28680" t="s">
        <v>20</v>
      </c>
      <c r="K28680">
        <v>10</v>
      </c>
      <c r="L28680" t="s">
        <v>119</v>
      </c>
    </row>
    <row r="28681" spans="1:12" x14ac:dyDescent="0.35">
      <c r="A28681" t="s">
        <v>57931</v>
      </c>
      <c r="B28681" t="s">
        <v>57932</v>
      </c>
      <c r="C28681" t="s">
        <v>33</v>
      </c>
      <c r="D28681">
        <v>5</v>
      </c>
      <c r="E28681" t="s">
        <v>51</v>
      </c>
      <c r="F28681" t="s">
        <v>46</v>
      </c>
      <c r="G28681" t="s">
        <v>656</v>
      </c>
      <c r="H28681" t="s">
        <v>127</v>
      </c>
      <c r="I28681" t="s">
        <v>19</v>
      </c>
      <c r="J28681" t="s">
        <v>65</v>
      </c>
      <c r="K28681">
        <v>7</v>
      </c>
      <c r="L28681" t="s">
        <v>21</v>
      </c>
    </row>
    <row r="28682" spans="1:12" x14ac:dyDescent="0.35">
      <c r="A28682" t="s">
        <v>57933</v>
      </c>
      <c r="B28682" t="s">
        <v>57934</v>
      </c>
      <c r="C28682" t="s">
        <v>61</v>
      </c>
      <c r="D28682">
        <v>8</v>
      </c>
      <c r="E28682" t="s">
        <v>140</v>
      </c>
      <c r="F28682" t="s">
        <v>16</v>
      </c>
      <c r="G28682" t="s">
        <v>208</v>
      </c>
      <c r="H28682" t="s">
        <v>209</v>
      </c>
      <c r="I28682" t="s">
        <v>19</v>
      </c>
      <c r="J28682" t="s">
        <v>37</v>
      </c>
      <c r="K28682">
        <v>44</v>
      </c>
      <c r="L28682" t="s">
        <v>21</v>
      </c>
    </row>
    <row r="28683" spans="1:12" x14ac:dyDescent="0.35">
      <c r="A28683" t="s">
        <v>57935</v>
      </c>
      <c r="B28683" t="s">
        <v>57936</v>
      </c>
      <c r="C28683" t="s">
        <v>33</v>
      </c>
      <c r="D28683">
        <v>5</v>
      </c>
      <c r="E28683" t="s">
        <v>103</v>
      </c>
      <c r="F28683" t="s">
        <v>16</v>
      </c>
      <c r="G28683" t="s">
        <v>721</v>
      </c>
      <c r="H28683" t="s">
        <v>48</v>
      </c>
      <c r="I28683" t="s">
        <v>70</v>
      </c>
      <c r="J28683" t="s">
        <v>20</v>
      </c>
      <c r="K28683">
        <v>42</v>
      </c>
      <c r="L28683" t="s">
        <v>30</v>
      </c>
    </row>
    <row r="28684" spans="1:12" x14ac:dyDescent="0.35">
      <c r="A28684" t="s">
        <v>57937</v>
      </c>
      <c r="B28684" t="s">
        <v>57938</v>
      </c>
      <c r="C28684" t="s">
        <v>24</v>
      </c>
      <c r="D28684">
        <v>9</v>
      </c>
      <c r="E28684" t="s">
        <v>110</v>
      </c>
      <c r="F28684" t="s">
        <v>16</v>
      </c>
      <c r="G28684" t="s">
        <v>111</v>
      </c>
      <c r="H28684" t="s">
        <v>112</v>
      </c>
      <c r="I28684" t="s">
        <v>19</v>
      </c>
      <c r="J28684" t="s">
        <v>20</v>
      </c>
      <c r="K28684">
        <v>45</v>
      </c>
      <c r="L28684" t="s">
        <v>21</v>
      </c>
    </row>
    <row r="28685" spans="1:12" x14ac:dyDescent="0.35">
      <c r="A28685" t="s">
        <v>57939</v>
      </c>
      <c r="B28685" t="s">
        <v>57940</v>
      </c>
      <c r="C28685" t="s">
        <v>33</v>
      </c>
      <c r="D28685">
        <v>3</v>
      </c>
      <c r="E28685" t="s">
        <v>25</v>
      </c>
      <c r="F28685" t="s">
        <v>16</v>
      </c>
      <c r="G28685" t="s">
        <v>236</v>
      </c>
      <c r="H28685" t="s">
        <v>237</v>
      </c>
      <c r="I28685" t="s">
        <v>86</v>
      </c>
      <c r="J28685" t="s">
        <v>20</v>
      </c>
      <c r="K28685">
        <v>34</v>
      </c>
      <c r="L28685" t="s">
        <v>30</v>
      </c>
    </row>
    <row r="28686" spans="1:12" x14ac:dyDescent="0.35">
      <c r="A28686" t="s">
        <v>57941</v>
      </c>
      <c r="B28686" t="s">
        <v>57942</v>
      </c>
      <c r="C28686" t="s">
        <v>61</v>
      </c>
      <c r="D28686">
        <v>8</v>
      </c>
      <c r="E28686" t="s">
        <v>110</v>
      </c>
      <c r="F28686" t="s">
        <v>16</v>
      </c>
      <c r="G28686" t="s">
        <v>220</v>
      </c>
      <c r="H28686" t="s">
        <v>127</v>
      </c>
      <c r="I28686" t="s">
        <v>86</v>
      </c>
      <c r="J28686" t="s">
        <v>65</v>
      </c>
      <c r="K28686">
        <v>28</v>
      </c>
      <c r="L28686" t="s">
        <v>21</v>
      </c>
    </row>
    <row r="28687" spans="1:12" x14ac:dyDescent="0.35">
      <c r="A28687" t="s">
        <v>57943</v>
      </c>
      <c r="B28687" t="s">
        <v>57944</v>
      </c>
      <c r="C28687" t="s">
        <v>14</v>
      </c>
      <c r="D28687">
        <v>6</v>
      </c>
      <c r="E28687" t="s">
        <v>235</v>
      </c>
      <c r="F28687" t="s">
        <v>16</v>
      </c>
      <c r="G28687" t="s">
        <v>1964</v>
      </c>
      <c r="H28687" t="s">
        <v>127</v>
      </c>
      <c r="I28687" t="s">
        <v>19</v>
      </c>
      <c r="J28687" t="s">
        <v>37</v>
      </c>
      <c r="K28687">
        <v>11</v>
      </c>
      <c r="L28687" t="s">
        <v>21</v>
      </c>
    </row>
    <row r="28688" spans="1:12" x14ac:dyDescent="0.35">
      <c r="A28688" t="s">
        <v>57945</v>
      </c>
      <c r="B28688" t="s">
        <v>57946</v>
      </c>
      <c r="C28688" t="s">
        <v>33</v>
      </c>
      <c r="D28688">
        <v>4</v>
      </c>
      <c r="E28688" t="s">
        <v>68</v>
      </c>
      <c r="F28688" t="s">
        <v>16</v>
      </c>
      <c r="G28688" t="s">
        <v>760</v>
      </c>
      <c r="H28688" t="s">
        <v>127</v>
      </c>
      <c r="I28688" t="s">
        <v>86</v>
      </c>
      <c r="J28688" t="s">
        <v>65</v>
      </c>
      <c r="K28688">
        <v>44</v>
      </c>
      <c r="L28688" t="s">
        <v>21</v>
      </c>
    </row>
    <row r="28689" spans="1:12" x14ac:dyDescent="0.35">
      <c r="A28689" t="s">
        <v>57947</v>
      </c>
      <c r="B28689" t="s">
        <v>57948</v>
      </c>
      <c r="C28689" t="s">
        <v>40</v>
      </c>
      <c r="D28689">
        <v>2</v>
      </c>
      <c r="E28689" t="s">
        <v>92</v>
      </c>
      <c r="F28689" t="s">
        <v>16</v>
      </c>
      <c r="G28689" t="s">
        <v>162</v>
      </c>
      <c r="H28689" t="s">
        <v>163</v>
      </c>
      <c r="I28689" t="s">
        <v>86</v>
      </c>
      <c r="J28689" t="s">
        <v>20</v>
      </c>
      <c r="K28689">
        <v>43</v>
      </c>
      <c r="L28689" t="s">
        <v>21</v>
      </c>
    </row>
    <row r="28690" spans="1:12" x14ac:dyDescent="0.35">
      <c r="A28690" t="s">
        <v>57949</v>
      </c>
      <c r="B28690" t="s">
        <v>57950</v>
      </c>
      <c r="C28690" t="s">
        <v>14</v>
      </c>
      <c r="D28690">
        <v>6</v>
      </c>
      <c r="E28690" t="s">
        <v>103</v>
      </c>
      <c r="F28690" t="s">
        <v>46</v>
      </c>
      <c r="G28690" t="s">
        <v>294</v>
      </c>
      <c r="H28690" t="s">
        <v>241</v>
      </c>
      <c r="I28690" t="s">
        <v>19</v>
      </c>
      <c r="J28690" t="s">
        <v>37</v>
      </c>
      <c r="K28690">
        <v>5</v>
      </c>
      <c r="L28690" t="s">
        <v>21</v>
      </c>
    </row>
    <row r="28691" spans="1:12" x14ac:dyDescent="0.35">
      <c r="A28691" t="s">
        <v>57951</v>
      </c>
      <c r="B28691" t="s">
        <v>57952</v>
      </c>
      <c r="C28691" t="s">
        <v>33</v>
      </c>
      <c r="D28691">
        <v>4</v>
      </c>
      <c r="E28691" t="s">
        <v>15</v>
      </c>
      <c r="F28691" t="s">
        <v>16</v>
      </c>
      <c r="G28691" t="s">
        <v>356</v>
      </c>
      <c r="H28691" t="s">
        <v>36</v>
      </c>
      <c r="I28691" t="s">
        <v>29</v>
      </c>
      <c r="J28691" t="s">
        <v>20</v>
      </c>
      <c r="K28691">
        <v>44</v>
      </c>
      <c r="L28691" t="s">
        <v>21</v>
      </c>
    </row>
    <row r="28692" spans="1:12" x14ac:dyDescent="0.35">
      <c r="A28692" t="s">
        <v>57953</v>
      </c>
      <c r="B28692" t="s">
        <v>57954</v>
      </c>
      <c r="C28692" t="s">
        <v>33</v>
      </c>
      <c r="D28692">
        <v>5</v>
      </c>
      <c r="E28692" t="s">
        <v>110</v>
      </c>
      <c r="F28692" t="s">
        <v>26</v>
      </c>
      <c r="G28692" t="s">
        <v>317</v>
      </c>
      <c r="H28692" t="s">
        <v>134</v>
      </c>
      <c r="I28692" t="s">
        <v>86</v>
      </c>
      <c r="J28692" t="s">
        <v>65</v>
      </c>
      <c r="K28692">
        <v>26</v>
      </c>
      <c r="L28692" t="s">
        <v>119</v>
      </c>
    </row>
    <row r="28693" spans="1:12" x14ac:dyDescent="0.35">
      <c r="A28693" t="s">
        <v>57955</v>
      </c>
      <c r="B28693" t="s">
        <v>57956</v>
      </c>
      <c r="C28693" t="s">
        <v>14</v>
      </c>
      <c r="D28693">
        <v>6</v>
      </c>
      <c r="E28693" t="s">
        <v>140</v>
      </c>
      <c r="F28693" t="s">
        <v>16</v>
      </c>
      <c r="G28693" t="s">
        <v>10652</v>
      </c>
      <c r="H28693" t="s">
        <v>43</v>
      </c>
      <c r="I28693" t="s">
        <v>29</v>
      </c>
      <c r="J28693" t="s">
        <v>20</v>
      </c>
      <c r="K28693">
        <v>23</v>
      </c>
      <c r="L28693" t="s">
        <v>119</v>
      </c>
    </row>
    <row r="28694" spans="1:12" x14ac:dyDescent="0.35">
      <c r="A28694" t="s">
        <v>57957</v>
      </c>
      <c r="B28694" t="s">
        <v>57958</v>
      </c>
      <c r="C28694" t="s">
        <v>33</v>
      </c>
      <c r="D28694">
        <v>6</v>
      </c>
      <c r="E28694" t="s">
        <v>199</v>
      </c>
      <c r="F28694" t="s">
        <v>26</v>
      </c>
      <c r="G28694" t="s">
        <v>372</v>
      </c>
      <c r="H28694" t="s">
        <v>75</v>
      </c>
      <c r="I28694" t="s">
        <v>29</v>
      </c>
      <c r="J28694" t="s">
        <v>65</v>
      </c>
      <c r="K28694">
        <v>34</v>
      </c>
      <c r="L28694" t="s">
        <v>119</v>
      </c>
    </row>
    <row r="28695" spans="1:12" x14ac:dyDescent="0.35">
      <c r="A28695" t="s">
        <v>57959</v>
      </c>
      <c r="B28695" t="s">
        <v>57960</v>
      </c>
      <c r="C28695" t="s">
        <v>33</v>
      </c>
      <c r="D28695">
        <v>5</v>
      </c>
      <c r="E28695" t="s">
        <v>171</v>
      </c>
      <c r="F28695" t="s">
        <v>16</v>
      </c>
      <c r="G28695" t="s">
        <v>339</v>
      </c>
      <c r="H28695" t="s">
        <v>75</v>
      </c>
      <c r="I28695" t="s">
        <v>86</v>
      </c>
      <c r="J28695" t="s">
        <v>20</v>
      </c>
      <c r="K28695">
        <v>33</v>
      </c>
      <c r="L28695" t="s">
        <v>119</v>
      </c>
    </row>
    <row r="28696" spans="1:12" x14ac:dyDescent="0.35">
      <c r="A28696" t="s">
        <v>57961</v>
      </c>
      <c r="B28696" t="s">
        <v>57962</v>
      </c>
      <c r="C28696" t="s">
        <v>14</v>
      </c>
      <c r="D28696">
        <v>6</v>
      </c>
      <c r="E28696" t="s">
        <v>110</v>
      </c>
      <c r="F28696" t="s">
        <v>16</v>
      </c>
      <c r="G28696" t="s">
        <v>147</v>
      </c>
      <c r="H28696" t="s">
        <v>148</v>
      </c>
      <c r="I28696" t="s">
        <v>29</v>
      </c>
      <c r="J28696" t="s">
        <v>20</v>
      </c>
      <c r="K28696">
        <v>22</v>
      </c>
      <c r="L28696" t="s">
        <v>21</v>
      </c>
    </row>
    <row r="28697" spans="1:12" x14ac:dyDescent="0.35">
      <c r="A28697" t="s">
        <v>57963</v>
      </c>
      <c r="B28697" t="s">
        <v>57964</v>
      </c>
      <c r="C28697" t="s">
        <v>14</v>
      </c>
      <c r="D28697">
        <v>6</v>
      </c>
      <c r="E28697" t="s">
        <v>244</v>
      </c>
      <c r="F28697" t="s">
        <v>16</v>
      </c>
      <c r="G28697" t="s">
        <v>1617</v>
      </c>
      <c r="H28697" t="s">
        <v>209</v>
      </c>
      <c r="I28697" t="s">
        <v>29</v>
      </c>
      <c r="J28697" t="s">
        <v>37</v>
      </c>
      <c r="K28697">
        <v>13</v>
      </c>
      <c r="L28697" t="s">
        <v>95</v>
      </c>
    </row>
    <row r="28698" spans="1:12" x14ac:dyDescent="0.35">
      <c r="A28698" t="s">
        <v>57965</v>
      </c>
      <c r="B28698" t="s">
        <v>57966</v>
      </c>
      <c r="C28698" t="s">
        <v>33</v>
      </c>
      <c r="D28698">
        <v>5</v>
      </c>
      <c r="E28698" t="s">
        <v>199</v>
      </c>
      <c r="F28698" t="s">
        <v>26</v>
      </c>
      <c r="G28698" t="s">
        <v>856</v>
      </c>
      <c r="H28698" t="s">
        <v>36</v>
      </c>
      <c r="I28698" t="s">
        <v>29</v>
      </c>
      <c r="J28698" t="s">
        <v>20</v>
      </c>
      <c r="K28698">
        <v>30</v>
      </c>
      <c r="L28698" t="s">
        <v>30</v>
      </c>
    </row>
    <row r="28699" spans="1:12" x14ac:dyDescent="0.35">
      <c r="A28699" t="s">
        <v>57967</v>
      </c>
      <c r="B28699" t="s">
        <v>57968</v>
      </c>
      <c r="C28699" t="s">
        <v>14</v>
      </c>
      <c r="D28699">
        <v>5</v>
      </c>
      <c r="E28699" t="s">
        <v>175</v>
      </c>
      <c r="F28699" t="s">
        <v>16</v>
      </c>
      <c r="G28699" t="s">
        <v>5279</v>
      </c>
      <c r="H28699" t="s">
        <v>269</v>
      </c>
      <c r="I28699" t="s">
        <v>29</v>
      </c>
      <c r="J28699" t="s">
        <v>20</v>
      </c>
      <c r="K28699">
        <v>38</v>
      </c>
      <c r="L28699" t="s">
        <v>30</v>
      </c>
    </row>
    <row r="28700" spans="1:12" x14ac:dyDescent="0.35">
      <c r="A28700" t="s">
        <v>57969</v>
      </c>
      <c r="B28700" t="s">
        <v>57970</v>
      </c>
      <c r="C28700" t="s">
        <v>14</v>
      </c>
      <c r="D28700">
        <v>6</v>
      </c>
      <c r="E28700" t="s">
        <v>62</v>
      </c>
      <c r="F28700" t="s">
        <v>26</v>
      </c>
      <c r="G28700" t="s">
        <v>332</v>
      </c>
      <c r="H28700" t="s">
        <v>333</v>
      </c>
      <c r="I28700" t="s">
        <v>70</v>
      </c>
      <c r="J28700" t="s">
        <v>20</v>
      </c>
      <c r="K28700">
        <v>16</v>
      </c>
      <c r="L28700" t="s">
        <v>95</v>
      </c>
    </row>
    <row r="28701" spans="1:12" x14ac:dyDescent="0.35">
      <c r="A28701" t="s">
        <v>57971</v>
      </c>
      <c r="B28701" t="s">
        <v>57972</v>
      </c>
      <c r="C28701" t="s">
        <v>33</v>
      </c>
      <c r="D28701">
        <v>5</v>
      </c>
      <c r="E28701" t="s">
        <v>51</v>
      </c>
      <c r="F28701" t="s">
        <v>46</v>
      </c>
      <c r="G28701" t="s">
        <v>648</v>
      </c>
      <c r="H28701" t="s">
        <v>64</v>
      </c>
      <c r="I28701" t="s">
        <v>19</v>
      </c>
      <c r="J28701" t="s">
        <v>37</v>
      </c>
      <c r="K28701">
        <v>11</v>
      </c>
      <c r="L28701" t="s">
        <v>21</v>
      </c>
    </row>
    <row r="28702" spans="1:12" x14ac:dyDescent="0.35">
      <c r="A28702" t="s">
        <v>57973</v>
      </c>
      <c r="B28702" t="s">
        <v>57974</v>
      </c>
      <c r="C28702" t="s">
        <v>61</v>
      </c>
      <c r="D28702">
        <v>8</v>
      </c>
      <c r="E28702" t="s">
        <v>122</v>
      </c>
      <c r="F28702" t="s">
        <v>16</v>
      </c>
      <c r="G28702" t="s">
        <v>562</v>
      </c>
      <c r="H28702" t="s">
        <v>241</v>
      </c>
      <c r="I28702" t="s">
        <v>19</v>
      </c>
      <c r="J28702" t="s">
        <v>65</v>
      </c>
      <c r="K28702">
        <v>34</v>
      </c>
      <c r="L28702" t="s">
        <v>30</v>
      </c>
    </row>
    <row r="28703" spans="1:12" x14ac:dyDescent="0.35">
      <c r="A28703" t="s">
        <v>57975</v>
      </c>
      <c r="B28703" t="s">
        <v>57976</v>
      </c>
      <c r="C28703" t="s">
        <v>24</v>
      </c>
      <c r="D28703">
        <v>10</v>
      </c>
      <c r="E28703" t="s">
        <v>56</v>
      </c>
      <c r="F28703" t="s">
        <v>16</v>
      </c>
      <c r="G28703" t="s">
        <v>347</v>
      </c>
      <c r="H28703" t="s">
        <v>58</v>
      </c>
      <c r="I28703" t="s">
        <v>19</v>
      </c>
      <c r="J28703" t="s">
        <v>20</v>
      </c>
      <c r="K28703">
        <v>32</v>
      </c>
      <c r="L28703" t="s">
        <v>30</v>
      </c>
    </row>
    <row r="28704" spans="1:12" x14ac:dyDescent="0.35">
      <c r="A28704" t="s">
        <v>57977</v>
      </c>
      <c r="B28704" t="s">
        <v>57978</v>
      </c>
      <c r="C28704" t="s">
        <v>61</v>
      </c>
      <c r="D28704">
        <v>9</v>
      </c>
      <c r="E28704" t="s">
        <v>110</v>
      </c>
      <c r="F28704" t="s">
        <v>16</v>
      </c>
      <c r="G28704" t="s">
        <v>63</v>
      </c>
      <c r="H28704" t="s">
        <v>64</v>
      </c>
      <c r="I28704" t="s">
        <v>19</v>
      </c>
      <c r="J28704" t="s">
        <v>20</v>
      </c>
      <c r="K28704">
        <v>9</v>
      </c>
      <c r="L28704" t="s">
        <v>21</v>
      </c>
    </row>
    <row r="28705" spans="1:12" x14ac:dyDescent="0.35">
      <c r="A28705" t="s">
        <v>57979</v>
      </c>
      <c r="B28705" t="s">
        <v>57980</v>
      </c>
      <c r="C28705" t="s">
        <v>24</v>
      </c>
      <c r="D28705">
        <v>9</v>
      </c>
      <c r="E28705" t="s">
        <v>125</v>
      </c>
      <c r="F28705" t="s">
        <v>16</v>
      </c>
      <c r="G28705" t="s">
        <v>47</v>
      </c>
      <c r="H28705" t="s">
        <v>48</v>
      </c>
      <c r="I28705" t="s">
        <v>29</v>
      </c>
      <c r="J28705" t="s">
        <v>65</v>
      </c>
      <c r="K28705">
        <v>11</v>
      </c>
      <c r="L28705" t="s">
        <v>30</v>
      </c>
    </row>
    <row r="28706" spans="1:12" x14ac:dyDescent="0.35">
      <c r="A28706" t="s">
        <v>57981</v>
      </c>
      <c r="B28706" t="s">
        <v>57982</v>
      </c>
      <c r="C28706" t="s">
        <v>40</v>
      </c>
      <c r="D28706">
        <v>1</v>
      </c>
      <c r="E28706" t="s">
        <v>235</v>
      </c>
      <c r="F28706" t="s">
        <v>16</v>
      </c>
      <c r="G28706" t="s">
        <v>25339</v>
      </c>
      <c r="H28706" t="s">
        <v>94</v>
      </c>
      <c r="I28706" t="s">
        <v>19</v>
      </c>
      <c r="J28706" t="s">
        <v>20</v>
      </c>
      <c r="K28706">
        <v>31</v>
      </c>
      <c r="L28706" t="s">
        <v>30</v>
      </c>
    </row>
    <row r="28707" spans="1:12" x14ac:dyDescent="0.35">
      <c r="A28707" t="s">
        <v>57983</v>
      </c>
      <c r="B28707" t="s">
        <v>57984</v>
      </c>
      <c r="C28707" t="s">
        <v>40</v>
      </c>
      <c r="D28707">
        <v>2</v>
      </c>
      <c r="E28707" t="s">
        <v>110</v>
      </c>
      <c r="F28707" t="s">
        <v>16</v>
      </c>
      <c r="G28707" t="s">
        <v>3276</v>
      </c>
      <c r="H28707" t="s">
        <v>127</v>
      </c>
      <c r="I28707" t="s">
        <v>86</v>
      </c>
      <c r="J28707" t="s">
        <v>20</v>
      </c>
      <c r="K28707">
        <v>15</v>
      </c>
      <c r="L28707" t="s">
        <v>119</v>
      </c>
    </row>
    <row r="28708" spans="1:12" x14ac:dyDescent="0.35">
      <c r="A28708" t="s">
        <v>57985</v>
      </c>
      <c r="B28708" t="s">
        <v>57986</v>
      </c>
      <c r="C28708" t="s">
        <v>33</v>
      </c>
      <c r="D28708">
        <v>6</v>
      </c>
      <c r="E28708" t="s">
        <v>545</v>
      </c>
      <c r="F28708" t="s">
        <v>26</v>
      </c>
      <c r="G28708" t="s">
        <v>162</v>
      </c>
      <c r="H28708" t="s">
        <v>163</v>
      </c>
      <c r="I28708" t="s">
        <v>29</v>
      </c>
      <c r="J28708" t="s">
        <v>65</v>
      </c>
      <c r="K28708">
        <v>16</v>
      </c>
      <c r="L28708" t="s">
        <v>21</v>
      </c>
    </row>
    <row r="28709" spans="1:12" x14ac:dyDescent="0.35">
      <c r="A28709" t="s">
        <v>57987</v>
      </c>
      <c r="B28709" t="s">
        <v>57988</v>
      </c>
      <c r="C28709" t="s">
        <v>33</v>
      </c>
      <c r="D28709">
        <v>3</v>
      </c>
      <c r="E28709" t="s">
        <v>199</v>
      </c>
      <c r="F28709" t="s">
        <v>16</v>
      </c>
      <c r="G28709" t="s">
        <v>159</v>
      </c>
      <c r="H28709" t="s">
        <v>64</v>
      </c>
      <c r="I28709" t="s">
        <v>19</v>
      </c>
      <c r="J28709" t="s">
        <v>20</v>
      </c>
      <c r="K28709">
        <v>25</v>
      </c>
      <c r="L28709" t="s">
        <v>30</v>
      </c>
    </row>
    <row r="28710" spans="1:12" x14ac:dyDescent="0.35">
      <c r="A28710" t="s">
        <v>57989</v>
      </c>
      <c r="B28710" t="s">
        <v>57990</v>
      </c>
      <c r="C28710" t="s">
        <v>33</v>
      </c>
      <c r="D28710">
        <v>4</v>
      </c>
      <c r="E28710" t="s">
        <v>25</v>
      </c>
      <c r="F28710" t="s">
        <v>16</v>
      </c>
      <c r="G28710" t="s">
        <v>1862</v>
      </c>
      <c r="H28710" t="s">
        <v>58</v>
      </c>
      <c r="I28710" t="s">
        <v>70</v>
      </c>
      <c r="J28710" t="s">
        <v>20</v>
      </c>
      <c r="K28710">
        <v>20</v>
      </c>
      <c r="L28710" t="s">
        <v>30</v>
      </c>
    </row>
    <row r="28711" spans="1:12" x14ac:dyDescent="0.35">
      <c r="A28711" t="s">
        <v>57991</v>
      </c>
      <c r="B28711" t="s">
        <v>57992</v>
      </c>
      <c r="C28711" t="s">
        <v>61</v>
      </c>
      <c r="D28711">
        <v>7</v>
      </c>
      <c r="E28711" t="s">
        <v>98</v>
      </c>
      <c r="F28711" t="s">
        <v>16</v>
      </c>
      <c r="G28711" t="s">
        <v>760</v>
      </c>
      <c r="H28711" t="s">
        <v>127</v>
      </c>
      <c r="I28711" t="s">
        <v>70</v>
      </c>
      <c r="J28711" t="s">
        <v>65</v>
      </c>
      <c r="K28711">
        <v>28</v>
      </c>
      <c r="L28711" t="s">
        <v>21</v>
      </c>
    </row>
    <row r="28712" spans="1:12" x14ac:dyDescent="0.35">
      <c r="A28712" t="s">
        <v>57993</v>
      </c>
      <c r="B28712" t="s">
        <v>57994</v>
      </c>
      <c r="C28712" t="s">
        <v>33</v>
      </c>
      <c r="D28712">
        <v>6</v>
      </c>
      <c r="E28712" t="s">
        <v>122</v>
      </c>
      <c r="F28712" t="s">
        <v>26</v>
      </c>
      <c r="G28712" t="s">
        <v>130</v>
      </c>
      <c r="H28712" t="s">
        <v>127</v>
      </c>
      <c r="I28712" t="s">
        <v>70</v>
      </c>
      <c r="J28712" t="s">
        <v>20</v>
      </c>
      <c r="K28712">
        <v>26</v>
      </c>
      <c r="L28712" t="s">
        <v>30</v>
      </c>
    </row>
    <row r="28713" spans="1:12" x14ac:dyDescent="0.35">
      <c r="A28713" t="s">
        <v>57995</v>
      </c>
      <c r="B28713" t="s">
        <v>57996</v>
      </c>
      <c r="C28713" t="s">
        <v>61</v>
      </c>
      <c r="D28713">
        <v>7</v>
      </c>
      <c r="E28713" t="s">
        <v>73</v>
      </c>
      <c r="F28713" t="s">
        <v>16</v>
      </c>
      <c r="G28713" t="s">
        <v>69</v>
      </c>
      <c r="H28713" t="s">
        <v>58</v>
      </c>
      <c r="I28713" t="s">
        <v>29</v>
      </c>
      <c r="J28713" t="s">
        <v>20</v>
      </c>
      <c r="K28713">
        <v>43</v>
      </c>
      <c r="L28713" t="s">
        <v>21</v>
      </c>
    </row>
    <row r="28714" spans="1:12" x14ac:dyDescent="0.35">
      <c r="A28714" t="s">
        <v>57997</v>
      </c>
      <c r="B28714" t="s">
        <v>57998</v>
      </c>
      <c r="C28714" t="s">
        <v>40</v>
      </c>
      <c r="D28714">
        <v>1</v>
      </c>
      <c r="E28714" t="s">
        <v>98</v>
      </c>
      <c r="F28714" t="s">
        <v>16</v>
      </c>
      <c r="G28714" t="s">
        <v>188</v>
      </c>
      <c r="H28714" t="s">
        <v>58</v>
      </c>
      <c r="I28714" t="s">
        <v>19</v>
      </c>
      <c r="J28714" t="s">
        <v>20</v>
      </c>
      <c r="K28714">
        <v>22</v>
      </c>
      <c r="L28714" t="s">
        <v>95</v>
      </c>
    </row>
    <row r="28715" spans="1:12" x14ac:dyDescent="0.35">
      <c r="A28715" t="s">
        <v>57999</v>
      </c>
      <c r="B28715" t="s">
        <v>58000</v>
      </c>
      <c r="C28715" t="s">
        <v>33</v>
      </c>
      <c r="D28715">
        <v>5</v>
      </c>
      <c r="E28715" t="s">
        <v>41</v>
      </c>
      <c r="F28715" t="s">
        <v>16</v>
      </c>
      <c r="G28715" t="s">
        <v>686</v>
      </c>
      <c r="H28715" t="s">
        <v>687</v>
      </c>
      <c r="I28715" t="s">
        <v>86</v>
      </c>
      <c r="J28715" t="s">
        <v>37</v>
      </c>
      <c r="K28715">
        <v>5</v>
      </c>
      <c r="L28715" t="s">
        <v>119</v>
      </c>
    </row>
    <row r="28716" spans="1:12" x14ac:dyDescent="0.35">
      <c r="A28716" t="s">
        <v>58001</v>
      </c>
      <c r="B28716" t="s">
        <v>58002</v>
      </c>
      <c r="C28716" t="s">
        <v>40</v>
      </c>
      <c r="D28716">
        <v>2</v>
      </c>
      <c r="E28716" t="s">
        <v>56</v>
      </c>
      <c r="F28716" t="s">
        <v>16</v>
      </c>
      <c r="G28716" t="s">
        <v>336</v>
      </c>
      <c r="H28716" t="s">
        <v>279</v>
      </c>
      <c r="I28716" t="s">
        <v>29</v>
      </c>
      <c r="J28716" t="s">
        <v>37</v>
      </c>
      <c r="K28716">
        <v>43</v>
      </c>
      <c r="L28716" t="s">
        <v>21</v>
      </c>
    </row>
    <row r="28717" spans="1:12" x14ac:dyDescent="0.35">
      <c r="A28717" t="s">
        <v>58003</v>
      </c>
      <c r="B28717" t="s">
        <v>58004</v>
      </c>
      <c r="C28717" t="s">
        <v>33</v>
      </c>
      <c r="D28717">
        <v>6</v>
      </c>
      <c r="E28717" t="s">
        <v>51</v>
      </c>
      <c r="F28717" t="s">
        <v>16</v>
      </c>
      <c r="G28717" t="s">
        <v>686</v>
      </c>
      <c r="H28717" t="s">
        <v>687</v>
      </c>
      <c r="I28717" t="s">
        <v>19</v>
      </c>
      <c r="J28717" t="s">
        <v>20</v>
      </c>
      <c r="K28717">
        <v>23</v>
      </c>
      <c r="L28717" t="s">
        <v>21</v>
      </c>
    </row>
    <row r="28718" spans="1:12" x14ac:dyDescent="0.35">
      <c r="A28718" t="s">
        <v>58005</v>
      </c>
      <c r="B28718" t="s">
        <v>58006</v>
      </c>
      <c r="C28718" t="s">
        <v>14</v>
      </c>
      <c r="D28718">
        <v>6</v>
      </c>
      <c r="E28718" t="s">
        <v>144</v>
      </c>
      <c r="F28718" t="s">
        <v>46</v>
      </c>
      <c r="G28718" t="s">
        <v>487</v>
      </c>
      <c r="H28718" t="s">
        <v>36</v>
      </c>
      <c r="I28718" t="s">
        <v>19</v>
      </c>
      <c r="J28718" t="s">
        <v>65</v>
      </c>
      <c r="K28718">
        <v>15</v>
      </c>
      <c r="L28718" t="s">
        <v>21</v>
      </c>
    </row>
    <row r="28719" spans="1:12" x14ac:dyDescent="0.35">
      <c r="A28719" t="s">
        <v>58007</v>
      </c>
      <c r="B28719" t="s">
        <v>58008</v>
      </c>
      <c r="C28719" t="s">
        <v>40</v>
      </c>
      <c r="D28719">
        <v>2</v>
      </c>
      <c r="E28719" t="s">
        <v>89</v>
      </c>
      <c r="F28719" t="s">
        <v>46</v>
      </c>
      <c r="G28719" t="s">
        <v>356</v>
      </c>
      <c r="H28719" t="s">
        <v>36</v>
      </c>
      <c r="I28719" t="s">
        <v>19</v>
      </c>
      <c r="J28719" t="s">
        <v>20</v>
      </c>
      <c r="K28719">
        <v>42</v>
      </c>
      <c r="L28719" t="s">
        <v>95</v>
      </c>
    </row>
    <row r="28720" spans="1:12" x14ac:dyDescent="0.35">
      <c r="A28720" t="s">
        <v>58009</v>
      </c>
      <c r="B28720" t="s">
        <v>58010</v>
      </c>
      <c r="C28720" t="s">
        <v>14</v>
      </c>
      <c r="D28720">
        <v>6</v>
      </c>
      <c r="E28720" t="s">
        <v>115</v>
      </c>
      <c r="F28720" t="s">
        <v>16</v>
      </c>
      <c r="G28720" t="s">
        <v>372</v>
      </c>
      <c r="H28720" t="s">
        <v>75</v>
      </c>
      <c r="I28720" t="s">
        <v>86</v>
      </c>
      <c r="J28720" t="s">
        <v>37</v>
      </c>
      <c r="K28720">
        <v>23</v>
      </c>
      <c r="L28720" t="s">
        <v>30</v>
      </c>
    </row>
    <row r="28721" spans="1:12" x14ac:dyDescent="0.35">
      <c r="A28721" t="s">
        <v>58011</v>
      </c>
      <c r="B28721" t="s">
        <v>58012</v>
      </c>
      <c r="C28721" t="s">
        <v>14</v>
      </c>
      <c r="D28721">
        <v>6</v>
      </c>
      <c r="E28721" t="s">
        <v>98</v>
      </c>
      <c r="F28721" t="s">
        <v>26</v>
      </c>
      <c r="G28721" t="s">
        <v>883</v>
      </c>
      <c r="H28721" t="s">
        <v>127</v>
      </c>
      <c r="I28721" t="s">
        <v>70</v>
      </c>
      <c r="J28721" t="s">
        <v>20</v>
      </c>
      <c r="K28721">
        <v>28</v>
      </c>
      <c r="L28721" t="s">
        <v>21</v>
      </c>
    </row>
    <row r="28722" spans="1:12" x14ac:dyDescent="0.35">
      <c r="A28722" t="s">
        <v>58013</v>
      </c>
      <c r="B28722" t="s">
        <v>58014</v>
      </c>
      <c r="C28722" t="s">
        <v>40</v>
      </c>
      <c r="D28722">
        <v>2</v>
      </c>
      <c r="E28722" t="s">
        <v>175</v>
      </c>
      <c r="F28722" t="s">
        <v>26</v>
      </c>
      <c r="G28722" t="s">
        <v>35</v>
      </c>
      <c r="H28722" t="s">
        <v>36</v>
      </c>
      <c r="I28722" t="s">
        <v>29</v>
      </c>
      <c r="J28722" t="s">
        <v>20</v>
      </c>
      <c r="K28722">
        <v>32</v>
      </c>
      <c r="L28722" t="s">
        <v>30</v>
      </c>
    </row>
    <row r="28723" spans="1:12" x14ac:dyDescent="0.35">
      <c r="A28723" t="s">
        <v>58015</v>
      </c>
      <c r="B28723" t="s">
        <v>58016</v>
      </c>
      <c r="C28723" t="s">
        <v>33</v>
      </c>
      <c r="D28723">
        <v>5</v>
      </c>
      <c r="E28723" t="s">
        <v>175</v>
      </c>
      <c r="F28723" t="s">
        <v>16</v>
      </c>
      <c r="G28723" t="s">
        <v>294</v>
      </c>
      <c r="H28723" t="s">
        <v>241</v>
      </c>
      <c r="I28723" t="s">
        <v>70</v>
      </c>
      <c r="J28723" t="s">
        <v>20</v>
      </c>
      <c r="K28723">
        <v>40</v>
      </c>
      <c r="L28723" t="s">
        <v>21</v>
      </c>
    </row>
    <row r="28724" spans="1:12" x14ac:dyDescent="0.35">
      <c r="A28724" t="s">
        <v>58017</v>
      </c>
      <c r="B28724" t="s">
        <v>58018</v>
      </c>
      <c r="C28724" t="s">
        <v>33</v>
      </c>
      <c r="D28724">
        <v>5</v>
      </c>
      <c r="E28724" t="s">
        <v>144</v>
      </c>
      <c r="F28724" t="s">
        <v>16</v>
      </c>
      <c r="G28724" t="s">
        <v>703</v>
      </c>
      <c r="H28724" t="s">
        <v>80</v>
      </c>
      <c r="I28724" t="s">
        <v>86</v>
      </c>
      <c r="J28724" t="s">
        <v>20</v>
      </c>
      <c r="K28724">
        <v>15</v>
      </c>
      <c r="L28724" t="s">
        <v>21</v>
      </c>
    </row>
    <row r="28725" spans="1:12" x14ac:dyDescent="0.35">
      <c r="A28725" t="s">
        <v>58019</v>
      </c>
      <c r="B28725" t="s">
        <v>58020</v>
      </c>
      <c r="C28725" t="s">
        <v>40</v>
      </c>
      <c r="D28725">
        <v>2</v>
      </c>
      <c r="E28725" t="s">
        <v>56</v>
      </c>
      <c r="F28725" t="s">
        <v>16</v>
      </c>
      <c r="G28725" t="s">
        <v>843</v>
      </c>
      <c r="H28725" t="s">
        <v>134</v>
      </c>
      <c r="I28725" t="s">
        <v>29</v>
      </c>
      <c r="J28725" t="s">
        <v>65</v>
      </c>
      <c r="K28725">
        <v>22</v>
      </c>
      <c r="L28725" t="s">
        <v>21</v>
      </c>
    </row>
    <row r="28726" spans="1:12" x14ac:dyDescent="0.35">
      <c r="A28726" t="s">
        <v>58021</v>
      </c>
      <c r="B28726" t="s">
        <v>58022</v>
      </c>
      <c r="C28726" t="s">
        <v>24</v>
      </c>
      <c r="D28726">
        <v>9</v>
      </c>
      <c r="E28726" t="s">
        <v>235</v>
      </c>
      <c r="F28726" t="s">
        <v>16</v>
      </c>
      <c r="G28726" t="s">
        <v>194</v>
      </c>
      <c r="H28726" t="s">
        <v>18</v>
      </c>
      <c r="I28726" t="s">
        <v>70</v>
      </c>
      <c r="J28726" t="s">
        <v>37</v>
      </c>
      <c r="K28726">
        <v>7</v>
      </c>
      <c r="L28726" t="s">
        <v>119</v>
      </c>
    </row>
    <row r="28727" spans="1:12" x14ac:dyDescent="0.35">
      <c r="A28727" t="s">
        <v>58023</v>
      </c>
      <c r="B28727" t="s">
        <v>58024</v>
      </c>
      <c r="C28727" t="s">
        <v>33</v>
      </c>
      <c r="D28727">
        <v>5</v>
      </c>
      <c r="E28727" t="s">
        <v>41</v>
      </c>
      <c r="F28727" t="s">
        <v>16</v>
      </c>
      <c r="G28727" t="s">
        <v>482</v>
      </c>
      <c r="H28727" t="s">
        <v>148</v>
      </c>
      <c r="I28727" t="s">
        <v>70</v>
      </c>
      <c r="J28727" t="s">
        <v>20</v>
      </c>
      <c r="K28727">
        <v>36</v>
      </c>
      <c r="L28727" t="s">
        <v>21</v>
      </c>
    </row>
    <row r="28728" spans="1:12" x14ac:dyDescent="0.35">
      <c r="A28728" t="s">
        <v>58025</v>
      </c>
      <c r="B28728" t="s">
        <v>58026</v>
      </c>
      <c r="C28728" t="s">
        <v>33</v>
      </c>
      <c r="D28728">
        <v>5</v>
      </c>
      <c r="E28728" t="s">
        <v>103</v>
      </c>
      <c r="F28728" t="s">
        <v>16</v>
      </c>
      <c r="G28728" t="s">
        <v>347</v>
      </c>
      <c r="H28728" t="s">
        <v>58</v>
      </c>
      <c r="I28728" t="s">
        <v>86</v>
      </c>
      <c r="J28728" t="s">
        <v>20</v>
      </c>
      <c r="K28728">
        <v>9</v>
      </c>
      <c r="L28728" t="s">
        <v>30</v>
      </c>
    </row>
    <row r="28729" spans="1:12" x14ac:dyDescent="0.35">
      <c r="A28729" t="s">
        <v>58027</v>
      </c>
      <c r="B28729" t="s">
        <v>58028</v>
      </c>
      <c r="C28729" t="s">
        <v>24</v>
      </c>
      <c r="D28729">
        <v>9</v>
      </c>
      <c r="E28729" t="s">
        <v>171</v>
      </c>
      <c r="F28729" t="s">
        <v>16</v>
      </c>
      <c r="G28729" t="s">
        <v>2693</v>
      </c>
      <c r="H28729" t="s">
        <v>279</v>
      </c>
      <c r="I28729" t="s">
        <v>86</v>
      </c>
      <c r="J28729" t="s">
        <v>20</v>
      </c>
      <c r="K28729">
        <v>24</v>
      </c>
      <c r="L28729" t="s">
        <v>21</v>
      </c>
    </row>
    <row r="28730" spans="1:12" x14ac:dyDescent="0.35">
      <c r="A28730" t="s">
        <v>58029</v>
      </c>
      <c r="B28730" t="s">
        <v>58030</v>
      </c>
      <c r="C28730" t="s">
        <v>40</v>
      </c>
      <c r="D28730">
        <v>2</v>
      </c>
      <c r="E28730" t="s">
        <v>144</v>
      </c>
      <c r="F28730" t="s">
        <v>16</v>
      </c>
      <c r="G28730" t="s">
        <v>524</v>
      </c>
      <c r="H28730" t="s">
        <v>333</v>
      </c>
      <c r="I28730" t="s">
        <v>70</v>
      </c>
      <c r="J28730" t="s">
        <v>20</v>
      </c>
      <c r="K28730">
        <v>43</v>
      </c>
      <c r="L28730" t="s">
        <v>119</v>
      </c>
    </row>
    <row r="28731" spans="1:12" x14ac:dyDescent="0.35">
      <c r="A28731" t="s">
        <v>58031</v>
      </c>
      <c r="B28731" t="s">
        <v>58032</v>
      </c>
      <c r="C28731" t="s">
        <v>61</v>
      </c>
      <c r="D28731">
        <v>7</v>
      </c>
      <c r="E28731" t="s">
        <v>291</v>
      </c>
      <c r="F28731" t="s">
        <v>16</v>
      </c>
      <c r="G28731" t="s">
        <v>80</v>
      </c>
      <c r="H28731" t="s">
        <v>200</v>
      </c>
      <c r="I28731" t="s">
        <v>29</v>
      </c>
      <c r="J28731" t="s">
        <v>20</v>
      </c>
      <c r="K28731">
        <v>37</v>
      </c>
      <c r="L28731" t="s">
        <v>119</v>
      </c>
    </row>
    <row r="28732" spans="1:12" x14ac:dyDescent="0.35">
      <c r="A28732" t="s">
        <v>58033</v>
      </c>
      <c r="B28732" t="s">
        <v>58034</v>
      </c>
      <c r="C28732" t="s">
        <v>40</v>
      </c>
      <c r="D28732">
        <v>4</v>
      </c>
      <c r="E28732" t="s">
        <v>199</v>
      </c>
      <c r="F28732" t="s">
        <v>46</v>
      </c>
      <c r="G28732" t="s">
        <v>1009</v>
      </c>
      <c r="H28732" t="s">
        <v>303</v>
      </c>
      <c r="I28732" t="s">
        <v>19</v>
      </c>
      <c r="J28732" t="s">
        <v>20</v>
      </c>
      <c r="K28732">
        <v>19</v>
      </c>
      <c r="L28732" t="s">
        <v>95</v>
      </c>
    </row>
    <row r="28733" spans="1:12" x14ac:dyDescent="0.35">
      <c r="A28733" t="s">
        <v>58035</v>
      </c>
      <c r="B28733" t="s">
        <v>58036</v>
      </c>
      <c r="C28733" t="s">
        <v>40</v>
      </c>
      <c r="D28733">
        <v>1</v>
      </c>
      <c r="E28733" t="s">
        <v>98</v>
      </c>
      <c r="F28733" t="s">
        <v>16</v>
      </c>
      <c r="G28733" t="s">
        <v>1305</v>
      </c>
      <c r="H28733" t="s">
        <v>36</v>
      </c>
      <c r="I28733" t="s">
        <v>29</v>
      </c>
      <c r="J28733" t="s">
        <v>20</v>
      </c>
      <c r="K28733">
        <v>34</v>
      </c>
      <c r="L28733" t="s">
        <v>21</v>
      </c>
    </row>
    <row r="28734" spans="1:12" x14ac:dyDescent="0.35">
      <c r="A28734" t="s">
        <v>58037</v>
      </c>
      <c r="B28734" t="s">
        <v>58038</v>
      </c>
      <c r="C28734" t="s">
        <v>24</v>
      </c>
      <c r="D28734">
        <v>9</v>
      </c>
      <c r="E28734" t="s">
        <v>291</v>
      </c>
      <c r="F28734" t="s">
        <v>16</v>
      </c>
      <c r="G28734" t="s">
        <v>1287</v>
      </c>
      <c r="H28734" t="s">
        <v>134</v>
      </c>
      <c r="I28734" t="s">
        <v>86</v>
      </c>
      <c r="J28734" t="s">
        <v>20</v>
      </c>
      <c r="K28734">
        <v>45</v>
      </c>
      <c r="L28734" t="s">
        <v>30</v>
      </c>
    </row>
    <row r="28735" spans="1:12" x14ac:dyDescent="0.35">
      <c r="A28735" t="s">
        <v>58039</v>
      </c>
      <c r="B28735" t="s">
        <v>58040</v>
      </c>
      <c r="C28735" t="s">
        <v>61</v>
      </c>
      <c r="D28735">
        <v>8</v>
      </c>
      <c r="E28735" t="s">
        <v>125</v>
      </c>
      <c r="F28735" t="s">
        <v>16</v>
      </c>
      <c r="G28735" t="s">
        <v>703</v>
      </c>
      <c r="H28735" t="s">
        <v>80</v>
      </c>
      <c r="I28735" t="s">
        <v>70</v>
      </c>
      <c r="J28735" t="s">
        <v>37</v>
      </c>
      <c r="K28735">
        <v>8</v>
      </c>
      <c r="L28735" t="s">
        <v>21</v>
      </c>
    </row>
    <row r="28736" spans="1:12" x14ac:dyDescent="0.35">
      <c r="A28736" t="s">
        <v>58041</v>
      </c>
      <c r="B28736" t="s">
        <v>58042</v>
      </c>
      <c r="C28736" t="s">
        <v>40</v>
      </c>
      <c r="D28736">
        <v>2</v>
      </c>
      <c r="E28736" t="s">
        <v>110</v>
      </c>
      <c r="F28736" t="s">
        <v>16</v>
      </c>
      <c r="G28736" t="s">
        <v>6770</v>
      </c>
      <c r="H28736" t="s">
        <v>53</v>
      </c>
      <c r="I28736" t="s">
        <v>29</v>
      </c>
      <c r="J28736" t="s">
        <v>20</v>
      </c>
      <c r="K28736">
        <v>26</v>
      </c>
      <c r="L28736" t="s">
        <v>119</v>
      </c>
    </row>
    <row r="28737" spans="1:12" x14ac:dyDescent="0.35">
      <c r="A28737" t="s">
        <v>58043</v>
      </c>
      <c r="B28737" t="s">
        <v>58044</v>
      </c>
      <c r="C28737" t="s">
        <v>14</v>
      </c>
      <c r="D28737">
        <v>6</v>
      </c>
      <c r="E28737" t="s">
        <v>78</v>
      </c>
      <c r="F28737" t="s">
        <v>16</v>
      </c>
      <c r="G28737" t="s">
        <v>791</v>
      </c>
      <c r="H28737" t="s">
        <v>205</v>
      </c>
      <c r="I28737" t="s">
        <v>70</v>
      </c>
      <c r="J28737" t="s">
        <v>20</v>
      </c>
      <c r="K28737">
        <v>22</v>
      </c>
      <c r="L28737" t="s">
        <v>21</v>
      </c>
    </row>
    <row r="28738" spans="1:12" x14ac:dyDescent="0.35">
      <c r="A28738" t="s">
        <v>58045</v>
      </c>
      <c r="B28738" t="s">
        <v>58046</v>
      </c>
      <c r="C28738" t="s">
        <v>14</v>
      </c>
      <c r="D28738">
        <v>7</v>
      </c>
      <c r="E28738" t="s">
        <v>62</v>
      </c>
      <c r="F28738" t="s">
        <v>16</v>
      </c>
      <c r="G28738" t="s">
        <v>80</v>
      </c>
      <c r="H28738" t="s">
        <v>200</v>
      </c>
      <c r="I28738" t="s">
        <v>86</v>
      </c>
      <c r="J28738" t="s">
        <v>65</v>
      </c>
      <c r="K28738">
        <v>14</v>
      </c>
      <c r="L28738" t="s">
        <v>119</v>
      </c>
    </row>
    <row r="28739" spans="1:12" x14ac:dyDescent="0.35">
      <c r="A28739" t="s">
        <v>58047</v>
      </c>
      <c r="B28739" t="s">
        <v>58048</v>
      </c>
      <c r="C28739" t="s">
        <v>14</v>
      </c>
      <c r="D28739">
        <v>6</v>
      </c>
      <c r="E28739" t="s">
        <v>199</v>
      </c>
      <c r="F28739" t="s">
        <v>46</v>
      </c>
      <c r="G28739" t="s">
        <v>236</v>
      </c>
      <c r="H28739" t="s">
        <v>237</v>
      </c>
      <c r="I28739" t="s">
        <v>19</v>
      </c>
      <c r="J28739" t="s">
        <v>65</v>
      </c>
      <c r="K28739">
        <v>32</v>
      </c>
      <c r="L28739" t="s">
        <v>30</v>
      </c>
    </row>
    <row r="28740" spans="1:12" x14ac:dyDescent="0.35">
      <c r="A28740" t="s">
        <v>58049</v>
      </c>
      <c r="B28740" t="s">
        <v>58050</v>
      </c>
      <c r="C28740" t="s">
        <v>40</v>
      </c>
      <c r="D28740">
        <v>3</v>
      </c>
      <c r="E28740" t="s">
        <v>15</v>
      </c>
      <c r="F28740" t="s">
        <v>16</v>
      </c>
      <c r="G28740" t="s">
        <v>469</v>
      </c>
      <c r="H28740" t="s">
        <v>58</v>
      </c>
      <c r="I28740" t="s">
        <v>86</v>
      </c>
      <c r="J28740" t="s">
        <v>20</v>
      </c>
      <c r="K28740">
        <v>30</v>
      </c>
      <c r="L28740" t="s">
        <v>30</v>
      </c>
    </row>
    <row r="28741" spans="1:12" x14ac:dyDescent="0.35">
      <c r="A28741" t="s">
        <v>58051</v>
      </c>
      <c r="B28741" t="s">
        <v>58052</v>
      </c>
      <c r="C28741" t="s">
        <v>14</v>
      </c>
      <c r="D28741">
        <v>6</v>
      </c>
      <c r="E28741" t="s">
        <v>103</v>
      </c>
      <c r="F28741" t="s">
        <v>16</v>
      </c>
      <c r="G28741" t="s">
        <v>823</v>
      </c>
      <c r="H28741" t="s">
        <v>177</v>
      </c>
      <c r="I28741" t="s">
        <v>19</v>
      </c>
      <c r="J28741" t="s">
        <v>65</v>
      </c>
      <c r="K28741">
        <v>16</v>
      </c>
      <c r="L28741" t="s">
        <v>21</v>
      </c>
    </row>
    <row r="28742" spans="1:12" x14ac:dyDescent="0.35">
      <c r="A28742" t="s">
        <v>58053</v>
      </c>
      <c r="B28742" t="s">
        <v>58054</v>
      </c>
      <c r="C28742" t="s">
        <v>40</v>
      </c>
      <c r="D28742">
        <v>2</v>
      </c>
      <c r="E28742" t="s">
        <v>83</v>
      </c>
      <c r="F28742" t="s">
        <v>16</v>
      </c>
      <c r="G28742" t="s">
        <v>159</v>
      </c>
      <c r="H28742" t="s">
        <v>64</v>
      </c>
      <c r="I28742" t="s">
        <v>29</v>
      </c>
      <c r="J28742" t="s">
        <v>20</v>
      </c>
      <c r="K28742">
        <v>31</v>
      </c>
      <c r="L28742" t="s">
        <v>30</v>
      </c>
    </row>
    <row r="28743" spans="1:12" x14ac:dyDescent="0.35">
      <c r="A28743" t="s">
        <v>58055</v>
      </c>
      <c r="B28743" t="s">
        <v>58056</v>
      </c>
      <c r="C28743" t="s">
        <v>33</v>
      </c>
      <c r="D28743">
        <v>5</v>
      </c>
      <c r="E28743" t="s">
        <v>25</v>
      </c>
      <c r="F28743" t="s">
        <v>26</v>
      </c>
      <c r="G28743" t="s">
        <v>1695</v>
      </c>
      <c r="H28743" t="s">
        <v>64</v>
      </c>
      <c r="I28743" t="s">
        <v>70</v>
      </c>
      <c r="J28743" t="s">
        <v>65</v>
      </c>
      <c r="K28743">
        <v>12</v>
      </c>
      <c r="L28743" t="s">
        <v>95</v>
      </c>
    </row>
    <row r="28744" spans="1:12" x14ac:dyDescent="0.35">
      <c r="A28744" t="s">
        <v>58057</v>
      </c>
      <c r="B28744" t="s">
        <v>58058</v>
      </c>
      <c r="C28744" t="s">
        <v>14</v>
      </c>
      <c r="D28744">
        <v>6</v>
      </c>
      <c r="E28744" t="s">
        <v>144</v>
      </c>
      <c r="F28744" t="s">
        <v>16</v>
      </c>
      <c r="G28744" t="s">
        <v>1508</v>
      </c>
      <c r="H28744" t="s">
        <v>996</v>
      </c>
      <c r="I28744" t="s">
        <v>19</v>
      </c>
      <c r="J28744" t="s">
        <v>20</v>
      </c>
      <c r="K28744">
        <v>17</v>
      </c>
      <c r="L28744" t="s">
        <v>30</v>
      </c>
    </row>
    <row r="28745" spans="1:12" x14ac:dyDescent="0.35">
      <c r="A28745" t="s">
        <v>58059</v>
      </c>
      <c r="B28745" t="s">
        <v>58060</v>
      </c>
      <c r="C28745" t="s">
        <v>33</v>
      </c>
      <c r="D28745">
        <v>5</v>
      </c>
      <c r="E28745" t="s">
        <v>78</v>
      </c>
      <c r="F28745" t="s">
        <v>16</v>
      </c>
      <c r="G28745" t="s">
        <v>1201</v>
      </c>
      <c r="H28745" t="s">
        <v>163</v>
      </c>
      <c r="I28745" t="s">
        <v>19</v>
      </c>
      <c r="J28745" t="s">
        <v>20</v>
      </c>
      <c r="K28745">
        <v>19</v>
      </c>
      <c r="L28745" t="s">
        <v>30</v>
      </c>
    </row>
    <row r="28746" spans="1:12" x14ac:dyDescent="0.35">
      <c r="A28746" t="s">
        <v>58061</v>
      </c>
      <c r="B28746" t="s">
        <v>58062</v>
      </c>
      <c r="C28746" t="s">
        <v>33</v>
      </c>
      <c r="D28746">
        <v>6</v>
      </c>
      <c r="E28746" t="s">
        <v>545</v>
      </c>
      <c r="F28746" t="s">
        <v>16</v>
      </c>
      <c r="G28746" t="s">
        <v>524</v>
      </c>
      <c r="H28746" t="s">
        <v>333</v>
      </c>
      <c r="I28746" t="s">
        <v>19</v>
      </c>
      <c r="J28746" t="s">
        <v>65</v>
      </c>
      <c r="K28746">
        <v>33</v>
      </c>
      <c r="L28746" t="s">
        <v>30</v>
      </c>
    </row>
    <row r="28747" spans="1:12" x14ac:dyDescent="0.35">
      <c r="A28747" t="s">
        <v>58063</v>
      </c>
      <c r="B28747" t="s">
        <v>58064</v>
      </c>
      <c r="C28747" t="s">
        <v>33</v>
      </c>
      <c r="D28747">
        <v>5</v>
      </c>
      <c r="E28747" t="s">
        <v>110</v>
      </c>
      <c r="F28747" t="s">
        <v>46</v>
      </c>
      <c r="G28747" t="s">
        <v>1520</v>
      </c>
      <c r="H28747" t="s">
        <v>127</v>
      </c>
      <c r="I28747" t="s">
        <v>19</v>
      </c>
      <c r="J28747" t="s">
        <v>20</v>
      </c>
      <c r="K28747">
        <v>9</v>
      </c>
      <c r="L28747" t="s">
        <v>21</v>
      </c>
    </row>
    <row r="28748" spans="1:12" x14ac:dyDescent="0.35">
      <c r="A28748" t="s">
        <v>58065</v>
      </c>
      <c r="B28748" t="s">
        <v>58066</v>
      </c>
      <c r="C28748" t="s">
        <v>14</v>
      </c>
      <c r="D28748">
        <v>6</v>
      </c>
      <c r="E28748" t="s">
        <v>15</v>
      </c>
      <c r="F28748" t="s">
        <v>16</v>
      </c>
      <c r="G28748" t="s">
        <v>524</v>
      </c>
      <c r="H28748" t="s">
        <v>333</v>
      </c>
      <c r="I28748" t="s">
        <v>70</v>
      </c>
      <c r="J28748" t="s">
        <v>20</v>
      </c>
      <c r="K28748">
        <v>39</v>
      </c>
      <c r="L28748" t="s">
        <v>30</v>
      </c>
    </row>
    <row r="28749" spans="1:12" x14ac:dyDescent="0.35">
      <c r="A28749" t="s">
        <v>58067</v>
      </c>
      <c r="B28749" t="s">
        <v>58068</v>
      </c>
      <c r="C28749" t="s">
        <v>33</v>
      </c>
      <c r="D28749">
        <v>6</v>
      </c>
      <c r="E28749" t="s">
        <v>78</v>
      </c>
      <c r="F28749" t="s">
        <v>16</v>
      </c>
      <c r="G28749" t="s">
        <v>1269</v>
      </c>
      <c r="H28749" t="s">
        <v>127</v>
      </c>
      <c r="I28749" t="s">
        <v>19</v>
      </c>
      <c r="J28749" t="s">
        <v>20</v>
      </c>
      <c r="K28749">
        <v>40</v>
      </c>
      <c r="L28749" t="s">
        <v>30</v>
      </c>
    </row>
    <row r="28750" spans="1:12" x14ac:dyDescent="0.35">
      <c r="A28750" t="s">
        <v>58069</v>
      </c>
      <c r="B28750" t="s">
        <v>58070</v>
      </c>
      <c r="C28750" t="s">
        <v>14</v>
      </c>
      <c r="D28750">
        <v>6</v>
      </c>
      <c r="E28750" t="s">
        <v>144</v>
      </c>
      <c r="F28750" t="s">
        <v>16</v>
      </c>
      <c r="G28750" t="s">
        <v>1047</v>
      </c>
      <c r="H28750" t="s">
        <v>75</v>
      </c>
      <c r="I28750" t="s">
        <v>19</v>
      </c>
      <c r="J28750" t="s">
        <v>20</v>
      </c>
      <c r="K28750">
        <v>33</v>
      </c>
      <c r="L28750" t="s">
        <v>21</v>
      </c>
    </row>
    <row r="28751" spans="1:12" x14ac:dyDescent="0.35">
      <c r="A28751" t="s">
        <v>58071</v>
      </c>
      <c r="B28751" t="s">
        <v>58072</v>
      </c>
      <c r="C28751" t="s">
        <v>14</v>
      </c>
      <c r="D28751">
        <v>6</v>
      </c>
      <c r="E28751" t="s">
        <v>140</v>
      </c>
      <c r="F28751" t="s">
        <v>16</v>
      </c>
      <c r="G28751" t="s">
        <v>166</v>
      </c>
      <c r="H28751" t="s">
        <v>36</v>
      </c>
      <c r="I28751" t="s">
        <v>29</v>
      </c>
      <c r="J28751" t="s">
        <v>20</v>
      </c>
      <c r="K28751">
        <v>9</v>
      </c>
      <c r="L28751" t="s">
        <v>119</v>
      </c>
    </row>
    <row r="28752" spans="1:12" x14ac:dyDescent="0.35">
      <c r="A28752" t="s">
        <v>58073</v>
      </c>
      <c r="B28752" t="s">
        <v>58074</v>
      </c>
      <c r="C28752" t="s">
        <v>14</v>
      </c>
      <c r="D28752">
        <v>6</v>
      </c>
      <c r="E28752" t="s">
        <v>92</v>
      </c>
      <c r="F28752" t="s">
        <v>16</v>
      </c>
      <c r="G28752" t="s">
        <v>261</v>
      </c>
      <c r="H28752" t="s">
        <v>262</v>
      </c>
      <c r="I28752" t="s">
        <v>70</v>
      </c>
      <c r="J28752" t="s">
        <v>20</v>
      </c>
      <c r="K28752">
        <v>18</v>
      </c>
      <c r="L28752" t="s">
        <v>21</v>
      </c>
    </row>
    <row r="28753" spans="1:12" x14ac:dyDescent="0.35">
      <c r="A28753" t="s">
        <v>58075</v>
      </c>
      <c r="B28753" t="s">
        <v>58076</v>
      </c>
      <c r="C28753" t="s">
        <v>40</v>
      </c>
      <c r="D28753">
        <v>2</v>
      </c>
      <c r="E28753" t="s">
        <v>62</v>
      </c>
      <c r="F28753" t="s">
        <v>16</v>
      </c>
      <c r="G28753" t="s">
        <v>2674</v>
      </c>
      <c r="H28753" t="s">
        <v>36</v>
      </c>
      <c r="I28753" t="s">
        <v>29</v>
      </c>
      <c r="J28753" t="s">
        <v>20</v>
      </c>
      <c r="K28753">
        <v>33</v>
      </c>
      <c r="L28753" t="s">
        <v>21</v>
      </c>
    </row>
    <row r="28754" spans="1:12" x14ac:dyDescent="0.35">
      <c r="A28754" t="s">
        <v>58077</v>
      </c>
      <c r="B28754" t="s">
        <v>58078</v>
      </c>
      <c r="C28754" t="s">
        <v>61</v>
      </c>
      <c r="D28754">
        <v>7</v>
      </c>
      <c r="E28754" t="s">
        <v>83</v>
      </c>
      <c r="F28754" t="s">
        <v>16</v>
      </c>
      <c r="G28754" t="s">
        <v>3044</v>
      </c>
      <c r="H28754" t="s">
        <v>36</v>
      </c>
      <c r="I28754" t="s">
        <v>70</v>
      </c>
      <c r="J28754" t="s">
        <v>20</v>
      </c>
      <c r="K28754">
        <v>32</v>
      </c>
      <c r="L28754" t="s">
        <v>21</v>
      </c>
    </row>
    <row r="28755" spans="1:12" x14ac:dyDescent="0.35">
      <c r="A28755" t="s">
        <v>58079</v>
      </c>
      <c r="B28755" t="s">
        <v>58080</v>
      </c>
      <c r="C28755" t="s">
        <v>40</v>
      </c>
      <c r="D28755">
        <v>2</v>
      </c>
      <c r="E28755" t="s">
        <v>175</v>
      </c>
      <c r="F28755" t="s">
        <v>16</v>
      </c>
      <c r="G28755" t="s">
        <v>521</v>
      </c>
      <c r="H28755" t="s">
        <v>127</v>
      </c>
      <c r="I28755" t="s">
        <v>86</v>
      </c>
      <c r="J28755" t="s">
        <v>37</v>
      </c>
      <c r="K28755">
        <v>20</v>
      </c>
      <c r="L28755" t="s">
        <v>30</v>
      </c>
    </row>
    <row r="28756" spans="1:12" x14ac:dyDescent="0.35">
      <c r="A28756" t="s">
        <v>58081</v>
      </c>
      <c r="B28756" t="s">
        <v>58082</v>
      </c>
      <c r="C28756" t="s">
        <v>33</v>
      </c>
      <c r="D28756">
        <v>5</v>
      </c>
      <c r="E28756" t="s">
        <v>41</v>
      </c>
      <c r="F28756" t="s">
        <v>26</v>
      </c>
      <c r="G28756" t="s">
        <v>1410</v>
      </c>
      <c r="H28756" t="s">
        <v>163</v>
      </c>
      <c r="I28756" t="s">
        <v>86</v>
      </c>
      <c r="J28756" t="s">
        <v>20</v>
      </c>
      <c r="K28756">
        <v>33</v>
      </c>
      <c r="L28756" t="s">
        <v>21</v>
      </c>
    </row>
    <row r="28757" spans="1:12" x14ac:dyDescent="0.35">
      <c r="A28757" t="s">
        <v>58083</v>
      </c>
      <c r="B28757" t="s">
        <v>58084</v>
      </c>
      <c r="C28757" t="s">
        <v>33</v>
      </c>
      <c r="D28757">
        <v>5</v>
      </c>
      <c r="E28757" t="s">
        <v>199</v>
      </c>
      <c r="F28757" t="s">
        <v>16</v>
      </c>
      <c r="G28757" t="s">
        <v>648</v>
      </c>
      <c r="H28757" t="s">
        <v>64</v>
      </c>
      <c r="I28757" t="s">
        <v>86</v>
      </c>
      <c r="J28757" t="s">
        <v>65</v>
      </c>
      <c r="K28757">
        <v>15</v>
      </c>
      <c r="L28757" t="s">
        <v>21</v>
      </c>
    </row>
    <row r="28758" spans="1:12" x14ac:dyDescent="0.35">
      <c r="A28758" t="s">
        <v>58085</v>
      </c>
      <c r="B28758" t="s">
        <v>58086</v>
      </c>
      <c r="C28758" t="s">
        <v>33</v>
      </c>
      <c r="D28758">
        <v>3</v>
      </c>
      <c r="E28758" t="s">
        <v>92</v>
      </c>
      <c r="F28758" t="s">
        <v>26</v>
      </c>
      <c r="G28758" t="s">
        <v>524</v>
      </c>
      <c r="H28758" t="s">
        <v>333</v>
      </c>
      <c r="I28758" t="s">
        <v>29</v>
      </c>
      <c r="J28758" t="s">
        <v>65</v>
      </c>
      <c r="K28758">
        <v>40</v>
      </c>
      <c r="L28758" t="s">
        <v>30</v>
      </c>
    </row>
    <row r="28759" spans="1:12" x14ac:dyDescent="0.35">
      <c r="A28759" t="s">
        <v>58087</v>
      </c>
      <c r="B28759" t="s">
        <v>58088</v>
      </c>
      <c r="C28759" t="s">
        <v>40</v>
      </c>
      <c r="D28759">
        <v>1</v>
      </c>
      <c r="E28759" t="s">
        <v>125</v>
      </c>
      <c r="F28759" t="s">
        <v>16</v>
      </c>
      <c r="G28759" t="s">
        <v>995</v>
      </c>
      <c r="H28759" t="s">
        <v>996</v>
      </c>
      <c r="I28759" t="s">
        <v>70</v>
      </c>
      <c r="J28759" t="s">
        <v>37</v>
      </c>
      <c r="K28759">
        <v>12</v>
      </c>
      <c r="L28759" t="s">
        <v>30</v>
      </c>
    </row>
    <row r="28760" spans="1:12" x14ac:dyDescent="0.35">
      <c r="A28760" t="s">
        <v>58089</v>
      </c>
      <c r="B28760" t="s">
        <v>58090</v>
      </c>
      <c r="C28760" t="s">
        <v>40</v>
      </c>
      <c r="D28760">
        <v>2</v>
      </c>
      <c r="E28760" t="s">
        <v>51</v>
      </c>
      <c r="F28760" t="s">
        <v>16</v>
      </c>
      <c r="G28760" t="s">
        <v>63</v>
      </c>
      <c r="H28760" t="s">
        <v>64</v>
      </c>
      <c r="I28760" t="s">
        <v>29</v>
      </c>
      <c r="J28760" t="s">
        <v>20</v>
      </c>
      <c r="K28760">
        <v>13</v>
      </c>
      <c r="L28760" t="s">
        <v>119</v>
      </c>
    </row>
    <row r="28761" spans="1:12" x14ac:dyDescent="0.35">
      <c r="A28761" t="s">
        <v>58091</v>
      </c>
      <c r="B28761" t="s">
        <v>58092</v>
      </c>
      <c r="C28761" t="s">
        <v>14</v>
      </c>
      <c r="D28761">
        <v>6</v>
      </c>
      <c r="E28761" t="s">
        <v>78</v>
      </c>
      <c r="F28761" t="s">
        <v>16</v>
      </c>
      <c r="G28761" t="s">
        <v>147</v>
      </c>
      <c r="H28761" t="s">
        <v>148</v>
      </c>
      <c r="I28761" t="s">
        <v>70</v>
      </c>
      <c r="J28761" t="s">
        <v>20</v>
      </c>
      <c r="K28761">
        <v>10</v>
      </c>
      <c r="L28761" t="s">
        <v>30</v>
      </c>
    </row>
    <row r="28762" spans="1:12" x14ac:dyDescent="0.35">
      <c r="A28762" t="s">
        <v>58093</v>
      </c>
      <c r="B28762" t="s">
        <v>58094</v>
      </c>
      <c r="C28762" t="s">
        <v>33</v>
      </c>
      <c r="D28762">
        <v>5</v>
      </c>
      <c r="E28762" t="s">
        <v>115</v>
      </c>
      <c r="F28762" t="s">
        <v>16</v>
      </c>
      <c r="G28762" t="s">
        <v>1339</v>
      </c>
      <c r="H28762" t="s">
        <v>1340</v>
      </c>
      <c r="I28762" t="s">
        <v>19</v>
      </c>
      <c r="J28762" t="s">
        <v>37</v>
      </c>
      <c r="K28762">
        <v>6</v>
      </c>
      <c r="L28762" t="s">
        <v>21</v>
      </c>
    </row>
    <row r="28763" spans="1:12" x14ac:dyDescent="0.35">
      <c r="A28763" t="s">
        <v>58095</v>
      </c>
      <c r="B28763" t="s">
        <v>58096</v>
      </c>
      <c r="C28763" t="s">
        <v>14</v>
      </c>
      <c r="D28763">
        <v>6</v>
      </c>
      <c r="E28763" t="s">
        <v>110</v>
      </c>
      <c r="F28763" t="s">
        <v>16</v>
      </c>
      <c r="G28763" t="s">
        <v>1901</v>
      </c>
      <c r="H28763" t="s">
        <v>18</v>
      </c>
      <c r="I28763" t="s">
        <v>86</v>
      </c>
      <c r="J28763" t="s">
        <v>65</v>
      </c>
      <c r="K28763">
        <v>14</v>
      </c>
      <c r="L28763" t="s">
        <v>30</v>
      </c>
    </row>
    <row r="28764" spans="1:12" x14ac:dyDescent="0.35">
      <c r="A28764" t="s">
        <v>58097</v>
      </c>
      <c r="B28764" t="s">
        <v>58098</v>
      </c>
      <c r="C28764" t="s">
        <v>33</v>
      </c>
      <c r="D28764">
        <v>5</v>
      </c>
      <c r="E28764" t="s">
        <v>199</v>
      </c>
      <c r="F28764" t="s">
        <v>26</v>
      </c>
      <c r="G28764" t="s">
        <v>309</v>
      </c>
      <c r="H28764" t="s">
        <v>64</v>
      </c>
      <c r="I28764" t="s">
        <v>29</v>
      </c>
      <c r="J28764" t="s">
        <v>20</v>
      </c>
      <c r="K28764">
        <v>40</v>
      </c>
      <c r="L28764" t="s">
        <v>21</v>
      </c>
    </row>
    <row r="28765" spans="1:12" x14ac:dyDescent="0.35">
      <c r="A28765" t="s">
        <v>58099</v>
      </c>
      <c r="B28765" t="s">
        <v>58100</v>
      </c>
      <c r="C28765" t="s">
        <v>40</v>
      </c>
      <c r="D28765">
        <v>3</v>
      </c>
      <c r="E28765" t="s">
        <v>291</v>
      </c>
      <c r="F28765" t="s">
        <v>26</v>
      </c>
      <c r="G28765" t="s">
        <v>639</v>
      </c>
      <c r="H28765" t="s">
        <v>640</v>
      </c>
      <c r="I28765" t="s">
        <v>29</v>
      </c>
      <c r="J28765" t="s">
        <v>20</v>
      </c>
      <c r="K28765">
        <v>23</v>
      </c>
      <c r="L28765" t="s">
        <v>21</v>
      </c>
    </row>
    <row r="28766" spans="1:12" x14ac:dyDescent="0.35">
      <c r="A28766" t="s">
        <v>58101</v>
      </c>
      <c r="B28766" t="s">
        <v>58102</v>
      </c>
      <c r="C28766" t="s">
        <v>61</v>
      </c>
      <c r="D28766">
        <v>8</v>
      </c>
      <c r="E28766" t="s">
        <v>83</v>
      </c>
      <c r="F28766" t="s">
        <v>46</v>
      </c>
      <c r="G28766" t="s">
        <v>106</v>
      </c>
      <c r="H28766" t="s">
        <v>107</v>
      </c>
      <c r="I28766" t="s">
        <v>19</v>
      </c>
      <c r="J28766" t="s">
        <v>20</v>
      </c>
      <c r="K28766">
        <v>33</v>
      </c>
      <c r="L28766" t="s">
        <v>119</v>
      </c>
    </row>
    <row r="28767" spans="1:12" x14ac:dyDescent="0.35">
      <c r="A28767" t="s">
        <v>58103</v>
      </c>
      <c r="B28767" t="s">
        <v>58104</v>
      </c>
      <c r="C28767" t="s">
        <v>61</v>
      </c>
      <c r="D28767">
        <v>7</v>
      </c>
      <c r="E28767" t="s">
        <v>115</v>
      </c>
      <c r="F28767" t="s">
        <v>26</v>
      </c>
      <c r="G28767" t="s">
        <v>686</v>
      </c>
      <c r="H28767" t="s">
        <v>687</v>
      </c>
      <c r="I28767" t="s">
        <v>29</v>
      </c>
      <c r="J28767" t="s">
        <v>37</v>
      </c>
      <c r="K28767">
        <v>15</v>
      </c>
      <c r="L28767" t="s">
        <v>30</v>
      </c>
    </row>
    <row r="28768" spans="1:12" x14ac:dyDescent="0.35">
      <c r="A28768" t="s">
        <v>58105</v>
      </c>
      <c r="B28768" t="s">
        <v>58106</v>
      </c>
      <c r="C28768" t="s">
        <v>14</v>
      </c>
      <c r="D28768">
        <v>6</v>
      </c>
      <c r="E28768" t="s">
        <v>15</v>
      </c>
      <c r="F28768" t="s">
        <v>16</v>
      </c>
      <c r="G28768" t="s">
        <v>312</v>
      </c>
      <c r="H28768" t="s">
        <v>205</v>
      </c>
      <c r="I28768" t="s">
        <v>29</v>
      </c>
      <c r="J28768" t="s">
        <v>20</v>
      </c>
      <c r="K28768">
        <v>12</v>
      </c>
      <c r="L28768" t="s">
        <v>21</v>
      </c>
    </row>
    <row r="28769" spans="1:12" x14ac:dyDescent="0.35">
      <c r="A28769" t="s">
        <v>58107</v>
      </c>
      <c r="B28769" t="s">
        <v>58108</v>
      </c>
      <c r="C28769" t="s">
        <v>33</v>
      </c>
      <c r="D28769">
        <v>3</v>
      </c>
      <c r="E28769" t="s">
        <v>25</v>
      </c>
      <c r="F28769" t="s">
        <v>26</v>
      </c>
      <c r="G28769" t="s">
        <v>1647</v>
      </c>
      <c r="H28769" t="s">
        <v>797</v>
      </c>
      <c r="I28769" t="s">
        <v>70</v>
      </c>
      <c r="J28769" t="s">
        <v>65</v>
      </c>
      <c r="K28769">
        <v>23</v>
      </c>
      <c r="L28769" t="s">
        <v>30</v>
      </c>
    </row>
    <row r="28770" spans="1:12" x14ac:dyDescent="0.35">
      <c r="A28770" t="s">
        <v>58109</v>
      </c>
      <c r="B28770" t="s">
        <v>58110</v>
      </c>
      <c r="C28770" t="s">
        <v>14</v>
      </c>
      <c r="D28770">
        <v>6</v>
      </c>
      <c r="E28770" t="s">
        <v>144</v>
      </c>
      <c r="F28770" t="s">
        <v>16</v>
      </c>
      <c r="G28770" t="s">
        <v>268</v>
      </c>
      <c r="H28770" t="s">
        <v>269</v>
      </c>
      <c r="I28770" t="s">
        <v>29</v>
      </c>
      <c r="J28770" t="s">
        <v>20</v>
      </c>
      <c r="K28770">
        <v>39</v>
      </c>
      <c r="L28770" t="s">
        <v>95</v>
      </c>
    </row>
    <row r="28771" spans="1:12" x14ac:dyDescent="0.35">
      <c r="A28771" t="s">
        <v>58111</v>
      </c>
      <c r="B28771" t="s">
        <v>58112</v>
      </c>
      <c r="C28771" t="s">
        <v>61</v>
      </c>
      <c r="D28771">
        <v>8</v>
      </c>
      <c r="E28771" t="s">
        <v>98</v>
      </c>
      <c r="F28771" t="s">
        <v>46</v>
      </c>
      <c r="G28771" t="s">
        <v>372</v>
      </c>
      <c r="H28771" t="s">
        <v>75</v>
      </c>
      <c r="I28771" t="s">
        <v>19</v>
      </c>
      <c r="J28771" t="s">
        <v>37</v>
      </c>
      <c r="K28771">
        <v>14</v>
      </c>
      <c r="L28771" t="s">
        <v>95</v>
      </c>
    </row>
    <row r="28772" spans="1:12" x14ac:dyDescent="0.35">
      <c r="A28772" t="s">
        <v>58113</v>
      </c>
      <c r="B28772" t="s">
        <v>58114</v>
      </c>
      <c r="C28772" t="s">
        <v>24</v>
      </c>
      <c r="D28772">
        <v>10</v>
      </c>
      <c r="E28772" t="s">
        <v>103</v>
      </c>
      <c r="F28772" t="s">
        <v>16</v>
      </c>
      <c r="G28772" t="s">
        <v>256</v>
      </c>
      <c r="H28772" t="s">
        <v>127</v>
      </c>
      <c r="I28772" t="s">
        <v>29</v>
      </c>
      <c r="J28772" t="s">
        <v>20</v>
      </c>
      <c r="K28772">
        <v>37</v>
      </c>
      <c r="L28772" t="s">
        <v>119</v>
      </c>
    </row>
    <row r="28773" spans="1:12" x14ac:dyDescent="0.35">
      <c r="A28773" t="s">
        <v>58115</v>
      </c>
      <c r="B28773" t="s">
        <v>58116</v>
      </c>
      <c r="C28773" t="s">
        <v>33</v>
      </c>
      <c r="D28773">
        <v>5</v>
      </c>
      <c r="E28773" t="s">
        <v>199</v>
      </c>
      <c r="F28773" t="s">
        <v>16</v>
      </c>
      <c r="G28773" t="s">
        <v>3035</v>
      </c>
      <c r="H28773" t="s">
        <v>127</v>
      </c>
      <c r="I28773" t="s">
        <v>29</v>
      </c>
      <c r="J28773" t="s">
        <v>20</v>
      </c>
      <c r="K28773">
        <v>38</v>
      </c>
      <c r="L28773" t="s">
        <v>30</v>
      </c>
    </row>
    <row r="28774" spans="1:12" x14ac:dyDescent="0.35">
      <c r="A28774" t="s">
        <v>58117</v>
      </c>
      <c r="B28774" t="s">
        <v>58118</v>
      </c>
      <c r="C28774" t="s">
        <v>24</v>
      </c>
      <c r="D28774">
        <v>10</v>
      </c>
      <c r="E28774" t="s">
        <v>25</v>
      </c>
      <c r="F28774" t="s">
        <v>16</v>
      </c>
      <c r="G28774" t="s">
        <v>562</v>
      </c>
      <c r="H28774" t="s">
        <v>241</v>
      </c>
      <c r="I28774" t="s">
        <v>70</v>
      </c>
      <c r="J28774" t="s">
        <v>65</v>
      </c>
      <c r="K28774">
        <v>33</v>
      </c>
      <c r="L28774" t="s">
        <v>21</v>
      </c>
    </row>
    <row r="28775" spans="1:12" x14ac:dyDescent="0.35">
      <c r="A28775" t="s">
        <v>58119</v>
      </c>
      <c r="B28775" t="s">
        <v>58120</v>
      </c>
      <c r="C28775" t="s">
        <v>33</v>
      </c>
      <c r="D28775">
        <v>5</v>
      </c>
      <c r="E28775" t="s">
        <v>89</v>
      </c>
      <c r="F28775" t="s">
        <v>16</v>
      </c>
      <c r="G28775" t="s">
        <v>332</v>
      </c>
      <c r="H28775" t="s">
        <v>333</v>
      </c>
      <c r="I28775" t="s">
        <v>70</v>
      </c>
      <c r="J28775" t="s">
        <v>20</v>
      </c>
      <c r="K28775">
        <v>38</v>
      </c>
      <c r="L28775" t="s">
        <v>21</v>
      </c>
    </row>
    <row r="28776" spans="1:12" x14ac:dyDescent="0.35">
      <c r="A28776" t="s">
        <v>58121</v>
      </c>
      <c r="B28776" t="s">
        <v>58122</v>
      </c>
      <c r="C28776" t="s">
        <v>40</v>
      </c>
      <c r="D28776">
        <v>1</v>
      </c>
      <c r="E28776" t="s">
        <v>73</v>
      </c>
      <c r="F28776" t="s">
        <v>16</v>
      </c>
      <c r="G28776" t="s">
        <v>350</v>
      </c>
      <c r="H28776" t="s">
        <v>85</v>
      </c>
      <c r="I28776" t="s">
        <v>86</v>
      </c>
      <c r="J28776" t="s">
        <v>65</v>
      </c>
      <c r="K28776">
        <v>42</v>
      </c>
      <c r="L28776" t="s">
        <v>30</v>
      </c>
    </row>
    <row r="28777" spans="1:12" x14ac:dyDescent="0.35">
      <c r="A28777" t="s">
        <v>58123</v>
      </c>
      <c r="B28777" t="s">
        <v>58124</v>
      </c>
      <c r="C28777" t="s">
        <v>40</v>
      </c>
      <c r="D28777">
        <v>2</v>
      </c>
      <c r="E28777" t="s">
        <v>115</v>
      </c>
      <c r="F28777" t="s">
        <v>16</v>
      </c>
      <c r="G28777" t="s">
        <v>648</v>
      </c>
      <c r="H28777" t="s">
        <v>64</v>
      </c>
      <c r="I28777" t="s">
        <v>29</v>
      </c>
      <c r="J28777" t="s">
        <v>20</v>
      </c>
      <c r="K28777">
        <v>19</v>
      </c>
      <c r="L28777" t="s">
        <v>21</v>
      </c>
    </row>
    <row r="28778" spans="1:12" x14ac:dyDescent="0.35">
      <c r="A28778" t="s">
        <v>58125</v>
      </c>
      <c r="B28778" t="s">
        <v>58126</v>
      </c>
      <c r="C28778" t="s">
        <v>33</v>
      </c>
      <c r="D28778">
        <v>5</v>
      </c>
      <c r="E28778" t="s">
        <v>92</v>
      </c>
      <c r="F28778" t="s">
        <v>16</v>
      </c>
      <c r="G28778" t="s">
        <v>261</v>
      </c>
      <c r="H28778" t="s">
        <v>134</v>
      </c>
      <c r="I28778" t="s">
        <v>19</v>
      </c>
      <c r="J28778" t="s">
        <v>20</v>
      </c>
      <c r="K28778">
        <v>20</v>
      </c>
      <c r="L28778" t="s">
        <v>21</v>
      </c>
    </row>
    <row r="28779" spans="1:12" x14ac:dyDescent="0.35">
      <c r="A28779" t="s">
        <v>58127</v>
      </c>
      <c r="B28779" t="s">
        <v>58128</v>
      </c>
      <c r="C28779" t="s">
        <v>33</v>
      </c>
      <c r="D28779">
        <v>5</v>
      </c>
      <c r="E28779" t="s">
        <v>15</v>
      </c>
      <c r="F28779" t="s">
        <v>16</v>
      </c>
      <c r="G28779" t="s">
        <v>1469</v>
      </c>
      <c r="H28779" t="s">
        <v>687</v>
      </c>
      <c r="I28779" t="s">
        <v>29</v>
      </c>
      <c r="J28779" t="s">
        <v>20</v>
      </c>
      <c r="K28779">
        <v>31</v>
      </c>
      <c r="L28779" t="s">
        <v>30</v>
      </c>
    </row>
    <row r="28780" spans="1:12" x14ac:dyDescent="0.35">
      <c r="A28780" t="s">
        <v>58129</v>
      </c>
      <c r="B28780" t="s">
        <v>58130</v>
      </c>
      <c r="C28780" t="s">
        <v>33</v>
      </c>
      <c r="D28780">
        <v>6</v>
      </c>
      <c r="E28780" t="s">
        <v>73</v>
      </c>
      <c r="F28780" t="s">
        <v>26</v>
      </c>
      <c r="G28780" t="s">
        <v>1469</v>
      </c>
      <c r="H28780" t="s">
        <v>687</v>
      </c>
      <c r="I28780" t="s">
        <v>29</v>
      </c>
      <c r="J28780" t="s">
        <v>20</v>
      </c>
      <c r="K28780">
        <v>13</v>
      </c>
      <c r="L28780" t="s">
        <v>119</v>
      </c>
    </row>
    <row r="28781" spans="1:12" x14ac:dyDescent="0.35">
      <c r="A28781" t="s">
        <v>58131</v>
      </c>
      <c r="B28781" t="s">
        <v>58132</v>
      </c>
      <c r="C28781" t="s">
        <v>33</v>
      </c>
      <c r="D28781">
        <v>5</v>
      </c>
      <c r="E28781" t="s">
        <v>68</v>
      </c>
      <c r="F28781" t="s">
        <v>16</v>
      </c>
      <c r="G28781" t="s">
        <v>1154</v>
      </c>
      <c r="H28781" t="s">
        <v>237</v>
      </c>
      <c r="I28781" t="s">
        <v>29</v>
      </c>
      <c r="J28781" t="s">
        <v>20</v>
      </c>
      <c r="K28781">
        <v>42</v>
      </c>
      <c r="L28781" t="s">
        <v>21</v>
      </c>
    </row>
    <row r="28782" spans="1:12" x14ac:dyDescent="0.35">
      <c r="A28782" t="s">
        <v>58133</v>
      </c>
      <c r="B28782" t="s">
        <v>58134</v>
      </c>
      <c r="C28782" t="s">
        <v>33</v>
      </c>
      <c r="D28782">
        <v>3</v>
      </c>
      <c r="E28782" t="s">
        <v>140</v>
      </c>
      <c r="F28782" t="s">
        <v>26</v>
      </c>
      <c r="G28782" t="s">
        <v>188</v>
      </c>
      <c r="H28782" t="s">
        <v>58</v>
      </c>
      <c r="I28782" t="s">
        <v>70</v>
      </c>
      <c r="J28782" t="s">
        <v>20</v>
      </c>
      <c r="K28782">
        <v>39</v>
      </c>
      <c r="L28782" t="s">
        <v>21</v>
      </c>
    </row>
    <row r="28783" spans="1:12" x14ac:dyDescent="0.35">
      <c r="A28783" t="s">
        <v>58135</v>
      </c>
      <c r="B28783" t="s">
        <v>58136</v>
      </c>
      <c r="C28783" t="s">
        <v>14</v>
      </c>
      <c r="D28783">
        <v>6</v>
      </c>
      <c r="E28783" t="s">
        <v>68</v>
      </c>
      <c r="F28783" t="s">
        <v>16</v>
      </c>
      <c r="G28783" t="s">
        <v>79</v>
      </c>
      <c r="H28783" t="s">
        <v>80</v>
      </c>
      <c r="I28783" t="s">
        <v>70</v>
      </c>
      <c r="J28783" t="s">
        <v>20</v>
      </c>
      <c r="K28783">
        <v>18</v>
      </c>
      <c r="L28783" t="s">
        <v>21</v>
      </c>
    </row>
    <row r="28784" spans="1:12" x14ac:dyDescent="0.35">
      <c r="A28784" t="s">
        <v>58137</v>
      </c>
      <c r="B28784" t="s">
        <v>58138</v>
      </c>
      <c r="C28784" t="s">
        <v>14</v>
      </c>
      <c r="D28784">
        <v>6</v>
      </c>
      <c r="E28784" t="s">
        <v>25</v>
      </c>
      <c r="F28784" t="s">
        <v>26</v>
      </c>
      <c r="G28784" t="s">
        <v>1598</v>
      </c>
      <c r="H28784" t="s">
        <v>58</v>
      </c>
      <c r="I28784" t="s">
        <v>70</v>
      </c>
      <c r="J28784" t="s">
        <v>65</v>
      </c>
      <c r="K28784">
        <v>34</v>
      </c>
      <c r="L28784" t="s">
        <v>21</v>
      </c>
    </row>
    <row r="28785" spans="1:12" x14ac:dyDescent="0.35">
      <c r="A28785" t="s">
        <v>58139</v>
      </c>
      <c r="B28785" t="s">
        <v>58140</v>
      </c>
      <c r="C28785" t="s">
        <v>40</v>
      </c>
      <c r="D28785">
        <v>2</v>
      </c>
      <c r="E28785" t="s">
        <v>122</v>
      </c>
      <c r="F28785" t="s">
        <v>16</v>
      </c>
      <c r="G28785" t="s">
        <v>2693</v>
      </c>
      <c r="H28785" t="s">
        <v>279</v>
      </c>
      <c r="I28785" t="s">
        <v>19</v>
      </c>
      <c r="J28785" t="s">
        <v>20</v>
      </c>
      <c r="K28785">
        <v>20</v>
      </c>
      <c r="L28785" t="s">
        <v>21</v>
      </c>
    </row>
    <row r="28786" spans="1:12" x14ac:dyDescent="0.35">
      <c r="A28786" t="s">
        <v>58141</v>
      </c>
      <c r="B28786" t="s">
        <v>58142</v>
      </c>
      <c r="C28786" t="s">
        <v>24</v>
      </c>
      <c r="D28786">
        <v>9</v>
      </c>
      <c r="E28786" t="s">
        <v>155</v>
      </c>
      <c r="F28786" t="s">
        <v>16</v>
      </c>
      <c r="G28786" t="s">
        <v>294</v>
      </c>
      <c r="H28786" t="s">
        <v>241</v>
      </c>
      <c r="I28786" t="s">
        <v>29</v>
      </c>
      <c r="J28786" t="s">
        <v>20</v>
      </c>
      <c r="K28786">
        <v>33</v>
      </c>
      <c r="L28786" t="s">
        <v>30</v>
      </c>
    </row>
    <row r="28787" spans="1:12" x14ac:dyDescent="0.35">
      <c r="A28787" t="s">
        <v>58143</v>
      </c>
      <c r="B28787" t="s">
        <v>58144</v>
      </c>
      <c r="C28787" t="s">
        <v>40</v>
      </c>
      <c r="D28787">
        <v>4</v>
      </c>
      <c r="E28787" t="s">
        <v>125</v>
      </c>
      <c r="F28787" t="s">
        <v>26</v>
      </c>
      <c r="G28787" t="s">
        <v>141</v>
      </c>
      <c r="H28787" t="s">
        <v>58</v>
      </c>
      <c r="I28787" t="s">
        <v>29</v>
      </c>
      <c r="J28787" t="s">
        <v>37</v>
      </c>
      <c r="K28787">
        <v>17</v>
      </c>
      <c r="L28787" t="s">
        <v>30</v>
      </c>
    </row>
    <row r="28788" spans="1:12" x14ac:dyDescent="0.35">
      <c r="A28788" t="s">
        <v>58145</v>
      </c>
      <c r="B28788" t="s">
        <v>58146</v>
      </c>
      <c r="C28788" t="s">
        <v>14</v>
      </c>
      <c r="D28788">
        <v>6</v>
      </c>
      <c r="E28788" t="s">
        <v>51</v>
      </c>
      <c r="F28788" t="s">
        <v>26</v>
      </c>
      <c r="G28788" t="s">
        <v>156</v>
      </c>
      <c r="H28788" t="s">
        <v>107</v>
      </c>
      <c r="I28788" t="s">
        <v>86</v>
      </c>
      <c r="J28788" t="s">
        <v>20</v>
      </c>
      <c r="K28788">
        <v>31</v>
      </c>
      <c r="L28788" t="s">
        <v>21</v>
      </c>
    </row>
    <row r="28789" spans="1:12" x14ac:dyDescent="0.35">
      <c r="A28789" t="s">
        <v>58147</v>
      </c>
      <c r="B28789" t="s">
        <v>58148</v>
      </c>
      <c r="C28789" t="s">
        <v>61</v>
      </c>
      <c r="D28789">
        <v>8</v>
      </c>
      <c r="E28789" t="s">
        <v>144</v>
      </c>
      <c r="F28789" t="s">
        <v>16</v>
      </c>
      <c r="G28789" t="s">
        <v>359</v>
      </c>
      <c r="H28789" t="s">
        <v>303</v>
      </c>
      <c r="I28789" t="s">
        <v>70</v>
      </c>
      <c r="J28789" t="s">
        <v>20</v>
      </c>
      <c r="K28789">
        <v>33</v>
      </c>
      <c r="L28789" t="s">
        <v>30</v>
      </c>
    </row>
    <row r="28790" spans="1:12" x14ac:dyDescent="0.35">
      <c r="A28790" t="s">
        <v>58149</v>
      </c>
      <c r="B28790" t="s">
        <v>58150</v>
      </c>
      <c r="C28790" t="s">
        <v>33</v>
      </c>
      <c r="D28790">
        <v>5</v>
      </c>
      <c r="E28790" t="s">
        <v>244</v>
      </c>
      <c r="F28790" t="s">
        <v>16</v>
      </c>
      <c r="G28790" t="s">
        <v>429</v>
      </c>
      <c r="H28790" t="s">
        <v>36</v>
      </c>
      <c r="I28790" t="s">
        <v>29</v>
      </c>
      <c r="J28790" t="s">
        <v>65</v>
      </c>
      <c r="K28790">
        <v>10</v>
      </c>
      <c r="L28790" t="s">
        <v>119</v>
      </c>
    </row>
    <row r="28791" spans="1:12" x14ac:dyDescent="0.35">
      <c r="A28791" t="s">
        <v>58151</v>
      </c>
      <c r="B28791" t="s">
        <v>58152</v>
      </c>
      <c r="C28791" t="s">
        <v>40</v>
      </c>
      <c r="D28791">
        <v>1</v>
      </c>
      <c r="E28791" t="s">
        <v>144</v>
      </c>
      <c r="F28791" t="s">
        <v>16</v>
      </c>
      <c r="G28791" t="s">
        <v>777</v>
      </c>
      <c r="H28791" t="s">
        <v>28</v>
      </c>
      <c r="I28791" t="s">
        <v>70</v>
      </c>
      <c r="J28791" t="s">
        <v>20</v>
      </c>
      <c r="K28791">
        <v>5</v>
      </c>
      <c r="L28791" t="s">
        <v>21</v>
      </c>
    </row>
    <row r="28792" spans="1:12" x14ac:dyDescent="0.35">
      <c r="A28792" t="s">
        <v>58153</v>
      </c>
      <c r="B28792" t="s">
        <v>58154</v>
      </c>
      <c r="C28792" t="s">
        <v>40</v>
      </c>
      <c r="D28792">
        <v>2</v>
      </c>
      <c r="E28792" t="s">
        <v>68</v>
      </c>
      <c r="F28792" t="s">
        <v>26</v>
      </c>
      <c r="G28792" t="s">
        <v>147</v>
      </c>
      <c r="H28792" t="s">
        <v>148</v>
      </c>
      <c r="I28792" t="s">
        <v>86</v>
      </c>
      <c r="J28792" t="s">
        <v>20</v>
      </c>
      <c r="K28792">
        <v>44</v>
      </c>
      <c r="L28792" t="s">
        <v>21</v>
      </c>
    </row>
    <row r="28793" spans="1:12" x14ac:dyDescent="0.35">
      <c r="A28793" t="s">
        <v>58155</v>
      </c>
      <c r="B28793" t="s">
        <v>58156</v>
      </c>
      <c r="C28793" t="s">
        <v>14</v>
      </c>
      <c r="D28793">
        <v>7</v>
      </c>
      <c r="E28793" t="s">
        <v>144</v>
      </c>
      <c r="F28793" t="s">
        <v>16</v>
      </c>
      <c r="G28793" t="s">
        <v>686</v>
      </c>
      <c r="H28793" t="s">
        <v>687</v>
      </c>
      <c r="I28793" t="s">
        <v>70</v>
      </c>
      <c r="J28793" t="s">
        <v>20</v>
      </c>
      <c r="K28793">
        <v>41</v>
      </c>
      <c r="L28793" t="s">
        <v>119</v>
      </c>
    </row>
    <row r="28794" spans="1:12" x14ac:dyDescent="0.35">
      <c r="A28794" t="s">
        <v>58157</v>
      </c>
      <c r="B28794" t="s">
        <v>58158</v>
      </c>
      <c r="C28794" t="s">
        <v>40</v>
      </c>
      <c r="D28794">
        <v>2</v>
      </c>
      <c r="E28794" t="s">
        <v>203</v>
      </c>
      <c r="F28794" t="s">
        <v>26</v>
      </c>
      <c r="G28794" t="s">
        <v>1312</v>
      </c>
      <c r="H28794" t="s">
        <v>100</v>
      </c>
      <c r="I28794" t="s">
        <v>29</v>
      </c>
      <c r="J28794" t="s">
        <v>20</v>
      </c>
      <c r="K28794">
        <v>11</v>
      </c>
      <c r="L28794" t="s">
        <v>30</v>
      </c>
    </row>
    <row r="28795" spans="1:12" x14ac:dyDescent="0.35">
      <c r="A28795" t="s">
        <v>58159</v>
      </c>
      <c r="B28795" t="s">
        <v>58160</v>
      </c>
      <c r="C28795" t="s">
        <v>40</v>
      </c>
      <c r="D28795">
        <v>2</v>
      </c>
      <c r="E28795" t="s">
        <v>51</v>
      </c>
      <c r="F28795" t="s">
        <v>16</v>
      </c>
      <c r="G28795" t="s">
        <v>176</v>
      </c>
      <c r="H28795" t="s">
        <v>177</v>
      </c>
      <c r="I28795" t="s">
        <v>19</v>
      </c>
      <c r="J28795" t="s">
        <v>20</v>
      </c>
      <c r="K28795">
        <v>43</v>
      </c>
      <c r="L28795" t="s">
        <v>21</v>
      </c>
    </row>
    <row r="28796" spans="1:12" x14ac:dyDescent="0.35">
      <c r="A28796" t="s">
        <v>58161</v>
      </c>
      <c r="B28796" t="s">
        <v>58162</v>
      </c>
      <c r="C28796" t="s">
        <v>33</v>
      </c>
      <c r="D28796">
        <v>5</v>
      </c>
      <c r="E28796" t="s">
        <v>171</v>
      </c>
      <c r="F28796" t="s">
        <v>46</v>
      </c>
      <c r="G28796" t="s">
        <v>861</v>
      </c>
      <c r="H28796" t="s">
        <v>862</v>
      </c>
      <c r="I28796" t="s">
        <v>19</v>
      </c>
      <c r="J28796" t="s">
        <v>65</v>
      </c>
      <c r="K28796">
        <v>19</v>
      </c>
      <c r="L28796" t="s">
        <v>21</v>
      </c>
    </row>
    <row r="28797" spans="1:12" x14ac:dyDescent="0.35">
      <c r="A28797" t="s">
        <v>58163</v>
      </c>
      <c r="B28797" t="s">
        <v>58164</v>
      </c>
      <c r="C28797" t="s">
        <v>33</v>
      </c>
      <c r="D28797">
        <v>3</v>
      </c>
      <c r="E28797" t="s">
        <v>15</v>
      </c>
      <c r="F28797" t="s">
        <v>16</v>
      </c>
      <c r="G28797" t="s">
        <v>1120</v>
      </c>
      <c r="H28797" t="s">
        <v>163</v>
      </c>
      <c r="I28797" t="s">
        <v>29</v>
      </c>
      <c r="J28797" t="s">
        <v>20</v>
      </c>
      <c r="K28797">
        <v>32</v>
      </c>
      <c r="L28797" t="s">
        <v>30</v>
      </c>
    </row>
    <row r="28798" spans="1:12" x14ac:dyDescent="0.35">
      <c r="A28798" t="s">
        <v>58165</v>
      </c>
      <c r="B28798" t="s">
        <v>58166</v>
      </c>
      <c r="C28798" t="s">
        <v>24</v>
      </c>
      <c r="D28798">
        <v>9</v>
      </c>
      <c r="E28798" t="s">
        <v>89</v>
      </c>
      <c r="F28798" t="s">
        <v>46</v>
      </c>
      <c r="G28798" t="s">
        <v>151</v>
      </c>
      <c r="H28798" t="s">
        <v>152</v>
      </c>
      <c r="I28798" t="s">
        <v>19</v>
      </c>
      <c r="J28798" t="s">
        <v>20</v>
      </c>
      <c r="K28798">
        <v>42</v>
      </c>
      <c r="L28798" t="s">
        <v>21</v>
      </c>
    </row>
    <row r="28799" spans="1:12" x14ac:dyDescent="0.35">
      <c r="A28799" t="s">
        <v>58167</v>
      </c>
      <c r="B28799" t="s">
        <v>58168</v>
      </c>
      <c r="C28799" t="s">
        <v>14</v>
      </c>
      <c r="D28799">
        <v>6</v>
      </c>
      <c r="E28799" t="s">
        <v>244</v>
      </c>
      <c r="F28799" t="s">
        <v>16</v>
      </c>
      <c r="G28799" t="s">
        <v>1536</v>
      </c>
      <c r="H28799" t="s">
        <v>64</v>
      </c>
      <c r="I28799" t="s">
        <v>86</v>
      </c>
      <c r="J28799" t="s">
        <v>20</v>
      </c>
      <c r="K28799">
        <v>43</v>
      </c>
      <c r="L28799" t="s">
        <v>21</v>
      </c>
    </row>
    <row r="28800" spans="1:12" x14ac:dyDescent="0.35">
      <c r="A28800" t="s">
        <v>58169</v>
      </c>
      <c r="B28800" t="s">
        <v>58170</v>
      </c>
      <c r="C28800" t="s">
        <v>40</v>
      </c>
      <c r="D28800">
        <v>2</v>
      </c>
      <c r="E28800" t="s">
        <v>291</v>
      </c>
      <c r="F28800" t="s">
        <v>16</v>
      </c>
      <c r="G28800" t="s">
        <v>1024</v>
      </c>
      <c r="H28800" t="s">
        <v>237</v>
      </c>
      <c r="I28800" t="s">
        <v>19</v>
      </c>
      <c r="J28800" t="s">
        <v>37</v>
      </c>
      <c r="K28800">
        <v>17</v>
      </c>
      <c r="L28800" t="s">
        <v>30</v>
      </c>
    </row>
    <row r="28801" spans="1:12" x14ac:dyDescent="0.35">
      <c r="A28801" t="s">
        <v>58171</v>
      </c>
      <c r="B28801" t="s">
        <v>58172</v>
      </c>
      <c r="C28801" t="s">
        <v>40</v>
      </c>
      <c r="D28801">
        <v>2</v>
      </c>
      <c r="E28801" t="s">
        <v>56</v>
      </c>
      <c r="F28801" t="s">
        <v>16</v>
      </c>
      <c r="G28801" t="s">
        <v>3273</v>
      </c>
      <c r="H28801" t="s">
        <v>58</v>
      </c>
      <c r="I28801" t="s">
        <v>19</v>
      </c>
      <c r="J28801" t="s">
        <v>65</v>
      </c>
      <c r="K28801">
        <v>26</v>
      </c>
      <c r="L28801" t="s">
        <v>21</v>
      </c>
    </row>
    <row r="28802" spans="1:12" x14ac:dyDescent="0.35">
      <c r="A28802" t="s">
        <v>58173</v>
      </c>
      <c r="B28802" t="s">
        <v>58174</v>
      </c>
      <c r="C28802" t="s">
        <v>61</v>
      </c>
      <c r="D28802">
        <v>7</v>
      </c>
      <c r="E28802" t="s">
        <v>122</v>
      </c>
      <c r="F28802" t="s">
        <v>46</v>
      </c>
      <c r="G28802" t="s">
        <v>733</v>
      </c>
      <c r="H28802" t="s">
        <v>687</v>
      </c>
      <c r="I28802" t="s">
        <v>19</v>
      </c>
      <c r="J28802" t="s">
        <v>20</v>
      </c>
      <c r="K28802">
        <v>7</v>
      </c>
      <c r="L28802" t="s">
        <v>21</v>
      </c>
    </row>
    <row r="28803" spans="1:12" x14ac:dyDescent="0.35">
      <c r="A28803" t="s">
        <v>58175</v>
      </c>
      <c r="B28803" t="s">
        <v>58176</v>
      </c>
      <c r="C28803" t="s">
        <v>33</v>
      </c>
      <c r="D28803">
        <v>5</v>
      </c>
      <c r="E28803" t="s">
        <v>171</v>
      </c>
      <c r="F28803" t="s">
        <v>16</v>
      </c>
      <c r="G28803" t="s">
        <v>459</v>
      </c>
      <c r="H28803" t="s">
        <v>177</v>
      </c>
      <c r="I28803" t="s">
        <v>70</v>
      </c>
      <c r="J28803" t="s">
        <v>37</v>
      </c>
      <c r="K28803">
        <v>14</v>
      </c>
      <c r="L28803" t="s">
        <v>21</v>
      </c>
    </row>
    <row r="28804" spans="1:12" x14ac:dyDescent="0.35">
      <c r="A28804" t="s">
        <v>58177</v>
      </c>
      <c r="B28804" t="s">
        <v>58178</v>
      </c>
      <c r="C28804" t="s">
        <v>33</v>
      </c>
      <c r="D28804">
        <v>5</v>
      </c>
      <c r="E28804" t="s">
        <v>244</v>
      </c>
      <c r="F28804" t="s">
        <v>16</v>
      </c>
      <c r="G28804" t="s">
        <v>256</v>
      </c>
      <c r="H28804" t="s">
        <v>127</v>
      </c>
      <c r="I28804" t="s">
        <v>29</v>
      </c>
      <c r="J28804" t="s">
        <v>20</v>
      </c>
      <c r="K28804">
        <v>31</v>
      </c>
      <c r="L28804" t="s">
        <v>21</v>
      </c>
    </row>
    <row r="28805" spans="1:12" x14ac:dyDescent="0.35">
      <c r="A28805" t="s">
        <v>58179</v>
      </c>
      <c r="B28805" t="s">
        <v>58180</v>
      </c>
      <c r="C28805" t="s">
        <v>33</v>
      </c>
      <c r="D28805">
        <v>5</v>
      </c>
      <c r="E28805" t="s">
        <v>110</v>
      </c>
      <c r="F28805" t="s">
        <v>16</v>
      </c>
      <c r="G28805" t="s">
        <v>733</v>
      </c>
      <c r="H28805" t="s">
        <v>687</v>
      </c>
      <c r="I28805" t="s">
        <v>19</v>
      </c>
      <c r="J28805" t="s">
        <v>20</v>
      </c>
      <c r="K28805">
        <v>23</v>
      </c>
      <c r="L28805" t="s">
        <v>21</v>
      </c>
    </row>
    <row r="28806" spans="1:12" x14ac:dyDescent="0.35">
      <c r="A28806" t="s">
        <v>58181</v>
      </c>
      <c r="B28806" t="s">
        <v>58182</v>
      </c>
      <c r="C28806" t="s">
        <v>40</v>
      </c>
      <c r="D28806">
        <v>2</v>
      </c>
      <c r="E28806" t="s">
        <v>545</v>
      </c>
      <c r="F28806" t="s">
        <v>16</v>
      </c>
      <c r="G28806" t="s">
        <v>700</v>
      </c>
      <c r="H28806" t="s">
        <v>241</v>
      </c>
      <c r="I28806" t="s">
        <v>70</v>
      </c>
      <c r="J28806" t="s">
        <v>65</v>
      </c>
      <c r="K28806">
        <v>40</v>
      </c>
      <c r="L28806" t="s">
        <v>21</v>
      </c>
    </row>
    <row r="28807" spans="1:12" x14ac:dyDescent="0.35">
      <c r="A28807" t="s">
        <v>58183</v>
      </c>
      <c r="B28807" t="s">
        <v>58184</v>
      </c>
      <c r="C28807" t="s">
        <v>33</v>
      </c>
      <c r="D28807">
        <v>5</v>
      </c>
      <c r="E28807" t="s">
        <v>244</v>
      </c>
      <c r="F28807" t="s">
        <v>16</v>
      </c>
      <c r="G28807" t="s">
        <v>387</v>
      </c>
      <c r="H28807" t="s">
        <v>177</v>
      </c>
      <c r="I28807" t="s">
        <v>70</v>
      </c>
      <c r="J28807" t="s">
        <v>37</v>
      </c>
      <c r="K28807">
        <v>38</v>
      </c>
      <c r="L28807" t="s">
        <v>21</v>
      </c>
    </row>
    <row r="28808" spans="1:12" x14ac:dyDescent="0.35">
      <c r="A28808" t="s">
        <v>58185</v>
      </c>
      <c r="B28808" t="s">
        <v>58186</v>
      </c>
      <c r="C28808" t="s">
        <v>33</v>
      </c>
      <c r="D28808">
        <v>5</v>
      </c>
      <c r="E28808" t="s">
        <v>244</v>
      </c>
      <c r="F28808" t="s">
        <v>16</v>
      </c>
      <c r="G28808" t="s">
        <v>256</v>
      </c>
      <c r="H28808" t="s">
        <v>127</v>
      </c>
      <c r="I28808" t="s">
        <v>70</v>
      </c>
      <c r="J28808" t="s">
        <v>20</v>
      </c>
      <c r="K28808">
        <v>6</v>
      </c>
      <c r="L28808" t="s">
        <v>30</v>
      </c>
    </row>
    <row r="28809" spans="1:12" x14ac:dyDescent="0.35">
      <c r="A28809" t="s">
        <v>58187</v>
      </c>
      <c r="B28809" t="s">
        <v>58188</v>
      </c>
      <c r="C28809" t="s">
        <v>33</v>
      </c>
      <c r="D28809">
        <v>5</v>
      </c>
      <c r="E28809" t="s">
        <v>244</v>
      </c>
      <c r="F28809" t="s">
        <v>46</v>
      </c>
      <c r="G28809" t="s">
        <v>93</v>
      </c>
      <c r="H28809" t="s">
        <v>205</v>
      </c>
      <c r="I28809" t="s">
        <v>19</v>
      </c>
      <c r="J28809" t="s">
        <v>65</v>
      </c>
      <c r="K28809">
        <v>6</v>
      </c>
      <c r="L28809" t="s">
        <v>21</v>
      </c>
    </row>
    <row r="28810" spans="1:12" x14ac:dyDescent="0.35">
      <c r="A28810" t="s">
        <v>58189</v>
      </c>
      <c r="B28810" t="s">
        <v>58190</v>
      </c>
      <c r="C28810" t="s">
        <v>33</v>
      </c>
      <c r="D28810">
        <v>5</v>
      </c>
      <c r="E28810" t="s">
        <v>291</v>
      </c>
      <c r="F28810" t="s">
        <v>16</v>
      </c>
      <c r="G28810" t="s">
        <v>1201</v>
      </c>
      <c r="H28810" t="s">
        <v>64</v>
      </c>
      <c r="I28810" t="s">
        <v>29</v>
      </c>
      <c r="J28810" t="s">
        <v>65</v>
      </c>
      <c r="K28810">
        <v>26</v>
      </c>
      <c r="L28810" t="s">
        <v>21</v>
      </c>
    </row>
    <row r="28811" spans="1:12" x14ac:dyDescent="0.35">
      <c r="A28811" t="s">
        <v>58191</v>
      </c>
      <c r="B28811" t="s">
        <v>58192</v>
      </c>
      <c r="C28811" t="s">
        <v>33</v>
      </c>
      <c r="D28811">
        <v>3</v>
      </c>
      <c r="E28811" t="s">
        <v>291</v>
      </c>
      <c r="F28811" t="s">
        <v>16</v>
      </c>
      <c r="G28811" t="s">
        <v>256</v>
      </c>
      <c r="H28811" t="s">
        <v>127</v>
      </c>
      <c r="I28811" t="s">
        <v>29</v>
      </c>
      <c r="J28811" t="s">
        <v>65</v>
      </c>
      <c r="K28811">
        <v>38</v>
      </c>
      <c r="L28811" t="s">
        <v>119</v>
      </c>
    </row>
    <row r="28812" spans="1:12" x14ac:dyDescent="0.35">
      <c r="A28812" t="s">
        <v>58193</v>
      </c>
      <c r="B28812" t="s">
        <v>58194</v>
      </c>
      <c r="C28812" t="s">
        <v>33</v>
      </c>
      <c r="D28812">
        <v>5</v>
      </c>
      <c r="E28812" t="s">
        <v>73</v>
      </c>
      <c r="F28812" t="s">
        <v>16</v>
      </c>
      <c r="G28812" t="s">
        <v>10212</v>
      </c>
      <c r="H28812" t="s">
        <v>107</v>
      </c>
      <c r="I28812" t="s">
        <v>29</v>
      </c>
      <c r="J28812" t="s">
        <v>20</v>
      </c>
      <c r="K28812">
        <v>31</v>
      </c>
      <c r="L28812" t="s">
        <v>119</v>
      </c>
    </row>
    <row r="28813" spans="1:12" x14ac:dyDescent="0.35">
      <c r="A28813" t="s">
        <v>58195</v>
      </c>
      <c r="B28813" t="s">
        <v>58196</v>
      </c>
      <c r="C28813" t="s">
        <v>33</v>
      </c>
      <c r="D28813">
        <v>5</v>
      </c>
      <c r="E28813" t="s">
        <v>155</v>
      </c>
      <c r="F28813" t="s">
        <v>16</v>
      </c>
      <c r="G28813" t="s">
        <v>35</v>
      </c>
      <c r="H28813" t="s">
        <v>163</v>
      </c>
      <c r="I28813" t="s">
        <v>19</v>
      </c>
      <c r="J28813" t="s">
        <v>65</v>
      </c>
      <c r="K28813">
        <v>35</v>
      </c>
      <c r="L28813" t="s">
        <v>119</v>
      </c>
    </row>
    <row r="28814" spans="1:12" x14ac:dyDescent="0.35">
      <c r="A28814" t="s">
        <v>58197</v>
      </c>
      <c r="B28814" t="s">
        <v>58198</v>
      </c>
      <c r="C28814" t="s">
        <v>14</v>
      </c>
      <c r="D28814">
        <v>6</v>
      </c>
      <c r="E28814" t="s">
        <v>89</v>
      </c>
      <c r="F28814" t="s">
        <v>26</v>
      </c>
      <c r="G28814" t="s">
        <v>1536</v>
      </c>
      <c r="H28814" t="s">
        <v>64</v>
      </c>
      <c r="I28814" t="s">
        <v>29</v>
      </c>
      <c r="J28814" t="s">
        <v>20</v>
      </c>
      <c r="K28814">
        <v>15</v>
      </c>
      <c r="L28814" t="s">
        <v>95</v>
      </c>
    </row>
    <row r="28815" spans="1:12" x14ac:dyDescent="0.35">
      <c r="A28815" t="s">
        <v>58199</v>
      </c>
      <c r="B28815" t="s">
        <v>58200</v>
      </c>
      <c r="C28815" t="s">
        <v>14</v>
      </c>
      <c r="D28815">
        <v>6</v>
      </c>
      <c r="E28815" t="s">
        <v>140</v>
      </c>
      <c r="F28815" t="s">
        <v>26</v>
      </c>
      <c r="G28815" t="s">
        <v>456</v>
      </c>
      <c r="H28815" t="s">
        <v>226</v>
      </c>
      <c r="I28815" t="s">
        <v>86</v>
      </c>
      <c r="J28815" t="s">
        <v>20</v>
      </c>
      <c r="K28815">
        <v>23</v>
      </c>
      <c r="L28815" t="s">
        <v>30</v>
      </c>
    </row>
    <row r="28816" spans="1:12" x14ac:dyDescent="0.35">
      <c r="A28816" t="s">
        <v>58201</v>
      </c>
      <c r="B28816" t="s">
        <v>58202</v>
      </c>
      <c r="C28816" t="s">
        <v>33</v>
      </c>
      <c r="D28816">
        <v>5</v>
      </c>
      <c r="E28816" t="s">
        <v>25</v>
      </c>
      <c r="F28816" t="s">
        <v>46</v>
      </c>
      <c r="G28816" t="s">
        <v>542</v>
      </c>
      <c r="H28816" t="s">
        <v>107</v>
      </c>
      <c r="I28816" t="s">
        <v>19</v>
      </c>
      <c r="J28816" t="s">
        <v>37</v>
      </c>
      <c r="K28816">
        <v>44</v>
      </c>
      <c r="L28816" t="s">
        <v>119</v>
      </c>
    </row>
    <row r="28817" spans="1:12" x14ac:dyDescent="0.35">
      <c r="A28817" t="s">
        <v>58203</v>
      </c>
      <c r="B28817" t="s">
        <v>58204</v>
      </c>
      <c r="C28817" t="s">
        <v>40</v>
      </c>
      <c r="D28817">
        <v>4</v>
      </c>
      <c r="E28817" t="s">
        <v>98</v>
      </c>
      <c r="F28817" t="s">
        <v>16</v>
      </c>
      <c r="G28817" t="s">
        <v>282</v>
      </c>
      <c r="H28817" t="s">
        <v>58</v>
      </c>
      <c r="I28817" t="s">
        <v>70</v>
      </c>
      <c r="J28817" t="s">
        <v>20</v>
      </c>
      <c r="K28817">
        <v>17</v>
      </c>
      <c r="L28817" t="s">
        <v>21</v>
      </c>
    </row>
    <row r="28818" spans="1:12" x14ac:dyDescent="0.35">
      <c r="A28818" t="s">
        <v>58205</v>
      </c>
      <c r="B28818" t="s">
        <v>58206</v>
      </c>
      <c r="C28818" t="s">
        <v>14</v>
      </c>
      <c r="D28818">
        <v>6</v>
      </c>
      <c r="E28818" t="s">
        <v>98</v>
      </c>
      <c r="F28818" t="s">
        <v>46</v>
      </c>
      <c r="G28818" t="s">
        <v>188</v>
      </c>
      <c r="H28818" t="s">
        <v>58</v>
      </c>
      <c r="I28818" t="s">
        <v>19</v>
      </c>
      <c r="J28818" t="s">
        <v>20</v>
      </c>
      <c r="K28818">
        <v>21</v>
      </c>
      <c r="L28818" t="s">
        <v>95</v>
      </c>
    </row>
    <row r="28819" spans="1:12" x14ac:dyDescent="0.35">
      <c r="A28819" t="s">
        <v>58207</v>
      </c>
      <c r="B28819" t="s">
        <v>58208</v>
      </c>
      <c r="C28819" t="s">
        <v>33</v>
      </c>
      <c r="D28819">
        <v>3</v>
      </c>
      <c r="E28819" t="s">
        <v>115</v>
      </c>
      <c r="F28819" t="s">
        <v>16</v>
      </c>
      <c r="G28819" t="s">
        <v>1591</v>
      </c>
      <c r="H28819" t="s">
        <v>205</v>
      </c>
      <c r="I28819" t="s">
        <v>86</v>
      </c>
      <c r="J28819" t="s">
        <v>20</v>
      </c>
      <c r="K28819">
        <v>17</v>
      </c>
      <c r="L28819" t="s">
        <v>30</v>
      </c>
    </row>
    <row r="28820" spans="1:12" x14ac:dyDescent="0.35">
      <c r="A28820" t="s">
        <v>58209</v>
      </c>
      <c r="B28820" t="s">
        <v>58210</v>
      </c>
      <c r="C28820" t="s">
        <v>33</v>
      </c>
      <c r="D28820">
        <v>5</v>
      </c>
      <c r="E28820" t="s">
        <v>155</v>
      </c>
      <c r="F28820" t="s">
        <v>16</v>
      </c>
      <c r="G28820" t="s">
        <v>791</v>
      </c>
      <c r="H28820" t="s">
        <v>205</v>
      </c>
      <c r="I28820" t="s">
        <v>70</v>
      </c>
      <c r="J28820" t="s">
        <v>20</v>
      </c>
      <c r="K28820">
        <v>36</v>
      </c>
      <c r="L28820" t="s">
        <v>95</v>
      </c>
    </row>
    <row r="28821" spans="1:12" x14ac:dyDescent="0.35">
      <c r="A28821" t="s">
        <v>58211</v>
      </c>
      <c r="B28821" t="s">
        <v>58212</v>
      </c>
      <c r="C28821" t="s">
        <v>61</v>
      </c>
      <c r="D28821">
        <v>9</v>
      </c>
      <c r="E28821" t="s">
        <v>144</v>
      </c>
      <c r="F28821" t="s">
        <v>46</v>
      </c>
      <c r="G28821" t="s">
        <v>820</v>
      </c>
      <c r="H28821" t="s">
        <v>36</v>
      </c>
      <c r="I28821" t="s">
        <v>19</v>
      </c>
      <c r="J28821" t="s">
        <v>20</v>
      </c>
      <c r="K28821">
        <v>36</v>
      </c>
      <c r="L28821" t="s">
        <v>21</v>
      </c>
    </row>
    <row r="28822" spans="1:12" x14ac:dyDescent="0.35">
      <c r="A28822" t="s">
        <v>58213</v>
      </c>
      <c r="B28822" t="s">
        <v>58214</v>
      </c>
      <c r="C28822" t="s">
        <v>61</v>
      </c>
      <c r="D28822">
        <v>7</v>
      </c>
      <c r="E28822" t="s">
        <v>122</v>
      </c>
      <c r="F28822" t="s">
        <v>16</v>
      </c>
      <c r="G28822" t="s">
        <v>2626</v>
      </c>
      <c r="H28822" t="s">
        <v>94</v>
      </c>
      <c r="I28822" t="s">
        <v>86</v>
      </c>
      <c r="J28822" t="s">
        <v>37</v>
      </c>
      <c r="K28822">
        <v>11</v>
      </c>
      <c r="L28822" t="s">
        <v>30</v>
      </c>
    </row>
    <row r="28823" spans="1:12" x14ac:dyDescent="0.35">
      <c r="A28823" t="s">
        <v>58215</v>
      </c>
      <c r="B28823" t="s">
        <v>58216</v>
      </c>
      <c r="C28823" t="s">
        <v>14</v>
      </c>
      <c r="D28823">
        <v>6</v>
      </c>
      <c r="E28823" t="s">
        <v>41</v>
      </c>
      <c r="F28823" t="s">
        <v>46</v>
      </c>
      <c r="G28823" t="s">
        <v>559</v>
      </c>
      <c r="H28823" t="s">
        <v>48</v>
      </c>
      <c r="I28823" t="s">
        <v>19</v>
      </c>
      <c r="J28823" t="s">
        <v>37</v>
      </c>
      <c r="K28823">
        <v>40</v>
      </c>
      <c r="L28823" t="s">
        <v>21</v>
      </c>
    </row>
    <row r="28824" spans="1:12" x14ac:dyDescent="0.35">
      <c r="A28824" t="s">
        <v>58217</v>
      </c>
      <c r="B28824" t="s">
        <v>58218</v>
      </c>
      <c r="C28824" t="s">
        <v>33</v>
      </c>
      <c r="D28824">
        <v>5</v>
      </c>
      <c r="E28824" t="s">
        <v>34</v>
      </c>
      <c r="F28824" t="s">
        <v>16</v>
      </c>
      <c r="G28824" t="s">
        <v>482</v>
      </c>
      <c r="H28824" t="s">
        <v>148</v>
      </c>
      <c r="I28824" t="s">
        <v>86</v>
      </c>
      <c r="J28824" t="s">
        <v>20</v>
      </c>
      <c r="K28824">
        <v>44</v>
      </c>
      <c r="L28824" t="s">
        <v>30</v>
      </c>
    </row>
    <row r="28825" spans="1:12" x14ac:dyDescent="0.35">
      <c r="A28825" t="s">
        <v>58219</v>
      </c>
      <c r="B28825" t="s">
        <v>58220</v>
      </c>
      <c r="C28825" t="s">
        <v>24</v>
      </c>
      <c r="D28825">
        <v>9</v>
      </c>
      <c r="E28825" t="s">
        <v>25</v>
      </c>
      <c r="F28825" t="s">
        <v>16</v>
      </c>
      <c r="G28825" t="s">
        <v>232</v>
      </c>
      <c r="H28825" t="s">
        <v>107</v>
      </c>
      <c r="I28825" t="s">
        <v>29</v>
      </c>
      <c r="J28825" t="s">
        <v>65</v>
      </c>
      <c r="K28825">
        <v>28</v>
      </c>
      <c r="L28825" t="s">
        <v>21</v>
      </c>
    </row>
    <row r="28826" spans="1:12" x14ac:dyDescent="0.35">
      <c r="A28826" t="s">
        <v>58221</v>
      </c>
      <c r="B28826" t="s">
        <v>58222</v>
      </c>
      <c r="C28826" t="s">
        <v>14</v>
      </c>
      <c r="D28826">
        <v>6</v>
      </c>
      <c r="E28826" t="s">
        <v>56</v>
      </c>
      <c r="F28826" t="s">
        <v>16</v>
      </c>
      <c r="G28826" t="s">
        <v>2158</v>
      </c>
      <c r="H28826" t="s">
        <v>18</v>
      </c>
      <c r="I28826" t="s">
        <v>29</v>
      </c>
      <c r="J28826" t="s">
        <v>65</v>
      </c>
      <c r="K28826">
        <v>24</v>
      </c>
      <c r="L28826" t="s">
        <v>30</v>
      </c>
    </row>
    <row r="28827" spans="1:12" x14ac:dyDescent="0.35">
      <c r="A28827" t="s">
        <v>58223</v>
      </c>
      <c r="B28827" t="s">
        <v>58224</v>
      </c>
      <c r="C28827" t="s">
        <v>33</v>
      </c>
      <c r="D28827">
        <v>6</v>
      </c>
      <c r="E28827" t="s">
        <v>125</v>
      </c>
      <c r="F28827" t="s">
        <v>16</v>
      </c>
      <c r="G28827" t="s">
        <v>2284</v>
      </c>
      <c r="H28827" t="s">
        <v>177</v>
      </c>
      <c r="I28827" t="s">
        <v>86</v>
      </c>
      <c r="J28827" t="s">
        <v>65</v>
      </c>
      <c r="K28827">
        <v>43</v>
      </c>
      <c r="L28827" t="s">
        <v>21</v>
      </c>
    </row>
    <row r="28828" spans="1:12" x14ac:dyDescent="0.35">
      <c r="A28828" t="s">
        <v>58225</v>
      </c>
      <c r="B28828" t="s">
        <v>58226</v>
      </c>
      <c r="C28828" t="s">
        <v>33</v>
      </c>
      <c r="D28828">
        <v>5</v>
      </c>
      <c r="E28828" t="s">
        <v>144</v>
      </c>
      <c r="F28828" t="s">
        <v>26</v>
      </c>
      <c r="G28828" t="s">
        <v>282</v>
      </c>
      <c r="H28828" t="s">
        <v>58</v>
      </c>
      <c r="I28828" t="s">
        <v>29</v>
      </c>
      <c r="J28828" t="s">
        <v>20</v>
      </c>
      <c r="K28828">
        <v>20</v>
      </c>
      <c r="L28828" t="s">
        <v>21</v>
      </c>
    </row>
    <row r="28829" spans="1:12" x14ac:dyDescent="0.35">
      <c r="A28829" t="s">
        <v>58227</v>
      </c>
      <c r="B28829" t="s">
        <v>58228</v>
      </c>
      <c r="C28829" t="s">
        <v>33</v>
      </c>
      <c r="D28829">
        <v>5</v>
      </c>
      <c r="E28829" t="s">
        <v>122</v>
      </c>
      <c r="F28829" t="s">
        <v>16</v>
      </c>
      <c r="G28829" t="s">
        <v>992</v>
      </c>
      <c r="H28829" t="s">
        <v>100</v>
      </c>
      <c r="I28829" t="s">
        <v>86</v>
      </c>
      <c r="J28829" t="s">
        <v>20</v>
      </c>
      <c r="K28829">
        <v>36</v>
      </c>
      <c r="L28829" t="s">
        <v>30</v>
      </c>
    </row>
    <row r="28830" spans="1:12" x14ac:dyDescent="0.35">
      <c r="A28830" t="s">
        <v>58229</v>
      </c>
      <c r="B28830" t="s">
        <v>58230</v>
      </c>
      <c r="C28830" t="s">
        <v>33</v>
      </c>
      <c r="D28830">
        <v>5</v>
      </c>
      <c r="E28830" t="s">
        <v>92</v>
      </c>
      <c r="F28830" t="s">
        <v>16</v>
      </c>
      <c r="G28830" t="s">
        <v>686</v>
      </c>
      <c r="H28830" t="s">
        <v>687</v>
      </c>
      <c r="I28830" t="s">
        <v>86</v>
      </c>
      <c r="J28830" t="s">
        <v>65</v>
      </c>
      <c r="K28830">
        <v>22</v>
      </c>
      <c r="L28830" t="s">
        <v>21</v>
      </c>
    </row>
    <row r="28831" spans="1:12" x14ac:dyDescent="0.35">
      <c r="A28831" t="s">
        <v>58231</v>
      </c>
      <c r="B28831" t="s">
        <v>58232</v>
      </c>
      <c r="C28831" t="s">
        <v>40</v>
      </c>
      <c r="D28831">
        <v>2</v>
      </c>
      <c r="E28831" t="s">
        <v>41</v>
      </c>
      <c r="F28831" t="s">
        <v>26</v>
      </c>
      <c r="G28831" t="s">
        <v>93</v>
      </c>
      <c r="H28831" t="s">
        <v>177</v>
      </c>
      <c r="I28831" t="s">
        <v>29</v>
      </c>
      <c r="J28831" t="s">
        <v>37</v>
      </c>
      <c r="K28831">
        <v>25</v>
      </c>
      <c r="L28831" t="s">
        <v>30</v>
      </c>
    </row>
    <row r="28832" spans="1:12" x14ac:dyDescent="0.35">
      <c r="A28832" t="s">
        <v>58233</v>
      </c>
      <c r="B28832" t="s">
        <v>58234</v>
      </c>
      <c r="C28832" t="s">
        <v>33</v>
      </c>
      <c r="D28832">
        <v>5</v>
      </c>
      <c r="E28832" t="s">
        <v>244</v>
      </c>
      <c r="F28832" t="s">
        <v>16</v>
      </c>
      <c r="G28832" t="s">
        <v>261</v>
      </c>
      <c r="H28832" t="s">
        <v>262</v>
      </c>
      <c r="I28832" t="s">
        <v>70</v>
      </c>
      <c r="J28832" t="s">
        <v>37</v>
      </c>
      <c r="K28832">
        <v>8</v>
      </c>
      <c r="L28832" t="s">
        <v>119</v>
      </c>
    </row>
    <row r="28833" spans="1:12" x14ac:dyDescent="0.35">
      <c r="A28833" t="s">
        <v>58235</v>
      </c>
      <c r="B28833" t="s">
        <v>58236</v>
      </c>
      <c r="C28833" t="s">
        <v>40</v>
      </c>
      <c r="D28833">
        <v>2</v>
      </c>
      <c r="E28833" t="s">
        <v>73</v>
      </c>
      <c r="F28833" t="s">
        <v>46</v>
      </c>
      <c r="G28833" t="s">
        <v>2075</v>
      </c>
      <c r="H28833" t="s">
        <v>127</v>
      </c>
      <c r="I28833" t="s">
        <v>19</v>
      </c>
      <c r="J28833" t="s">
        <v>20</v>
      </c>
      <c r="K28833">
        <v>18</v>
      </c>
      <c r="L28833" t="s">
        <v>30</v>
      </c>
    </row>
    <row r="28834" spans="1:12" x14ac:dyDescent="0.35">
      <c r="A28834" t="s">
        <v>58237</v>
      </c>
      <c r="B28834" t="s">
        <v>58238</v>
      </c>
      <c r="C28834" t="s">
        <v>14</v>
      </c>
      <c r="D28834">
        <v>7</v>
      </c>
      <c r="E28834" t="s">
        <v>244</v>
      </c>
      <c r="F28834" t="s">
        <v>16</v>
      </c>
      <c r="G28834" t="s">
        <v>4940</v>
      </c>
      <c r="H28834" t="s">
        <v>127</v>
      </c>
      <c r="I28834" t="s">
        <v>70</v>
      </c>
      <c r="J28834" t="s">
        <v>20</v>
      </c>
      <c r="K28834">
        <v>35</v>
      </c>
      <c r="L28834" t="s">
        <v>95</v>
      </c>
    </row>
    <row r="28835" spans="1:12" x14ac:dyDescent="0.35">
      <c r="A28835" t="s">
        <v>58239</v>
      </c>
      <c r="B28835" t="s">
        <v>58240</v>
      </c>
      <c r="C28835" t="s">
        <v>40</v>
      </c>
      <c r="D28835">
        <v>2</v>
      </c>
      <c r="E28835" t="s">
        <v>199</v>
      </c>
      <c r="F28835" t="s">
        <v>16</v>
      </c>
      <c r="G28835" t="s">
        <v>7061</v>
      </c>
      <c r="H28835" t="s">
        <v>48</v>
      </c>
      <c r="I28835" t="s">
        <v>29</v>
      </c>
      <c r="J28835" t="s">
        <v>37</v>
      </c>
      <c r="K28835">
        <v>15</v>
      </c>
      <c r="L28835" t="s">
        <v>21</v>
      </c>
    </row>
    <row r="28836" spans="1:12" x14ac:dyDescent="0.35">
      <c r="A28836" t="s">
        <v>58241</v>
      </c>
      <c r="B28836" t="s">
        <v>58242</v>
      </c>
      <c r="C28836" t="s">
        <v>14</v>
      </c>
      <c r="D28836">
        <v>6</v>
      </c>
      <c r="E28836" t="s">
        <v>56</v>
      </c>
      <c r="F28836" t="s">
        <v>16</v>
      </c>
      <c r="G28836" t="s">
        <v>2541</v>
      </c>
      <c r="H28836" t="s">
        <v>58</v>
      </c>
      <c r="I28836" t="s">
        <v>70</v>
      </c>
      <c r="J28836" t="s">
        <v>20</v>
      </c>
      <c r="K28836">
        <v>17</v>
      </c>
      <c r="L28836" t="s">
        <v>21</v>
      </c>
    </row>
    <row r="28837" spans="1:12" x14ac:dyDescent="0.35">
      <c r="A28837" t="s">
        <v>58243</v>
      </c>
      <c r="B28837" t="s">
        <v>58244</v>
      </c>
      <c r="C28837" t="s">
        <v>33</v>
      </c>
      <c r="D28837">
        <v>5</v>
      </c>
      <c r="E28837" t="s">
        <v>68</v>
      </c>
      <c r="F28837" t="s">
        <v>16</v>
      </c>
      <c r="G28837" t="s">
        <v>182</v>
      </c>
      <c r="H28837" t="s">
        <v>183</v>
      </c>
      <c r="I28837" t="s">
        <v>70</v>
      </c>
      <c r="J28837" t="s">
        <v>65</v>
      </c>
      <c r="K28837">
        <v>27</v>
      </c>
      <c r="L28837" t="s">
        <v>30</v>
      </c>
    </row>
    <row r="28838" spans="1:12" x14ac:dyDescent="0.35">
      <c r="A28838" t="s">
        <v>58245</v>
      </c>
      <c r="B28838" t="s">
        <v>58246</v>
      </c>
      <c r="C28838" t="s">
        <v>24</v>
      </c>
      <c r="D28838">
        <v>9</v>
      </c>
      <c r="E28838" t="s">
        <v>199</v>
      </c>
      <c r="F28838" t="s">
        <v>16</v>
      </c>
      <c r="G28838" t="s">
        <v>176</v>
      </c>
      <c r="H28838" t="s">
        <v>177</v>
      </c>
      <c r="I28838" t="s">
        <v>29</v>
      </c>
      <c r="J28838" t="s">
        <v>65</v>
      </c>
      <c r="K28838">
        <v>23</v>
      </c>
      <c r="L28838" t="s">
        <v>21</v>
      </c>
    </row>
    <row r="28839" spans="1:12" x14ac:dyDescent="0.35">
      <c r="A28839" t="s">
        <v>58247</v>
      </c>
      <c r="B28839" t="s">
        <v>58248</v>
      </c>
      <c r="C28839" t="s">
        <v>14</v>
      </c>
      <c r="D28839">
        <v>7</v>
      </c>
      <c r="E28839" t="s">
        <v>56</v>
      </c>
      <c r="F28839" t="s">
        <v>26</v>
      </c>
      <c r="G28839" t="s">
        <v>2105</v>
      </c>
      <c r="H28839" t="s">
        <v>58</v>
      </c>
      <c r="I28839" t="s">
        <v>29</v>
      </c>
      <c r="J28839" t="s">
        <v>20</v>
      </c>
      <c r="K28839">
        <v>28</v>
      </c>
      <c r="L28839" t="s">
        <v>119</v>
      </c>
    </row>
    <row r="28840" spans="1:12" x14ac:dyDescent="0.35">
      <c r="A28840" t="s">
        <v>58249</v>
      </c>
      <c r="B28840" t="s">
        <v>58250</v>
      </c>
      <c r="C28840" t="s">
        <v>61</v>
      </c>
      <c r="D28840">
        <v>8</v>
      </c>
      <c r="E28840" t="s">
        <v>98</v>
      </c>
      <c r="F28840" t="s">
        <v>16</v>
      </c>
      <c r="G28840" t="s">
        <v>362</v>
      </c>
      <c r="H28840" t="s">
        <v>80</v>
      </c>
      <c r="I28840" t="s">
        <v>19</v>
      </c>
      <c r="J28840" t="s">
        <v>20</v>
      </c>
      <c r="K28840">
        <v>15</v>
      </c>
      <c r="L28840" t="s">
        <v>95</v>
      </c>
    </row>
    <row r="28841" spans="1:12" x14ac:dyDescent="0.35">
      <c r="A28841" t="s">
        <v>58251</v>
      </c>
      <c r="B28841" t="s">
        <v>58252</v>
      </c>
      <c r="C28841" t="s">
        <v>33</v>
      </c>
      <c r="D28841">
        <v>6</v>
      </c>
      <c r="E28841" t="s">
        <v>34</v>
      </c>
      <c r="F28841" t="s">
        <v>26</v>
      </c>
      <c r="G28841" t="s">
        <v>172</v>
      </c>
      <c r="H28841" t="s">
        <v>127</v>
      </c>
      <c r="I28841" t="s">
        <v>29</v>
      </c>
      <c r="J28841" t="s">
        <v>20</v>
      </c>
      <c r="K28841">
        <v>8</v>
      </c>
      <c r="L28841" t="s">
        <v>119</v>
      </c>
    </row>
    <row r="28842" spans="1:12" x14ac:dyDescent="0.35">
      <c r="A28842" t="s">
        <v>58253</v>
      </c>
      <c r="B28842" t="s">
        <v>58254</v>
      </c>
      <c r="C28842" t="s">
        <v>33</v>
      </c>
      <c r="D28842">
        <v>5</v>
      </c>
      <c r="E28842" t="s">
        <v>291</v>
      </c>
      <c r="F28842" t="s">
        <v>16</v>
      </c>
      <c r="G28842" t="s">
        <v>953</v>
      </c>
      <c r="H28842" t="s">
        <v>954</v>
      </c>
      <c r="I28842" t="s">
        <v>29</v>
      </c>
      <c r="J28842" t="s">
        <v>65</v>
      </c>
      <c r="K28842">
        <v>12</v>
      </c>
      <c r="L28842" t="s">
        <v>21</v>
      </c>
    </row>
    <row r="28843" spans="1:12" x14ac:dyDescent="0.35">
      <c r="A28843" t="s">
        <v>58255</v>
      </c>
      <c r="B28843" t="s">
        <v>58256</v>
      </c>
      <c r="C28843" t="s">
        <v>14</v>
      </c>
      <c r="D28843">
        <v>6</v>
      </c>
      <c r="E28843" t="s">
        <v>122</v>
      </c>
      <c r="F28843" t="s">
        <v>26</v>
      </c>
      <c r="G28843" t="s">
        <v>236</v>
      </c>
      <c r="H28843" t="s">
        <v>237</v>
      </c>
      <c r="I28843" t="s">
        <v>86</v>
      </c>
      <c r="J28843" t="s">
        <v>20</v>
      </c>
      <c r="K28843">
        <v>12</v>
      </c>
      <c r="L28843" t="s">
        <v>21</v>
      </c>
    </row>
    <row r="28844" spans="1:12" x14ac:dyDescent="0.35">
      <c r="A28844" t="s">
        <v>58257</v>
      </c>
      <c r="B28844" t="s">
        <v>58258</v>
      </c>
      <c r="C28844" t="s">
        <v>33</v>
      </c>
      <c r="D28844">
        <v>5</v>
      </c>
      <c r="E28844" t="s">
        <v>25</v>
      </c>
      <c r="F28844" t="s">
        <v>16</v>
      </c>
      <c r="G28844" t="s">
        <v>63</v>
      </c>
      <c r="H28844" t="s">
        <v>64</v>
      </c>
      <c r="I28844" t="s">
        <v>19</v>
      </c>
      <c r="J28844" t="s">
        <v>20</v>
      </c>
      <c r="K28844">
        <v>8</v>
      </c>
      <c r="L28844" t="s">
        <v>95</v>
      </c>
    </row>
    <row r="28845" spans="1:12" x14ac:dyDescent="0.35">
      <c r="A28845" t="s">
        <v>58259</v>
      </c>
      <c r="B28845" t="s">
        <v>58260</v>
      </c>
      <c r="C28845" t="s">
        <v>40</v>
      </c>
      <c r="D28845">
        <v>2</v>
      </c>
      <c r="E28845" t="s">
        <v>68</v>
      </c>
      <c r="F28845" t="s">
        <v>16</v>
      </c>
      <c r="G28845" t="s">
        <v>511</v>
      </c>
      <c r="H28845" t="s">
        <v>36</v>
      </c>
      <c r="I28845" t="s">
        <v>29</v>
      </c>
      <c r="J28845" t="s">
        <v>37</v>
      </c>
      <c r="K28845">
        <v>30</v>
      </c>
      <c r="L28845" t="s">
        <v>21</v>
      </c>
    </row>
    <row r="28846" spans="1:12" x14ac:dyDescent="0.35">
      <c r="A28846" t="s">
        <v>58261</v>
      </c>
      <c r="B28846" t="s">
        <v>58262</v>
      </c>
      <c r="C28846" t="s">
        <v>24</v>
      </c>
      <c r="D28846">
        <v>10</v>
      </c>
      <c r="E28846" t="s">
        <v>110</v>
      </c>
      <c r="F28846" t="s">
        <v>46</v>
      </c>
      <c r="G28846" t="s">
        <v>3044</v>
      </c>
      <c r="H28846" t="s">
        <v>36</v>
      </c>
      <c r="I28846" t="s">
        <v>19</v>
      </c>
      <c r="J28846" t="s">
        <v>20</v>
      </c>
      <c r="K28846">
        <v>42</v>
      </c>
      <c r="L28846" t="s">
        <v>21</v>
      </c>
    </row>
    <row r="28847" spans="1:12" x14ac:dyDescent="0.35">
      <c r="A28847" t="s">
        <v>58263</v>
      </c>
      <c r="B28847" t="s">
        <v>58264</v>
      </c>
      <c r="C28847" t="s">
        <v>61</v>
      </c>
      <c r="D28847">
        <v>8</v>
      </c>
      <c r="E28847" t="s">
        <v>73</v>
      </c>
      <c r="F28847" t="s">
        <v>26</v>
      </c>
      <c r="G28847" t="s">
        <v>1167</v>
      </c>
      <c r="H28847" t="s">
        <v>28</v>
      </c>
      <c r="I28847" t="s">
        <v>29</v>
      </c>
      <c r="J28847" t="s">
        <v>20</v>
      </c>
      <c r="K28847">
        <v>39</v>
      </c>
      <c r="L28847" t="s">
        <v>21</v>
      </c>
    </row>
    <row r="28848" spans="1:12" x14ac:dyDescent="0.35">
      <c r="A28848" t="s">
        <v>58265</v>
      </c>
      <c r="B28848" t="s">
        <v>58266</v>
      </c>
      <c r="C28848" t="s">
        <v>33</v>
      </c>
      <c r="D28848">
        <v>5</v>
      </c>
      <c r="E28848" t="s">
        <v>115</v>
      </c>
      <c r="F28848" t="s">
        <v>46</v>
      </c>
      <c r="G28848" t="s">
        <v>312</v>
      </c>
      <c r="H28848" t="s">
        <v>205</v>
      </c>
      <c r="I28848" t="s">
        <v>19</v>
      </c>
      <c r="J28848" t="s">
        <v>20</v>
      </c>
      <c r="K28848">
        <v>43</v>
      </c>
      <c r="L28848" t="s">
        <v>21</v>
      </c>
    </row>
    <row r="28849" spans="1:12" x14ac:dyDescent="0.35">
      <c r="A28849" t="s">
        <v>58267</v>
      </c>
      <c r="B28849" t="s">
        <v>58268</v>
      </c>
      <c r="C28849" t="s">
        <v>24</v>
      </c>
      <c r="D28849">
        <v>10</v>
      </c>
      <c r="E28849" t="s">
        <v>203</v>
      </c>
      <c r="F28849" t="s">
        <v>16</v>
      </c>
      <c r="G28849" t="s">
        <v>11318</v>
      </c>
      <c r="H28849" t="s">
        <v>209</v>
      </c>
      <c r="I28849" t="s">
        <v>19</v>
      </c>
      <c r="J28849" t="s">
        <v>37</v>
      </c>
      <c r="K28849">
        <v>23</v>
      </c>
      <c r="L28849" t="s">
        <v>30</v>
      </c>
    </row>
    <row r="28850" spans="1:12" x14ac:dyDescent="0.35">
      <c r="A28850" t="s">
        <v>58269</v>
      </c>
      <c r="B28850" t="s">
        <v>58270</v>
      </c>
      <c r="C28850" t="s">
        <v>33</v>
      </c>
      <c r="D28850">
        <v>5</v>
      </c>
      <c r="E28850" t="s">
        <v>98</v>
      </c>
      <c r="F28850" t="s">
        <v>16</v>
      </c>
      <c r="G28850" t="s">
        <v>63</v>
      </c>
      <c r="H28850" t="s">
        <v>64</v>
      </c>
      <c r="I28850" t="s">
        <v>86</v>
      </c>
      <c r="J28850" t="s">
        <v>65</v>
      </c>
      <c r="K28850">
        <v>37</v>
      </c>
      <c r="L28850" t="s">
        <v>21</v>
      </c>
    </row>
    <row r="28851" spans="1:12" x14ac:dyDescent="0.35">
      <c r="A28851" t="s">
        <v>58271</v>
      </c>
      <c r="B28851" t="s">
        <v>58272</v>
      </c>
      <c r="C28851" t="s">
        <v>61</v>
      </c>
      <c r="D28851">
        <v>8</v>
      </c>
      <c r="E28851" t="s">
        <v>545</v>
      </c>
      <c r="F28851" t="s">
        <v>46</v>
      </c>
      <c r="G28851" t="s">
        <v>733</v>
      </c>
      <c r="H28851" t="s">
        <v>687</v>
      </c>
      <c r="I28851" t="s">
        <v>19</v>
      </c>
      <c r="J28851" t="s">
        <v>65</v>
      </c>
      <c r="K28851">
        <v>19</v>
      </c>
      <c r="L28851" t="s">
        <v>21</v>
      </c>
    </row>
    <row r="28852" spans="1:12" x14ac:dyDescent="0.35">
      <c r="A28852" t="s">
        <v>58273</v>
      </c>
      <c r="B28852" t="s">
        <v>58274</v>
      </c>
      <c r="C28852" t="s">
        <v>24</v>
      </c>
      <c r="D28852">
        <v>9</v>
      </c>
      <c r="E28852" t="s">
        <v>103</v>
      </c>
      <c r="F28852" t="s">
        <v>16</v>
      </c>
      <c r="G28852" t="s">
        <v>347</v>
      </c>
      <c r="H28852" t="s">
        <v>58</v>
      </c>
      <c r="I28852" t="s">
        <v>19</v>
      </c>
      <c r="J28852" t="s">
        <v>20</v>
      </c>
      <c r="K28852">
        <v>20</v>
      </c>
      <c r="L28852" t="s">
        <v>21</v>
      </c>
    </row>
    <row r="28853" spans="1:12" x14ac:dyDescent="0.35">
      <c r="A28853" t="s">
        <v>58275</v>
      </c>
      <c r="B28853" t="s">
        <v>58276</v>
      </c>
      <c r="C28853" t="s">
        <v>24</v>
      </c>
      <c r="D28853">
        <v>9</v>
      </c>
      <c r="E28853" t="s">
        <v>62</v>
      </c>
      <c r="F28853" t="s">
        <v>16</v>
      </c>
      <c r="G28853" t="s">
        <v>278</v>
      </c>
      <c r="H28853" t="s">
        <v>279</v>
      </c>
      <c r="I28853" t="s">
        <v>70</v>
      </c>
      <c r="J28853" t="s">
        <v>20</v>
      </c>
      <c r="K28853">
        <v>15</v>
      </c>
      <c r="L28853" t="s">
        <v>21</v>
      </c>
    </row>
    <row r="28854" spans="1:12" x14ac:dyDescent="0.35">
      <c r="A28854" t="s">
        <v>58277</v>
      </c>
      <c r="B28854" t="s">
        <v>58278</v>
      </c>
      <c r="C28854" t="s">
        <v>24</v>
      </c>
      <c r="D28854">
        <v>9</v>
      </c>
      <c r="E28854" t="s">
        <v>34</v>
      </c>
      <c r="F28854" t="s">
        <v>16</v>
      </c>
      <c r="G28854" t="s">
        <v>172</v>
      </c>
      <c r="H28854" t="s">
        <v>127</v>
      </c>
      <c r="I28854" t="s">
        <v>29</v>
      </c>
      <c r="J28854" t="s">
        <v>20</v>
      </c>
      <c r="K28854">
        <v>5</v>
      </c>
      <c r="L28854" t="s">
        <v>21</v>
      </c>
    </row>
    <row r="28855" spans="1:12" x14ac:dyDescent="0.35">
      <c r="A28855" t="s">
        <v>58279</v>
      </c>
      <c r="B28855" t="s">
        <v>58280</v>
      </c>
      <c r="C28855" t="s">
        <v>61</v>
      </c>
      <c r="D28855">
        <v>8</v>
      </c>
      <c r="E28855" t="s">
        <v>115</v>
      </c>
      <c r="F28855" t="s">
        <v>16</v>
      </c>
      <c r="G28855" t="s">
        <v>69</v>
      </c>
      <c r="H28855" t="s">
        <v>58</v>
      </c>
      <c r="I28855" t="s">
        <v>86</v>
      </c>
      <c r="J28855" t="s">
        <v>20</v>
      </c>
      <c r="K28855">
        <v>30</v>
      </c>
      <c r="L28855" t="s">
        <v>21</v>
      </c>
    </row>
    <row r="28856" spans="1:12" x14ac:dyDescent="0.35">
      <c r="A28856" t="s">
        <v>58281</v>
      </c>
      <c r="B28856" t="s">
        <v>58282</v>
      </c>
      <c r="C28856" t="s">
        <v>33</v>
      </c>
      <c r="D28856">
        <v>5</v>
      </c>
      <c r="E28856" t="s">
        <v>34</v>
      </c>
      <c r="F28856" t="s">
        <v>26</v>
      </c>
      <c r="G28856" t="s">
        <v>974</v>
      </c>
      <c r="H28856" t="s">
        <v>518</v>
      </c>
      <c r="I28856" t="s">
        <v>70</v>
      </c>
      <c r="J28856" t="s">
        <v>20</v>
      </c>
      <c r="K28856">
        <v>29</v>
      </c>
      <c r="L28856" t="s">
        <v>30</v>
      </c>
    </row>
    <row r="28857" spans="1:12" x14ac:dyDescent="0.35">
      <c r="A28857" t="s">
        <v>58283</v>
      </c>
      <c r="B28857" t="s">
        <v>58284</v>
      </c>
      <c r="C28857" t="s">
        <v>33</v>
      </c>
      <c r="D28857">
        <v>5</v>
      </c>
      <c r="E28857" t="s">
        <v>199</v>
      </c>
      <c r="F28857" t="s">
        <v>46</v>
      </c>
      <c r="G28857" t="s">
        <v>156</v>
      </c>
      <c r="H28857" t="s">
        <v>107</v>
      </c>
      <c r="I28857" t="s">
        <v>19</v>
      </c>
      <c r="J28857" t="s">
        <v>20</v>
      </c>
      <c r="K28857">
        <v>40</v>
      </c>
      <c r="L28857" t="s">
        <v>21</v>
      </c>
    </row>
    <row r="28858" spans="1:12" x14ac:dyDescent="0.35">
      <c r="A28858" t="s">
        <v>58285</v>
      </c>
      <c r="B28858" t="s">
        <v>58286</v>
      </c>
      <c r="C28858" t="s">
        <v>14</v>
      </c>
      <c r="D28858">
        <v>6</v>
      </c>
      <c r="E28858" t="s">
        <v>155</v>
      </c>
      <c r="F28858" t="s">
        <v>16</v>
      </c>
      <c r="G28858" t="s">
        <v>1647</v>
      </c>
      <c r="H28858" t="s">
        <v>797</v>
      </c>
      <c r="I28858" t="s">
        <v>29</v>
      </c>
      <c r="J28858" t="s">
        <v>20</v>
      </c>
      <c r="K28858">
        <v>22</v>
      </c>
      <c r="L28858" t="s">
        <v>119</v>
      </c>
    </row>
    <row r="28859" spans="1:12" x14ac:dyDescent="0.35">
      <c r="A28859" t="s">
        <v>58287</v>
      </c>
      <c r="B28859" t="s">
        <v>58288</v>
      </c>
      <c r="C28859" t="s">
        <v>14</v>
      </c>
      <c r="D28859">
        <v>8</v>
      </c>
      <c r="E28859" t="s">
        <v>68</v>
      </c>
      <c r="F28859" t="s">
        <v>46</v>
      </c>
      <c r="G28859" t="s">
        <v>1598</v>
      </c>
      <c r="H28859" t="s">
        <v>58</v>
      </c>
      <c r="I28859" t="s">
        <v>19</v>
      </c>
      <c r="J28859" t="s">
        <v>20</v>
      </c>
      <c r="K28859">
        <v>29</v>
      </c>
      <c r="L28859" t="s">
        <v>30</v>
      </c>
    </row>
    <row r="28860" spans="1:12" x14ac:dyDescent="0.35">
      <c r="A28860" t="s">
        <v>58289</v>
      </c>
      <c r="B28860" t="s">
        <v>58290</v>
      </c>
      <c r="C28860" t="s">
        <v>33</v>
      </c>
      <c r="D28860">
        <v>5</v>
      </c>
      <c r="E28860" t="s">
        <v>89</v>
      </c>
      <c r="F28860" t="s">
        <v>16</v>
      </c>
      <c r="G28860" t="s">
        <v>3236</v>
      </c>
      <c r="H28860" t="s">
        <v>1182</v>
      </c>
      <c r="I28860" t="s">
        <v>86</v>
      </c>
      <c r="J28860" t="s">
        <v>20</v>
      </c>
      <c r="K28860">
        <v>43</v>
      </c>
      <c r="L28860" t="s">
        <v>95</v>
      </c>
    </row>
    <row r="28861" spans="1:12" x14ac:dyDescent="0.35">
      <c r="A28861" t="s">
        <v>58291</v>
      </c>
      <c r="B28861" t="s">
        <v>58292</v>
      </c>
      <c r="C28861" t="s">
        <v>33</v>
      </c>
      <c r="D28861">
        <v>5</v>
      </c>
      <c r="E28861" t="s">
        <v>155</v>
      </c>
      <c r="F28861" t="s">
        <v>16</v>
      </c>
      <c r="G28861" t="s">
        <v>69</v>
      </c>
      <c r="H28861" t="s">
        <v>58</v>
      </c>
      <c r="I28861" t="s">
        <v>29</v>
      </c>
      <c r="J28861" t="s">
        <v>65</v>
      </c>
      <c r="K28861">
        <v>32</v>
      </c>
      <c r="L28861" t="s">
        <v>30</v>
      </c>
    </row>
    <row r="28862" spans="1:12" x14ac:dyDescent="0.35">
      <c r="A28862" t="s">
        <v>58293</v>
      </c>
      <c r="B28862" t="s">
        <v>58294</v>
      </c>
      <c r="C28862" t="s">
        <v>33</v>
      </c>
      <c r="D28862">
        <v>5</v>
      </c>
      <c r="E28862" t="s">
        <v>62</v>
      </c>
      <c r="F28862" t="s">
        <v>16</v>
      </c>
      <c r="G28862" t="s">
        <v>820</v>
      </c>
      <c r="H28862" t="s">
        <v>36</v>
      </c>
      <c r="I28862" t="s">
        <v>70</v>
      </c>
      <c r="J28862" t="s">
        <v>37</v>
      </c>
      <c r="K28862">
        <v>20</v>
      </c>
      <c r="L28862" t="s">
        <v>95</v>
      </c>
    </row>
    <row r="28863" spans="1:12" x14ac:dyDescent="0.35">
      <c r="A28863" t="s">
        <v>58295</v>
      </c>
      <c r="B28863" t="s">
        <v>58296</v>
      </c>
      <c r="C28863" t="s">
        <v>24</v>
      </c>
      <c r="D28863">
        <v>9</v>
      </c>
      <c r="E28863" t="s">
        <v>56</v>
      </c>
      <c r="F28863" t="s">
        <v>16</v>
      </c>
      <c r="G28863" t="s">
        <v>777</v>
      </c>
      <c r="H28863" t="s">
        <v>28</v>
      </c>
      <c r="I28863" t="s">
        <v>29</v>
      </c>
      <c r="J28863" t="s">
        <v>20</v>
      </c>
      <c r="K28863">
        <v>6</v>
      </c>
      <c r="L28863" t="s">
        <v>21</v>
      </c>
    </row>
    <row r="28864" spans="1:12" x14ac:dyDescent="0.35">
      <c r="A28864" t="s">
        <v>58297</v>
      </c>
      <c r="B28864" t="s">
        <v>58298</v>
      </c>
      <c r="C28864" t="s">
        <v>14</v>
      </c>
      <c r="D28864">
        <v>5</v>
      </c>
      <c r="E28864" t="s">
        <v>25</v>
      </c>
      <c r="F28864" t="s">
        <v>16</v>
      </c>
      <c r="G28864" t="s">
        <v>487</v>
      </c>
      <c r="H28864" t="s">
        <v>36</v>
      </c>
      <c r="I28864" t="s">
        <v>29</v>
      </c>
      <c r="J28864" t="s">
        <v>20</v>
      </c>
      <c r="K28864">
        <v>17</v>
      </c>
      <c r="L28864" t="s">
        <v>21</v>
      </c>
    </row>
    <row r="28865" spans="1:12" x14ac:dyDescent="0.35">
      <c r="A28865" t="s">
        <v>58299</v>
      </c>
      <c r="B28865" t="s">
        <v>58300</v>
      </c>
      <c r="C28865" t="s">
        <v>33</v>
      </c>
      <c r="D28865">
        <v>5</v>
      </c>
      <c r="E28865" t="s">
        <v>68</v>
      </c>
      <c r="F28865" t="s">
        <v>16</v>
      </c>
      <c r="G28865" t="s">
        <v>415</v>
      </c>
      <c r="H28865" t="s">
        <v>58</v>
      </c>
      <c r="I28865" t="s">
        <v>19</v>
      </c>
      <c r="J28865" t="s">
        <v>65</v>
      </c>
      <c r="K28865">
        <v>30</v>
      </c>
      <c r="L28865" t="s">
        <v>30</v>
      </c>
    </row>
    <row r="28866" spans="1:12" x14ac:dyDescent="0.35">
      <c r="A28866" t="s">
        <v>58301</v>
      </c>
      <c r="B28866" t="s">
        <v>58302</v>
      </c>
      <c r="C28866" t="s">
        <v>33</v>
      </c>
      <c r="D28866">
        <v>5</v>
      </c>
      <c r="E28866" t="s">
        <v>122</v>
      </c>
      <c r="F28866" t="s">
        <v>46</v>
      </c>
      <c r="G28866" t="s">
        <v>2066</v>
      </c>
      <c r="H28866" t="s">
        <v>64</v>
      </c>
      <c r="I28866" t="s">
        <v>19</v>
      </c>
      <c r="J28866" t="s">
        <v>37</v>
      </c>
      <c r="K28866">
        <v>37</v>
      </c>
      <c r="L28866" t="s">
        <v>30</v>
      </c>
    </row>
    <row r="28867" spans="1:12" x14ac:dyDescent="0.35">
      <c r="A28867" t="s">
        <v>58303</v>
      </c>
      <c r="B28867" t="s">
        <v>58304</v>
      </c>
      <c r="C28867" t="s">
        <v>14</v>
      </c>
      <c r="D28867">
        <v>6</v>
      </c>
      <c r="E28867" t="s">
        <v>125</v>
      </c>
      <c r="F28867" t="s">
        <v>26</v>
      </c>
      <c r="G28867" t="s">
        <v>151</v>
      </c>
      <c r="H28867" t="s">
        <v>152</v>
      </c>
      <c r="I28867" t="s">
        <v>29</v>
      </c>
      <c r="J28867" t="s">
        <v>37</v>
      </c>
      <c r="K28867">
        <v>15</v>
      </c>
      <c r="L28867" t="s">
        <v>21</v>
      </c>
    </row>
    <row r="28868" spans="1:12" x14ac:dyDescent="0.35">
      <c r="A28868" t="s">
        <v>58305</v>
      </c>
      <c r="B28868" t="s">
        <v>58306</v>
      </c>
      <c r="C28868" t="s">
        <v>33</v>
      </c>
      <c r="D28868">
        <v>4</v>
      </c>
      <c r="E28868" t="s">
        <v>122</v>
      </c>
      <c r="F28868" t="s">
        <v>16</v>
      </c>
      <c r="G28868" t="s">
        <v>686</v>
      </c>
      <c r="H28868" t="s">
        <v>687</v>
      </c>
      <c r="I28868" t="s">
        <v>19</v>
      </c>
      <c r="J28868" t="s">
        <v>65</v>
      </c>
      <c r="K28868">
        <v>18</v>
      </c>
      <c r="L28868" t="s">
        <v>21</v>
      </c>
    </row>
    <row r="28869" spans="1:12" x14ac:dyDescent="0.35">
      <c r="A28869" t="s">
        <v>58307</v>
      </c>
      <c r="B28869" t="s">
        <v>58308</v>
      </c>
      <c r="C28869" t="s">
        <v>33</v>
      </c>
      <c r="D28869">
        <v>3</v>
      </c>
      <c r="E28869" t="s">
        <v>41</v>
      </c>
      <c r="F28869" t="s">
        <v>16</v>
      </c>
      <c r="G28869" t="s">
        <v>1201</v>
      </c>
      <c r="H28869" t="s">
        <v>64</v>
      </c>
      <c r="I28869" t="s">
        <v>19</v>
      </c>
      <c r="J28869" t="s">
        <v>65</v>
      </c>
      <c r="K28869">
        <v>36</v>
      </c>
      <c r="L28869" t="s">
        <v>21</v>
      </c>
    </row>
    <row r="28870" spans="1:12" x14ac:dyDescent="0.35">
      <c r="A28870" t="s">
        <v>58309</v>
      </c>
      <c r="B28870" t="s">
        <v>58310</v>
      </c>
      <c r="C28870" t="s">
        <v>40</v>
      </c>
      <c r="D28870">
        <v>2</v>
      </c>
      <c r="E28870" t="s">
        <v>199</v>
      </c>
      <c r="F28870" t="s">
        <v>16</v>
      </c>
      <c r="G28870" t="s">
        <v>6868</v>
      </c>
      <c r="H28870" t="s">
        <v>127</v>
      </c>
      <c r="I28870" t="s">
        <v>70</v>
      </c>
      <c r="J28870" t="s">
        <v>65</v>
      </c>
      <c r="K28870">
        <v>24</v>
      </c>
      <c r="L28870" t="s">
        <v>30</v>
      </c>
    </row>
    <row r="28871" spans="1:12" x14ac:dyDescent="0.35">
      <c r="A28871" t="s">
        <v>58311</v>
      </c>
      <c r="B28871" t="s">
        <v>58312</v>
      </c>
      <c r="C28871" t="s">
        <v>40</v>
      </c>
      <c r="D28871">
        <v>1</v>
      </c>
      <c r="E28871" t="s">
        <v>89</v>
      </c>
      <c r="F28871" t="s">
        <v>16</v>
      </c>
      <c r="G28871" t="s">
        <v>133</v>
      </c>
      <c r="H28871" t="s">
        <v>134</v>
      </c>
      <c r="I28871" t="s">
        <v>19</v>
      </c>
      <c r="J28871" t="s">
        <v>20</v>
      </c>
      <c r="K28871">
        <v>37</v>
      </c>
      <c r="L28871" t="s">
        <v>21</v>
      </c>
    </row>
    <row r="28872" spans="1:12" x14ac:dyDescent="0.35">
      <c r="A28872" t="s">
        <v>58313</v>
      </c>
      <c r="B28872" t="s">
        <v>58314</v>
      </c>
      <c r="C28872" t="s">
        <v>14</v>
      </c>
      <c r="D28872">
        <v>6</v>
      </c>
      <c r="E28872" t="s">
        <v>98</v>
      </c>
      <c r="F28872" t="s">
        <v>46</v>
      </c>
      <c r="G28872" t="s">
        <v>312</v>
      </c>
      <c r="H28872" t="s">
        <v>205</v>
      </c>
      <c r="I28872" t="s">
        <v>19</v>
      </c>
      <c r="J28872" t="s">
        <v>65</v>
      </c>
      <c r="K28872">
        <v>36</v>
      </c>
      <c r="L28872" t="s">
        <v>21</v>
      </c>
    </row>
    <row r="28873" spans="1:12" x14ac:dyDescent="0.35">
      <c r="A28873" t="s">
        <v>58315</v>
      </c>
      <c r="B28873" t="s">
        <v>58316</v>
      </c>
      <c r="C28873" t="s">
        <v>33</v>
      </c>
      <c r="D28873">
        <v>6</v>
      </c>
      <c r="E28873" t="s">
        <v>144</v>
      </c>
      <c r="F28873" t="s">
        <v>46</v>
      </c>
      <c r="G28873" t="s">
        <v>220</v>
      </c>
      <c r="H28873" t="s">
        <v>127</v>
      </c>
      <c r="I28873" t="s">
        <v>19</v>
      </c>
      <c r="J28873" t="s">
        <v>65</v>
      </c>
      <c r="K28873">
        <v>24</v>
      </c>
      <c r="L28873" t="s">
        <v>21</v>
      </c>
    </row>
    <row r="28874" spans="1:12" x14ac:dyDescent="0.35">
      <c r="A28874" t="s">
        <v>58317</v>
      </c>
      <c r="B28874" t="s">
        <v>58318</v>
      </c>
      <c r="C28874" t="s">
        <v>14</v>
      </c>
      <c r="D28874">
        <v>8</v>
      </c>
      <c r="E28874" t="s">
        <v>203</v>
      </c>
      <c r="F28874" t="s">
        <v>16</v>
      </c>
      <c r="G28874" t="s">
        <v>1598</v>
      </c>
      <c r="H28874" t="s">
        <v>58</v>
      </c>
      <c r="I28874" t="s">
        <v>19</v>
      </c>
      <c r="J28874" t="s">
        <v>20</v>
      </c>
      <c r="K28874">
        <v>40</v>
      </c>
      <c r="L28874" t="s">
        <v>95</v>
      </c>
    </row>
    <row r="28875" spans="1:12" x14ac:dyDescent="0.35">
      <c r="A28875" t="s">
        <v>58319</v>
      </c>
      <c r="B28875" t="s">
        <v>58320</v>
      </c>
      <c r="C28875" t="s">
        <v>33</v>
      </c>
      <c r="D28875">
        <v>5</v>
      </c>
      <c r="E28875" t="s">
        <v>140</v>
      </c>
      <c r="F28875" t="s">
        <v>46</v>
      </c>
      <c r="G28875" t="s">
        <v>6513</v>
      </c>
      <c r="H28875" t="s">
        <v>205</v>
      </c>
      <c r="I28875" t="s">
        <v>19</v>
      </c>
      <c r="J28875" t="s">
        <v>20</v>
      </c>
      <c r="K28875">
        <v>35</v>
      </c>
      <c r="L28875" t="s">
        <v>30</v>
      </c>
    </row>
    <row r="28876" spans="1:12" x14ac:dyDescent="0.35">
      <c r="A28876" t="s">
        <v>58321</v>
      </c>
      <c r="B28876" t="s">
        <v>58322</v>
      </c>
      <c r="C28876" t="s">
        <v>24</v>
      </c>
      <c r="D28876">
        <v>9</v>
      </c>
      <c r="E28876" t="s">
        <v>92</v>
      </c>
      <c r="F28876" t="s">
        <v>46</v>
      </c>
      <c r="G28876" t="s">
        <v>347</v>
      </c>
      <c r="H28876" t="s">
        <v>58</v>
      </c>
      <c r="I28876" t="s">
        <v>19</v>
      </c>
      <c r="J28876" t="s">
        <v>20</v>
      </c>
      <c r="K28876">
        <v>22</v>
      </c>
      <c r="L28876" t="s">
        <v>21</v>
      </c>
    </row>
    <row r="28877" spans="1:12" x14ac:dyDescent="0.35">
      <c r="A28877" t="s">
        <v>58323</v>
      </c>
      <c r="B28877" t="s">
        <v>58324</v>
      </c>
      <c r="C28877" t="s">
        <v>40</v>
      </c>
      <c r="D28877">
        <v>2</v>
      </c>
      <c r="E28877" t="s">
        <v>144</v>
      </c>
      <c r="F28877" t="s">
        <v>16</v>
      </c>
      <c r="G28877" t="s">
        <v>700</v>
      </c>
      <c r="H28877" t="s">
        <v>241</v>
      </c>
      <c r="I28877" t="s">
        <v>19</v>
      </c>
      <c r="J28877" t="s">
        <v>20</v>
      </c>
      <c r="K28877">
        <v>12</v>
      </c>
      <c r="L28877" t="s">
        <v>95</v>
      </c>
    </row>
    <row r="28878" spans="1:12" x14ac:dyDescent="0.35">
      <c r="A28878" t="s">
        <v>58325</v>
      </c>
      <c r="B28878" t="s">
        <v>58326</v>
      </c>
      <c r="C28878" t="s">
        <v>14</v>
      </c>
      <c r="D28878">
        <v>6</v>
      </c>
      <c r="E28878" t="s">
        <v>125</v>
      </c>
      <c r="F28878" t="s">
        <v>26</v>
      </c>
      <c r="G28878" t="s">
        <v>2693</v>
      </c>
      <c r="H28878" t="s">
        <v>279</v>
      </c>
      <c r="I28878" t="s">
        <v>70</v>
      </c>
      <c r="J28878" t="s">
        <v>65</v>
      </c>
      <c r="K28878">
        <v>23</v>
      </c>
      <c r="L28878" t="s">
        <v>30</v>
      </c>
    </row>
    <row r="28879" spans="1:12" x14ac:dyDescent="0.35">
      <c r="A28879" t="s">
        <v>58327</v>
      </c>
      <c r="B28879" t="s">
        <v>58328</v>
      </c>
      <c r="C28879" t="s">
        <v>33</v>
      </c>
      <c r="D28879">
        <v>5</v>
      </c>
      <c r="E28879" t="s">
        <v>92</v>
      </c>
      <c r="F28879" t="s">
        <v>16</v>
      </c>
      <c r="G28879" t="s">
        <v>80</v>
      </c>
      <c r="H28879" t="s">
        <v>200</v>
      </c>
      <c r="I28879" t="s">
        <v>70</v>
      </c>
      <c r="J28879" t="s">
        <v>65</v>
      </c>
      <c r="K28879">
        <v>20</v>
      </c>
      <c r="L28879" t="s">
        <v>119</v>
      </c>
    </row>
    <row r="28880" spans="1:12" x14ac:dyDescent="0.35">
      <c r="A28880" t="s">
        <v>58329</v>
      </c>
      <c r="B28880" t="s">
        <v>58330</v>
      </c>
      <c r="C28880" t="s">
        <v>14</v>
      </c>
      <c r="D28880">
        <v>6</v>
      </c>
      <c r="E28880" t="s">
        <v>291</v>
      </c>
      <c r="F28880" t="s">
        <v>16</v>
      </c>
      <c r="G28880" t="s">
        <v>833</v>
      </c>
      <c r="H28880" t="s">
        <v>127</v>
      </c>
      <c r="I28880" t="s">
        <v>19</v>
      </c>
      <c r="J28880" t="s">
        <v>20</v>
      </c>
      <c r="K28880">
        <v>17</v>
      </c>
      <c r="L28880" t="s">
        <v>119</v>
      </c>
    </row>
    <row r="28881" spans="1:12" x14ac:dyDescent="0.35">
      <c r="A28881" t="s">
        <v>58331</v>
      </c>
      <c r="B28881" t="s">
        <v>58332</v>
      </c>
      <c r="C28881" t="s">
        <v>61</v>
      </c>
      <c r="D28881">
        <v>7</v>
      </c>
      <c r="E28881" t="s">
        <v>56</v>
      </c>
      <c r="F28881" t="s">
        <v>26</v>
      </c>
      <c r="G28881" t="s">
        <v>2395</v>
      </c>
      <c r="H28881" t="s">
        <v>163</v>
      </c>
      <c r="I28881" t="s">
        <v>29</v>
      </c>
      <c r="J28881" t="s">
        <v>37</v>
      </c>
      <c r="K28881">
        <v>12</v>
      </c>
      <c r="L28881" t="s">
        <v>21</v>
      </c>
    </row>
    <row r="28882" spans="1:12" x14ac:dyDescent="0.35">
      <c r="A28882" t="s">
        <v>58333</v>
      </c>
      <c r="B28882" t="s">
        <v>58334</v>
      </c>
      <c r="C28882" t="s">
        <v>33</v>
      </c>
      <c r="D28882">
        <v>5</v>
      </c>
      <c r="E28882" t="s">
        <v>92</v>
      </c>
      <c r="F28882" t="s">
        <v>16</v>
      </c>
      <c r="G28882" t="s">
        <v>777</v>
      </c>
      <c r="H28882" t="s">
        <v>687</v>
      </c>
      <c r="I28882" t="s">
        <v>19</v>
      </c>
      <c r="J28882" t="s">
        <v>20</v>
      </c>
      <c r="K28882">
        <v>17</v>
      </c>
      <c r="L28882" t="s">
        <v>30</v>
      </c>
    </row>
    <row r="28883" spans="1:12" x14ac:dyDescent="0.35">
      <c r="A28883" t="s">
        <v>58335</v>
      </c>
      <c r="B28883" t="s">
        <v>58336</v>
      </c>
      <c r="C28883" t="s">
        <v>40</v>
      </c>
      <c r="D28883">
        <v>2</v>
      </c>
      <c r="E28883" t="s">
        <v>51</v>
      </c>
      <c r="F28883" t="s">
        <v>16</v>
      </c>
      <c r="G28883" t="s">
        <v>700</v>
      </c>
      <c r="H28883" t="s">
        <v>241</v>
      </c>
      <c r="I28883" t="s">
        <v>19</v>
      </c>
      <c r="J28883" t="s">
        <v>20</v>
      </c>
      <c r="K28883">
        <v>29</v>
      </c>
      <c r="L28883" t="s">
        <v>119</v>
      </c>
    </row>
    <row r="28884" spans="1:12" x14ac:dyDescent="0.35">
      <c r="A28884" t="s">
        <v>58337</v>
      </c>
      <c r="B28884" t="s">
        <v>58338</v>
      </c>
      <c r="C28884" t="s">
        <v>33</v>
      </c>
      <c r="D28884">
        <v>5</v>
      </c>
      <c r="E28884" t="s">
        <v>125</v>
      </c>
      <c r="F28884" t="s">
        <v>16</v>
      </c>
      <c r="G28884" t="s">
        <v>1212</v>
      </c>
      <c r="H28884" t="s">
        <v>36</v>
      </c>
      <c r="I28884" t="s">
        <v>19</v>
      </c>
      <c r="J28884" t="s">
        <v>37</v>
      </c>
      <c r="K28884">
        <v>14</v>
      </c>
      <c r="L28884" t="s">
        <v>21</v>
      </c>
    </row>
    <row r="28885" spans="1:12" x14ac:dyDescent="0.35">
      <c r="A28885" t="s">
        <v>58339</v>
      </c>
      <c r="B28885" t="s">
        <v>58340</v>
      </c>
      <c r="C28885" t="s">
        <v>14</v>
      </c>
      <c r="D28885">
        <v>6</v>
      </c>
      <c r="E28885" t="s">
        <v>92</v>
      </c>
      <c r="F28885" t="s">
        <v>16</v>
      </c>
      <c r="G28885" t="s">
        <v>188</v>
      </c>
      <c r="H28885" t="s">
        <v>58</v>
      </c>
      <c r="I28885" t="s">
        <v>86</v>
      </c>
      <c r="J28885" t="s">
        <v>20</v>
      </c>
      <c r="K28885">
        <v>32</v>
      </c>
      <c r="L28885" t="s">
        <v>30</v>
      </c>
    </row>
    <row r="28886" spans="1:12" x14ac:dyDescent="0.35">
      <c r="A28886" t="s">
        <v>58341</v>
      </c>
      <c r="B28886" t="s">
        <v>58342</v>
      </c>
      <c r="C28886" t="s">
        <v>14</v>
      </c>
      <c r="D28886">
        <v>6</v>
      </c>
      <c r="E28886" t="s">
        <v>41</v>
      </c>
      <c r="F28886" t="s">
        <v>16</v>
      </c>
      <c r="G28886" t="s">
        <v>329</v>
      </c>
      <c r="H28886" t="s">
        <v>36</v>
      </c>
      <c r="I28886" t="s">
        <v>29</v>
      </c>
      <c r="J28886" t="s">
        <v>37</v>
      </c>
      <c r="K28886">
        <v>8</v>
      </c>
      <c r="L28886" t="s">
        <v>119</v>
      </c>
    </row>
    <row r="28887" spans="1:12" x14ac:dyDescent="0.35">
      <c r="A28887" t="s">
        <v>58343</v>
      </c>
      <c r="B28887" t="s">
        <v>58344</v>
      </c>
      <c r="C28887" t="s">
        <v>14</v>
      </c>
      <c r="D28887">
        <v>6</v>
      </c>
      <c r="E28887" t="s">
        <v>89</v>
      </c>
      <c r="F28887" t="s">
        <v>16</v>
      </c>
      <c r="G28887" t="s">
        <v>3273</v>
      </c>
      <c r="H28887" t="s">
        <v>58</v>
      </c>
      <c r="I28887" t="s">
        <v>70</v>
      </c>
      <c r="J28887" t="s">
        <v>20</v>
      </c>
      <c r="K28887">
        <v>24</v>
      </c>
      <c r="L28887" t="s">
        <v>95</v>
      </c>
    </row>
    <row r="28888" spans="1:12" x14ac:dyDescent="0.35">
      <c r="A28888" t="s">
        <v>58345</v>
      </c>
      <c r="B28888" t="s">
        <v>58346</v>
      </c>
      <c r="C28888" t="s">
        <v>40</v>
      </c>
      <c r="D28888">
        <v>1</v>
      </c>
      <c r="E28888" t="s">
        <v>78</v>
      </c>
      <c r="F28888" t="s">
        <v>26</v>
      </c>
      <c r="G28888" t="s">
        <v>208</v>
      </c>
      <c r="H28888" t="s">
        <v>209</v>
      </c>
      <c r="I28888" t="s">
        <v>29</v>
      </c>
      <c r="J28888" t="s">
        <v>20</v>
      </c>
      <c r="K28888">
        <v>36</v>
      </c>
      <c r="L28888" t="s">
        <v>21</v>
      </c>
    </row>
    <row r="28889" spans="1:12" x14ac:dyDescent="0.35">
      <c r="A28889" t="s">
        <v>58347</v>
      </c>
      <c r="B28889" t="s">
        <v>58348</v>
      </c>
      <c r="C28889" t="s">
        <v>14</v>
      </c>
      <c r="D28889">
        <v>7</v>
      </c>
      <c r="E28889" t="s">
        <v>545</v>
      </c>
      <c r="F28889" t="s">
        <v>46</v>
      </c>
      <c r="G28889" t="s">
        <v>511</v>
      </c>
      <c r="H28889" t="s">
        <v>36</v>
      </c>
      <c r="I28889" t="s">
        <v>19</v>
      </c>
      <c r="J28889" t="s">
        <v>37</v>
      </c>
      <c r="K28889">
        <v>35</v>
      </c>
      <c r="L28889" t="s">
        <v>30</v>
      </c>
    </row>
    <row r="28890" spans="1:12" x14ac:dyDescent="0.35">
      <c r="A28890" t="s">
        <v>58349</v>
      </c>
      <c r="B28890" t="s">
        <v>58350</v>
      </c>
      <c r="C28890" t="s">
        <v>14</v>
      </c>
      <c r="D28890">
        <v>6</v>
      </c>
      <c r="E28890" t="s">
        <v>103</v>
      </c>
      <c r="F28890" t="s">
        <v>16</v>
      </c>
      <c r="G28890" t="s">
        <v>52</v>
      </c>
      <c r="H28890" t="s">
        <v>53</v>
      </c>
      <c r="I28890" t="s">
        <v>70</v>
      </c>
      <c r="J28890" t="s">
        <v>37</v>
      </c>
      <c r="K28890">
        <v>14</v>
      </c>
      <c r="L28890" t="s">
        <v>30</v>
      </c>
    </row>
    <row r="28891" spans="1:12" x14ac:dyDescent="0.35">
      <c r="A28891" t="s">
        <v>58351</v>
      </c>
      <c r="B28891" t="s">
        <v>58352</v>
      </c>
      <c r="C28891" t="s">
        <v>61</v>
      </c>
      <c r="D28891">
        <v>8</v>
      </c>
      <c r="E28891" t="s">
        <v>235</v>
      </c>
      <c r="F28891" t="s">
        <v>46</v>
      </c>
      <c r="G28891" t="s">
        <v>578</v>
      </c>
      <c r="H28891" t="s">
        <v>58</v>
      </c>
      <c r="I28891" t="s">
        <v>19</v>
      </c>
      <c r="J28891" t="s">
        <v>65</v>
      </c>
      <c r="K28891">
        <v>41</v>
      </c>
      <c r="L28891" t="s">
        <v>119</v>
      </c>
    </row>
    <row r="28892" spans="1:12" x14ac:dyDescent="0.35">
      <c r="A28892" t="s">
        <v>58353</v>
      </c>
      <c r="B28892" t="s">
        <v>58354</v>
      </c>
      <c r="C28892" t="s">
        <v>61</v>
      </c>
      <c r="D28892">
        <v>9</v>
      </c>
      <c r="E28892" t="s">
        <v>155</v>
      </c>
      <c r="F28892" t="s">
        <v>16</v>
      </c>
      <c r="G28892" t="s">
        <v>116</v>
      </c>
      <c r="H28892" t="s">
        <v>18</v>
      </c>
      <c r="I28892" t="s">
        <v>70</v>
      </c>
      <c r="J28892" t="s">
        <v>20</v>
      </c>
      <c r="K28892">
        <v>9</v>
      </c>
      <c r="L28892" t="s">
        <v>21</v>
      </c>
    </row>
    <row r="28893" spans="1:12" x14ac:dyDescent="0.35">
      <c r="A28893" t="s">
        <v>58355</v>
      </c>
      <c r="B28893" t="s">
        <v>58356</v>
      </c>
      <c r="C28893" t="s">
        <v>14</v>
      </c>
      <c r="D28893">
        <v>6</v>
      </c>
      <c r="E28893" t="s">
        <v>62</v>
      </c>
      <c r="F28893" t="s">
        <v>16</v>
      </c>
      <c r="G28893" t="s">
        <v>568</v>
      </c>
      <c r="H28893" t="s">
        <v>226</v>
      </c>
      <c r="I28893" t="s">
        <v>70</v>
      </c>
      <c r="J28893" t="s">
        <v>20</v>
      </c>
      <c r="K28893">
        <v>30</v>
      </c>
      <c r="L28893" t="s">
        <v>30</v>
      </c>
    </row>
    <row r="28894" spans="1:12" x14ac:dyDescent="0.35">
      <c r="A28894" t="s">
        <v>58357</v>
      </c>
      <c r="B28894" t="s">
        <v>58358</v>
      </c>
      <c r="C28894" t="s">
        <v>14</v>
      </c>
      <c r="D28894">
        <v>7</v>
      </c>
      <c r="E28894" t="s">
        <v>25</v>
      </c>
      <c r="F28894" t="s">
        <v>16</v>
      </c>
      <c r="G28894" t="s">
        <v>268</v>
      </c>
      <c r="H28894" t="s">
        <v>269</v>
      </c>
      <c r="I28894" t="s">
        <v>29</v>
      </c>
      <c r="J28894" t="s">
        <v>20</v>
      </c>
      <c r="K28894">
        <v>15</v>
      </c>
      <c r="L28894" t="s">
        <v>30</v>
      </c>
    </row>
    <row r="28895" spans="1:12" x14ac:dyDescent="0.35">
      <c r="A28895" t="s">
        <v>58359</v>
      </c>
      <c r="B28895" t="s">
        <v>58360</v>
      </c>
      <c r="C28895" t="s">
        <v>14</v>
      </c>
      <c r="D28895">
        <v>8</v>
      </c>
      <c r="E28895" t="s">
        <v>122</v>
      </c>
      <c r="F28895" t="s">
        <v>16</v>
      </c>
      <c r="G28895" t="s">
        <v>791</v>
      </c>
      <c r="H28895" t="s">
        <v>205</v>
      </c>
      <c r="I28895" t="s">
        <v>19</v>
      </c>
      <c r="J28895" t="s">
        <v>20</v>
      </c>
      <c r="K28895">
        <v>10</v>
      </c>
      <c r="L28895" t="s">
        <v>95</v>
      </c>
    </row>
    <row r="28896" spans="1:12" x14ac:dyDescent="0.35">
      <c r="A28896" t="s">
        <v>58361</v>
      </c>
      <c r="B28896" t="s">
        <v>58362</v>
      </c>
      <c r="C28896" t="s">
        <v>14</v>
      </c>
      <c r="D28896">
        <v>6</v>
      </c>
      <c r="E28896" t="s">
        <v>144</v>
      </c>
      <c r="F28896" t="s">
        <v>16</v>
      </c>
      <c r="G28896" t="s">
        <v>511</v>
      </c>
      <c r="H28896" t="s">
        <v>36</v>
      </c>
      <c r="I28896" t="s">
        <v>70</v>
      </c>
      <c r="J28896" t="s">
        <v>20</v>
      </c>
      <c r="K28896">
        <v>34</v>
      </c>
      <c r="L28896" t="s">
        <v>30</v>
      </c>
    </row>
    <row r="28897" spans="1:12" x14ac:dyDescent="0.35">
      <c r="A28897" t="s">
        <v>58363</v>
      </c>
      <c r="B28897" t="s">
        <v>58364</v>
      </c>
      <c r="C28897" t="s">
        <v>61</v>
      </c>
      <c r="D28897">
        <v>7</v>
      </c>
      <c r="E28897" t="s">
        <v>89</v>
      </c>
      <c r="F28897" t="s">
        <v>16</v>
      </c>
      <c r="G28897" t="s">
        <v>359</v>
      </c>
      <c r="H28897" t="s">
        <v>303</v>
      </c>
      <c r="I28897" t="s">
        <v>86</v>
      </c>
      <c r="J28897" t="s">
        <v>20</v>
      </c>
      <c r="K28897">
        <v>33</v>
      </c>
      <c r="L28897" t="s">
        <v>30</v>
      </c>
    </row>
    <row r="28898" spans="1:12" x14ac:dyDescent="0.35">
      <c r="A28898" t="s">
        <v>58365</v>
      </c>
      <c r="B28898" t="s">
        <v>58366</v>
      </c>
      <c r="C28898" t="s">
        <v>33</v>
      </c>
      <c r="D28898">
        <v>5</v>
      </c>
      <c r="E28898" t="s">
        <v>56</v>
      </c>
      <c r="F28898" t="s">
        <v>26</v>
      </c>
      <c r="G28898" t="s">
        <v>191</v>
      </c>
      <c r="H28898" t="s">
        <v>80</v>
      </c>
      <c r="I28898" t="s">
        <v>29</v>
      </c>
      <c r="J28898" t="s">
        <v>20</v>
      </c>
      <c r="K28898">
        <v>10</v>
      </c>
      <c r="L28898" t="s">
        <v>95</v>
      </c>
    </row>
    <row r="28899" spans="1:12" x14ac:dyDescent="0.35">
      <c r="A28899" t="s">
        <v>58367</v>
      </c>
      <c r="B28899" t="s">
        <v>58368</v>
      </c>
      <c r="C28899" t="s">
        <v>40</v>
      </c>
      <c r="D28899">
        <v>2</v>
      </c>
      <c r="E28899" t="s">
        <v>110</v>
      </c>
      <c r="F28899" t="s">
        <v>16</v>
      </c>
      <c r="G28899" t="s">
        <v>74</v>
      </c>
      <c r="H28899" t="s">
        <v>75</v>
      </c>
      <c r="I28899" t="s">
        <v>29</v>
      </c>
      <c r="J28899" t="s">
        <v>37</v>
      </c>
      <c r="K28899">
        <v>10</v>
      </c>
      <c r="L28899" t="s">
        <v>30</v>
      </c>
    </row>
    <row r="28900" spans="1:12" x14ac:dyDescent="0.35">
      <c r="A28900" t="s">
        <v>58369</v>
      </c>
      <c r="B28900" t="s">
        <v>58370</v>
      </c>
      <c r="C28900" t="s">
        <v>14</v>
      </c>
      <c r="D28900">
        <v>6</v>
      </c>
      <c r="E28900" t="s">
        <v>244</v>
      </c>
      <c r="F28900" t="s">
        <v>16</v>
      </c>
      <c r="G28900" t="s">
        <v>93</v>
      </c>
      <c r="H28900" t="s">
        <v>94</v>
      </c>
      <c r="I28900" t="s">
        <v>70</v>
      </c>
      <c r="J28900" t="s">
        <v>65</v>
      </c>
      <c r="K28900">
        <v>25</v>
      </c>
      <c r="L28900" t="s">
        <v>21</v>
      </c>
    </row>
    <row r="28901" spans="1:12" x14ac:dyDescent="0.35">
      <c r="A28901" t="s">
        <v>58371</v>
      </c>
      <c r="B28901" t="s">
        <v>58372</v>
      </c>
      <c r="C28901" t="s">
        <v>33</v>
      </c>
      <c r="D28901">
        <v>5</v>
      </c>
      <c r="E28901" t="s">
        <v>83</v>
      </c>
      <c r="F28901" t="s">
        <v>46</v>
      </c>
      <c r="G28901" t="s">
        <v>2066</v>
      </c>
      <c r="H28901" t="s">
        <v>64</v>
      </c>
      <c r="I28901" t="s">
        <v>19</v>
      </c>
      <c r="J28901" t="s">
        <v>20</v>
      </c>
      <c r="K28901">
        <v>44</v>
      </c>
      <c r="L28901" t="s">
        <v>21</v>
      </c>
    </row>
    <row r="28902" spans="1:12" x14ac:dyDescent="0.35">
      <c r="A28902" t="s">
        <v>58373</v>
      </c>
      <c r="B28902" t="s">
        <v>58374</v>
      </c>
      <c r="C28902" t="s">
        <v>40</v>
      </c>
      <c r="D28902">
        <v>3</v>
      </c>
      <c r="E28902" t="s">
        <v>115</v>
      </c>
      <c r="F28902" t="s">
        <v>16</v>
      </c>
      <c r="G28902" t="s">
        <v>2416</v>
      </c>
      <c r="H28902" t="s">
        <v>279</v>
      </c>
      <c r="I28902" t="s">
        <v>86</v>
      </c>
      <c r="J28902" t="s">
        <v>65</v>
      </c>
      <c r="K28902">
        <v>14</v>
      </c>
      <c r="L28902" t="s">
        <v>30</v>
      </c>
    </row>
    <row r="28903" spans="1:12" x14ac:dyDescent="0.35">
      <c r="A28903" t="s">
        <v>58375</v>
      </c>
      <c r="B28903" t="s">
        <v>58376</v>
      </c>
      <c r="C28903" t="s">
        <v>33</v>
      </c>
      <c r="D28903">
        <v>4</v>
      </c>
      <c r="E28903" t="s">
        <v>175</v>
      </c>
      <c r="F28903" t="s">
        <v>16</v>
      </c>
      <c r="G28903" t="s">
        <v>191</v>
      </c>
      <c r="H28903" t="s">
        <v>80</v>
      </c>
      <c r="I28903" t="s">
        <v>19</v>
      </c>
      <c r="J28903" t="s">
        <v>20</v>
      </c>
      <c r="K28903">
        <v>18</v>
      </c>
      <c r="L28903" t="s">
        <v>30</v>
      </c>
    </row>
    <row r="28904" spans="1:12" x14ac:dyDescent="0.35">
      <c r="A28904" t="s">
        <v>58377</v>
      </c>
      <c r="B28904" t="s">
        <v>58378</v>
      </c>
      <c r="C28904" t="s">
        <v>24</v>
      </c>
      <c r="D28904">
        <v>9</v>
      </c>
      <c r="E28904" t="s">
        <v>175</v>
      </c>
      <c r="F28904" t="s">
        <v>16</v>
      </c>
      <c r="G28904" t="s">
        <v>208</v>
      </c>
      <c r="H28904" t="s">
        <v>209</v>
      </c>
      <c r="I28904" t="s">
        <v>70</v>
      </c>
      <c r="J28904" t="s">
        <v>65</v>
      </c>
      <c r="K28904">
        <v>20</v>
      </c>
      <c r="L28904" t="s">
        <v>21</v>
      </c>
    </row>
    <row r="28905" spans="1:12" x14ac:dyDescent="0.35">
      <c r="A28905" t="s">
        <v>58379</v>
      </c>
      <c r="B28905" t="s">
        <v>58380</v>
      </c>
      <c r="C28905" t="s">
        <v>40</v>
      </c>
      <c r="D28905">
        <v>1</v>
      </c>
      <c r="E28905" t="s">
        <v>155</v>
      </c>
      <c r="F28905" t="s">
        <v>46</v>
      </c>
      <c r="G28905" t="s">
        <v>451</v>
      </c>
      <c r="H28905" t="s">
        <v>64</v>
      </c>
      <c r="I28905" t="s">
        <v>19</v>
      </c>
      <c r="J28905" t="s">
        <v>20</v>
      </c>
      <c r="K28905">
        <v>23</v>
      </c>
      <c r="L28905" t="s">
        <v>119</v>
      </c>
    </row>
    <row r="28906" spans="1:12" x14ac:dyDescent="0.35">
      <c r="A28906" t="s">
        <v>58381</v>
      </c>
      <c r="B28906" t="s">
        <v>58382</v>
      </c>
      <c r="C28906" t="s">
        <v>14</v>
      </c>
      <c r="D28906">
        <v>5</v>
      </c>
      <c r="E28906" t="s">
        <v>56</v>
      </c>
      <c r="F28906" t="s">
        <v>16</v>
      </c>
      <c r="G28906" t="s">
        <v>294</v>
      </c>
      <c r="H28906" t="s">
        <v>241</v>
      </c>
      <c r="I28906" t="s">
        <v>19</v>
      </c>
      <c r="J28906" t="s">
        <v>20</v>
      </c>
      <c r="K28906">
        <v>19</v>
      </c>
      <c r="L28906" t="s">
        <v>21</v>
      </c>
    </row>
    <row r="28907" spans="1:12" x14ac:dyDescent="0.35">
      <c r="A28907" t="s">
        <v>58383</v>
      </c>
      <c r="B28907" t="s">
        <v>58384</v>
      </c>
      <c r="C28907" t="s">
        <v>33</v>
      </c>
      <c r="D28907">
        <v>5</v>
      </c>
      <c r="E28907" t="s">
        <v>51</v>
      </c>
      <c r="F28907" t="s">
        <v>26</v>
      </c>
      <c r="G28907" t="s">
        <v>2012</v>
      </c>
      <c r="H28907" t="s">
        <v>1340</v>
      </c>
      <c r="I28907" t="s">
        <v>70</v>
      </c>
      <c r="J28907" t="s">
        <v>37</v>
      </c>
      <c r="K28907">
        <v>7</v>
      </c>
      <c r="L28907" t="s">
        <v>21</v>
      </c>
    </row>
    <row r="28908" spans="1:12" x14ac:dyDescent="0.35">
      <c r="A28908" t="s">
        <v>58385</v>
      </c>
      <c r="B28908" t="s">
        <v>58386</v>
      </c>
      <c r="C28908" t="s">
        <v>14</v>
      </c>
      <c r="D28908">
        <v>6</v>
      </c>
      <c r="E28908" t="s">
        <v>199</v>
      </c>
      <c r="F28908" t="s">
        <v>16</v>
      </c>
      <c r="G28908" t="s">
        <v>1040</v>
      </c>
      <c r="H28908" t="s">
        <v>36</v>
      </c>
      <c r="I28908" t="s">
        <v>29</v>
      </c>
      <c r="J28908" t="s">
        <v>37</v>
      </c>
      <c r="K28908">
        <v>43</v>
      </c>
      <c r="L28908" t="s">
        <v>30</v>
      </c>
    </row>
    <row r="28909" spans="1:12" x14ac:dyDescent="0.35">
      <c r="A28909" t="s">
        <v>58387</v>
      </c>
      <c r="B28909" t="s">
        <v>58388</v>
      </c>
      <c r="C28909" t="s">
        <v>61</v>
      </c>
      <c r="D28909">
        <v>8</v>
      </c>
      <c r="E28909" t="s">
        <v>34</v>
      </c>
      <c r="F28909" t="s">
        <v>16</v>
      </c>
      <c r="G28909" t="s">
        <v>6817</v>
      </c>
      <c r="H28909" t="s">
        <v>323</v>
      </c>
      <c r="I28909" t="s">
        <v>70</v>
      </c>
      <c r="J28909" t="s">
        <v>20</v>
      </c>
      <c r="K28909">
        <v>5</v>
      </c>
      <c r="L28909" t="s">
        <v>30</v>
      </c>
    </row>
    <row r="28910" spans="1:12" x14ac:dyDescent="0.35">
      <c r="A28910" t="s">
        <v>58389</v>
      </c>
      <c r="B28910" t="s">
        <v>58390</v>
      </c>
      <c r="C28910" t="s">
        <v>40</v>
      </c>
      <c r="D28910">
        <v>2</v>
      </c>
      <c r="E28910" t="s">
        <v>235</v>
      </c>
      <c r="F28910" t="s">
        <v>16</v>
      </c>
      <c r="G28910" t="s">
        <v>1024</v>
      </c>
      <c r="H28910" t="s">
        <v>237</v>
      </c>
      <c r="I28910" t="s">
        <v>19</v>
      </c>
      <c r="J28910" t="s">
        <v>65</v>
      </c>
      <c r="K28910">
        <v>26</v>
      </c>
      <c r="L28910" t="s">
        <v>21</v>
      </c>
    </row>
    <row r="28911" spans="1:12" x14ac:dyDescent="0.35">
      <c r="A28911" t="s">
        <v>58391</v>
      </c>
      <c r="B28911" t="s">
        <v>58392</v>
      </c>
      <c r="C28911" t="s">
        <v>14</v>
      </c>
      <c r="D28911">
        <v>6</v>
      </c>
      <c r="E28911" t="s">
        <v>68</v>
      </c>
      <c r="F28911" t="s">
        <v>26</v>
      </c>
      <c r="G28911" t="s">
        <v>791</v>
      </c>
      <c r="H28911" t="s">
        <v>205</v>
      </c>
      <c r="I28911" t="s">
        <v>70</v>
      </c>
      <c r="J28911" t="s">
        <v>20</v>
      </c>
      <c r="K28911">
        <v>30</v>
      </c>
      <c r="L28911" t="s">
        <v>30</v>
      </c>
    </row>
    <row r="28912" spans="1:12" x14ac:dyDescent="0.35">
      <c r="A28912" t="s">
        <v>58393</v>
      </c>
      <c r="B28912" t="s">
        <v>58394</v>
      </c>
      <c r="C28912" t="s">
        <v>14</v>
      </c>
      <c r="D28912">
        <v>6</v>
      </c>
      <c r="E28912" t="s">
        <v>73</v>
      </c>
      <c r="F28912" t="s">
        <v>16</v>
      </c>
      <c r="G28912" t="s">
        <v>2700</v>
      </c>
      <c r="H28912" t="s">
        <v>1340</v>
      </c>
      <c r="I28912" t="s">
        <v>19</v>
      </c>
      <c r="J28912" t="s">
        <v>20</v>
      </c>
      <c r="K28912">
        <v>43</v>
      </c>
      <c r="L28912" t="s">
        <v>30</v>
      </c>
    </row>
    <row r="28913" spans="1:12" x14ac:dyDescent="0.35">
      <c r="A28913" t="s">
        <v>58395</v>
      </c>
      <c r="B28913" t="s">
        <v>58396</v>
      </c>
      <c r="C28913" t="s">
        <v>14</v>
      </c>
      <c r="D28913">
        <v>6</v>
      </c>
      <c r="E28913" t="s">
        <v>203</v>
      </c>
      <c r="F28913" t="s">
        <v>26</v>
      </c>
      <c r="G28913" t="s">
        <v>4940</v>
      </c>
      <c r="H28913" t="s">
        <v>127</v>
      </c>
      <c r="I28913" t="s">
        <v>29</v>
      </c>
      <c r="J28913" t="s">
        <v>37</v>
      </c>
      <c r="K28913">
        <v>30</v>
      </c>
      <c r="L28913" t="s">
        <v>21</v>
      </c>
    </row>
    <row r="28914" spans="1:12" x14ac:dyDescent="0.35">
      <c r="A28914" t="s">
        <v>58397</v>
      </c>
      <c r="B28914" t="s">
        <v>58398</v>
      </c>
      <c r="C28914" t="s">
        <v>24</v>
      </c>
      <c r="D28914">
        <v>10</v>
      </c>
      <c r="E28914" t="s">
        <v>291</v>
      </c>
      <c r="F28914" t="s">
        <v>26</v>
      </c>
      <c r="G28914" t="s">
        <v>1162</v>
      </c>
      <c r="H28914" t="s">
        <v>80</v>
      </c>
      <c r="I28914" t="s">
        <v>29</v>
      </c>
      <c r="J28914" t="s">
        <v>20</v>
      </c>
      <c r="K28914">
        <v>16</v>
      </c>
      <c r="L28914" t="s">
        <v>21</v>
      </c>
    </row>
    <row r="28915" spans="1:12" x14ac:dyDescent="0.35">
      <c r="A28915" t="s">
        <v>58399</v>
      </c>
      <c r="B28915" t="s">
        <v>58400</v>
      </c>
      <c r="C28915" t="s">
        <v>40</v>
      </c>
      <c r="D28915">
        <v>2</v>
      </c>
      <c r="E28915" t="s">
        <v>235</v>
      </c>
      <c r="F28915" t="s">
        <v>16</v>
      </c>
      <c r="G28915" t="s">
        <v>188</v>
      </c>
      <c r="H28915" t="s">
        <v>58</v>
      </c>
      <c r="I28915" t="s">
        <v>70</v>
      </c>
      <c r="J28915" t="s">
        <v>20</v>
      </c>
      <c r="K28915">
        <v>23</v>
      </c>
      <c r="L28915" t="s">
        <v>21</v>
      </c>
    </row>
    <row r="28916" spans="1:12" x14ac:dyDescent="0.35">
      <c r="A28916" t="s">
        <v>58401</v>
      </c>
      <c r="B28916" t="s">
        <v>58402</v>
      </c>
      <c r="C28916" t="s">
        <v>33</v>
      </c>
      <c r="D28916">
        <v>3</v>
      </c>
      <c r="E28916" t="s">
        <v>62</v>
      </c>
      <c r="F28916" t="s">
        <v>16</v>
      </c>
      <c r="G28916" t="s">
        <v>670</v>
      </c>
      <c r="H28916" t="s">
        <v>36</v>
      </c>
      <c r="I28916" t="s">
        <v>86</v>
      </c>
      <c r="J28916" t="s">
        <v>65</v>
      </c>
      <c r="K28916">
        <v>42</v>
      </c>
      <c r="L28916" t="s">
        <v>21</v>
      </c>
    </row>
    <row r="28917" spans="1:12" x14ac:dyDescent="0.35">
      <c r="A28917" t="s">
        <v>58403</v>
      </c>
      <c r="B28917" t="s">
        <v>58404</v>
      </c>
      <c r="C28917" t="s">
        <v>33</v>
      </c>
      <c r="D28917">
        <v>5</v>
      </c>
      <c r="E28917" t="s">
        <v>103</v>
      </c>
      <c r="F28917" t="s">
        <v>16</v>
      </c>
      <c r="G28917" t="s">
        <v>733</v>
      </c>
      <c r="H28917" t="s">
        <v>687</v>
      </c>
      <c r="I28917" t="s">
        <v>29</v>
      </c>
      <c r="J28917" t="s">
        <v>65</v>
      </c>
      <c r="K28917">
        <v>18</v>
      </c>
      <c r="L28917" t="s">
        <v>21</v>
      </c>
    </row>
    <row r="28918" spans="1:12" x14ac:dyDescent="0.35">
      <c r="A28918" t="s">
        <v>58405</v>
      </c>
      <c r="B28918" t="s">
        <v>58406</v>
      </c>
      <c r="C28918" t="s">
        <v>33</v>
      </c>
      <c r="D28918">
        <v>5</v>
      </c>
      <c r="E28918" t="s">
        <v>51</v>
      </c>
      <c r="F28918" t="s">
        <v>16</v>
      </c>
      <c r="G28918" t="s">
        <v>703</v>
      </c>
      <c r="H28918" t="s">
        <v>80</v>
      </c>
      <c r="I28918" t="s">
        <v>70</v>
      </c>
      <c r="J28918" t="s">
        <v>20</v>
      </c>
      <c r="K28918">
        <v>25</v>
      </c>
      <c r="L28918" t="s">
        <v>119</v>
      </c>
    </row>
    <row r="28919" spans="1:12" x14ac:dyDescent="0.35">
      <c r="A28919" t="s">
        <v>58407</v>
      </c>
      <c r="B28919" t="s">
        <v>58408</v>
      </c>
      <c r="C28919" t="s">
        <v>40</v>
      </c>
      <c r="D28919">
        <v>2</v>
      </c>
      <c r="E28919" t="s">
        <v>25</v>
      </c>
      <c r="F28919" t="s">
        <v>16</v>
      </c>
      <c r="G28919" t="s">
        <v>17</v>
      </c>
      <c r="H28919" t="s">
        <v>18</v>
      </c>
      <c r="I28919" t="s">
        <v>19</v>
      </c>
      <c r="J28919" t="s">
        <v>37</v>
      </c>
      <c r="K28919">
        <v>9</v>
      </c>
      <c r="L28919" t="s">
        <v>30</v>
      </c>
    </row>
    <row r="28920" spans="1:12" x14ac:dyDescent="0.35">
      <c r="A28920" t="s">
        <v>58409</v>
      </c>
      <c r="B28920" t="s">
        <v>58410</v>
      </c>
      <c r="C28920" t="s">
        <v>33</v>
      </c>
      <c r="D28920">
        <v>4</v>
      </c>
      <c r="E28920" t="s">
        <v>545</v>
      </c>
      <c r="F28920" t="s">
        <v>16</v>
      </c>
      <c r="G28920" t="s">
        <v>80</v>
      </c>
      <c r="H28920" t="s">
        <v>200</v>
      </c>
      <c r="I28920" t="s">
        <v>29</v>
      </c>
      <c r="J28920" t="s">
        <v>20</v>
      </c>
      <c r="K28920">
        <v>43</v>
      </c>
      <c r="L28920" t="s">
        <v>21</v>
      </c>
    </row>
    <row r="28921" spans="1:12" x14ac:dyDescent="0.35">
      <c r="A28921" t="s">
        <v>58411</v>
      </c>
      <c r="B28921" t="s">
        <v>58412</v>
      </c>
      <c r="C28921" t="s">
        <v>40</v>
      </c>
      <c r="D28921">
        <v>4</v>
      </c>
      <c r="E28921" t="s">
        <v>68</v>
      </c>
      <c r="F28921" t="s">
        <v>16</v>
      </c>
      <c r="G28921" t="s">
        <v>17</v>
      </c>
      <c r="H28921" t="s">
        <v>18</v>
      </c>
      <c r="I28921" t="s">
        <v>19</v>
      </c>
      <c r="J28921" t="s">
        <v>37</v>
      </c>
      <c r="K28921">
        <v>6</v>
      </c>
      <c r="L28921" t="s">
        <v>30</v>
      </c>
    </row>
    <row r="28922" spans="1:12" x14ac:dyDescent="0.35">
      <c r="A28922" t="s">
        <v>58413</v>
      </c>
      <c r="B28922" t="s">
        <v>58414</v>
      </c>
      <c r="C28922" t="s">
        <v>14</v>
      </c>
      <c r="D28922">
        <v>6</v>
      </c>
      <c r="E28922" t="s">
        <v>34</v>
      </c>
      <c r="F28922" t="s">
        <v>16</v>
      </c>
      <c r="G28922" t="s">
        <v>47</v>
      </c>
      <c r="H28922" t="s">
        <v>48</v>
      </c>
      <c r="I28922" t="s">
        <v>86</v>
      </c>
      <c r="J28922" t="s">
        <v>37</v>
      </c>
      <c r="K28922">
        <v>39</v>
      </c>
      <c r="L28922" t="s">
        <v>21</v>
      </c>
    </row>
    <row r="28923" spans="1:12" x14ac:dyDescent="0.35">
      <c r="A28923" t="s">
        <v>58415</v>
      </c>
      <c r="B28923" t="s">
        <v>58416</v>
      </c>
      <c r="C28923" t="s">
        <v>33</v>
      </c>
      <c r="D28923">
        <v>4</v>
      </c>
      <c r="E28923" t="s">
        <v>25</v>
      </c>
      <c r="F28923" t="s">
        <v>16</v>
      </c>
      <c r="G28923" t="s">
        <v>760</v>
      </c>
      <c r="H28923" t="s">
        <v>127</v>
      </c>
      <c r="I28923" t="s">
        <v>19</v>
      </c>
      <c r="J28923" t="s">
        <v>37</v>
      </c>
      <c r="K28923">
        <v>44</v>
      </c>
      <c r="L28923" t="s">
        <v>30</v>
      </c>
    </row>
    <row r="28924" spans="1:12" x14ac:dyDescent="0.35">
      <c r="A28924" t="s">
        <v>58417</v>
      </c>
      <c r="B28924" t="s">
        <v>58418</v>
      </c>
      <c r="C28924" t="s">
        <v>14</v>
      </c>
      <c r="D28924">
        <v>6</v>
      </c>
      <c r="E28924" t="s">
        <v>78</v>
      </c>
      <c r="F28924" t="s">
        <v>16</v>
      </c>
      <c r="G28924" t="s">
        <v>648</v>
      </c>
      <c r="H28924" t="s">
        <v>64</v>
      </c>
      <c r="I28924" t="s">
        <v>70</v>
      </c>
      <c r="J28924" t="s">
        <v>20</v>
      </c>
      <c r="K28924">
        <v>21</v>
      </c>
      <c r="L28924" t="s">
        <v>30</v>
      </c>
    </row>
    <row r="28925" spans="1:12" x14ac:dyDescent="0.35">
      <c r="A28925" t="s">
        <v>58419</v>
      </c>
      <c r="B28925" t="s">
        <v>58420</v>
      </c>
      <c r="C28925" t="s">
        <v>24</v>
      </c>
      <c r="D28925">
        <v>9</v>
      </c>
      <c r="E28925" t="s">
        <v>62</v>
      </c>
      <c r="F28925" t="s">
        <v>46</v>
      </c>
      <c r="G28925" t="s">
        <v>1167</v>
      </c>
      <c r="H28925" t="s">
        <v>48</v>
      </c>
      <c r="I28925" t="s">
        <v>19</v>
      </c>
      <c r="J28925" t="s">
        <v>20</v>
      </c>
      <c r="K28925">
        <v>22</v>
      </c>
      <c r="L28925" t="s">
        <v>30</v>
      </c>
    </row>
    <row r="28926" spans="1:12" x14ac:dyDescent="0.35">
      <c r="A28926" t="s">
        <v>58421</v>
      </c>
      <c r="B28926" t="s">
        <v>58422</v>
      </c>
      <c r="C28926" t="s">
        <v>14</v>
      </c>
      <c r="D28926">
        <v>6</v>
      </c>
      <c r="E28926" t="s">
        <v>92</v>
      </c>
      <c r="F28926" t="s">
        <v>16</v>
      </c>
      <c r="G28926" t="s">
        <v>111</v>
      </c>
      <c r="H28926" t="s">
        <v>112</v>
      </c>
      <c r="I28926" t="s">
        <v>19</v>
      </c>
      <c r="J28926" t="s">
        <v>20</v>
      </c>
      <c r="K28926">
        <v>45</v>
      </c>
      <c r="L28926" t="s">
        <v>30</v>
      </c>
    </row>
    <row r="28927" spans="1:12" x14ac:dyDescent="0.35">
      <c r="A28927" t="s">
        <v>58423</v>
      </c>
      <c r="B28927" t="s">
        <v>58424</v>
      </c>
      <c r="C28927" t="s">
        <v>14</v>
      </c>
      <c r="D28927">
        <v>7</v>
      </c>
      <c r="E28927" t="s">
        <v>68</v>
      </c>
      <c r="F28927" t="s">
        <v>46</v>
      </c>
      <c r="G28927" t="s">
        <v>84</v>
      </c>
      <c r="H28927" t="s">
        <v>85</v>
      </c>
      <c r="I28927" t="s">
        <v>19</v>
      </c>
      <c r="J28927" t="s">
        <v>65</v>
      </c>
      <c r="K28927">
        <v>40</v>
      </c>
      <c r="L28927" t="s">
        <v>30</v>
      </c>
    </row>
    <row r="28928" spans="1:12" x14ac:dyDescent="0.35">
      <c r="A28928" t="s">
        <v>58425</v>
      </c>
      <c r="B28928" t="s">
        <v>58426</v>
      </c>
      <c r="C28928" t="s">
        <v>24</v>
      </c>
      <c r="D28928">
        <v>10</v>
      </c>
      <c r="E28928" t="s">
        <v>171</v>
      </c>
      <c r="F28928" t="s">
        <v>16</v>
      </c>
      <c r="G28928" t="s">
        <v>2395</v>
      </c>
      <c r="H28928" t="s">
        <v>163</v>
      </c>
      <c r="I28928" t="s">
        <v>29</v>
      </c>
      <c r="J28928" t="s">
        <v>20</v>
      </c>
      <c r="K28928">
        <v>26</v>
      </c>
      <c r="L28928" t="s">
        <v>30</v>
      </c>
    </row>
    <row r="28929" spans="1:12" x14ac:dyDescent="0.35">
      <c r="A28929" t="s">
        <v>58427</v>
      </c>
      <c r="B28929" t="s">
        <v>58428</v>
      </c>
      <c r="C28929" t="s">
        <v>61</v>
      </c>
      <c r="D28929">
        <v>8</v>
      </c>
      <c r="E28929" t="s">
        <v>15</v>
      </c>
      <c r="F28929" t="s">
        <v>16</v>
      </c>
      <c r="G28929" t="s">
        <v>362</v>
      </c>
      <c r="H28929" t="s">
        <v>80</v>
      </c>
      <c r="I28929" t="s">
        <v>29</v>
      </c>
      <c r="J28929" t="s">
        <v>20</v>
      </c>
      <c r="K28929">
        <v>6</v>
      </c>
      <c r="L28929" t="s">
        <v>21</v>
      </c>
    </row>
    <row r="28930" spans="1:12" x14ac:dyDescent="0.35">
      <c r="A28930" t="s">
        <v>58429</v>
      </c>
      <c r="B28930" t="s">
        <v>58430</v>
      </c>
      <c r="C28930" t="s">
        <v>14</v>
      </c>
      <c r="D28930">
        <v>6</v>
      </c>
      <c r="E28930" t="s">
        <v>199</v>
      </c>
      <c r="F28930" t="s">
        <v>16</v>
      </c>
      <c r="G28930" t="s">
        <v>1024</v>
      </c>
      <c r="H28930" t="s">
        <v>237</v>
      </c>
      <c r="I28930" t="s">
        <v>19</v>
      </c>
      <c r="J28930" t="s">
        <v>20</v>
      </c>
      <c r="K28930">
        <v>6</v>
      </c>
      <c r="L28930" t="s">
        <v>119</v>
      </c>
    </row>
    <row r="28931" spans="1:12" x14ac:dyDescent="0.35">
      <c r="A28931" t="s">
        <v>58431</v>
      </c>
      <c r="B28931" t="s">
        <v>58432</v>
      </c>
      <c r="C28931" t="s">
        <v>14</v>
      </c>
      <c r="D28931">
        <v>8</v>
      </c>
      <c r="E28931" t="s">
        <v>89</v>
      </c>
      <c r="F28931" t="s">
        <v>46</v>
      </c>
      <c r="G28931" t="s">
        <v>925</v>
      </c>
      <c r="H28931" t="s">
        <v>241</v>
      </c>
      <c r="I28931" t="s">
        <v>19</v>
      </c>
      <c r="J28931" t="s">
        <v>65</v>
      </c>
      <c r="K28931">
        <v>23</v>
      </c>
      <c r="L28931" t="s">
        <v>95</v>
      </c>
    </row>
    <row r="28932" spans="1:12" x14ac:dyDescent="0.35">
      <c r="A28932" t="s">
        <v>58433</v>
      </c>
      <c r="B28932" t="s">
        <v>58434</v>
      </c>
      <c r="C28932" t="s">
        <v>33</v>
      </c>
      <c r="D28932">
        <v>5</v>
      </c>
      <c r="E28932" t="s">
        <v>110</v>
      </c>
      <c r="F28932" t="s">
        <v>16</v>
      </c>
      <c r="G28932" t="s">
        <v>347</v>
      </c>
      <c r="H28932" t="s">
        <v>58</v>
      </c>
      <c r="I28932" t="s">
        <v>70</v>
      </c>
      <c r="J28932" t="s">
        <v>65</v>
      </c>
      <c r="K28932">
        <v>5</v>
      </c>
      <c r="L28932" t="s">
        <v>119</v>
      </c>
    </row>
    <row r="28933" spans="1:12" x14ac:dyDescent="0.35">
      <c r="A28933" t="s">
        <v>58435</v>
      </c>
      <c r="B28933" t="s">
        <v>58436</v>
      </c>
      <c r="C28933" t="s">
        <v>61</v>
      </c>
      <c r="D28933">
        <v>8</v>
      </c>
      <c r="E28933" t="s">
        <v>291</v>
      </c>
      <c r="F28933" t="s">
        <v>16</v>
      </c>
      <c r="G28933" t="s">
        <v>568</v>
      </c>
      <c r="H28933" t="s">
        <v>226</v>
      </c>
      <c r="I28933" t="s">
        <v>70</v>
      </c>
      <c r="J28933" t="s">
        <v>37</v>
      </c>
      <c r="K28933">
        <v>40</v>
      </c>
      <c r="L28933" t="s">
        <v>30</v>
      </c>
    </row>
    <row r="28934" spans="1:12" x14ac:dyDescent="0.35">
      <c r="A28934" t="s">
        <v>58437</v>
      </c>
      <c r="B28934" t="s">
        <v>58438</v>
      </c>
      <c r="C28934" t="s">
        <v>40</v>
      </c>
      <c r="D28934">
        <v>2</v>
      </c>
      <c r="E28934" t="s">
        <v>171</v>
      </c>
      <c r="F28934" t="s">
        <v>16</v>
      </c>
      <c r="G28934" t="s">
        <v>356</v>
      </c>
      <c r="H28934" t="s">
        <v>36</v>
      </c>
      <c r="I28934" t="s">
        <v>70</v>
      </c>
      <c r="J28934" t="s">
        <v>20</v>
      </c>
      <c r="K28934">
        <v>20</v>
      </c>
      <c r="L28934" t="s">
        <v>21</v>
      </c>
    </row>
    <row r="28935" spans="1:12" x14ac:dyDescent="0.35">
      <c r="A28935" t="s">
        <v>58439</v>
      </c>
      <c r="B28935" t="s">
        <v>58440</v>
      </c>
      <c r="C28935" t="s">
        <v>14</v>
      </c>
      <c r="D28935">
        <v>6</v>
      </c>
      <c r="E28935" t="s">
        <v>175</v>
      </c>
      <c r="F28935" t="s">
        <v>16</v>
      </c>
      <c r="G28935" t="s">
        <v>302</v>
      </c>
      <c r="H28935" t="s">
        <v>303</v>
      </c>
      <c r="I28935" t="s">
        <v>86</v>
      </c>
      <c r="J28935" t="s">
        <v>65</v>
      </c>
      <c r="K28935">
        <v>22</v>
      </c>
      <c r="L28935" t="s">
        <v>21</v>
      </c>
    </row>
    <row r="28936" spans="1:12" x14ac:dyDescent="0.35">
      <c r="A28936" t="s">
        <v>58441</v>
      </c>
      <c r="B28936" t="s">
        <v>58442</v>
      </c>
      <c r="C28936" t="s">
        <v>33</v>
      </c>
      <c r="D28936">
        <v>5</v>
      </c>
      <c r="E28936" t="s">
        <v>235</v>
      </c>
      <c r="F28936" t="s">
        <v>16</v>
      </c>
      <c r="G28936" t="s">
        <v>1050</v>
      </c>
      <c r="H28936" t="s">
        <v>209</v>
      </c>
      <c r="I28936" t="s">
        <v>86</v>
      </c>
      <c r="J28936" t="s">
        <v>20</v>
      </c>
      <c r="K28936">
        <v>23</v>
      </c>
      <c r="L28936" t="s">
        <v>119</v>
      </c>
    </row>
    <row r="28937" spans="1:12" x14ac:dyDescent="0.35">
      <c r="A28937" t="s">
        <v>58443</v>
      </c>
      <c r="B28937" t="s">
        <v>58444</v>
      </c>
      <c r="C28937" t="s">
        <v>33</v>
      </c>
      <c r="D28937">
        <v>5</v>
      </c>
      <c r="E28937" t="s">
        <v>89</v>
      </c>
      <c r="F28937" t="s">
        <v>16</v>
      </c>
      <c r="G28937" t="s">
        <v>1073</v>
      </c>
      <c r="H28937" t="s">
        <v>237</v>
      </c>
      <c r="I28937" t="s">
        <v>29</v>
      </c>
      <c r="J28937" t="s">
        <v>20</v>
      </c>
      <c r="K28937">
        <v>35</v>
      </c>
      <c r="L28937" t="s">
        <v>30</v>
      </c>
    </row>
    <row r="28938" spans="1:12" x14ac:dyDescent="0.35">
      <c r="A28938" t="s">
        <v>58445</v>
      </c>
      <c r="B28938" t="s">
        <v>58446</v>
      </c>
      <c r="C28938" t="s">
        <v>33</v>
      </c>
      <c r="D28938">
        <v>3</v>
      </c>
      <c r="E28938" t="s">
        <v>83</v>
      </c>
      <c r="F28938" t="s">
        <v>46</v>
      </c>
      <c r="G28938" t="s">
        <v>10147</v>
      </c>
      <c r="H28938" t="s">
        <v>127</v>
      </c>
      <c r="I28938" t="s">
        <v>19</v>
      </c>
      <c r="J28938" t="s">
        <v>20</v>
      </c>
      <c r="K28938">
        <v>36</v>
      </c>
      <c r="L28938" t="s">
        <v>95</v>
      </c>
    </row>
    <row r="28939" spans="1:12" x14ac:dyDescent="0.35">
      <c r="A28939" t="s">
        <v>58447</v>
      </c>
      <c r="B28939" t="s">
        <v>58448</v>
      </c>
      <c r="C28939" t="s">
        <v>24</v>
      </c>
      <c r="D28939">
        <v>9</v>
      </c>
      <c r="E28939" t="s">
        <v>78</v>
      </c>
      <c r="F28939" t="s">
        <v>16</v>
      </c>
      <c r="G28939" t="s">
        <v>2395</v>
      </c>
      <c r="H28939" t="s">
        <v>163</v>
      </c>
      <c r="I28939" t="s">
        <v>70</v>
      </c>
      <c r="J28939" t="s">
        <v>20</v>
      </c>
      <c r="K28939">
        <v>39</v>
      </c>
      <c r="L28939" t="s">
        <v>21</v>
      </c>
    </row>
    <row r="28940" spans="1:12" x14ac:dyDescent="0.35">
      <c r="A28940" t="s">
        <v>58449</v>
      </c>
      <c r="B28940" t="s">
        <v>58450</v>
      </c>
      <c r="C28940" t="s">
        <v>14</v>
      </c>
      <c r="D28940">
        <v>7</v>
      </c>
      <c r="E28940" t="s">
        <v>140</v>
      </c>
      <c r="F28940" t="s">
        <v>16</v>
      </c>
      <c r="G28940" t="s">
        <v>1287</v>
      </c>
      <c r="H28940" t="s">
        <v>134</v>
      </c>
      <c r="I28940" t="s">
        <v>29</v>
      </c>
      <c r="J28940" t="s">
        <v>65</v>
      </c>
      <c r="K28940">
        <v>33</v>
      </c>
      <c r="L28940" t="s">
        <v>21</v>
      </c>
    </row>
    <row r="28941" spans="1:12" x14ac:dyDescent="0.35">
      <c r="A28941" t="s">
        <v>58451</v>
      </c>
      <c r="B28941" t="s">
        <v>58452</v>
      </c>
      <c r="C28941" t="s">
        <v>40</v>
      </c>
      <c r="D28941">
        <v>2</v>
      </c>
      <c r="E28941" t="s">
        <v>73</v>
      </c>
      <c r="F28941" t="s">
        <v>16</v>
      </c>
      <c r="G28941" t="s">
        <v>3157</v>
      </c>
      <c r="H28941" t="s">
        <v>127</v>
      </c>
      <c r="I28941" t="s">
        <v>86</v>
      </c>
      <c r="J28941" t="s">
        <v>65</v>
      </c>
      <c r="K28941">
        <v>33</v>
      </c>
      <c r="L28941" t="s">
        <v>21</v>
      </c>
    </row>
    <row r="28942" spans="1:12" x14ac:dyDescent="0.35">
      <c r="A28942" t="s">
        <v>58453</v>
      </c>
      <c r="B28942" t="s">
        <v>58454</v>
      </c>
      <c r="C28942" t="s">
        <v>14</v>
      </c>
      <c r="D28942">
        <v>6</v>
      </c>
      <c r="E28942" t="s">
        <v>115</v>
      </c>
      <c r="F28942" t="s">
        <v>26</v>
      </c>
      <c r="G28942" t="s">
        <v>2693</v>
      </c>
      <c r="H28942" t="s">
        <v>279</v>
      </c>
      <c r="I28942" t="s">
        <v>29</v>
      </c>
      <c r="J28942" t="s">
        <v>37</v>
      </c>
      <c r="K28942">
        <v>37</v>
      </c>
      <c r="L28942" t="s">
        <v>30</v>
      </c>
    </row>
    <row r="28943" spans="1:12" x14ac:dyDescent="0.35">
      <c r="A28943" t="s">
        <v>58455</v>
      </c>
      <c r="B28943" t="s">
        <v>58456</v>
      </c>
      <c r="C28943" t="s">
        <v>61</v>
      </c>
      <c r="D28943">
        <v>9</v>
      </c>
      <c r="E28943" t="s">
        <v>103</v>
      </c>
      <c r="F28943" t="s">
        <v>16</v>
      </c>
      <c r="G28943" t="s">
        <v>700</v>
      </c>
      <c r="H28943" t="s">
        <v>241</v>
      </c>
      <c r="I28943" t="s">
        <v>29</v>
      </c>
      <c r="J28943" t="s">
        <v>20</v>
      </c>
      <c r="K28943">
        <v>12</v>
      </c>
      <c r="L28943" t="s">
        <v>119</v>
      </c>
    </row>
    <row r="28944" spans="1:12" x14ac:dyDescent="0.35">
      <c r="A28944" t="s">
        <v>58457</v>
      </c>
      <c r="B28944" t="s">
        <v>58458</v>
      </c>
      <c r="C28944" t="s">
        <v>40</v>
      </c>
      <c r="D28944">
        <v>2</v>
      </c>
      <c r="E28944" t="s">
        <v>73</v>
      </c>
      <c r="F28944" t="s">
        <v>16</v>
      </c>
      <c r="G28944" t="s">
        <v>805</v>
      </c>
      <c r="H28944" t="s">
        <v>226</v>
      </c>
      <c r="I28944" t="s">
        <v>19</v>
      </c>
      <c r="J28944" t="s">
        <v>20</v>
      </c>
      <c r="K28944">
        <v>22</v>
      </c>
      <c r="L28944" t="s">
        <v>30</v>
      </c>
    </row>
    <row r="28945" spans="1:12" x14ac:dyDescent="0.35">
      <c r="A28945" t="s">
        <v>58459</v>
      </c>
      <c r="B28945" t="s">
        <v>58460</v>
      </c>
      <c r="C28945" t="s">
        <v>33</v>
      </c>
      <c r="D28945">
        <v>5</v>
      </c>
      <c r="E28945" t="s">
        <v>115</v>
      </c>
      <c r="F28945" t="s">
        <v>16</v>
      </c>
      <c r="G28945" t="s">
        <v>2339</v>
      </c>
      <c r="H28945" t="s">
        <v>36</v>
      </c>
      <c r="I28945" t="s">
        <v>86</v>
      </c>
      <c r="J28945" t="s">
        <v>20</v>
      </c>
      <c r="K28945">
        <v>22</v>
      </c>
      <c r="L28945" t="s">
        <v>30</v>
      </c>
    </row>
    <row r="28946" spans="1:12" x14ac:dyDescent="0.35">
      <c r="A28946" t="s">
        <v>58461</v>
      </c>
      <c r="B28946" t="s">
        <v>58462</v>
      </c>
      <c r="C28946" t="s">
        <v>14</v>
      </c>
      <c r="D28946">
        <v>6</v>
      </c>
      <c r="E28946" t="s">
        <v>144</v>
      </c>
      <c r="F28946" t="s">
        <v>16</v>
      </c>
      <c r="G28946" t="s">
        <v>686</v>
      </c>
      <c r="H28946" t="s">
        <v>687</v>
      </c>
      <c r="I28946" t="s">
        <v>86</v>
      </c>
      <c r="J28946" t="s">
        <v>20</v>
      </c>
      <c r="K28946">
        <v>28</v>
      </c>
      <c r="L28946" t="s">
        <v>30</v>
      </c>
    </row>
    <row r="28947" spans="1:12" x14ac:dyDescent="0.35">
      <c r="A28947" t="s">
        <v>58463</v>
      </c>
      <c r="B28947" t="s">
        <v>58464</v>
      </c>
      <c r="C28947" t="s">
        <v>61</v>
      </c>
      <c r="D28947">
        <v>8</v>
      </c>
      <c r="E28947" t="s">
        <v>78</v>
      </c>
      <c r="F28947" t="s">
        <v>16</v>
      </c>
      <c r="G28947" t="s">
        <v>356</v>
      </c>
      <c r="H28947" t="s">
        <v>36</v>
      </c>
      <c r="I28947" t="s">
        <v>29</v>
      </c>
      <c r="J28947" t="s">
        <v>20</v>
      </c>
      <c r="K28947">
        <v>6</v>
      </c>
      <c r="L28947" t="s">
        <v>30</v>
      </c>
    </row>
    <row r="28948" spans="1:12" x14ac:dyDescent="0.35">
      <c r="A28948" t="s">
        <v>58465</v>
      </c>
      <c r="B28948" t="s">
        <v>58466</v>
      </c>
      <c r="C28948" t="s">
        <v>33</v>
      </c>
      <c r="D28948">
        <v>5</v>
      </c>
      <c r="E28948" t="s">
        <v>140</v>
      </c>
      <c r="F28948" t="s">
        <v>16</v>
      </c>
      <c r="G28948" t="s">
        <v>3672</v>
      </c>
      <c r="H28948" t="s">
        <v>64</v>
      </c>
      <c r="I28948" t="s">
        <v>86</v>
      </c>
      <c r="J28948" t="s">
        <v>20</v>
      </c>
      <c r="K28948">
        <v>17</v>
      </c>
      <c r="L28948" t="s">
        <v>30</v>
      </c>
    </row>
    <row r="28949" spans="1:12" x14ac:dyDescent="0.35">
      <c r="A28949" t="s">
        <v>58467</v>
      </c>
      <c r="B28949" t="s">
        <v>58468</v>
      </c>
      <c r="C28949" t="s">
        <v>40</v>
      </c>
      <c r="D28949">
        <v>2</v>
      </c>
      <c r="E28949" t="s">
        <v>291</v>
      </c>
      <c r="F28949" t="s">
        <v>46</v>
      </c>
      <c r="G28949" t="s">
        <v>1059</v>
      </c>
      <c r="H28949" t="s">
        <v>333</v>
      </c>
      <c r="I28949" t="s">
        <v>19</v>
      </c>
      <c r="J28949" t="s">
        <v>20</v>
      </c>
      <c r="K28949">
        <v>34</v>
      </c>
      <c r="L28949" t="s">
        <v>119</v>
      </c>
    </row>
    <row r="28950" spans="1:12" x14ac:dyDescent="0.35">
      <c r="A28950" t="s">
        <v>58469</v>
      </c>
      <c r="B28950" t="s">
        <v>58470</v>
      </c>
      <c r="C28950" t="s">
        <v>24</v>
      </c>
      <c r="D28950">
        <v>9</v>
      </c>
      <c r="E28950" t="s">
        <v>83</v>
      </c>
      <c r="F28950" t="s">
        <v>26</v>
      </c>
      <c r="G28950" t="s">
        <v>339</v>
      </c>
      <c r="H28950" t="s">
        <v>75</v>
      </c>
      <c r="I28950" t="s">
        <v>86</v>
      </c>
      <c r="J28950" t="s">
        <v>37</v>
      </c>
      <c r="K28950">
        <v>35</v>
      </c>
      <c r="L28950" t="s">
        <v>21</v>
      </c>
    </row>
    <row r="28951" spans="1:12" x14ac:dyDescent="0.35">
      <c r="A28951" t="s">
        <v>58471</v>
      </c>
      <c r="B28951" t="s">
        <v>58472</v>
      </c>
      <c r="C28951" t="s">
        <v>33</v>
      </c>
      <c r="D28951">
        <v>5</v>
      </c>
      <c r="E28951" t="s">
        <v>34</v>
      </c>
      <c r="F28951" t="s">
        <v>16</v>
      </c>
      <c r="G28951" t="s">
        <v>1791</v>
      </c>
      <c r="H28951" t="s">
        <v>237</v>
      </c>
      <c r="I28951" t="s">
        <v>86</v>
      </c>
      <c r="J28951" t="s">
        <v>20</v>
      </c>
      <c r="K28951">
        <v>23</v>
      </c>
      <c r="L28951" t="s">
        <v>119</v>
      </c>
    </row>
    <row r="28952" spans="1:12" x14ac:dyDescent="0.35">
      <c r="A28952" t="s">
        <v>58473</v>
      </c>
      <c r="B28952" t="s">
        <v>58474</v>
      </c>
      <c r="C28952" t="s">
        <v>61</v>
      </c>
      <c r="D28952">
        <v>8</v>
      </c>
      <c r="E28952" t="s">
        <v>83</v>
      </c>
      <c r="F28952" t="s">
        <v>16</v>
      </c>
      <c r="G28952" t="s">
        <v>7107</v>
      </c>
      <c r="H28952" t="s">
        <v>94</v>
      </c>
      <c r="I28952" t="s">
        <v>86</v>
      </c>
      <c r="J28952" t="s">
        <v>65</v>
      </c>
      <c r="K28952">
        <v>26</v>
      </c>
      <c r="L28952" t="s">
        <v>30</v>
      </c>
    </row>
    <row r="28953" spans="1:12" x14ac:dyDescent="0.35">
      <c r="A28953" t="s">
        <v>58475</v>
      </c>
      <c r="B28953" t="s">
        <v>58476</v>
      </c>
      <c r="C28953" t="s">
        <v>40</v>
      </c>
      <c r="D28953">
        <v>1</v>
      </c>
      <c r="E28953" t="s">
        <v>25</v>
      </c>
      <c r="F28953" t="s">
        <v>26</v>
      </c>
      <c r="G28953" t="s">
        <v>63</v>
      </c>
      <c r="H28953" t="s">
        <v>64</v>
      </c>
      <c r="I28953" t="s">
        <v>29</v>
      </c>
      <c r="J28953" t="s">
        <v>20</v>
      </c>
      <c r="K28953">
        <v>30</v>
      </c>
      <c r="L28953" t="s">
        <v>30</v>
      </c>
    </row>
    <row r="28954" spans="1:12" x14ac:dyDescent="0.35">
      <c r="A28954" t="s">
        <v>58477</v>
      </c>
      <c r="B28954" t="s">
        <v>58478</v>
      </c>
      <c r="C28954" t="s">
        <v>14</v>
      </c>
      <c r="D28954">
        <v>6</v>
      </c>
      <c r="E28954" t="s">
        <v>56</v>
      </c>
      <c r="F28954" t="s">
        <v>26</v>
      </c>
      <c r="G28954" t="s">
        <v>268</v>
      </c>
      <c r="H28954" t="s">
        <v>269</v>
      </c>
      <c r="I28954" t="s">
        <v>70</v>
      </c>
      <c r="J28954" t="s">
        <v>65</v>
      </c>
      <c r="K28954">
        <v>6</v>
      </c>
      <c r="L28954" t="s">
        <v>21</v>
      </c>
    </row>
    <row r="28955" spans="1:12" x14ac:dyDescent="0.35">
      <c r="A28955" t="s">
        <v>58479</v>
      </c>
      <c r="B28955" t="s">
        <v>58480</v>
      </c>
      <c r="C28955" t="s">
        <v>33</v>
      </c>
      <c r="D28955">
        <v>5</v>
      </c>
      <c r="E28955" t="s">
        <v>144</v>
      </c>
      <c r="F28955" t="s">
        <v>46</v>
      </c>
      <c r="G28955" t="s">
        <v>670</v>
      </c>
      <c r="H28955" t="s">
        <v>36</v>
      </c>
      <c r="I28955" t="s">
        <v>19</v>
      </c>
      <c r="J28955" t="s">
        <v>65</v>
      </c>
      <c r="K28955">
        <v>44</v>
      </c>
      <c r="L28955" t="s">
        <v>21</v>
      </c>
    </row>
    <row r="28956" spans="1:12" x14ac:dyDescent="0.35">
      <c r="A28956" t="s">
        <v>58481</v>
      </c>
      <c r="B28956" t="s">
        <v>58482</v>
      </c>
      <c r="C28956" t="s">
        <v>33</v>
      </c>
      <c r="D28956">
        <v>5</v>
      </c>
      <c r="E28956" t="s">
        <v>98</v>
      </c>
      <c r="F28956" t="s">
        <v>16</v>
      </c>
      <c r="G28956" t="s">
        <v>156</v>
      </c>
      <c r="H28956" t="s">
        <v>107</v>
      </c>
      <c r="I28956" t="s">
        <v>70</v>
      </c>
      <c r="J28956" t="s">
        <v>37</v>
      </c>
      <c r="K28956">
        <v>26</v>
      </c>
      <c r="L28956" t="s">
        <v>119</v>
      </c>
    </row>
    <row r="28957" spans="1:12" x14ac:dyDescent="0.35">
      <c r="A28957" t="s">
        <v>58483</v>
      </c>
      <c r="B28957" t="s">
        <v>58484</v>
      </c>
      <c r="C28957" t="s">
        <v>24</v>
      </c>
      <c r="D28957">
        <v>9</v>
      </c>
      <c r="E28957" t="s">
        <v>73</v>
      </c>
      <c r="F28957" t="s">
        <v>16</v>
      </c>
      <c r="G28957" t="s">
        <v>156</v>
      </c>
      <c r="H28957" t="s">
        <v>107</v>
      </c>
      <c r="I28957" t="s">
        <v>86</v>
      </c>
      <c r="J28957" t="s">
        <v>65</v>
      </c>
      <c r="K28957">
        <v>37</v>
      </c>
      <c r="L28957" t="s">
        <v>119</v>
      </c>
    </row>
    <row r="28958" spans="1:12" x14ac:dyDescent="0.35">
      <c r="A28958" t="s">
        <v>58485</v>
      </c>
      <c r="B28958" t="s">
        <v>58486</v>
      </c>
      <c r="C28958" t="s">
        <v>24</v>
      </c>
      <c r="D28958">
        <v>9</v>
      </c>
      <c r="E28958" t="s">
        <v>122</v>
      </c>
      <c r="F28958" t="s">
        <v>16</v>
      </c>
      <c r="G28958" t="s">
        <v>356</v>
      </c>
      <c r="H28958" t="s">
        <v>36</v>
      </c>
      <c r="I28958" t="s">
        <v>86</v>
      </c>
      <c r="J28958" t="s">
        <v>20</v>
      </c>
      <c r="K28958">
        <v>30</v>
      </c>
      <c r="L28958" t="s">
        <v>21</v>
      </c>
    </row>
    <row r="28959" spans="1:12" x14ac:dyDescent="0.35">
      <c r="A28959" t="s">
        <v>58487</v>
      </c>
      <c r="B28959" t="s">
        <v>58488</v>
      </c>
      <c r="C28959" t="s">
        <v>24</v>
      </c>
      <c r="D28959">
        <v>9</v>
      </c>
      <c r="E28959" t="s">
        <v>110</v>
      </c>
      <c r="F28959" t="s">
        <v>16</v>
      </c>
      <c r="G28959" t="s">
        <v>236</v>
      </c>
      <c r="H28959" t="s">
        <v>237</v>
      </c>
      <c r="I28959" t="s">
        <v>86</v>
      </c>
      <c r="J28959" t="s">
        <v>20</v>
      </c>
      <c r="K28959">
        <v>34</v>
      </c>
      <c r="L28959" t="s">
        <v>119</v>
      </c>
    </row>
    <row r="28960" spans="1:12" x14ac:dyDescent="0.35">
      <c r="A28960" t="s">
        <v>58489</v>
      </c>
      <c r="B28960" t="s">
        <v>58490</v>
      </c>
      <c r="C28960" t="s">
        <v>61</v>
      </c>
      <c r="D28960">
        <v>9</v>
      </c>
      <c r="E28960" t="s">
        <v>15</v>
      </c>
      <c r="F28960" t="s">
        <v>16</v>
      </c>
      <c r="G28960" t="s">
        <v>511</v>
      </c>
      <c r="H28960" t="s">
        <v>36</v>
      </c>
      <c r="I28960" t="s">
        <v>19</v>
      </c>
      <c r="J28960" t="s">
        <v>20</v>
      </c>
      <c r="K28960">
        <v>31</v>
      </c>
      <c r="L28960" t="s">
        <v>119</v>
      </c>
    </row>
    <row r="28961" spans="1:12" x14ac:dyDescent="0.35">
      <c r="A28961" t="s">
        <v>58491</v>
      </c>
      <c r="B28961" t="s">
        <v>58492</v>
      </c>
      <c r="C28961" t="s">
        <v>33</v>
      </c>
      <c r="D28961">
        <v>5</v>
      </c>
      <c r="E28961" t="s">
        <v>103</v>
      </c>
      <c r="F28961" t="s">
        <v>16</v>
      </c>
      <c r="G28961" t="s">
        <v>347</v>
      </c>
      <c r="H28961" t="s">
        <v>58</v>
      </c>
      <c r="I28961" t="s">
        <v>29</v>
      </c>
      <c r="J28961" t="s">
        <v>20</v>
      </c>
      <c r="K28961">
        <v>41</v>
      </c>
      <c r="L28961" t="s">
        <v>30</v>
      </c>
    </row>
    <row r="28962" spans="1:12" x14ac:dyDescent="0.35">
      <c r="A28962" t="s">
        <v>58493</v>
      </c>
      <c r="B28962" t="s">
        <v>58494</v>
      </c>
      <c r="C28962" t="s">
        <v>40</v>
      </c>
      <c r="D28962">
        <v>2</v>
      </c>
      <c r="E28962" t="s">
        <v>291</v>
      </c>
      <c r="F28962" t="s">
        <v>16</v>
      </c>
      <c r="G28962" t="s">
        <v>456</v>
      </c>
      <c r="H28962" t="s">
        <v>226</v>
      </c>
      <c r="I28962" t="s">
        <v>19</v>
      </c>
      <c r="J28962" t="s">
        <v>65</v>
      </c>
      <c r="K28962">
        <v>9</v>
      </c>
      <c r="L28962" t="s">
        <v>21</v>
      </c>
    </row>
    <row r="28963" spans="1:12" x14ac:dyDescent="0.35">
      <c r="A28963" t="s">
        <v>58495</v>
      </c>
      <c r="B28963" t="s">
        <v>58496</v>
      </c>
      <c r="C28963" t="s">
        <v>61</v>
      </c>
      <c r="D28963">
        <v>8</v>
      </c>
      <c r="E28963" t="s">
        <v>244</v>
      </c>
      <c r="F28963" t="s">
        <v>16</v>
      </c>
      <c r="G28963" t="s">
        <v>602</v>
      </c>
      <c r="H28963" t="s">
        <v>48</v>
      </c>
      <c r="I28963" t="s">
        <v>70</v>
      </c>
      <c r="J28963" t="s">
        <v>65</v>
      </c>
      <c r="K28963">
        <v>36</v>
      </c>
      <c r="L28963" t="s">
        <v>30</v>
      </c>
    </row>
    <row r="28964" spans="1:12" x14ac:dyDescent="0.35">
      <c r="A28964" t="s">
        <v>58497</v>
      </c>
      <c r="B28964" t="s">
        <v>58498</v>
      </c>
      <c r="C28964" t="s">
        <v>33</v>
      </c>
      <c r="D28964">
        <v>6</v>
      </c>
      <c r="E28964" t="s">
        <v>83</v>
      </c>
      <c r="F28964" t="s">
        <v>16</v>
      </c>
      <c r="G28964" t="s">
        <v>372</v>
      </c>
      <c r="H28964" t="s">
        <v>75</v>
      </c>
      <c r="I28964" t="s">
        <v>29</v>
      </c>
      <c r="J28964" t="s">
        <v>20</v>
      </c>
      <c r="K28964">
        <v>8</v>
      </c>
      <c r="L28964" t="s">
        <v>30</v>
      </c>
    </row>
    <row r="28965" spans="1:12" x14ac:dyDescent="0.35">
      <c r="A28965" t="s">
        <v>58499</v>
      </c>
      <c r="B28965" t="s">
        <v>58500</v>
      </c>
      <c r="C28965" t="s">
        <v>61</v>
      </c>
      <c r="D28965">
        <v>7</v>
      </c>
      <c r="E28965" t="s">
        <v>41</v>
      </c>
      <c r="F28965" t="s">
        <v>46</v>
      </c>
      <c r="G28965" t="s">
        <v>5923</v>
      </c>
      <c r="H28965" t="s">
        <v>518</v>
      </c>
      <c r="I28965" t="s">
        <v>19</v>
      </c>
      <c r="J28965" t="s">
        <v>20</v>
      </c>
      <c r="K28965">
        <v>32</v>
      </c>
      <c r="L28965" t="s">
        <v>21</v>
      </c>
    </row>
    <row r="28966" spans="1:12" x14ac:dyDescent="0.35">
      <c r="A28966" t="s">
        <v>58501</v>
      </c>
      <c r="B28966" t="s">
        <v>58502</v>
      </c>
      <c r="C28966" t="s">
        <v>61</v>
      </c>
      <c r="D28966">
        <v>8</v>
      </c>
      <c r="E28966" t="s">
        <v>140</v>
      </c>
      <c r="F28966" t="s">
        <v>16</v>
      </c>
      <c r="G28966" t="s">
        <v>93</v>
      </c>
      <c r="H28966" t="s">
        <v>205</v>
      </c>
      <c r="I28966" t="s">
        <v>70</v>
      </c>
      <c r="J28966" t="s">
        <v>20</v>
      </c>
      <c r="K28966">
        <v>25</v>
      </c>
      <c r="L28966" t="s">
        <v>21</v>
      </c>
    </row>
    <row r="28967" spans="1:12" x14ac:dyDescent="0.35">
      <c r="A28967" t="s">
        <v>58503</v>
      </c>
      <c r="B28967" t="s">
        <v>58504</v>
      </c>
      <c r="C28967" t="s">
        <v>33</v>
      </c>
      <c r="D28967">
        <v>5</v>
      </c>
      <c r="E28967" t="s">
        <v>110</v>
      </c>
      <c r="F28967" t="s">
        <v>46</v>
      </c>
      <c r="G28967" t="s">
        <v>188</v>
      </c>
      <c r="H28967" t="s">
        <v>58</v>
      </c>
      <c r="I28967" t="s">
        <v>19</v>
      </c>
      <c r="J28967" t="s">
        <v>65</v>
      </c>
      <c r="K28967">
        <v>37</v>
      </c>
      <c r="L28967" t="s">
        <v>95</v>
      </c>
    </row>
    <row r="28968" spans="1:12" x14ac:dyDescent="0.35">
      <c r="A28968" t="s">
        <v>58505</v>
      </c>
      <c r="B28968" t="s">
        <v>58506</v>
      </c>
      <c r="C28968" t="s">
        <v>33</v>
      </c>
      <c r="D28968">
        <v>4</v>
      </c>
      <c r="E28968" t="s">
        <v>89</v>
      </c>
      <c r="F28968" t="s">
        <v>46</v>
      </c>
      <c r="G28968" t="s">
        <v>2158</v>
      </c>
      <c r="H28968" t="s">
        <v>18</v>
      </c>
      <c r="I28968" t="s">
        <v>19</v>
      </c>
      <c r="J28968" t="s">
        <v>20</v>
      </c>
      <c r="K28968">
        <v>25</v>
      </c>
      <c r="L28968" t="s">
        <v>30</v>
      </c>
    </row>
    <row r="28969" spans="1:12" x14ac:dyDescent="0.35">
      <c r="A28969" t="s">
        <v>58507</v>
      </c>
      <c r="B28969" t="s">
        <v>58508</v>
      </c>
      <c r="C28969" t="s">
        <v>24</v>
      </c>
      <c r="D28969">
        <v>10</v>
      </c>
      <c r="E28969" t="s">
        <v>140</v>
      </c>
      <c r="F28969" t="s">
        <v>26</v>
      </c>
      <c r="G28969" t="s">
        <v>350</v>
      </c>
      <c r="H28969" t="s">
        <v>85</v>
      </c>
      <c r="I28969" t="s">
        <v>29</v>
      </c>
      <c r="J28969" t="s">
        <v>20</v>
      </c>
      <c r="K28969">
        <v>8</v>
      </c>
      <c r="L28969" t="s">
        <v>30</v>
      </c>
    </row>
    <row r="28970" spans="1:12" x14ac:dyDescent="0.35">
      <c r="A28970" t="s">
        <v>58509</v>
      </c>
      <c r="B28970" t="s">
        <v>58510</v>
      </c>
      <c r="C28970" t="s">
        <v>33</v>
      </c>
      <c r="D28970">
        <v>3</v>
      </c>
      <c r="E28970" t="s">
        <v>122</v>
      </c>
      <c r="F28970" t="s">
        <v>26</v>
      </c>
      <c r="G28970" t="s">
        <v>10751</v>
      </c>
      <c r="H28970" t="s">
        <v>18</v>
      </c>
      <c r="I28970" t="s">
        <v>29</v>
      </c>
      <c r="J28970" t="s">
        <v>37</v>
      </c>
      <c r="K28970">
        <v>40</v>
      </c>
      <c r="L28970" t="s">
        <v>30</v>
      </c>
    </row>
    <row r="28971" spans="1:12" x14ac:dyDescent="0.35">
      <c r="A28971" t="s">
        <v>58511</v>
      </c>
      <c r="B28971" t="s">
        <v>58512</v>
      </c>
      <c r="C28971" t="s">
        <v>33</v>
      </c>
      <c r="D28971">
        <v>5</v>
      </c>
      <c r="E28971" t="s">
        <v>83</v>
      </c>
      <c r="F28971" t="s">
        <v>16</v>
      </c>
      <c r="G28971" t="s">
        <v>80</v>
      </c>
      <c r="H28971" t="s">
        <v>200</v>
      </c>
      <c r="I28971" t="s">
        <v>86</v>
      </c>
      <c r="J28971" t="s">
        <v>20</v>
      </c>
      <c r="K28971">
        <v>16</v>
      </c>
      <c r="L28971" t="s">
        <v>21</v>
      </c>
    </row>
    <row r="28972" spans="1:12" x14ac:dyDescent="0.35">
      <c r="A28972" t="s">
        <v>58513</v>
      </c>
      <c r="B28972" t="s">
        <v>58514</v>
      </c>
      <c r="C28972" t="s">
        <v>40</v>
      </c>
      <c r="D28972">
        <v>1</v>
      </c>
      <c r="E28972" t="s">
        <v>203</v>
      </c>
      <c r="F28972" t="s">
        <v>46</v>
      </c>
      <c r="G28972" t="s">
        <v>914</v>
      </c>
      <c r="H28972" t="s">
        <v>333</v>
      </c>
      <c r="I28972" t="s">
        <v>19</v>
      </c>
      <c r="J28972" t="s">
        <v>20</v>
      </c>
      <c r="K28972">
        <v>8</v>
      </c>
      <c r="L28972" t="s">
        <v>21</v>
      </c>
    </row>
    <row r="28973" spans="1:12" x14ac:dyDescent="0.35">
      <c r="A28973" t="s">
        <v>58515</v>
      </c>
      <c r="B28973" t="s">
        <v>58516</v>
      </c>
      <c r="C28973" t="s">
        <v>24</v>
      </c>
      <c r="D28973">
        <v>10</v>
      </c>
      <c r="E28973" t="s">
        <v>199</v>
      </c>
      <c r="F28973" t="s">
        <v>16</v>
      </c>
      <c r="G28973" t="s">
        <v>686</v>
      </c>
      <c r="H28973" t="s">
        <v>687</v>
      </c>
      <c r="I28973" t="s">
        <v>29</v>
      </c>
      <c r="J28973" t="s">
        <v>20</v>
      </c>
      <c r="K28973">
        <v>13</v>
      </c>
      <c r="L28973" t="s">
        <v>30</v>
      </c>
    </row>
    <row r="28974" spans="1:12" x14ac:dyDescent="0.35">
      <c r="A28974" t="s">
        <v>58517</v>
      </c>
      <c r="B28974" t="s">
        <v>58518</v>
      </c>
      <c r="C28974" t="s">
        <v>33</v>
      </c>
      <c r="D28974">
        <v>6</v>
      </c>
      <c r="E28974" t="s">
        <v>98</v>
      </c>
      <c r="F28974" t="s">
        <v>16</v>
      </c>
      <c r="G28974" t="s">
        <v>2395</v>
      </c>
      <c r="H28974" t="s">
        <v>333</v>
      </c>
      <c r="I28974" t="s">
        <v>19</v>
      </c>
      <c r="J28974" t="s">
        <v>20</v>
      </c>
      <c r="K28974">
        <v>24</v>
      </c>
      <c r="L28974" t="s">
        <v>21</v>
      </c>
    </row>
    <row r="28975" spans="1:12" x14ac:dyDescent="0.35">
      <c r="A28975" t="s">
        <v>58519</v>
      </c>
      <c r="B28975" t="s">
        <v>58520</v>
      </c>
      <c r="C28975" t="s">
        <v>33</v>
      </c>
      <c r="D28975">
        <v>5</v>
      </c>
      <c r="E28975" t="s">
        <v>78</v>
      </c>
      <c r="F28975" t="s">
        <v>16</v>
      </c>
      <c r="G28975" t="s">
        <v>42</v>
      </c>
      <c r="H28975" t="s">
        <v>43</v>
      </c>
      <c r="I28975" t="s">
        <v>86</v>
      </c>
      <c r="J28975" t="s">
        <v>20</v>
      </c>
      <c r="K28975">
        <v>10</v>
      </c>
      <c r="L28975" t="s">
        <v>21</v>
      </c>
    </row>
    <row r="28976" spans="1:12" x14ac:dyDescent="0.35">
      <c r="A28976" t="s">
        <v>58521</v>
      </c>
      <c r="B28976" t="s">
        <v>58522</v>
      </c>
      <c r="C28976" t="s">
        <v>40</v>
      </c>
      <c r="D28976">
        <v>2</v>
      </c>
      <c r="E28976" t="s">
        <v>140</v>
      </c>
      <c r="F28976" t="s">
        <v>16</v>
      </c>
      <c r="G28976" t="s">
        <v>4576</v>
      </c>
      <c r="H28976" t="s">
        <v>48</v>
      </c>
      <c r="I28976" t="s">
        <v>86</v>
      </c>
      <c r="J28976" t="s">
        <v>20</v>
      </c>
      <c r="K28976">
        <v>34</v>
      </c>
      <c r="L28976" t="s">
        <v>30</v>
      </c>
    </row>
    <row r="28977" spans="1:12" x14ac:dyDescent="0.35">
      <c r="A28977" t="s">
        <v>58523</v>
      </c>
      <c r="B28977" t="s">
        <v>58524</v>
      </c>
      <c r="C28977" t="s">
        <v>14</v>
      </c>
      <c r="D28977">
        <v>6</v>
      </c>
      <c r="E28977" t="s">
        <v>92</v>
      </c>
      <c r="F28977" t="s">
        <v>16</v>
      </c>
      <c r="G28977" t="s">
        <v>1474</v>
      </c>
      <c r="H28977" t="s">
        <v>163</v>
      </c>
      <c r="I28977" t="s">
        <v>86</v>
      </c>
      <c r="J28977" t="s">
        <v>20</v>
      </c>
      <c r="K28977">
        <v>26</v>
      </c>
      <c r="L28977" t="s">
        <v>30</v>
      </c>
    </row>
    <row r="28978" spans="1:12" x14ac:dyDescent="0.35">
      <c r="A28978" t="s">
        <v>58525</v>
      </c>
      <c r="B28978" t="s">
        <v>58526</v>
      </c>
      <c r="C28978" t="s">
        <v>14</v>
      </c>
      <c r="D28978">
        <v>6</v>
      </c>
      <c r="E28978" t="s">
        <v>171</v>
      </c>
      <c r="F28978" t="s">
        <v>46</v>
      </c>
      <c r="G28978" t="s">
        <v>326</v>
      </c>
      <c r="H28978" t="s">
        <v>279</v>
      </c>
      <c r="I28978" t="s">
        <v>19</v>
      </c>
      <c r="J28978" t="s">
        <v>20</v>
      </c>
      <c r="K28978">
        <v>36</v>
      </c>
      <c r="L28978" t="s">
        <v>21</v>
      </c>
    </row>
    <row r="28979" spans="1:12" x14ac:dyDescent="0.35">
      <c r="A28979" t="s">
        <v>58527</v>
      </c>
      <c r="B28979" t="s">
        <v>58528</v>
      </c>
      <c r="C28979" t="s">
        <v>61</v>
      </c>
      <c r="D28979">
        <v>8</v>
      </c>
      <c r="E28979" t="s">
        <v>68</v>
      </c>
      <c r="F28979" t="s">
        <v>16</v>
      </c>
      <c r="G28979" t="s">
        <v>63</v>
      </c>
      <c r="H28979" t="s">
        <v>64</v>
      </c>
      <c r="I28979" t="s">
        <v>29</v>
      </c>
      <c r="J28979" t="s">
        <v>20</v>
      </c>
      <c r="K28979">
        <v>33</v>
      </c>
      <c r="L28979" t="s">
        <v>30</v>
      </c>
    </row>
    <row r="28980" spans="1:12" x14ac:dyDescent="0.35">
      <c r="A28980" t="s">
        <v>58529</v>
      </c>
      <c r="B28980" t="s">
        <v>58530</v>
      </c>
      <c r="C28980" t="s">
        <v>33</v>
      </c>
      <c r="D28980">
        <v>6</v>
      </c>
      <c r="E28980" t="s">
        <v>25</v>
      </c>
      <c r="F28980" t="s">
        <v>16</v>
      </c>
      <c r="G28980" t="s">
        <v>451</v>
      </c>
      <c r="H28980" t="s">
        <v>64</v>
      </c>
      <c r="I28980" t="s">
        <v>29</v>
      </c>
      <c r="J28980" t="s">
        <v>65</v>
      </c>
      <c r="K28980">
        <v>8</v>
      </c>
      <c r="L28980" t="s">
        <v>21</v>
      </c>
    </row>
    <row r="28981" spans="1:12" x14ac:dyDescent="0.35">
      <c r="A28981" t="s">
        <v>58531</v>
      </c>
      <c r="B28981" t="s">
        <v>58532</v>
      </c>
      <c r="C28981" t="s">
        <v>61</v>
      </c>
      <c r="D28981">
        <v>9</v>
      </c>
      <c r="E28981" t="s">
        <v>89</v>
      </c>
      <c r="F28981" t="s">
        <v>16</v>
      </c>
      <c r="G28981" t="s">
        <v>3699</v>
      </c>
      <c r="H28981" t="s">
        <v>94</v>
      </c>
      <c r="I28981" t="s">
        <v>29</v>
      </c>
      <c r="J28981" t="s">
        <v>65</v>
      </c>
      <c r="K28981">
        <v>32</v>
      </c>
      <c r="L28981" t="s">
        <v>21</v>
      </c>
    </row>
    <row r="28982" spans="1:12" x14ac:dyDescent="0.35">
      <c r="A28982" t="s">
        <v>58533</v>
      </c>
      <c r="B28982" t="s">
        <v>58534</v>
      </c>
      <c r="C28982" t="s">
        <v>33</v>
      </c>
      <c r="D28982">
        <v>5</v>
      </c>
      <c r="E28982" t="s">
        <v>171</v>
      </c>
      <c r="F28982" t="s">
        <v>16</v>
      </c>
      <c r="G28982" t="s">
        <v>903</v>
      </c>
      <c r="H28982" t="s">
        <v>36</v>
      </c>
      <c r="I28982" t="s">
        <v>19</v>
      </c>
      <c r="J28982" t="s">
        <v>20</v>
      </c>
      <c r="K28982">
        <v>35</v>
      </c>
      <c r="L28982" t="s">
        <v>30</v>
      </c>
    </row>
    <row r="28983" spans="1:12" x14ac:dyDescent="0.35">
      <c r="A28983" t="s">
        <v>58535</v>
      </c>
      <c r="B28983" t="s">
        <v>58536</v>
      </c>
      <c r="C28983" t="s">
        <v>33</v>
      </c>
      <c r="D28983">
        <v>5</v>
      </c>
      <c r="E28983" t="s">
        <v>244</v>
      </c>
      <c r="F28983" t="s">
        <v>46</v>
      </c>
      <c r="G28983" t="s">
        <v>815</v>
      </c>
      <c r="H28983" t="s">
        <v>127</v>
      </c>
      <c r="I28983" t="s">
        <v>19</v>
      </c>
      <c r="J28983" t="s">
        <v>20</v>
      </c>
      <c r="K28983">
        <v>34</v>
      </c>
      <c r="L28983" t="s">
        <v>30</v>
      </c>
    </row>
    <row r="28984" spans="1:12" x14ac:dyDescent="0.35">
      <c r="A28984" t="s">
        <v>58537</v>
      </c>
      <c r="B28984" t="s">
        <v>58538</v>
      </c>
      <c r="C28984" t="s">
        <v>33</v>
      </c>
      <c r="D28984">
        <v>5</v>
      </c>
      <c r="E28984" t="s">
        <v>68</v>
      </c>
      <c r="F28984" t="s">
        <v>46</v>
      </c>
      <c r="G28984" t="s">
        <v>372</v>
      </c>
      <c r="H28984" t="s">
        <v>75</v>
      </c>
      <c r="I28984" t="s">
        <v>19</v>
      </c>
      <c r="J28984" t="s">
        <v>65</v>
      </c>
      <c r="K28984">
        <v>36</v>
      </c>
      <c r="L28984" t="s">
        <v>95</v>
      </c>
    </row>
    <row r="28985" spans="1:12" x14ac:dyDescent="0.35">
      <c r="A28985" t="s">
        <v>58539</v>
      </c>
      <c r="B28985" t="s">
        <v>58540</v>
      </c>
      <c r="C28985" t="s">
        <v>33</v>
      </c>
      <c r="D28985">
        <v>4</v>
      </c>
      <c r="E28985" t="s">
        <v>235</v>
      </c>
      <c r="F28985" t="s">
        <v>46</v>
      </c>
      <c r="G28985" t="s">
        <v>188</v>
      </c>
      <c r="H28985" t="s">
        <v>58</v>
      </c>
      <c r="I28985" t="s">
        <v>19</v>
      </c>
      <c r="J28985" t="s">
        <v>20</v>
      </c>
      <c r="K28985">
        <v>43</v>
      </c>
      <c r="L28985" t="s">
        <v>119</v>
      </c>
    </row>
    <row r="28986" spans="1:12" x14ac:dyDescent="0.35">
      <c r="A28986" t="s">
        <v>58541</v>
      </c>
      <c r="B28986" t="s">
        <v>58542</v>
      </c>
      <c r="C28986" t="s">
        <v>61</v>
      </c>
      <c r="D28986">
        <v>8</v>
      </c>
      <c r="E28986" t="s">
        <v>545</v>
      </c>
      <c r="F28986" t="s">
        <v>16</v>
      </c>
      <c r="G28986" t="s">
        <v>350</v>
      </c>
      <c r="H28986" t="s">
        <v>28</v>
      </c>
      <c r="I28986" t="s">
        <v>86</v>
      </c>
      <c r="J28986" t="s">
        <v>20</v>
      </c>
      <c r="K28986">
        <v>19</v>
      </c>
      <c r="L28986" t="s">
        <v>95</v>
      </c>
    </row>
    <row r="28987" spans="1:12" x14ac:dyDescent="0.35">
      <c r="A28987" t="s">
        <v>58543</v>
      </c>
      <c r="B28987" t="s">
        <v>58544</v>
      </c>
      <c r="C28987" t="s">
        <v>61</v>
      </c>
      <c r="D28987">
        <v>8</v>
      </c>
      <c r="E28987" t="s">
        <v>235</v>
      </c>
      <c r="F28987" t="s">
        <v>16</v>
      </c>
      <c r="G28987" t="s">
        <v>294</v>
      </c>
      <c r="H28987" t="s">
        <v>241</v>
      </c>
      <c r="I28987" t="s">
        <v>70</v>
      </c>
      <c r="J28987" t="s">
        <v>37</v>
      </c>
      <c r="K28987">
        <v>26</v>
      </c>
      <c r="L28987" t="s">
        <v>21</v>
      </c>
    </row>
    <row r="28988" spans="1:12" x14ac:dyDescent="0.35">
      <c r="A28988" t="s">
        <v>58545</v>
      </c>
      <c r="B28988" t="s">
        <v>58546</v>
      </c>
      <c r="C28988" t="s">
        <v>14</v>
      </c>
      <c r="D28988">
        <v>6</v>
      </c>
      <c r="E28988" t="s">
        <v>115</v>
      </c>
      <c r="F28988" t="s">
        <v>16</v>
      </c>
      <c r="G28988" t="s">
        <v>93</v>
      </c>
      <c r="H28988" t="s">
        <v>205</v>
      </c>
      <c r="I28988" t="s">
        <v>86</v>
      </c>
      <c r="J28988" t="s">
        <v>20</v>
      </c>
      <c r="K28988">
        <v>34</v>
      </c>
      <c r="L28988" t="s">
        <v>21</v>
      </c>
    </row>
    <row r="28989" spans="1:12" x14ac:dyDescent="0.35">
      <c r="A28989" t="s">
        <v>58547</v>
      </c>
      <c r="B28989" t="s">
        <v>58548</v>
      </c>
      <c r="C28989" t="s">
        <v>33</v>
      </c>
      <c r="D28989">
        <v>4</v>
      </c>
      <c r="E28989" t="s">
        <v>34</v>
      </c>
      <c r="F28989" t="s">
        <v>16</v>
      </c>
      <c r="G28989" t="s">
        <v>80</v>
      </c>
      <c r="H28989" t="s">
        <v>200</v>
      </c>
      <c r="I28989" t="s">
        <v>86</v>
      </c>
      <c r="J28989" t="s">
        <v>20</v>
      </c>
      <c r="K28989">
        <v>32</v>
      </c>
      <c r="L28989" t="s">
        <v>30</v>
      </c>
    </row>
    <row r="28990" spans="1:12" x14ac:dyDescent="0.35">
      <c r="A28990" t="s">
        <v>58549</v>
      </c>
      <c r="B28990" t="s">
        <v>58550</v>
      </c>
      <c r="C28990" t="s">
        <v>33</v>
      </c>
      <c r="D28990">
        <v>3</v>
      </c>
      <c r="E28990" t="s">
        <v>15</v>
      </c>
      <c r="F28990" t="s">
        <v>26</v>
      </c>
      <c r="G28990" t="s">
        <v>833</v>
      </c>
      <c r="H28990" t="s">
        <v>127</v>
      </c>
      <c r="I28990" t="s">
        <v>29</v>
      </c>
      <c r="J28990" t="s">
        <v>65</v>
      </c>
      <c r="K28990">
        <v>27</v>
      </c>
      <c r="L28990" t="s">
        <v>119</v>
      </c>
    </row>
    <row r="28991" spans="1:12" x14ac:dyDescent="0.35">
      <c r="A28991" t="s">
        <v>58551</v>
      </c>
      <c r="B28991" t="s">
        <v>58552</v>
      </c>
      <c r="C28991" t="s">
        <v>33</v>
      </c>
      <c r="D28991">
        <v>5</v>
      </c>
      <c r="E28991" t="s">
        <v>235</v>
      </c>
      <c r="F28991" t="s">
        <v>16</v>
      </c>
      <c r="G28991" t="s">
        <v>47</v>
      </c>
      <c r="H28991" t="s">
        <v>48</v>
      </c>
      <c r="I28991" t="s">
        <v>19</v>
      </c>
      <c r="J28991" t="s">
        <v>20</v>
      </c>
      <c r="K28991">
        <v>11</v>
      </c>
      <c r="L28991" t="s">
        <v>21</v>
      </c>
    </row>
    <row r="28992" spans="1:12" x14ac:dyDescent="0.35">
      <c r="A28992" t="s">
        <v>58553</v>
      </c>
      <c r="B28992" t="s">
        <v>58554</v>
      </c>
      <c r="C28992" t="s">
        <v>14</v>
      </c>
      <c r="D28992">
        <v>6</v>
      </c>
      <c r="E28992" t="s">
        <v>115</v>
      </c>
      <c r="F28992" t="s">
        <v>16</v>
      </c>
      <c r="G28992" t="s">
        <v>5179</v>
      </c>
      <c r="H28992" t="s">
        <v>279</v>
      </c>
      <c r="I28992" t="s">
        <v>86</v>
      </c>
      <c r="J28992" t="s">
        <v>20</v>
      </c>
      <c r="K28992">
        <v>32</v>
      </c>
      <c r="L28992" t="s">
        <v>95</v>
      </c>
    </row>
    <row r="28993" spans="1:12" x14ac:dyDescent="0.35">
      <c r="A28993" t="s">
        <v>58555</v>
      </c>
      <c r="B28993" t="s">
        <v>58556</v>
      </c>
      <c r="C28993" t="s">
        <v>33</v>
      </c>
      <c r="D28993">
        <v>5</v>
      </c>
      <c r="E28993" t="s">
        <v>545</v>
      </c>
      <c r="F28993" t="s">
        <v>16</v>
      </c>
      <c r="G28993" t="s">
        <v>359</v>
      </c>
      <c r="H28993" t="s">
        <v>303</v>
      </c>
      <c r="I28993" t="s">
        <v>86</v>
      </c>
      <c r="J28993" t="s">
        <v>20</v>
      </c>
      <c r="K28993">
        <v>33</v>
      </c>
      <c r="L28993" t="s">
        <v>30</v>
      </c>
    </row>
    <row r="28994" spans="1:12" x14ac:dyDescent="0.35">
      <c r="A28994" t="s">
        <v>58557</v>
      </c>
      <c r="B28994" t="s">
        <v>58558</v>
      </c>
      <c r="C28994" t="s">
        <v>40</v>
      </c>
      <c r="D28994">
        <v>4</v>
      </c>
      <c r="E28994" t="s">
        <v>122</v>
      </c>
      <c r="F28994" t="s">
        <v>26</v>
      </c>
      <c r="G28994" t="s">
        <v>27</v>
      </c>
      <c r="H28994" t="s">
        <v>28</v>
      </c>
      <c r="I28994" t="s">
        <v>70</v>
      </c>
      <c r="J28994" t="s">
        <v>20</v>
      </c>
      <c r="K28994">
        <v>9</v>
      </c>
      <c r="L28994" t="s">
        <v>30</v>
      </c>
    </row>
    <row r="28995" spans="1:12" x14ac:dyDescent="0.35">
      <c r="A28995" t="s">
        <v>58559</v>
      </c>
      <c r="B28995" t="s">
        <v>58560</v>
      </c>
      <c r="C28995" t="s">
        <v>33</v>
      </c>
      <c r="D28995">
        <v>5</v>
      </c>
      <c r="E28995" t="s">
        <v>122</v>
      </c>
      <c r="F28995" t="s">
        <v>26</v>
      </c>
      <c r="G28995" t="s">
        <v>1287</v>
      </c>
      <c r="H28995" t="s">
        <v>134</v>
      </c>
      <c r="I28995" t="s">
        <v>29</v>
      </c>
      <c r="J28995" t="s">
        <v>65</v>
      </c>
      <c r="K28995">
        <v>33</v>
      </c>
      <c r="L28995" t="s">
        <v>95</v>
      </c>
    </row>
    <row r="28996" spans="1:12" x14ac:dyDescent="0.35">
      <c r="A28996" t="s">
        <v>58561</v>
      </c>
      <c r="B28996" t="s">
        <v>58562</v>
      </c>
      <c r="C28996" t="s">
        <v>24</v>
      </c>
      <c r="D28996">
        <v>9</v>
      </c>
      <c r="E28996" t="s">
        <v>73</v>
      </c>
      <c r="F28996" t="s">
        <v>16</v>
      </c>
      <c r="G28996" t="s">
        <v>393</v>
      </c>
      <c r="H28996" t="s">
        <v>183</v>
      </c>
      <c r="I28996" t="s">
        <v>19</v>
      </c>
      <c r="J28996" t="s">
        <v>20</v>
      </c>
      <c r="K28996">
        <v>37</v>
      </c>
      <c r="L28996" t="s">
        <v>30</v>
      </c>
    </row>
    <row r="28997" spans="1:12" x14ac:dyDescent="0.35">
      <c r="A28997" t="s">
        <v>58563</v>
      </c>
      <c r="B28997" t="s">
        <v>58564</v>
      </c>
      <c r="C28997" t="s">
        <v>33</v>
      </c>
      <c r="D28997">
        <v>3</v>
      </c>
      <c r="E28997" t="s">
        <v>291</v>
      </c>
      <c r="F28997" t="s">
        <v>16</v>
      </c>
      <c r="G28997" t="s">
        <v>1598</v>
      </c>
      <c r="H28997" t="s">
        <v>58</v>
      </c>
      <c r="I28997" t="s">
        <v>70</v>
      </c>
      <c r="J28997" t="s">
        <v>65</v>
      </c>
      <c r="K28997">
        <v>45</v>
      </c>
      <c r="L28997" t="s">
        <v>30</v>
      </c>
    </row>
    <row r="28998" spans="1:12" x14ac:dyDescent="0.35">
      <c r="A28998" t="s">
        <v>58565</v>
      </c>
      <c r="B28998" t="s">
        <v>58566</v>
      </c>
      <c r="C28998" t="s">
        <v>61</v>
      </c>
      <c r="D28998">
        <v>8</v>
      </c>
      <c r="E28998" t="s">
        <v>235</v>
      </c>
      <c r="F28998" t="s">
        <v>26</v>
      </c>
      <c r="G28998" t="s">
        <v>3653</v>
      </c>
      <c r="H28998" t="s">
        <v>58</v>
      </c>
      <c r="I28998" t="s">
        <v>29</v>
      </c>
      <c r="J28998" t="s">
        <v>37</v>
      </c>
      <c r="K28998">
        <v>31</v>
      </c>
      <c r="L28998" t="s">
        <v>21</v>
      </c>
    </row>
    <row r="28999" spans="1:12" x14ac:dyDescent="0.35">
      <c r="A28999" t="s">
        <v>58567</v>
      </c>
      <c r="B28999" t="s">
        <v>58568</v>
      </c>
      <c r="C28999" t="s">
        <v>24</v>
      </c>
      <c r="D28999">
        <v>9</v>
      </c>
      <c r="E28999" t="s">
        <v>155</v>
      </c>
      <c r="F28999" t="s">
        <v>16</v>
      </c>
      <c r="G28999" t="s">
        <v>294</v>
      </c>
      <c r="H28999" t="s">
        <v>241</v>
      </c>
      <c r="I28999" t="s">
        <v>29</v>
      </c>
      <c r="J28999" t="s">
        <v>20</v>
      </c>
      <c r="K28999">
        <v>19</v>
      </c>
      <c r="L28999" t="s">
        <v>119</v>
      </c>
    </row>
    <row r="29000" spans="1:12" x14ac:dyDescent="0.35">
      <c r="A29000" t="s">
        <v>58569</v>
      </c>
      <c r="B29000" t="s">
        <v>58570</v>
      </c>
      <c r="C29000" t="s">
        <v>33</v>
      </c>
      <c r="D29000">
        <v>5</v>
      </c>
      <c r="E29000" t="s">
        <v>175</v>
      </c>
      <c r="F29000" t="s">
        <v>46</v>
      </c>
      <c r="G29000" t="s">
        <v>80</v>
      </c>
      <c r="H29000" t="s">
        <v>200</v>
      </c>
      <c r="I29000" t="s">
        <v>19</v>
      </c>
      <c r="J29000" t="s">
        <v>65</v>
      </c>
      <c r="K29000">
        <v>9</v>
      </c>
      <c r="L29000" t="s">
        <v>21</v>
      </c>
    </row>
    <row r="29001" spans="1:12" x14ac:dyDescent="0.35">
      <c r="A29001" t="s">
        <v>58571</v>
      </c>
      <c r="B29001" t="s">
        <v>58572</v>
      </c>
      <c r="C29001" t="s">
        <v>24</v>
      </c>
      <c r="D29001">
        <v>9</v>
      </c>
      <c r="E29001" t="s">
        <v>110</v>
      </c>
      <c r="F29001" t="s">
        <v>16</v>
      </c>
      <c r="G29001" t="s">
        <v>17</v>
      </c>
      <c r="H29001" t="s">
        <v>18</v>
      </c>
      <c r="I29001" t="s">
        <v>19</v>
      </c>
      <c r="J29001" t="s">
        <v>37</v>
      </c>
      <c r="K29001">
        <v>22</v>
      </c>
      <c r="L29001" t="s">
        <v>30</v>
      </c>
    </row>
    <row r="29002" spans="1:12" x14ac:dyDescent="0.35">
      <c r="A29002" t="s">
        <v>58573</v>
      </c>
      <c r="B29002" t="s">
        <v>58574</v>
      </c>
      <c r="C29002" t="s">
        <v>14</v>
      </c>
      <c r="D29002">
        <v>7</v>
      </c>
      <c r="E29002" t="s">
        <v>56</v>
      </c>
      <c r="F29002" t="s">
        <v>26</v>
      </c>
      <c r="G29002" t="s">
        <v>159</v>
      </c>
      <c r="H29002" t="s">
        <v>64</v>
      </c>
      <c r="I29002" t="s">
        <v>29</v>
      </c>
      <c r="J29002" t="s">
        <v>65</v>
      </c>
      <c r="K29002">
        <v>17</v>
      </c>
      <c r="L29002" t="s">
        <v>21</v>
      </c>
    </row>
    <row r="29003" spans="1:12" x14ac:dyDescent="0.35">
      <c r="A29003" t="s">
        <v>58575</v>
      </c>
      <c r="B29003" t="s">
        <v>58576</v>
      </c>
      <c r="C29003" t="s">
        <v>33</v>
      </c>
      <c r="D29003">
        <v>5</v>
      </c>
      <c r="E29003" t="s">
        <v>78</v>
      </c>
      <c r="F29003" t="s">
        <v>16</v>
      </c>
      <c r="G29003" t="s">
        <v>162</v>
      </c>
      <c r="H29003" t="s">
        <v>163</v>
      </c>
      <c r="I29003" t="s">
        <v>70</v>
      </c>
      <c r="J29003" t="s">
        <v>65</v>
      </c>
      <c r="K29003">
        <v>25</v>
      </c>
      <c r="L29003" t="s">
        <v>30</v>
      </c>
    </row>
    <row r="29004" spans="1:12" x14ac:dyDescent="0.35">
      <c r="A29004" t="s">
        <v>58577</v>
      </c>
      <c r="B29004" t="s">
        <v>58578</v>
      </c>
      <c r="C29004" t="s">
        <v>14</v>
      </c>
      <c r="D29004">
        <v>6</v>
      </c>
      <c r="E29004" t="s">
        <v>15</v>
      </c>
      <c r="F29004" t="s">
        <v>46</v>
      </c>
      <c r="G29004" t="s">
        <v>602</v>
      </c>
      <c r="H29004" t="s">
        <v>48</v>
      </c>
      <c r="I29004" t="s">
        <v>19</v>
      </c>
      <c r="J29004" t="s">
        <v>37</v>
      </c>
      <c r="K29004">
        <v>37</v>
      </c>
      <c r="L29004" t="s">
        <v>21</v>
      </c>
    </row>
    <row r="29005" spans="1:12" x14ac:dyDescent="0.35">
      <c r="A29005" t="s">
        <v>58579</v>
      </c>
      <c r="B29005" t="s">
        <v>58580</v>
      </c>
      <c r="C29005" t="s">
        <v>14</v>
      </c>
      <c r="D29005">
        <v>5</v>
      </c>
      <c r="E29005" t="s">
        <v>51</v>
      </c>
      <c r="F29005" t="s">
        <v>16</v>
      </c>
      <c r="G29005" t="s">
        <v>268</v>
      </c>
      <c r="H29005" t="s">
        <v>269</v>
      </c>
      <c r="I29005" t="s">
        <v>29</v>
      </c>
      <c r="J29005" t="s">
        <v>20</v>
      </c>
      <c r="K29005">
        <v>15</v>
      </c>
      <c r="L29005" t="s">
        <v>30</v>
      </c>
    </row>
    <row r="29006" spans="1:12" x14ac:dyDescent="0.35">
      <c r="A29006" t="s">
        <v>58581</v>
      </c>
      <c r="B29006" t="s">
        <v>58582</v>
      </c>
      <c r="C29006" t="s">
        <v>61</v>
      </c>
      <c r="D29006">
        <v>8</v>
      </c>
      <c r="E29006" t="s">
        <v>34</v>
      </c>
      <c r="F29006" t="s">
        <v>16</v>
      </c>
      <c r="G29006" t="s">
        <v>188</v>
      </c>
      <c r="H29006" t="s">
        <v>58</v>
      </c>
      <c r="I29006" t="s">
        <v>70</v>
      </c>
      <c r="J29006" t="s">
        <v>20</v>
      </c>
      <c r="K29006">
        <v>41</v>
      </c>
      <c r="L29006" t="s">
        <v>30</v>
      </c>
    </row>
    <row r="29007" spans="1:12" x14ac:dyDescent="0.35">
      <c r="A29007" t="s">
        <v>58583</v>
      </c>
      <c r="B29007" t="s">
        <v>58584</v>
      </c>
      <c r="C29007" t="s">
        <v>24</v>
      </c>
      <c r="D29007">
        <v>9</v>
      </c>
      <c r="E29007" t="s">
        <v>34</v>
      </c>
      <c r="F29007" t="s">
        <v>16</v>
      </c>
      <c r="G29007" t="s">
        <v>172</v>
      </c>
      <c r="H29007" t="s">
        <v>127</v>
      </c>
      <c r="I29007" t="s">
        <v>29</v>
      </c>
      <c r="J29007" t="s">
        <v>20</v>
      </c>
      <c r="K29007">
        <v>16</v>
      </c>
      <c r="L29007" t="s">
        <v>21</v>
      </c>
    </row>
    <row r="29008" spans="1:12" x14ac:dyDescent="0.35">
      <c r="A29008" t="s">
        <v>58585</v>
      </c>
      <c r="B29008" t="s">
        <v>58586</v>
      </c>
      <c r="C29008" t="s">
        <v>33</v>
      </c>
      <c r="D29008">
        <v>5</v>
      </c>
      <c r="E29008" t="s">
        <v>34</v>
      </c>
      <c r="F29008" t="s">
        <v>16</v>
      </c>
      <c r="G29008" t="s">
        <v>339</v>
      </c>
      <c r="H29008" t="s">
        <v>75</v>
      </c>
      <c r="I29008" t="s">
        <v>19</v>
      </c>
      <c r="J29008" t="s">
        <v>20</v>
      </c>
      <c r="K29008">
        <v>19</v>
      </c>
      <c r="L29008" t="s">
        <v>21</v>
      </c>
    </row>
    <row r="29009" spans="1:12" x14ac:dyDescent="0.35">
      <c r="A29009" t="s">
        <v>58587</v>
      </c>
      <c r="B29009" t="s">
        <v>58588</v>
      </c>
      <c r="C29009" t="s">
        <v>61</v>
      </c>
      <c r="D29009">
        <v>8</v>
      </c>
      <c r="E29009" t="s">
        <v>68</v>
      </c>
      <c r="F29009" t="s">
        <v>16</v>
      </c>
      <c r="G29009" t="s">
        <v>805</v>
      </c>
      <c r="H29009" t="s">
        <v>226</v>
      </c>
      <c r="I29009" t="s">
        <v>86</v>
      </c>
      <c r="J29009" t="s">
        <v>37</v>
      </c>
      <c r="K29009">
        <v>14</v>
      </c>
      <c r="L29009" t="s">
        <v>119</v>
      </c>
    </row>
    <row r="29010" spans="1:12" x14ac:dyDescent="0.35">
      <c r="A29010" t="s">
        <v>58589</v>
      </c>
      <c r="B29010" t="s">
        <v>58590</v>
      </c>
      <c r="C29010" t="s">
        <v>33</v>
      </c>
      <c r="D29010">
        <v>5</v>
      </c>
      <c r="E29010" t="s">
        <v>89</v>
      </c>
      <c r="F29010" t="s">
        <v>46</v>
      </c>
      <c r="G29010" t="s">
        <v>80</v>
      </c>
      <c r="H29010" t="s">
        <v>200</v>
      </c>
      <c r="I29010" t="s">
        <v>19</v>
      </c>
      <c r="J29010" t="s">
        <v>20</v>
      </c>
      <c r="K29010">
        <v>35</v>
      </c>
      <c r="L29010" t="s">
        <v>30</v>
      </c>
    </row>
    <row r="29011" spans="1:12" x14ac:dyDescent="0.35">
      <c r="A29011" t="s">
        <v>58591</v>
      </c>
      <c r="B29011" t="s">
        <v>58592</v>
      </c>
      <c r="C29011" t="s">
        <v>14</v>
      </c>
      <c r="D29011">
        <v>6</v>
      </c>
      <c r="E29011" t="s">
        <v>62</v>
      </c>
      <c r="F29011" t="s">
        <v>16</v>
      </c>
      <c r="G29011" t="s">
        <v>302</v>
      </c>
      <c r="H29011" t="s">
        <v>303</v>
      </c>
      <c r="I29011" t="s">
        <v>19</v>
      </c>
      <c r="J29011" t="s">
        <v>20</v>
      </c>
      <c r="K29011">
        <v>25</v>
      </c>
      <c r="L29011" t="s">
        <v>30</v>
      </c>
    </row>
    <row r="29012" spans="1:12" x14ac:dyDescent="0.35">
      <c r="A29012" t="s">
        <v>58593</v>
      </c>
      <c r="B29012" t="s">
        <v>58594</v>
      </c>
      <c r="C29012" t="s">
        <v>14</v>
      </c>
      <c r="D29012">
        <v>6</v>
      </c>
      <c r="E29012" t="s">
        <v>89</v>
      </c>
      <c r="F29012" t="s">
        <v>26</v>
      </c>
      <c r="G29012" t="s">
        <v>84</v>
      </c>
      <c r="H29012" t="s">
        <v>85</v>
      </c>
      <c r="I29012" t="s">
        <v>70</v>
      </c>
      <c r="J29012" t="s">
        <v>20</v>
      </c>
      <c r="K29012">
        <v>26</v>
      </c>
      <c r="L29012" t="s">
        <v>95</v>
      </c>
    </row>
    <row r="29013" spans="1:12" x14ac:dyDescent="0.35">
      <c r="A29013" t="s">
        <v>58595</v>
      </c>
      <c r="B29013" t="s">
        <v>58596</v>
      </c>
      <c r="C29013" t="s">
        <v>33</v>
      </c>
      <c r="D29013">
        <v>5</v>
      </c>
      <c r="E29013" t="s">
        <v>68</v>
      </c>
      <c r="F29013" t="s">
        <v>46</v>
      </c>
      <c r="G29013" t="s">
        <v>1047</v>
      </c>
      <c r="H29013" t="s">
        <v>75</v>
      </c>
      <c r="I29013" t="s">
        <v>19</v>
      </c>
      <c r="J29013" t="s">
        <v>65</v>
      </c>
      <c r="K29013">
        <v>13</v>
      </c>
      <c r="L29013" t="s">
        <v>30</v>
      </c>
    </row>
    <row r="29014" spans="1:12" x14ac:dyDescent="0.35">
      <c r="A29014" t="s">
        <v>58597</v>
      </c>
      <c r="B29014" t="s">
        <v>58598</v>
      </c>
      <c r="C29014" t="s">
        <v>33</v>
      </c>
      <c r="D29014">
        <v>5</v>
      </c>
      <c r="E29014" t="s">
        <v>115</v>
      </c>
      <c r="F29014" t="s">
        <v>16</v>
      </c>
      <c r="G29014" t="s">
        <v>4723</v>
      </c>
      <c r="H29014" t="s">
        <v>163</v>
      </c>
      <c r="I29014" t="s">
        <v>70</v>
      </c>
      <c r="J29014" t="s">
        <v>20</v>
      </c>
      <c r="K29014">
        <v>26</v>
      </c>
      <c r="L29014" t="s">
        <v>119</v>
      </c>
    </row>
    <row r="29015" spans="1:12" x14ac:dyDescent="0.35">
      <c r="A29015" t="s">
        <v>58599</v>
      </c>
      <c r="B29015" t="s">
        <v>58600</v>
      </c>
      <c r="C29015" t="s">
        <v>24</v>
      </c>
      <c r="D29015">
        <v>9</v>
      </c>
      <c r="E29015" t="s">
        <v>203</v>
      </c>
      <c r="F29015" t="s">
        <v>16</v>
      </c>
      <c r="G29015" t="s">
        <v>3653</v>
      </c>
      <c r="H29015" t="s">
        <v>58</v>
      </c>
      <c r="I29015" t="s">
        <v>29</v>
      </c>
      <c r="J29015" t="s">
        <v>20</v>
      </c>
      <c r="K29015">
        <v>41</v>
      </c>
      <c r="L29015" t="s">
        <v>30</v>
      </c>
    </row>
    <row r="29016" spans="1:12" x14ac:dyDescent="0.35">
      <c r="A29016" t="s">
        <v>58601</v>
      </c>
      <c r="B29016" t="s">
        <v>58602</v>
      </c>
      <c r="C29016" t="s">
        <v>14</v>
      </c>
      <c r="D29016">
        <v>6</v>
      </c>
      <c r="E29016" t="s">
        <v>140</v>
      </c>
      <c r="F29016" t="s">
        <v>16</v>
      </c>
      <c r="G29016" t="s">
        <v>648</v>
      </c>
      <c r="H29016" t="s">
        <v>64</v>
      </c>
      <c r="I29016" t="s">
        <v>19</v>
      </c>
      <c r="J29016" t="s">
        <v>37</v>
      </c>
      <c r="K29016">
        <v>35</v>
      </c>
      <c r="L29016" t="s">
        <v>21</v>
      </c>
    </row>
    <row r="29017" spans="1:12" x14ac:dyDescent="0.35">
      <c r="A29017" t="s">
        <v>58603</v>
      </c>
      <c r="B29017" t="s">
        <v>58604</v>
      </c>
      <c r="C29017" t="s">
        <v>33</v>
      </c>
      <c r="D29017">
        <v>3</v>
      </c>
      <c r="E29017" t="s">
        <v>34</v>
      </c>
      <c r="F29017" t="s">
        <v>16</v>
      </c>
      <c r="G29017" t="s">
        <v>1907</v>
      </c>
      <c r="H29017" t="s">
        <v>58</v>
      </c>
      <c r="I29017" t="s">
        <v>29</v>
      </c>
      <c r="J29017" t="s">
        <v>20</v>
      </c>
      <c r="K29017">
        <v>37</v>
      </c>
      <c r="L29017" t="s">
        <v>21</v>
      </c>
    </row>
    <row r="29018" spans="1:12" x14ac:dyDescent="0.35">
      <c r="A29018" t="s">
        <v>58605</v>
      </c>
      <c r="B29018" t="s">
        <v>58606</v>
      </c>
      <c r="C29018" t="s">
        <v>14</v>
      </c>
      <c r="D29018">
        <v>7</v>
      </c>
      <c r="E29018" t="s">
        <v>15</v>
      </c>
      <c r="F29018" t="s">
        <v>16</v>
      </c>
      <c r="G29018" t="s">
        <v>937</v>
      </c>
      <c r="H29018" t="s">
        <v>36</v>
      </c>
      <c r="I29018" t="s">
        <v>19</v>
      </c>
      <c r="J29018" t="s">
        <v>20</v>
      </c>
      <c r="K29018">
        <v>32</v>
      </c>
      <c r="L29018" t="s">
        <v>119</v>
      </c>
    </row>
    <row r="29019" spans="1:12" x14ac:dyDescent="0.35">
      <c r="A29019" t="s">
        <v>58607</v>
      </c>
      <c r="B29019" t="s">
        <v>58608</v>
      </c>
      <c r="C29019" t="s">
        <v>14</v>
      </c>
      <c r="D29019">
        <v>5</v>
      </c>
      <c r="E29019" t="s">
        <v>73</v>
      </c>
      <c r="F29019" t="s">
        <v>16</v>
      </c>
      <c r="G29019" t="s">
        <v>80</v>
      </c>
      <c r="H29019" t="s">
        <v>200</v>
      </c>
      <c r="I29019" t="s">
        <v>70</v>
      </c>
      <c r="J29019" t="s">
        <v>65</v>
      </c>
      <c r="K29019">
        <v>41</v>
      </c>
      <c r="L29019" t="s">
        <v>30</v>
      </c>
    </row>
    <row r="29020" spans="1:12" x14ac:dyDescent="0.35">
      <c r="A29020" t="s">
        <v>58609</v>
      </c>
      <c r="B29020" t="s">
        <v>58610</v>
      </c>
      <c r="C29020" t="s">
        <v>24</v>
      </c>
      <c r="D29020">
        <v>9</v>
      </c>
      <c r="E29020" t="s">
        <v>203</v>
      </c>
      <c r="F29020" t="s">
        <v>16</v>
      </c>
      <c r="G29020" t="s">
        <v>133</v>
      </c>
      <c r="H29020" t="s">
        <v>134</v>
      </c>
      <c r="I29020" t="s">
        <v>19</v>
      </c>
      <c r="J29020" t="s">
        <v>20</v>
      </c>
      <c r="K29020">
        <v>22</v>
      </c>
      <c r="L29020" t="s">
        <v>119</v>
      </c>
    </row>
    <row r="29021" spans="1:12" x14ac:dyDescent="0.35">
      <c r="A29021" t="s">
        <v>58611</v>
      </c>
      <c r="B29021" t="s">
        <v>58612</v>
      </c>
      <c r="C29021" t="s">
        <v>40</v>
      </c>
      <c r="D29021">
        <v>2</v>
      </c>
      <c r="E29021" t="s">
        <v>244</v>
      </c>
      <c r="F29021" t="s">
        <v>16</v>
      </c>
      <c r="G29021" t="s">
        <v>618</v>
      </c>
      <c r="H29021" t="s">
        <v>205</v>
      </c>
      <c r="I29021" t="s">
        <v>70</v>
      </c>
      <c r="J29021" t="s">
        <v>65</v>
      </c>
      <c r="K29021">
        <v>36</v>
      </c>
      <c r="L29021" t="s">
        <v>30</v>
      </c>
    </row>
    <row r="29022" spans="1:12" x14ac:dyDescent="0.35">
      <c r="A29022" t="s">
        <v>58613</v>
      </c>
      <c r="B29022" t="s">
        <v>58614</v>
      </c>
      <c r="C29022" t="s">
        <v>61</v>
      </c>
      <c r="D29022">
        <v>8</v>
      </c>
      <c r="E29022" t="s">
        <v>25</v>
      </c>
      <c r="F29022" t="s">
        <v>46</v>
      </c>
      <c r="G29022" t="s">
        <v>93</v>
      </c>
      <c r="H29022" t="s">
        <v>205</v>
      </c>
      <c r="I29022" t="s">
        <v>19</v>
      </c>
      <c r="J29022" t="s">
        <v>20</v>
      </c>
      <c r="K29022">
        <v>10</v>
      </c>
      <c r="L29022" t="s">
        <v>30</v>
      </c>
    </row>
    <row r="29023" spans="1:12" x14ac:dyDescent="0.35">
      <c r="A29023" t="s">
        <v>58615</v>
      </c>
      <c r="B29023" t="s">
        <v>58616</v>
      </c>
      <c r="C29023" t="s">
        <v>33</v>
      </c>
      <c r="D29023">
        <v>5</v>
      </c>
      <c r="E29023" t="s">
        <v>56</v>
      </c>
      <c r="F29023" t="s">
        <v>16</v>
      </c>
      <c r="G29023" t="s">
        <v>3585</v>
      </c>
      <c r="H29023" t="s">
        <v>36</v>
      </c>
      <c r="I29023" t="s">
        <v>19</v>
      </c>
      <c r="J29023" t="s">
        <v>20</v>
      </c>
      <c r="K29023">
        <v>25</v>
      </c>
      <c r="L29023" t="s">
        <v>95</v>
      </c>
    </row>
    <row r="29024" spans="1:12" x14ac:dyDescent="0.35">
      <c r="A29024" t="s">
        <v>58617</v>
      </c>
      <c r="B29024" t="s">
        <v>58618</v>
      </c>
      <c r="C29024" t="s">
        <v>61</v>
      </c>
      <c r="D29024">
        <v>8</v>
      </c>
      <c r="E29024" t="s">
        <v>62</v>
      </c>
      <c r="F29024" t="s">
        <v>16</v>
      </c>
      <c r="G29024" t="s">
        <v>282</v>
      </c>
      <c r="H29024" t="s">
        <v>58</v>
      </c>
      <c r="I29024" t="s">
        <v>29</v>
      </c>
      <c r="J29024" t="s">
        <v>20</v>
      </c>
      <c r="K29024">
        <v>30</v>
      </c>
      <c r="L29024" t="s">
        <v>95</v>
      </c>
    </row>
    <row r="29025" spans="1:12" x14ac:dyDescent="0.35">
      <c r="A29025" t="s">
        <v>58619</v>
      </c>
      <c r="B29025" t="s">
        <v>58620</v>
      </c>
      <c r="C29025" t="s">
        <v>33</v>
      </c>
      <c r="D29025">
        <v>5</v>
      </c>
      <c r="E29025" t="s">
        <v>62</v>
      </c>
      <c r="F29025" t="s">
        <v>16</v>
      </c>
      <c r="G29025" t="s">
        <v>147</v>
      </c>
      <c r="H29025" t="s">
        <v>148</v>
      </c>
      <c r="I29025" t="s">
        <v>86</v>
      </c>
      <c r="J29025" t="s">
        <v>65</v>
      </c>
      <c r="K29025">
        <v>21</v>
      </c>
      <c r="L29025" t="s">
        <v>30</v>
      </c>
    </row>
    <row r="29026" spans="1:12" x14ac:dyDescent="0.35">
      <c r="A29026" t="s">
        <v>58621</v>
      </c>
      <c r="B29026" t="s">
        <v>58622</v>
      </c>
      <c r="C29026" t="s">
        <v>24</v>
      </c>
      <c r="D29026">
        <v>10</v>
      </c>
      <c r="E29026" t="s">
        <v>103</v>
      </c>
      <c r="F29026" t="s">
        <v>16</v>
      </c>
      <c r="G29026" t="s">
        <v>162</v>
      </c>
      <c r="H29026" t="s">
        <v>163</v>
      </c>
      <c r="I29026" t="s">
        <v>29</v>
      </c>
      <c r="J29026" t="s">
        <v>37</v>
      </c>
      <c r="K29026">
        <v>44</v>
      </c>
      <c r="L29026" t="s">
        <v>21</v>
      </c>
    </row>
    <row r="29027" spans="1:12" x14ac:dyDescent="0.35">
      <c r="A29027" t="s">
        <v>58623</v>
      </c>
      <c r="B29027" t="s">
        <v>58624</v>
      </c>
      <c r="C29027" t="s">
        <v>33</v>
      </c>
      <c r="D29027">
        <v>5</v>
      </c>
      <c r="E29027" t="s">
        <v>244</v>
      </c>
      <c r="F29027" t="s">
        <v>16</v>
      </c>
      <c r="G29027" t="s">
        <v>1059</v>
      </c>
      <c r="H29027" t="s">
        <v>333</v>
      </c>
      <c r="I29027" t="s">
        <v>70</v>
      </c>
      <c r="J29027" t="s">
        <v>20</v>
      </c>
      <c r="K29027">
        <v>6</v>
      </c>
      <c r="L29027" t="s">
        <v>95</v>
      </c>
    </row>
    <row r="29028" spans="1:12" x14ac:dyDescent="0.35">
      <c r="A29028" t="s">
        <v>58625</v>
      </c>
      <c r="B29028" t="s">
        <v>58626</v>
      </c>
      <c r="C29028" t="s">
        <v>24</v>
      </c>
      <c r="D29028">
        <v>9</v>
      </c>
      <c r="E29028" t="s">
        <v>115</v>
      </c>
      <c r="F29028" t="s">
        <v>16</v>
      </c>
      <c r="G29028" t="s">
        <v>17</v>
      </c>
      <c r="H29028" t="s">
        <v>18</v>
      </c>
      <c r="I29028" t="s">
        <v>86</v>
      </c>
      <c r="J29028" t="s">
        <v>20</v>
      </c>
      <c r="K29028">
        <v>30</v>
      </c>
      <c r="L29028" t="s">
        <v>119</v>
      </c>
    </row>
    <row r="29029" spans="1:12" x14ac:dyDescent="0.35">
      <c r="A29029" t="s">
        <v>58627</v>
      </c>
      <c r="B29029" t="s">
        <v>58628</v>
      </c>
      <c r="C29029" t="s">
        <v>14</v>
      </c>
      <c r="D29029">
        <v>8</v>
      </c>
      <c r="E29029" t="s">
        <v>125</v>
      </c>
      <c r="F29029" t="s">
        <v>46</v>
      </c>
      <c r="G29029" t="s">
        <v>372</v>
      </c>
      <c r="H29029" t="s">
        <v>75</v>
      </c>
      <c r="I29029" t="s">
        <v>19</v>
      </c>
      <c r="J29029" t="s">
        <v>37</v>
      </c>
      <c r="K29029">
        <v>9</v>
      </c>
      <c r="L29029" t="s">
        <v>21</v>
      </c>
    </row>
    <row r="29030" spans="1:12" x14ac:dyDescent="0.35">
      <c r="A29030" t="s">
        <v>58629</v>
      </c>
      <c r="B29030" t="s">
        <v>58630</v>
      </c>
      <c r="C29030" t="s">
        <v>61</v>
      </c>
      <c r="D29030">
        <v>8</v>
      </c>
      <c r="E29030" t="s">
        <v>83</v>
      </c>
      <c r="F29030" t="s">
        <v>16</v>
      </c>
      <c r="G29030" t="s">
        <v>302</v>
      </c>
      <c r="H29030" t="s">
        <v>303</v>
      </c>
      <c r="I29030" t="s">
        <v>19</v>
      </c>
      <c r="J29030" t="s">
        <v>20</v>
      </c>
      <c r="K29030">
        <v>37</v>
      </c>
      <c r="L29030" t="s">
        <v>30</v>
      </c>
    </row>
    <row r="29031" spans="1:12" x14ac:dyDescent="0.35">
      <c r="A29031" t="s">
        <v>58631</v>
      </c>
      <c r="B29031" t="s">
        <v>58632</v>
      </c>
      <c r="C29031" t="s">
        <v>61</v>
      </c>
      <c r="D29031">
        <v>9</v>
      </c>
      <c r="E29031" t="s">
        <v>56</v>
      </c>
      <c r="F29031" t="s">
        <v>16</v>
      </c>
      <c r="G29031" t="s">
        <v>80</v>
      </c>
      <c r="H29031" t="s">
        <v>200</v>
      </c>
      <c r="I29031" t="s">
        <v>19</v>
      </c>
      <c r="J29031" t="s">
        <v>20</v>
      </c>
      <c r="K29031">
        <v>13</v>
      </c>
      <c r="L29031" t="s">
        <v>21</v>
      </c>
    </row>
    <row r="29032" spans="1:12" x14ac:dyDescent="0.35">
      <c r="A29032" t="s">
        <v>58633</v>
      </c>
      <c r="B29032" t="s">
        <v>58634</v>
      </c>
      <c r="C29032" t="s">
        <v>14</v>
      </c>
      <c r="D29032">
        <v>6</v>
      </c>
      <c r="E29032" t="s">
        <v>56</v>
      </c>
      <c r="F29032" t="s">
        <v>46</v>
      </c>
      <c r="G29032" t="s">
        <v>339</v>
      </c>
      <c r="H29032" t="s">
        <v>75</v>
      </c>
      <c r="I29032" t="s">
        <v>19</v>
      </c>
      <c r="J29032" t="s">
        <v>20</v>
      </c>
      <c r="K29032">
        <v>5</v>
      </c>
      <c r="L29032" t="s">
        <v>21</v>
      </c>
    </row>
    <row r="29033" spans="1:12" x14ac:dyDescent="0.35">
      <c r="A29033" t="s">
        <v>58635</v>
      </c>
      <c r="B29033" t="s">
        <v>58636</v>
      </c>
      <c r="C29033" t="s">
        <v>14</v>
      </c>
      <c r="D29033">
        <v>6</v>
      </c>
      <c r="E29033" t="s">
        <v>68</v>
      </c>
      <c r="F29033" t="s">
        <v>46</v>
      </c>
      <c r="G29033" t="s">
        <v>217</v>
      </c>
      <c r="H29033" t="s">
        <v>36</v>
      </c>
      <c r="I29033" t="s">
        <v>19</v>
      </c>
      <c r="J29033" t="s">
        <v>65</v>
      </c>
      <c r="K29033">
        <v>6</v>
      </c>
      <c r="L29033" t="s">
        <v>21</v>
      </c>
    </row>
    <row r="29034" spans="1:12" x14ac:dyDescent="0.35">
      <c r="A29034" t="s">
        <v>58637</v>
      </c>
      <c r="B29034" t="s">
        <v>58638</v>
      </c>
      <c r="C29034" t="s">
        <v>14</v>
      </c>
      <c r="D29034">
        <v>6</v>
      </c>
      <c r="E29034" t="s">
        <v>545</v>
      </c>
      <c r="F29034" t="s">
        <v>16</v>
      </c>
      <c r="G29034" t="s">
        <v>2665</v>
      </c>
      <c r="H29034" t="s">
        <v>177</v>
      </c>
      <c r="I29034" t="s">
        <v>70</v>
      </c>
      <c r="J29034" t="s">
        <v>65</v>
      </c>
      <c r="K29034">
        <v>35</v>
      </c>
      <c r="L29034" t="s">
        <v>30</v>
      </c>
    </row>
    <row r="29035" spans="1:12" x14ac:dyDescent="0.35">
      <c r="A29035" t="s">
        <v>58639</v>
      </c>
      <c r="B29035" t="s">
        <v>58640</v>
      </c>
      <c r="C29035" t="s">
        <v>40</v>
      </c>
      <c r="D29035">
        <v>4</v>
      </c>
      <c r="E29035" t="s">
        <v>56</v>
      </c>
      <c r="F29035" t="s">
        <v>46</v>
      </c>
      <c r="G29035" t="s">
        <v>390</v>
      </c>
      <c r="H29035" t="s">
        <v>36</v>
      </c>
      <c r="I29035" t="s">
        <v>19</v>
      </c>
      <c r="J29035" t="s">
        <v>37</v>
      </c>
      <c r="K29035">
        <v>28</v>
      </c>
      <c r="L29035" t="s">
        <v>30</v>
      </c>
    </row>
    <row r="29036" spans="1:12" x14ac:dyDescent="0.35">
      <c r="A29036" t="s">
        <v>58641</v>
      </c>
      <c r="B29036" t="s">
        <v>58642</v>
      </c>
      <c r="C29036" t="s">
        <v>33</v>
      </c>
      <c r="D29036">
        <v>5</v>
      </c>
      <c r="E29036" t="s">
        <v>51</v>
      </c>
      <c r="F29036" t="s">
        <v>16</v>
      </c>
      <c r="G29036" t="s">
        <v>3534</v>
      </c>
      <c r="H29036" t="s">
        <v>58</v>
      </c>
      <c r="I29036" t="s">
        <v>86</v>
      </c>
      <c r="J29036" t="s">
        <v>65</v>
      </c>
      <c r="K29036">
        <v>35</v>
      </c>
      <c r="L29036" t="s">
        <v>21</v>
      </c>
    </row>
    <row r="29037" spans="1:12" x14ac:dyDescent="0.35">
      <c r="A29037" t="s">
        <v>58643</v>
      </c>
      <c r="B29037" t="s">
        <v>58644</v>
      </c>
      <c r="C29037" t="s">
        <v>14</v>
      </c>
      <c r="D29037">
        <v>6</v>
      </c>
      <c r="E29037" t="s">
        <v>140</v>
      </c>
      <c r="F29037" t="s">
        <v>16</v>
      </c>
      <c r="G29037" t="s">
        <v>188</v>
      </c>
      <c r="H29037" t="s">
        <v>58</v>
      </c>
      <c r="I29037" t="s">
        <v>86</v>
      </c>
      <c r="J29037" t="s">
        <v>20</v>
      </c>
      <c r="K29037">
        <v>17</v>
      </c>
      <c r="L29037" t="s">
        <v>30</v>
      </c>
    </row>
    <row r="29038" spans="1:12" x14ac:dyDescent="0.35">
      <c r="A29038" t="s">
        <v>58645</v>
      </c>
      <c r="B29038" t="s">
        <v>58646</v>
      </c>
      <c r="C29038" t="s">
        <v>33</v>
      </c>
      <c r="D29038">
        <v>5</v>
      </c>
      <c r="E29038" t="s">
        <v>25</v>
      </c>
      <c r="F29038" t="s">
        <v>26</v>
      </c>
      <c r="G29038" t="s">
        <v>306</v>
      </c>
      <c r="H29038" t="s">
        <v>36</v>
      </c>
      <c r="I29038" t="s">
        <v>86</v>
      </c>
      <c r="J29038" t="s">
        <v>20</v>
      </c>
      <c r="K29038">
        <v>21</v>
      </c>
      <c r="L29038" t="s">
        <v>21</v>
      </c>
    </row>
    <row r="29039" spans="1:12" x14ac:dyDescent="0.35">
      <c r="A29039" t="s">
        <v>58647</v>
      </c>
      <c r="B29039" t="s">
        <v>58648</v>
      </c>
      <c r="C29039" t="s">
        <v>14</v>
      </c>
      <c r="D29039">
        <v>6</v>
      </c>
      <c r="E29039" t="s">
        <v>155</v>
      </c>
      <c r="F29039" t="s">
        <v>16</v>
      </c>
      <c r="G29039" t="s">
        <v>176</v>
      </c>
      <c r="H29039" t="s">
        <v>177</v>
      </c>
      <c r="I29039" t="s">
        <v>29</v>
      </c>
      <c r="J29039" t="s">
        <v>65</v>
      </c>
      <c r="K29039">
        <v>30</v>
      </c>
      <c r="L29039" t="s">
        <v>30</v>
      </c>
    </row>
    <row r="29040" spans="1:12" x14ac:dyDescent="0.35">
      <c r="A29040" t="s">
        <v>58649</v>
      </c>
      <c r="B29040" t="s">
        <v>58650</v>
      </c>
      <c r="C29040" t="s">
        <v>33</v>
      </c>
      <c r="D29040">
        <v>6</v>
      </c>
      <c r="E29040" t="s">
        <v>34</v>
      </c>
      <c r="F29040" t="s">
        <v>16</v>
      </c>
      <c r="G29040" t="s">
        <v>194</v>
      </c>
      <c r="H29040" t="s">
        <v>18</v>
      </c>
      <c r="I29040" t="s">
        <v>86</v>
      </c>
      <c r="J29040" t="s">
        <v>20</v>
      </c>
      <c r="K29040">
        <v>7</v>
      </c>
      <c r="L29040" t="s">
        <v>21</v>
      </c>
    </row>
    <row r="29041" spans="1:12" x14ac:dyDescent="0.35">
      <c r="A29041" t="s">
        <v>58651</v>
      </c>
      <c r="B29041" t="s">
        <v>58652</v>
      </c>
      <c r="C29041" t="s">
        <v>40</v>
      </c>
      <c r="D29041">
        <v>2</v>
      </c>
      <c r="E29041" t="s">
        <v>140</v>
      </c>
      <c r="F29041" t="s">
        <v>26</v>
      </c>
      <c r="G29041" t="s">
        <v>2012</v>
      </c>
      <c r="H29041" t="s">
        <v>1340</v>
      </c>
      <c r="I29041" t="s">
        <v>29</v>
      </c>
      <c r="J29041" t="s">
        <v>20</v>
      </c>
      <c r="K29041">
        <v>36</v>
      </c>
      <c r="L29041" t="s">
        <v>95</v>
      </c>
    </row>
    <row r="29042" spans="1:12" x14ac:dyDescent="0.35">
      <c r="A29042" t="s">
        <v>58653</v>
      </c>
      <c r="B29042" t="s">
        <v>58654</v>
      </c>
      <c r="C29042" t="s">
        <v>14</v>
      </c>
      <c r="D29042">
        <v>6</v>
      </c>
      <c r="E29042" t="s">
        <v>125</v>
      </c>
      <c r="F29042" t="s">
        <v>16</v>
      </c>
      <c r="G29042" t="s">
        <v>17</v>
      </c>
      <c r="H29042" t="s">
        <v>18</v>
      </c>
      <c r="I29042" t="s">
        <v>86</v>
      </c>
      <c r="J29042" t="s">
        <v>20</v>
      </c>
      <c r="K29042">
        <v>25</v>
      </c>
      <c r="L29042" t="s">
        <v>95</v>
      </c>
    </row>
    <row r="29043" spans="1:12" x14ac:dyDescent="0.35">
      <c r="A29043" t="s">
        <v>58655</v>
      </c>
      <c r="B29043" t="s">
        <v>58656</v>
      </c>
      <c r="C29043" t="s">
        <v>33</v>
      </c>
      <c r="D29043">
        <v>5</v>
      </c>
      <c r="E29043" t="s">
        <v>235</v>
      </c>
      <c r="F29043" t="s">
        <v>46</v>
      </c>
      <c r="G29043" t="s">
        <v>347</v>
      </c>
      <c r="H29043" t="s">
        <v>58</v>
      </c>
      <c r="I29043" t="s">
        <v>19</v>
      </c>
      <c r="J29043" t="s">
        <v>65</v>
      </c>
      <c r="K29043">
        <v>5</v>
      </c>
      <c r="L29043" t="s">
        <v>21</v>
      </c>
    </row>
    <row r="29044" spans="1:12" x14ac:dyDescent="0.35">
      <c r="A29044" t="s">
        <v>58657</v>
      </c>
      <c r="B29044" t="s">
        <v>58658</v>
      </c>
      <c r="C29044" t="s">
        <v>40</v>
      </c>
      <c r="D29044">
        <v>2</v>
      </c>
      <c r="E29044" t="s">
        <v>110</v>
      </c>
      <c r="F29044" t="s">
        <v>16</v>
      </c>
      <c r="G29044" t="s">
        <v>1520</v>
      </c>
      <c r="H29044" t="s">
        <v>127</v>
      </c>
      <c r="I29044" t="s">
        <v>86</v>
      </c>
      <c r="J29044" t="s">
        <v>37</v>
      </c>
      <c r="K29044">
        <v>20</v>
      </c>
      <c r="L29044" t="s">
        <v>30</v>
      </c>
    </row>
    <row r="29045" spans="1:12" x14ac:dyDescent="0.35">
      <c r="A29045" t="s">
        <v>58659</v>
      </c>
      <c r="B29045" t="s">
        <v>58660</v>
      </c>
      <c r="C29045" t="s">
        <v>40</v>
      </c>
      <c r="D29045">
        <v>2</v>
      </c>
      <c r="E29045" t="s">
        <v>73</v>
      </c>
      <c r="F29045" t="s">
        <v>16</v>
      </c>
      <c r="G29045" t="s">
        <v>133</v>
      </c>
      <c r="H29045" t="s">
        <v>134</v>
      </c>
      <c r="I29045" t="s">
        <v>19</v>
      </c>
      <c r="J29045" t="s">
        <v>20</v>
      </c>
      <c r="K29045">
        <v>43</v>
      </c>
      <c r="L29045" t="s">
        <v>30</v>
      </c>
    </row>
    <row r="29046" spans="1:12" x14ac:dyDescent="0.35">
      <c r="A29046" t="s">
        <v>58661</v>
      </c>
      <c r="B29046" t="s">
        <v>58662</v>
      </c>
      <c r="C29046" t="s">
        <v>14</v>
      </c>
      <c r="D29046">
        <v>7</v>
      </c>
      <c r="E29046" t="s">
        <v>34</v>
      </c>
      <c r="F29046" t="s">
        <v>16</v>
      </c>
      <c r="G29046" t="s">
        <v>356</v>
      </c>
      <c r="H29046" t="s">
        <v>36</v>
      </c>
      <c r="I29046" t="s">
        <v>86</v>
      </c>
      <c r="J29046" t="s">
        <v>65</v>
      </c>
      <c r="K29046">
        <v>5</v>
      </c>
      <c r="L29046" t="s">
        <v>21</v>
      </c>
    </row>
    <row r="29047" spans="1:12" x14ac:dyDescent="0.35">
      <c r="A29047" t="s">
        <v>58663</v>
      </c>
      <c r="B29047" t="s">
        <v>58664</v>
      </c>
      <c r="C29047" t="s">
        <v>61</v>
      </c>
      <c r="D29047">
        <v>8</v>
      </c>
      <c r="E29047" t="s">
        <v>68</v>
      </c>
      <c r="F29047" t="s">
        <v>16</v>
      </c>
      <c r="G29047" t="s">
        <v>367</v>
      </c>
      <c r="H29047" t="s">
        <v>127</v>
      </c>
      <c r="I29047" t="s">
        <v>86</v>
      </c>
      <c r="J29047" t="s">
        <v>20</v>
      </c>
      <c r="K29047">
        <v>16</v>
      </c>
      <c r="L29047" t="s">
        <v>30</v>
      </c>
    </row>
    <row r="29048" spans="1:12" x14ac:dyDescent="0.35">
      <c r="A29048" t="s">
        <v>58665</v>
      </c>
      <c r="B29048" t="s">
        <v>58666</v>
      </c>
      <c r="C29048" t="s">
        <v>33</v>
      </c>
      <c r="D29048">
        <v>6</v>
      </c>
      <c r="E29048" t="s">
        <v>103</v>
      </c>
      <c r="F29048" t="s">
        <v>16</v>
      </c>
      <c r="G29048" t="s">
        <v>843</v>
      </c>
      <c r="H29048" t="s">
        <v>134</v>
      </c>
      <c r="I29048" t="s">
        <v>70</v>
      </c>
      <c r="J29048" t="s">
        <v>20</v>
      </c>
      <c r="K29048">
        <v>25</v>
      </c>
      <c r="L29048" t="s">
        <v>30</v>
      </c>
    </row>
    <row r="29049" spans="1:12" x14ac:dyDescent="0.35">
      <c r="A29049" t="s">
        <v>58667</v>
      </c>
      <c r="B29049" t="s">
        <v>58668</v>
      </c>
      <c r="C29049" t="s">
        <v>40</v>
      </c>
      <c r="D29049">
        <v>2</v>
      </c>
      <c r="E29049" t="s">
        <v>73</v>
      </c>
      <c r="F29049" t="s">
        <v>16</v>
      </c>
      <c r="G29049" t="s">
        <v>521</v>
      </c>
      <c r="H29049" t="s">
        <v>127</v>
      </c>
      <c r="I29049" t="s">
        <v>70</v>
      </c>
      <c r="J29049" t="s">
        <v>65</v>
      </c>
      <c r="K29049">
        <v>44</v>
      </c>
      <c r="L29049" t="s">
        <v>119</v>
      </c>
    </row>
    <row r="29050" spans="1:12" x14ac:dyDescent="0.35">
      <c r="A29050" t="s">
        <v>58669</v>
      </c>
      <c r="B29050" t="s">
        <v>58670</v>
      </c>
      <c r="C29050" t="s">
        <v>14</v>
      </c>
      <c r="D29050">
        <v>6</v>
      </c>
      <c r="E29050" t="s">
        <v>41</v>
      </c>
      <c r="F29050" t="s">
        <v>16</v>
      </c>
      <c r="G29050" t="s">
        <v>760</v>
      </c>
      <c r="H29050" t="s">
        <v>127</v>
      </c>
      <c r="I29050" t="s">
        <v>70</v>
      </c>
      <c r="J29050" t="s">
        <v>20</v>
      </c>
      <c r="K29050">
        <v>16</v>
      </c>
      <c r="L29050" t="s">
        <v>21</v>
      </c>
    </row>
    <row r="29051" spans="1:12" x14ac:dyDescent="0.35">
      <c r="A29051" t="s">
        <v>58671</v>
      </c>
      <c r="B29051" t="s">
        <v>58672</v>
      </c>
      <c r="C29051" t="s">
        <v>14</v>
      </c>
      <c r="D29051">
        <v>6</v>
      </c>
      <c r="E29051" t="s">
        <v>78</v>
      </c>
      <c r="F29051" t="s">
        <v>16</v>
      </c>
      <c r="G29051" t="s">
        <v>426</v>
      </c>
      <c r="H29051" t="s">
        <v>94</v>
      </c>
      <c r="I29051" t="s">
        <v>19</v>
      </c>
      <c r="J29051" t="s">
        <v>20</v>
      </c>
      <c r="K29051">
        <v>24</v>
      </c>
      <c r="L29051" t="s">
        <v>21</v>
      </c>
    </row>
    <row r="29052" spans="1:12" x14ac:dyDescent="0.35">
      <c r="A29052" t="s">
        <v>58673</v>
      </c>
      <c r="B29052" t="s">
        <v>58674</v>
      </c>
      <c r="C29052" t="s">
        <v>14</v>
      </c>
      <c r="D29052">
        <v>6</v>
      </c>
      <c r="E29052" t="s">
        <v>78</v>
      </c>
      <c r="F29052" t="s">
        <v>16</v>
      </c>
      <c r="G29052" t="s">
        <v>2146</v>
      </c>
      <c r="H29052" t="s">
        <v>127</v>
      </c>
      <c r="I29052" t="s">
        <v>19</v>
      </c>
      <c r="J29052" t="s">
        <v>65</v>
      </c>
      <c r="K29052">
        <v>37</v>
      </c>
      <c r="L29052" t="s">
        <v>30</v>
      </c>
    </row>
    <row r="29053" spans="1:12" x14ac:dyDescent="0.35">
      <c r="A29053" t="s">
        <v>58675</v>
      </c>
      <c r="B29053" t="s">
        <v>58676</v>
      </c>
      <c r="C29053" t="s">
        <v>33</v>
      </c>
      <c r="D29053">
        <v>5</v>
      </c>
      <c r="E29053" t="s">
        <v>115</v>
      </c>
      <c r="F29053" t="s">
        <v>16</v>
      </c>
      <c r="G29053" t="s">
        <v>17</v>
      </c>
      <c r="H29053" t="s">
        <v>18</v>
      </c>
      <c r="I29053" t="s">
        <v>29</v>
      </c>
      <c r="J29053" t="s">
        <v>20</v>
      </c>
      <c r="K29053">
        <v>42</v>
      </c>
      <c r="L29053" t="s">
        <v>30</v>
      </c>
    </row>
    <row r="29054" spans="1:12" x14ac:dyDescent="0.35">
      <c r="A29054" t="s">
        <v>58677</v>
      </c>
      <c r="B29054" t="s">
        <v>58678</v>
      </c>
      <c r="C29054" t="s">
        <v>40</v>
      </c>
      <c r="D29054">
        <v>1</v>
      </c>
      <c r="E29054" t="s">
        <v>41</v>
      </c>
      <c r="F29054" t="s">
        <v>16</v>
      </c>
      <c r="G29054" t="s">
        <v>1201</v>
      </c>
      <c r="H29054" t="s">
        <v>64</v>
      </c>
      <c r="I29054" t="s">
        <v>19</v>
      </c>
      <c r="J29054" t="s">
        <v>20</v>
      </c>
      <c r="K29054">
        <v>32</v>
      </c>
      <c r="L29054" t="s">
        <v>119</v>
      </c>
    </row>
    <row r="29055" spans="1:12" x14ac:dyDescent="0.35">
      <c r="A29055" t="s">
        <v>58679</v>
      </c>
      <c r="B29055" t="s">
        <v>58680</v>
      </c>
      <c r="C29055" t="s">
        <v>14</v>
      </c>
      <c r="D29055">
        <v>6</v>
      </c>
      <c r="E29055" t="s">
        <v>122</v>
      </c>
      <c r="F29055" t="s">
        <v>26</v>
      </c>
      <c r="G29055" t="s">
        <v>721</v>
      </c>
      <c r="H29055" t="s">
        <v>48</v>
      </c>
      <c r="I29055" t="s">
        <v>70</v>
      </c>
      <c r="J29055" t="s">
        <v>20</v>
      </c>
      <c r="K29055">
        <v>17</v>
      </c>
      <c r="L29055" t="s">
        <v>30</v>
      </c>
    </row>
    <row r="29056" spans="1:12" x14ac:dyDescent="0.35">
      <c r="A29056" t="s">
        <v>58681</v>
      </c>
      <c r="B29056" t="s">
        <v>58682</v>
      </c>
      <c r="C29056" t="s">
        <v>33</v>
      </c>
      <c r="D29056">
        <v>5</v>
      </c>
      <c r="E29056" t="s">
        <v>25</v>
      </c>
      <c r="F29056" t="s">
        <v>16</v>
      </c>
      <c r="G29056" t="s">
        <v>5896</v>
      </c>
      <c r="H29056" t="s">
        <v>127</v>
      </c>
      <c r="I29056" t="s">
        <v>70</v>
      </c>
      <c r="J29056" t="s">
        <v>20</v>
      </c>
      <c r="K29056">
        <v>32</v>
      </c>
      <c r="L29056" t="s">
        <v>30</v>
      </c>
    </row>
    <row r="29057" spans="1:12" x14ac:dyDescent="0.35">
      <c r="A29057" t="s">
        <v>58683</v>
      </c>
      <c r="B29057" t="s">
        <v>58684</v>
      </c>
      <c r="C29057" t="s">
        <v>33</v>
      </c>
      <c r="D29057">
        <v>5</v>
      </c>
      <c r="E29057" t="s">
        <v>244</v>
      </c>
      <c r="F29057" t="s">
        <v>26</v>
      </c>
      <c r="G29057" t="s">
        <v>188</v>
      </c>
      <c r="H29057" t="s">
        <v>58</v>
      </c>
      <c r="I29057" t="s">
        <v>70</v>
      </c>
      <c r="J29057" t="s">
        <v>65</v>
      </c>
      <c r="K29057">
        <v>18</v>
      </c>
      <c r="L29057" t="s">
        <v>21</v>
      </c>
    </row>
    <row r="29058" spans="1:12" x14ac:dyDescent="0.35">
      <c r="A29058" t="s">
        <v>58685</v>
      </c>
      <c r="B29058" t="s">
        <v>58686</v>
      </c>
      <c r="C29058" t="s">
        <v>14</v>
      </c>
      <c r="D29058">
        <v>6</v>
      </c>
      <c r="E29058" t="s">
        <v>122</v>
      </c>
      <c r="F29058" t="s">
        <v>16</v>
      </c>
      <c r="G29058" t="s">
        <v>1454</v>
      </c>
      <c r="H29058" t="s">
        <v>205</v>
      </c>
      <c r="I29058" t="s">
        <v>29</v>
      </c>
      <c r="J29058" t="s">
        <v>65</v>
      </c>
      <c r="K29058">
        <v>37</v>
      </c>
      <c r="L29058" t="s">
        <v>95</v>
      </c>
    </row>
    <row r="29059" spans="1:12" x14ac:dyDescent="0.35">
      <c r="A29059" t="s">
        <v>58687</v>
      </c>
      <c r="B29059" t="s">
        <v>58688</v>
      </c>
      <c r="C29059" t="s">
        <v>24</v>
      </c>
      <c r="D29059">
        <v>9</v>
      </c>
      <c r="E29059" t="s">
        <v>51</v>
      </c>
      <c r="F29059" t="s">
        <v>46</v>
      </c>
      <c r="G29059" t="s">
        <v>883</v>
      </c>
      <c r="H29059" t="s">
        <v>127</v>
      </c>
      <c r="I29059" t="s">
        <v>19</v>
      </c>
      <c r="J29059" t="s">
        <v>20</v>
      </c>
      <c r="K29059">
        <v>6</v>
      </c>
      <c r="L29059" t="s">
        <v>21</v>
      </c>
    </row>
    <row r="29060" spans="1:12" x14ac:dyDescent="0.35">
      <c r="A29060" t="s">
        <v>58689</v>
      </c>
      <c r="B29060" t="s">
        <v>58690</v>
      </c>
      <c r="C29060" t="s">
        <v>40</v>
      </c>
      <c r="D29060">
        <v>2</v>
      </c>
      <c r="E29060" t="s">
        <v>56</v>
      </c>
      <c r="F29060" t="s">
        <v>46</v>
      </c>
      <c r="G29060" t="s">
        <v>700</v>
      </c>
      <c r="H29060" t="s">
        <v>241</v>
      </c>
      <c r="I29060" t="s">
        <v>19</v>
      </c>
      <c r="J29060" t="s">
        <v>65</v>
      </c>
      <c r="K29060">
        <v>40</v>
      </c>
      <c r="L29060" t="s">
        <v>30</v>
      </c>
    </row>
    <row r="29061" spans="1:12" x14ac:dyDescent="0.35">
      <c r="A29061" t="s">
        <v>58691</v>
      </c>
      <c r="B29061" t="s">
        <v>58692</v>
      </c>
      <c r="C29061" t="s">
        <v>14</v>
      </c>
      <c r="D29061">
        <v>6</v>
      </c>
      <c r="E29061" t="s">
        <v>78</v>
      </c>
      <c r="F29061" t="s">
        <v>16</v>
      </c>
      <c r="G29061" t="s">
        <v>326</v>
      </c>
      <c r="H29061" t="s">
        <v>279</v>
      </c>
      <c r="I29061" t="s">
        <v>86</v>
      </c>
      <c r="J29061" t="s">
        <v>65</v>
      </c>
      <c r="K29061">
        <v>5</v>
      </c>
      <c r="L29061" t="s">
        <v>21</v>
      </c>
    </row>
    <row r="29062" spans="1:12" x14ac:dyDescent="0.35">
      <c r="A29062" t="s">
        <v>58693</v>
      </c>
      <c r="B29062" t="s">
        <v>58694</v>
      </c>
      <c r="C29062" t="s">
        <v>14</v>
      </c>
      <c r="D29062">
        <v>7</v>
      </c>
      <c r="E29062" t="s">
        <v>103</v>
      </c>
      <c r="F29062" t="s">
        <v>16</v>
      </c>
      <c r="G29062" t="s">
        <v>838</v>
      </c>
      <c r="H29062" t="s">
        <v>226</v>
      </c>
      <c r="I29062" t="s">
        <v>86</v>
      </c>
      <c r="J29062" t="s">
        <v>20</v>
      </c>
      <c r="K29062">
        <v>31</v>
      </c>
      <c r="L29062" t="s">
        <v>21</v>
      </c>
    </row>
    <row r="29063" spans="1:12" x14ac:dyDescent="0.35">
      <c r="A29063" t="s">
        <v>58695</v>
      </c>
      <c r="B29063" t="s">
        <v>58696</v>
      </c>
      <c r="C29063" t="s">
        <v>33</v>
      </c>
      <c r="D29063">
        <v>5</v>
      </c>
      <c r="E29063" t="s">
        <v>171</v>
      </c>
      <c r="F29063" t="s">
        <v>16</v>
      </c>
      <c r="G29063" t="s">
        <v>2541</v>
      </c>
      <c r="H29063" t="s">
        <v>58</v>
      </c>
      <c r="I29063" t="s">
        <v>70</v>
      </c>
      <c r="J29063" t="s">
        <v>20</v>
      </c>
      <c r="K29063">
        <v>36</v>
      </c>
      <c r="L29063" t="s">
        <v>21</v>
      </c>
    </row>
    <row r="29064" spans="1:12" x14ac:dyDescent="0.35">
      <c r="A29064" t="s">
        <v>58697</v>
      </c>
      <c r="B29064" t="s">
        <v>58698</v>
      </c>
      <c r="C29064" t="s">
        <v>14</v>
      </c>
      <c r="D29064">
        <v>6</v>
      </c>
      <c r="E29064" t="s">
        <v>68</v>
      </c>
      <c r="F29064" t="s">
        <v>16</v>
      </c>
      <c r="G29064" t="s">
        <v>602</v>
      </c>
      <c r="H29064" t="s">
        <v>48</v>
      </c>
      <c r="I29064" t="s">
        <v>86</v>
      </c>
      <c r="J29064" t="s">
        <v>20</v>
      </c>
      <c r="K29064">
        <v>42</v>
      </c>
      <c r="L29064" t="s">
        <v>30</v>
      </c>
    </row>
    <row r="29065" spans="1:12" x14ac:dyDescent="0.35">
      <c r="A29065" t="s">
        <v>58699</v>
      </c>
      <c r="B29065" t="s">
        <v>58700</v>
      </c>
      <c r="C29065" t="s">
        <v>14</v>
      </c>
      <c r="D29065">
        <v>6</v>
      </c>
      <c r="E29065" t="s">
        <v>175</v>
      </c>
      <c r="F29065" t="s">
        <v>16</v>
      </c>
      <c r="G29065" t="s">
        <v>1682</v>
      </c>
      <c r="H29065" t="s">
        <v>269</v>
      </c>
      <c r="I29065" t="s">
        <v>29</v>
      </c>
      <c r="J29065" t="s">
        <v>20</v>
      </c>
      <c r="K29065">
        <v>7</v>
      </c>
      <c r="L29065" t="s">
        <v>21</v>
      </c>
    </row>
    <row r="29066" spans="1:12" x14ac:dyDescent="0.35">
      <c r="A29066" t="s">
        <v>58701</v>
      </c>
      <c r="B29066" t="s">
        <v>58702</v>
      </c>
      <c r="C29066" t="s">
        <v>40</v>
      </c>
      <c r="D29066">
        <v>3</v>
      </c>
      <c r="E29066" t="s">
        <v>155</v>
      </c>
      <c r="F29066" t="s">
        <v>16</v>
      </c>
      <c r="G29066" t="s">
        <v>415</v>
      </c>
      <c r="H29066" t="s">
        <v>177</v>
      </c>
      <c r="I29066" t="s">
        <v>19</v>
      </c>
      <c r="J29066" t="s">
        <v>20</v>
      </c>
      <c r="K29066">
        <v>20</v>
      </c>
      <c r="L29066" t="s">
        <v>21</v>
      </c>
    </row>
    <row r="29067" spans="1:12" x14ac:dyDescent="0.35">
      <c r="A29067" t="s">
        <v>58703</v>
      </c>
      <c r="B29067" t="s">
        <v>58704</v>
      </c>
      <c r="C29067" t="s">
        <v>14</v>
      </c>
      <c r="D29067">
        <v>6</v>
      </c>
      <c r="E29067" t="s">
        <v>25</v>
      </c>
      <c r="F29067" t="s">
        <v>26</v>
      </c>
      <c r="G29067" t="s">
        <v>188</v>
      </c>
      <c r="H29067" t="s">
        <v>58</v>
      </c>
      <c r="I29067" t="s">
        <v>29</v>
      </c>
      <c r="J29067" t="s">
        <v>65</v>
      </c>
      <c r="K29067">
        <v>40</v>
      </c>
      <c r="L29067" t="s">
        <v>21</v>
      </c>
    </row>
    <row r="29068" spans="1:12" x14ac:dyDescent="0.35">
      <c r="A29068" t="s">
        <v>58705</v>
      </c>
      <c r="B29068" t="s">
        <v>58706</v>
      </c>
      <c r="C29068" t="s">
        <v>33</v>
      </c>
      <c r="D29068">
        <v>5</v>
      </c>
      <c r="E29068" t="s">
        <v>175</v>
      </c>
      <c r="F29068" t="s">
        <v>26</v>
      </c>
      <c r="G29068" t="s">
        <v>151</v>
      </c>
      <c r="H29068" t="s">
        <v>152</v>
      </c>
      <c r="I29068" t="s">
        <v>29</v>
      </c>
      <c r="J29068" t="s">
        <v>37</v>
      </c>
      <c r="K29068">
        <v>9</v>
      </c>
      <c r="L29068" t="s">
        <v>30</v>
      </c>
    </row>
    <row r="29069" spans="1:12" x14ac:dyDescent="0.35">
      <c r="A29069" t="s">
        <v>58707</v>
      </c>
      <c r="B29069" t="s">
        <v>58708</v>
      </c>
      <c r="C29069" t="s">
        <v>40</v>
      </c>
      <c r="D29069">
        <v>2</v>
      </c>
      <c r="E29069" t="s">
        <v>140</v>
      </c>
      <c r="F29069" t="s">
        <v>16</v>
      </c>
      <c r="G29069" t="s">
        <v>208</v>
      </c>
      <c r="H29069" t="s">
        <v>209</v>
      </c>
      <c r="I29069" t="s">
        <v>19</v>
      </c>
      <c r="J29069" t="s">
        <v>37</v>
      </c>
      <c r="K29069">
        <v>43</v>
      </c>
      <c r="L29069" t="s">
        <v>30</v>
      </c>
    </row>
    <row r="29070" spans="1:12" x14ac:dyDescent="0.35">
      <c r="A29070" t="s">
        <v>58709</v>
      </c>
      <c r="B29070" t="s">
        <v>58710</v>
      </c>
      <c r="C29070" t="s">
        <v>61</v>
      </c>
      <c r="D29070">
        <v>7</v>
      </c>
      <c r="E29070" t="s">
        <v>140</v>
      </c>
      <c r="F29070" t="s">
        <v>26</v>
      </c>
      <c r="G29070" t="s">
        <v>404</v>
      </c>
      <c r="H29070" t="s">
        <v>80</v>
      </c>
      <c r="I29070" t="s">
        <v>29</v>
      </c>
      <c r="J29070" t="s">
        <v>20</v>
      </c>
      <c r="K29070">
        <v>33</v>
      </c>
      <c r="L29070" t="s">
        <v>30</v>
      </c>
    </row>
    <row r="29071" spans="1:12" x14ac:dyDescent="0.35">
      <c r="A29071" t="s">
        <v>58711</v>
      </c>
      <c r="B29071" t="s">
        <v>58712</v>
      </c>
      <c r="C29071" t="s">
        <v>33</v>
      </c>
      <c r="D29071">
        <v>5</v>
      </c>
      <c r="E29071" t="s">
        <v>110</v>
      </c>
      <c r="F29071" t="s">
        <v>16</v>
      </c>
      <c r="G29071" t="s">
        <v>93</v>
      </c>
      <c r="H29071" t="s">
        <v>177</v>
      </c>
      <c r="I29071" t="s">
        <v>70</v>
      </c>
      <c r="J29071" t="s">
        <v>37</v>
      </c>
      <c r="K29071">
        <v>23</v>
      </c>
      <c r="L29071" t="s">
        <v>95</v>
      </c>
    </row>
    <row r="29072" spans="1:12" x14ac:dyDescent="0.35">
      <c r="A29072" t="s">
        <v>58713</v>
      </c>
      <c r="B29072" t="s">
        <v>58714</v>
      </c>
      <c r="C29072" t="s">
        <v>14</v>
      </c>
      <c r="D29072">
        <v>6</v>
      </c>
      <c r="E29072" t="s">
        <v>144</v>
      </c>
      <c r="F29072" t="s">
        <v>26</v>
      </c>
      <c r="G29072" t="s">
        <v>670</v>
      </c>
      <c r="H29072" t="s">
        <v>36</v>
      </c>
      <c r="I29072" t="s">
        <v>29</v>
      </c>
      <c r="J29072" t="s">
        <v>20</v>
      </c>
      <c r="K29072">
        <v>33</v>
      </c>
      <c r="L29072" t="s">
        <v>21</v>
      </c>
    </row>
    <row r="29073" spans="1:12" x14ac:dyDescent="0.35">
      <c r="A29073" t="s">
        <v>58715</v>
      </c>
      <c r="B29073" t="s">
        <v>58716</v>
      </c>
      <c r="C29073" t="s">
        <v>24</v>
      </c>
      <c r="D29073">
        <v>9</v>
      </c>
      <c r="E29073" t="s">
        <v>235</v>
      </c>
      <c r="F29073" t="s">
        <v>16</v>
      </c>
      <c r="G29073" t="s">
        <v>347</v>
      </c>
      <c r="H29073" t="s">
        <v>58</v>
      </c>
      <c r="I29073" t="s">
        <v>86</v>
      </c>
      <c r="J29073" t="s">
        <v>20</v>
      </c>
      <c r="K29073">
        <v>45</v>
      </c>
      <c r="L29073" t="s">
        <v>21</v>
      </c>
    </row>
    <row r="29074" spans="1:12" x14ac:dyDescent="0.35">
      <c r="A29074" t="s">
        <v>58717</v>
      </c>
      <c r="B29074" t="s">
        <v>58718</v>
      </c>
      <c r="C29074" t="s">
        <v>40</v>
      </c>
      <c r="D29074">
        <v>2</v>
      </c>
      <c r="E29074" t="s">
        <v>125</v>
      </c>
      <c r="F29074" t="s">
        <v>16</v>
      </c>
      <c r="G29074" t="s">
        <v>628</v>
      </c>
      <c r="H29074" t="s">
        <v>177</v>
      </c>
      <c r="I29074" t="s">
        <v>29</v>
      </c>
      <c r="J29074" t="s">
        <v>20</v>
      </c>
      <c r="K29074">
        <v>44</v>
      </c>
      <c r="L29074" t="s">
        <v>21</v>
      </c>
    </row>
    <row r="29075" spans="1:12" x14ac:dyDescent="0.35">
      <c r="A29075" t="s">
        <v>58719</v>
      </c>
      <c r="B29075" t="s">
        <v>58720</v>
      </c>
      <c r="C29075" t="s">
        <v>33</v>
      </c>
      <c r="D29075">
        <v>3</v>
      </c>
      <c r="E29075" t="s">
        <v>34</v>
      </c>
      <c r="F29075" t="s">
        <v>26</v>
      </c>
      <c r="G29075" t="s">
        <v>166</v>
      </c>
      <c r="H29075" t="s">
        <v>36</v>
      </c>
      <c r="I29075" t="s">
        <v>29</v>
      </c>
      <c r="J29075" t="s">
        <v>65</v>
      </c>
      <c r="K29075">
        <v>28</v>
      </c>
      <c r="L29075" t="s">
        <v>119</v>
      </c>
    </row>
    <row r="29076" spans="1:12" x14ac:dyDescent="0.35">
      <c r="A29076" t="s">
        <v>58721</v>
      </c>
      <c r="B29076" t="s">
        <v>58722</v>
      </c>
      <c r="C29076" t="s">
        <v>24</v>
      </c>
      <c r="D29076">
        <v>9</v>
      </c>
      <c r="E29076" t="s">
        <v>171</v>
      </c>
      <c r="F29076" t="s">
        <v>16</v>
      </c>
      <c r="G29076" t="s">
        <v>172</v>
      </c>
      <c r="H29076" t="s">
        <v>127</v>
      </c>
      <c r="I29076" t="s">
        <v>29</v>
      </c>
      <c r="J29076" t="s">
        <v>20</v>
      </c>
      <c r="K29076">
        <v>16</v>
      </c>
      <c r="L29076" t="s">
        <v>30</v>
      </c>
    </row>
    <row r="29077" spans="1:12" x14ac:dyDescent="0.35">
      <c r="A29077" t="s">
        <v>58723</v>
      </c>
      <c r="B29077" t="s">
        <v>58724</v>
      </c>
      <c r="C29077" t="s">
        <v>40</v>
      </c>
      <c r="D29077">
        <v>2</v>
      </c>
      <c r="E29077" t="s">
        <v>203</v>
      </c>
      <c r="F29077" t="s">
        <v>16</v>
      </c>
      <c r="G29077" t="s">
        <v>69</v>
      </c>
      <c r="H29077" t="s">
        <v>58</v>
      </c>
      <c r="I29077" t="s">
        <v>19</v>
      </c>
      <c r="J29077" t="s">
        <v>65</v>
      </c>
      <c r="K29077">
        <v>44</v>
      </c>
      <c r="L29077" t="s">
        <v>21</v>
      </c>
    </row>
    <row r="29078" spans="1:12" x14ac:dyDescent="0.35">
      <c r="A29078" t="s">
        <v>58725</v>
      </c>
      <c r="B29078" t="s">
        <v>58726</v>
      </c>
      <c r="C29078" t="s">
        <v>33</v>
      </c>
      <c r="D29078">
        <v>5</v>
      </c>
      <c r="E29078" t="s">
        <v>125</v>
      </c>
      <c r="F29078" t="s">
        <v>46</v>
      </c>
      <c r="G29078" t="s">
        <v>57</v>
      </c>
      <c r="H29078" t="s">
        <v>58</v>
      </c>
      <c r="I29078" t="s">
        <v>19</v>
      </c>
      <c r="J29078" t="s">
        <v>65</v>
      </c>
      <c r="K29078">
        <v>27</v>
      </c>
      <c r="L29078" t="s">
        <v>21</v>
      </c>
    </row>
    <row r="29079" spans="1:12" x14ac:dyDescent="0.35">
      <c r="A29079" t="s">
        <v>58727</v>
      </c>
      <c r="B29079" t="s">
        <v>58728</v>
      </c>
      <c r="C29079" t="s">
        <v>33</v>
      </c>
      <c r="D29079">
        <v>5</v>
      </c>
      <c r="E29079" t="s">
        <v>122</v>
      </c>
      <c r="F29079" t="s">
        <v>16</v>
      </c>
      <c r="G29079" t="s">
        <v>63</v>
      </c>
      <c r="H29079" t="s">
        <v>64</v>
      </c>
      <c r="I29079" t="s">
        <v>29</v>
      </c>
      <c r="J29079" t="s">
        <v>37</v>
      </c>
      <c r="K29079">
        <v>18</v>
      </c>
      <c r="L29079" t="s">
        <v>21</v>
      </c>
    </row>
    <row r="29080" spans="1:12" x14ac:dyDescent="0.35">
      <c r="A29080" t="s">
        <v>58729</v>
      </c>
      <c r="B29080" t="s">
        <v>58730</v>
      </c>
      <c r="C29080" t="s">
        <v>33</v>
      </c>
      <c r="D29080">
        <v>5</v>
      </c>
      <c r="E29080" t="s">
        <v>235</v>
      </c>
      <c r="F29080" t="s">
        <v>16</v>
      </c>
      <c r="G29080" t="s">
        <v>3836</v>
      </c>
      <c r="H29080" t="s">
        <v>75</v>
      </c>
      <c r="I29080" t="s">
        <v>70</v>
      </c>
      <c r="J29080" t="s">
        <v>20</v>
      </c>
      <c r="K29080">
        <v>8</v>
      </c>
      <c r="L29080" t="s">
        <v>21</v>
      </c>
    </row>
    <row r="29081" spans="1:12" x14ac:dyDescent="0.35">
      <c r="A29081" t="s">
        <v>58731</v>
      </c>
      <c r="B29081" t="s">
        <v>58732</v>
      </c>
      <c r="C29081" t="s">
        <v>14</v>
      </c>
      <c r="D29081">
        <v>6</v>
      </c>
      <c r="E29081" t="s">
        <v>15</v>
      </c>
      <c r="F29081" t="s">
        <v>46</v>
      </c>
      <c r="G29081" t="s">
        <v>542</v>
      </c>
      <c r="H29081" t="s">
        <v>107</v>
      </c>
      <c r="I29081" t="s">
        <v>19</v>
      </c>
      <c r="J29081" t="s">
        <v>65</v>
      </c>
      <c r="K29081">
        <v>28</v>
      </c>
      <c r="L29081" t="s">
        <v>119</v>
      </c>
    </row>
    <row r="29082" spans="1:12" x14ac:dyDescent="0.35">
      <c r="A29082" t="s">
        <v>58733</v>
      </c>
      <c r="B29082" t="s">
        <v>58734</v>
      </c>
      <c r="C29082" t="s">
        <v>40</v>
      </c>
      <c r="D29082">
        <v>2</v>
      </c>
      <c r="E29082" t="s">
        <v>175</v>
      </c>
      <c r="F29082" t="s">
        <v>16</v>
      </c>
      <c r="G29082" t="s">
        <v>116</v>
      </c>
      <c r="H29082" t="s">
        <v>18</v>
      </c>
      <c r="I29082" t="s">
        <v>86</v>
      </c>
      <c r="J29082" t="s">
        <v>65</v>
      </c>
      <c r="K29082">
        <v>15</v>
      </c>
      <c r="L29082" t="s">
        <v>30</v>
      </c>
    </row>
    <row r="29083" spans="1:12" x14ac:dyDescent="0.35">
      <c r="A29083" t="s">
        <v>58735</v>
      </c>
      <c r="B29083" t="s">
        <v>58736</v>
      </c>
      <c r="C29083" t="s">
        <v>33</v>
      </c>
      <c r="D29083">
        <v>5</v>
      </c>
      <c r="E29083" t="s">
        <v>235</v>
      </c>
      <c r="F29083" t="s">
        <v>46</v>
      </c>
      <c r="G29083" t="s">
        <v>2700</v>
      </c>
      <c r="H29083" t="s">
        <v>1340</v>
      </c>
      <c r="I29083" t="s">
        <v>19</v>
      </c>
      <c r="J29083" t="s">
        <v>20</v>
      </c>
      <c r="K29083">
        <v>35</v>
      </c>
      <c r="L29083" t="s">
        <v>30</v>
      </c>
    </row>
    <row r="29084" spans="1:12" x14ac:dyDescent="0.35">
      <c r="A29084" t="s">
        <v>58737</v>
      </c>
      <c r="B29084" t="s">
        <v>58738</v>
      </c>
      <c r="C29084" t="s">
        <v>24</v>
      </c>
      <c r="D29084">
        <v>9</v>
      </c>
      <c r="E29084" t="s">
        <v>25</v>
      </c>
      <c r="F29084" t="s">
        <v>16</v>
      </c>
      <c r="G29084" t="s">
        <v>147</v>
      </c>
      <c r="H29084" t="s">
        <v>148</v>
      </c>
      <c r="I29084" t="s">
        <v>29</v>
      </c>
      <c r="J29084" t="s">
        <v>65</v>
      </c>
      <c r="K29084">
        <v>28</v>
      </c>
      <c r="L29084" t="s">
        <v>95</v>
      </c>
    </row>
    <row r="29085" spans="1:12" x14ac:dyDescent="0.35">
      <c r="A29085" t="s">
        <v>58739</v>
      </c>
      <c r="B29085" t="s">
        <v>58740</v>
      </c>
      <c r="C29085" t="s">
        <v>61</v>
      </c>
      <c r="D29085">
        <v>8</v>
      </c>
      <c r="E29085" t="s">
        <v>140</v>
      </c>
      <c r="F29085" t="s">
        <v>46</v>
      </c>
      <c r="G29085" t="s">
        <v>52</v>
      </c>
      <c r="H29085" t="s">
        <v>53</v>
      </c>
      <c r="I29085" t="s">
        <v>19</v>
      </c>
      <c r="J29085" t="s">
        <v>65</v>
      </c>
      <c r="K29085">
        <v>28</v>
      </c>
      <c r="L29085" t="s">
        <v>21</v>
      </c>
    </row>
    <row r="29086" spans="1:12" x14ac:dyDescent="0.35">
      <c r="A29086" t="s">
        <v>58741</v>
      </c>
      <c r="B29086" t="s">
        <v>58742</v>
      </c>
      <c r="C29086" t="s">
        <v>33</v>
      </c>
      <c r="D29086">
        <v>5</v>
      </c>
      <c r="E29086" t="s">
        <v>155</v>
      </c>
      <c r="F29086" t="s">
        <v>16</v>
      </c>
      <c r="G29086" t="s">
        <v>10147</v>
      </c>
      <c r="H29086" t="s">
        <v>127</v>
      </c>
      <c r="I29086" t="s">
        <v>70</v>
      </c>
      <c r="J29086" t="s">
        <v>20</v>
      </c>
      <c r="K29086">
        <v>17</v>
      </c>
      <c r="L29086" t="s">
        <v>21</v>
      </c>
    </row>
    <row r="29087" spans="1:12" x14ac:dyDescent="0.35">
      <c r="A29087" t="s">
        <v>58743</v>
      </c>
      <c r="B29087" t="s">
        <v>58744</v>
      </c>
      <c r="C29087" t="s">
        <v>40</v>
      </c>
      <c r="D29087">
        <v>3</v>
      </c>
      <c r="E29087" t="s">
        <v>199</v>
      </c>
      <c r="F29087" t="s">
        <v>16</v>
      </c>
      <c r="G29087" t="s">
        <v>359</v>
      </c>
      <c r="H29087" t="s">
        <v>303</v>
      </c>
      <c r="I29087" t="s">
        <v>86</v>
      </c>
      <c r="J29087" t="s">
        <v>65</v>
      </c>
      <c r="K29087">
        <v>15</v>
      </c>
      <c r="L29087" t="s">
        <v>30</v>
      </c>
    </row>
    <row r="29088" spans="1:12" x14ac:dyDescent="0.35">
      <c r="A29088" t="s">
        <v>58745</v>
      </c>
      <c r="B29088" t="s">
        <v>58746</v>
      </c>
      <c r="C29088" t="s">
        <v>14</v>
      </c>
      <c r="D29088">
        <v>6</v>
      </c>
      <c r="E29088" t="s">
        <v>110</v>
      </c>
      <c r="F29088" t="s">
        <v>16</v>
      </c>
      <c r="G29088" t="s">
        <v>232</v>
      </c>
      <c r="H29088" t="s">
        <v>107</v>
      </c>
      <c r="I29088" t="s">
        <v>19</v>
      </c>
      <c r="J29088" t="s">
        <v>20</v>
      </c>
      <c r="K29088">
        <v>24</v>
      </c>
      <c r="L29088" t="s">
        <v>21</v>
      </c>
    </row>
    <row r="29089" spans="1:12" x14ac:dyDescent="0.35">
      <c r="A29089" t="s">
        <v>58747</v>
      </c>
      <c r="B29089" t="s">
        <v>58748</v>
      </c>
      <c r="C29089" t="s">
        <v>33</v>
      </c>
      <c r="D29089">
        <v>6</v>
      </c>
      <c r="E29089" t="s">
        <v>125</v>
      </c>
      <c r="F29089" t="s">
        <v>26</v>
      </c>
      <c r="G29089" t="s">
        <v>261</v>
      </c>
      <c r="H29089" t="s">
        <v>262</v>
      </c>
      <c r="I29089" t="s">
        <v>29</v>
      </c>
      <c r="J29089" t="s">
        <v>20</v>
      </c>
      <c r="K29089">
        <v>39</v>
      </c>
      <c r="L29089" t="s">
        <v>30</v>
      </c>
    </row>
    <row r="29090" spans="1:12" x14ac:dyDescent="0.35">
      <c r="A29090" t="s">
        <v>58749</v>
      </c>
      <c r="B29090" t="s">
        <v>58750</v>
      </c>
      <c r="C29090" t="s">
        <v>33</v>
      </c>
      <c r="D29090">
        <v>5</v>
      </c>
      <c r="E29090" t="s">
        <v>171</v>
      </c>
      <c r="F29090" t="s">
        <v>46</v>
      </c>
      <c r="G29090" t="s">
        <v>133</v>
      </c>
      <c r="H29090" t="s">
        <v>134</v>
      </c>
      <c r="I29090" t="s">
        <v>19</v>
      </c>
      <c r="J29090" t="s">
        <v>20</v>
      </c>
      <c r="K29090">
        <v>38</v>
      </c>
      <c r="L29090" t="s">
        <v>119</v>
      </c>
    </row>
    <row r="29091" spans="1:12" x14ac:dyDescent="0.35">
      <c r="A29091" t="s">
        <v>58751</v>
      </c>
      <c r="B29091" t="s">
        <v>58752</v>
      </c>
      <c r="C29091" t="s">
        <v>33</v>
      </c>
      <c r="D29091">
        <v>5</v>
      </c>
      <c r="E29091" t="s">
        <v>291</v>
      </c>
      <c r="F29091" t="s">
        <v>16</v>
      </c>
      <c r="G29091" t="s">
        <v>524</v>
      </c>
      <c r="H29091" t="s">
        <v>333</v>
      </c>
      <c r="I29091" t="s">
        <v>86</v>
      </c>
      <c r="J29091" t="s">
        <v>20</v>
      </c>
      <c r="K29091">
        <v>41</v>
      </c>
      <c r="L29091" t="s">
        <v>95</v>
      </c>
    </row>
    <row r="29092" spans="1:12" x14ac:dyDescent="0.35">
      <c r="A29092" t="s">
        <v>58753</v>
      </c>
      <c r="B29092" t="s">
        <v>58754</v>
      </c>
      <c r="C29092" t="s">
        <v>33</v>
      </c>
      <c r="D29092">
        <v>5</v>
      </c>
      <c r="E29092" t="s">
        <v>98</v>
      </c>
      <c r="F29092" t="s">
        <v>26</v>
      </c>
      <c r="G29092" t="s">
        <v>429</v>
      </c>
      <c r="H29092" t="s">
        <v>36</v>
      </c>
      <c r="I29092" t="s">
        <v>70</v>
      </c>
      <c r="J29092" t="s">
        <v>65</v>
      </c>
      <c r="K29092">
        <v>33</v>
      </c>
      <c r="L29092" t="s">
        <v>21</v>
      </c>
    </row>
    <row r="29093" spans="1:12" x14ac:dyDescent="0.35">
      <c r="A29093" t="s">
        <v>58755</v>
      </c>
      <c r="B29093" t="s">
        <v>58756</v>
      </c>
      <c r="C29093" t="s">
        <v>14</v>
      </c>
      <c r="D29093">
        <v>6</v>
      </c>
      <c r="E29093" t="s">
        <v>203</v>
      </c>
      <c r="F29093" t="s">
        <v>46</v>
      </c>
      <c r="G29093" t="s">
        <v>162</v>
      </c>
      <c r="H29093" t="s">
        <v>163</v>
      </c>
      <c r="I29093" t="s">
        <v>19</v>
      </c>
      <c r="J29093" t="s">
        <v>65</v>
      </c>
      <c r="K29093">
        <v>5</v>
      </c>
      <c r="L29093" t="s">
        <v>21</v>
      </c>
    </row>
    <row r="29094" spans="1:12" x14ac:dyDescent="0.35">
      <c r="A29094" t="s">
        <v>58757</v>
      </c>
      <c r="B29094" t="s">
        <v>58758</v>
      </c>
      <c r="C29094" t="s">
        <v>33</v>
      </c>
      <c r="D29094">
        <v>5</v>
      </c>
      <c r="E29094" t="s">
        <v>34</v>
      </c>
      <c r="F29094" t="s">
        <v>46</v>
      </c>
      <c r="G29094" t="s">
        <v>791</v>
      </c>
      <c r="H29094" t="s">
        <v>205</v>
      </c>
      <c r="I29094" t="s">
        <v>19</v>
      </c>
      <c r="J29094" t="s">
        <v>37</v>
      </c>
      <c r="K29094">
        <v>13</v>
      </c>
      <c r="L29094" t="s">
        <v>21</v>
      </c>
    </row>
    <row r="29095" spans="1:12" x14ac:dyDescent="0.35">
      <c r="A29095" t="s">
        <v>58759</v>
      </c>
      <c r="B29095" t="s">
        <v>58760</v>
      </c>
      <c r="C29095" t="s">
        <v>40</v>
      </c>
      <c r="D29095">
        <v>1</v>
      </c>
      <c r="E29095" t="s">
        <v>155</v>
      </c>
      <c r="F29095" t="s">
        <v>16</v>
      </c>
      <c r="G29095" t="s">
        <v>472</v>
      </c>
      <c r="H29095" t="s">
        <v>75</v>
      </c>
      <c r="I29095" t="s">
        <v>19</v>
      </c>
      <c r="J29095" t="s">
        <v>20</v>
      </c>
      <c r="K29095">
        <v>44</v>
      </c>
      <c r="L29095" t="s">
        <v>30</v>
      </c>
    </row>
    <row r="29096" spans="1:12" x14ac:dyDescent="0.35">
      <c r="A29096" t="s">
        <v>58761</v>
      </c>
      <c r="B29096" t="s">
        <v>58762</v>
      </c>
      <c r="C29096" t="s">
        <v>40</v>
      </c>
      <c r="D29096">
        <v>2</v>
      </c>
      <c r="E29096" t="s">
        <v>73</v>
      </c>
      <c r="F29096" t="s">
        <v>46</v>
      </c>
      <c r="G29096" t="s">
        <v>521</v>
      </c>
      <c r="H29096" t="s">
        <v>127</v>
      </c>
      <c r="I29096" t="s">
        <v>19</v>
      </c>
      <c r="J29096" t="s">
        <v>20</v>
      </c>
      <c r="K29096">
        <v>33</v>
      </c>
      <c r="L29096" t="s">
        <v>95</v>
      </c>
    </row>
    <row r="29097" spans="1:12" x14ac:dyDescent="0.35">
      <c r="A29097" t="s">
        <v>58763</v>
      </c>
      <c r="B29097" t="s">
        <v>58764</v>
      </c>
      <c r="C29097" t="s">
        <v>14</v>
      </c>
      <c r="D29097">
        <v>6</v>
      </c>
      <c r="E29097" t="s">
        <v>103</v>
      </c>
      <c r="F29097" t="s">
        <v>46</v>
      </c>
      <c r="G29097" t="s">
        <v>3974</v>
      </c>
      <c r="H29097" t="s">
        <v>107</v>
      </c>
      <c r="I29097" t="s">
        <v>19</v>
      </c>
      <c r="J29097" t="s">
        <v>20</v>
      </c>
      <c r="K29097">
        <v>37</v>
      </c>
      <c r="L29097" t="s">
        <v>30</v>
      </c>
    </row>
    <row r="29098" spans="1:12" x14ac:dyDescent="0.35">
      <c r="A29098" t="s">
        <v>58765</v>
      </c>
      <c r="B29098" t="s">
        <v>58766</v>
      </c>
      <c r="C29098" t="s">
        <v>14</v>
      </c>
      <c r="D29098">
        <v>6</v>
      </c>
      <c r="E29098" t="s">
        <v>140</v>
      </c>
      <c r="F29098" t="s">
        <v>16</v>
      </c>
      <c r="G29098" t="s">
        <v>472</v>
      </c>
      <c r="H29098" t="s">
        <v>75</v>
      </c>
      <c r="I29098" t="s">
        <v>86</v>
      </c>
      <c r="J29098" t="s">
        <v>65</v>
      </c>
      <c r="K29098">
        <v>26</v>
      </c>
      <c r="L29098" t="s">
        <v>30</v>
      </c>
    </row>
    <row r="29099" spans="1:12" x14ac:dyDescent="0.35">
      <c r="A29099" t="s">
        <v>58767</v>
      </c>
      <c r="B29099" t="s">
        <v>58768</v>
      </c>
      <c r="C29099" t="s">
        <v>33</v>
      </c>
      <c r="D29099">
        <v>5</v>
      </c>
      <c r="E29099" t="s">
        <v>199</v>
      </c>
      <c r="F29099" t="s">
        <v>16</v>
      </c>
      <c r="G29099" t="s">
        <v>332</v>
      </c>
      <c r="H29099" t="s">
        <v>333</v>
      </c>
      <c r="I29099" t="s">
        <v>70</v>
      </c>
      <c r="J29099" t="s">
        <v>20</v>
      </c>
      <c r="K29099">
        <v>22</v>
      </c>
      <c r="L29099" t="s">
        <v>119</v>
      </c>
    </row>
    <row r="29100" spans="1:12" x14ac:dyDescent="0.35">
      <c r="A29100" t="s">
        <v>58769</v>
      </c>
      <c r="B29100" t="s">
        <v>58770</v>
      </c>
      <c r="C29100" t="s">
        <v>33</v>
      </c>
      <c r="D29100">
        <v>5</v>
      </c>
      <c r="E29100" t="s">
        <v>89</v>
      </c>
      <c r="F29100" t="s">
        <v>16</v>
      </c>
      <c r="G29100" t="s">
        <v>1862</v>
      </c>
      <c r="H29100" t="s">
        <v>58</v>
      </c>
      <c r="I29100" t="s">
        <v>70</v>
      </c>
      <c r="J29100" t="s">
        <v>65</v>
      </c>
      <c r="K29100">
        <v>13</v>
      </c>
      <c r="L29100" t="s">
        <v>21</v>
      </c>
    </row>
    <row r="29101" spans="1:12" x14ac:dyDescent="0.35">
      <c r="A29101" t="s">
        <v>58771</v>
      </c>
      <c r="B29101" t="s">
        <v>58772</v>
      </c>
      <c r="C29101" t="s">
        <v>61</v>
      </c>
      <c r="D29101">
        <v>8</v>
      </c>
      <c r="E29101" t="s">
        <v>103</v>
      </c>
      <c r="F29101" t="s">
        <v>16</v>
      </c>
      <c r="G29101" t="s">
        <v>326</v>
      </c>
      <c r="H29101" t="s">
        <v>279</v>
      </c>
      <c r="I29101" t="s">
        <v>70</v>
      </c>
      <c r="J29101" t="s">
        <v>20</v>
      </c>
      <c r="K29101">
        <v>10</v>
      </c>
      <c r="L29101" t="s">
        <v>95</v>
      </c>
    </row>
    <row r="29102" spans="1:12" x14ac:dyDescent="0.35">
      <c r="A29102" t="s">
        <v>58773</v>
      </c>
      <c r="B29102" t="s">
        <v>58774</v>
      </c>
      <c r="C29102" t="s">
        <v>33</v>
      </c>
      <c r="D29102">
        <v>3</v>
      </c>
      <c r="E29102" t="s">
        <v>122</v>
      </c>
      <c r="F29102" t="s">
        <v>16</v>
      </c>
      <c r="G29102" t="s">
        <v>347</v>
      </c>
      <c r="H29102" t="s">
        <v>58</v>
      </c>
      <c r="I29102" t="s">
        <v>86</v>
      </c>
      <c r="J29102" t="s">
        <v>65</v>
      </c>
      <c r="K29102">
        <v>24</v>
      </c>
      <c r="L29102" t="s">
        <v>119</v>
      </c>
    </row>
    <row r="29103" spans="1:12" x14ac:dyDescent="0.35">
      <c r="A29103" t="s">
        <v>58775</v>
      </c>
      <c r="B29103" t="s">
        <v>58776</v>
      </c>
      <c r="C29103" t="s">
        <v>14</v>
      </c>
      <c r="D29103">
        <v>8</v>
      </c>
      <c r="E29103" t="s">
        <v>291</v>
      </c>
      <c r="F29103" t="s">
        <v>16</v>
      </c>
      <c r="G29103" t="s">
        <v>2561</v>
      </c>
      <c r="H29103" t="s">
        <v>134</v>
      </c>
      <c r="I29103" t="s">
        <v>86</v>
      </c>
      <c r="J29103" t="s">
        <v>65</v>
      </c>
      <c r="K29103">
        <v>37</v>
      </c>
      <c r="L29103" t="s">
        <v>21</v>
      </c>
    </row>
    <row r="29104" spans="1:12" x14ac:dyDescent="0.35">
      <c r="A29104" t="s">
        <v>58777</v>
      </c>
      <c r="B29104" t="s">
        <v>58778</v>
      </c>
      <c r="C29104" t="s">
        <v>24</v>
      </c>
      <c r="D29104">
        <v>9</v>
      </c>
      <c r="E29104" t="s">
        <v>73</v>
      </c>
      <c r="F29104" t="s">
        <v>16</v>
      </c>
      <c r="G29104" t="s">
        <v>602</v>
      </c>
      <c r="H29104" t="s">
        <v>48</v>
      </c>
      <c r="I29104" t="s">
        <v>70</v>
      </c>
      <c r="J29104" t="s">
        <v>20</v>
      </c>
      <c r="K29104">
        <v>32</v>
      </c>
      <c r="L29104" t="s">
        <v>95</v>
      </c>
    </row>
    <row r="29105" spans="1:12" x14ac:dyDescent="0.35">
      <c r="A29105" t="s">
        <v>58779</v>
      </c>
      <c r="B29105" t="s">
        <v>58780</v>
      </c>
      <c r="C29105" t="s">
        <v>33</v>
      </c>
      <c r="D29105">
        <v>5</v>
      </c>
      <c r="E29105" t="s">
        <v>83</v>
      </c>
      <c r="F29105" t="s">
        <v>26</v>
      </c>
      <c r="G29105" t="s">
        <v>843</v>
      </c>
      <c r="H29105" t="s">
        <v>134</v>
      </c>
      <c r="I29105" t="s">
        <v>86</v>
      </c>
      <c r="J29105" t="s">
        <v>20</v>
      </c>
      <c r="K29105">
        <v>29</v>
      </c>
      <c r="L29105" t="s">
        <v>119</v>
      </c>
    </row>
    <row r="29106" spans="1:12" x14ac:dyDescent="0.35">
      <c r="A29106" t="s">
        <v>58781</v>
      </c>
      <c r="B29106" t="s">
        <v>58782</v>
      </c>
      <c r="C29106" t="s">
        <v>24</v>
      </c>
      <c r="D29106">
        <v>9</v>
      </c>
      <c r="E29106" t="s">
        <v>244</v>
      </c>
      <c r="F29106" t="s">
        <v>16</v>
      </c>
      <c r="G29106" t="s">
        <v>608</v>
      </c>
      <c r="H29106" t="s">
        <v>28</v>
      </c>
      <c r="I29106" t="s">
        <v>29</v>
      </c>
      <c r="J29106" t="s">
        <v>65</v>
      </c>
      <c r="K29106">
        <v>26</v>
      </c>
      <c r="L29106" t="s">
        <v>30</v>
      </c>
    </row>
    <row r="29107" spans="1:12" x14ac:dyDescent="0.35">
      <c r="A29107" t="s">
        <v>58783</v>
      </c>
      <c r="B29107" t="s">
        <v>58784</v>
      </c>
      <c r="C29107" t="s">
        <v>61</v>
      </c>
      <c r="D29107">
        <v>8</v>
      </c>
      <c r="E29107" t="s">
        <v>125</v>
      </c>
      <c r="F29107" t="s">
        <v>16</v>
      </c>
      <c r="G29107" t="s">
        <v>326</v>
      </c>
      <c r="H29107" t="s">
        <v>279</v>
      </c>
      <c r="I29107" t="s">
        <v>19</v>
      </c>
      <c r="J29107" t="s">
        <v>20</v>
      </c>
      <c r="K29107">
        <v>18</v>
      </c>
      <c r="L29107" t="s">
        <v>119</v>
      </c>
    </row>
    <row r="29108" spans="1:12" x14ac:dyDescent="0.35">
      <c r="A29108" t="s">
        <v>58785</v>
      </c>
      <c r="B29108" t="s">
        <v>58786</v>
      </c>
      <c r="C29108" t="s">
        <v>40</v>
      </c>
      <c r="D29108">
        <v>2</v>
      </c>
      <c r="E29108" t="s">
        <v>155</v>
      </c>
      <c r="F29108" t="s">
        <v>16</v>
      </c>
      <c r="G29108" t="s">
        <v>429</v>
      </c>
      <c r="H29108" t="s">
        <v>36</v>
      </c>
      <c r="I29108" t="s">
        <v>70</v>
      </c>
      <c r="J29108" t="s">
        <v>20</v>
      </c>
      <c r="K29108">
        <v>36</v>
      </c>
      <c r="L29108" t="s">
        <v>95</v>
      </c>
    </row>
    <row r="29109" spans="1:12" x14ac:dyDescent="0.35">
      <c r="A29109" t="s">
        <v>58787</v>
      </c>
      <c r="B29109" t="s">
        <v>58788</v>
      </c>
      <c r="C29109" t="s">
        <v>33</v>
      </c>
      <c r="D29109">
        <v>5</v>
      </c>
      <c r="E29109" t="s">
        <v>78</v>
      </c>
      <c r="F29109" t="s">
        <v>16</v>
      </c>
      <c r="G29109" t="s">
        <v>151</v>
      </c>
      <c r="H29109" t="s">
        <v>152</v>
      </c>
      <c r="I29109" t="s">
        <v>70</v>
      </c>
      <c r="J29109" t="s">
        <v>20</v>
      </c>
      <c r="K29109">
        <v>39</v>
      </c>
      <c r="L29109" t="s">
        <v>21</v>
      </c>
    </row>
    <row r="29110" spans="1:12" x14ac:dyDescent="0.35">
      <c r="A29110" t="s">
        <v>58789</v>
      </c>
      <c r="B29110" t="s">
        <v>58790</v>
      </c>
      <c r="C29110" t="s">
        <v>33</v>
      </c>
      <c r="D29110">
        <v>5</v>
      </c>
      <c r="E29110" t="s">
        <v>203</v>
      </c>
      <c r="F29110" t="s">
        <v>16</v>
      </c>
      <c r="G29110" t="s">
        <v>805</v>
      </c>
      <c r="H29110" t="s">
        <v>226</v>
      </c>
      <c r="I29110" t="s">
        <v>19</v>
      </c>
      <c r="J29110" t="s">
        <v>20</v>
      </c>
      <c r="K29110">
        <v>27</v>
      </c>
      <c r="L29110" t="s">
        <v>21</v>
      </c>
    </row>
    <row r="29111" spans="1:12" x14ac:dyDescent="0.35">
      <c r="A29111" t="s">
        <v>58791</v>
      </c>
      <c r="B29111" t="s">
        <v>58792</v>
      </c>
      <c r="C29111" t="s">
        <v>33</v>
      </c>
      <c r="D29111">
        <v>5</v>
      </c>
      <c r="E29111" t="s">
        <v>291</v>
      </c>
      <c r="F29111" t="s">
        <v>16</v>
      </c>
      <c r="G29111" t="s">
        <v>7160</v>
      </c>
      <c r="H29111" t="s">
        <v>1340</v>
      </c>
      <c r="I29111" t="s">
        <v>86</v>
      </c>
      <c r="J29111" t="s">
        <v>65</v>
      </c>
      <c r="K29111">
        <v>15</v>
      </c>
      <c r="L29111" t="s">
        <v>30</v>
      </c>
    </row>
    <row r="29112" spans="1:12" x14ac:dyDescent="0.35">
      <c r="A29112" t="s">
        <v>58793</v>
      </c>
      <c r="B29112" t="s">
        <v>58794</v>
      </c>
      <c r="C29112" t="s">
        <v>33</v>
      </c>
      <c r="D29112">
        <v>5</v>
      </c>
      <c r="E29112" t="s">
        <v>235</v>
      </c>
      <c r="F29112" t="s">
        <v>16</v>
      </c>
      <c r="G29112" t="s">
        <v>80</v>
      </c>
      <c r="H29112" t="s">
        <v>200</v>
      </c>
      <c r="I29112" t="s">
        <v>86</v>
      </c>
      <c r="J29112" t="s">
        <v>20</v>
      </c>
      <c r="K29112">
        <v>25</v>
      </c>
      <c r="L29112" t="s">
        <v>95</v>
      </c>
    </row>
    <row r="29113" spans="1:12" x14ac:dyDescent="0.35">
      <c r="A29113" t="s">
        <v>58795</v>
      </c>
      <c r="B29113" t="s">
        <v>58796</v>
      </c>
      <c r="C29113" t="s">
        <v>40</v>
      </c>
      <c r="D29113">
        <v>2</v>
      </c>
      <c r="E29113" t="s">
        <v>122</v>
      </c>
      <c r="F29113" t="s">
        <v>16</v>
      </c>
      <c r="G29113" t="s">
        <v>703</v>
      </c>
      <c r="H29113" t="s">
        <v>80</v>
      </c>
      <c r="I29113" t="s">
        <v>19</v>
      </c>
      <c r="J29113" t="s">
        <v>20</v>
      </c>
      <c r="K29113">
        <v>12</v>
      </c>
      <c r="L29113" t="s">
        <v>21</v>
      </c>
    </row>
    <row r="29114" spans="1:12" x14ac:dyDescent="0.35">
      <c r="A29114" t="s">
        <v>58797</v>
      </c>
      <c r="B29114" t="s">
        <v>58798</v>
      </c>
      <c r="C29114" t="s">
        <v>33</v>
      </c>
      <c r="D29114">
        <v>4</v>
      </c>
      <c r="E29114" t="s">
        <v>115</v>
      </c>
      <c r="F29114" t="s">
        <v>16</v>
      </c>
      <c r="G29114" t="s">
        <v>156</v>
      </c>
      <c r="H29114" t="s">
        <v>107</v>
      </c>
      <c r="I29114" t="s">
        <v>70</v>
      </c>
      <c r="J29114" t="s">
        <v>20</v>
      </c>
      <c r="K29114">
        <v>8</v>
      </c>
      <c r="L29114" t="s">
        <v>95</v>
      </c>
    </row>
    <row r="29115" spans="1:12" x14ac:dyDescent="0.35">
      <c r="A29115" t="s">
        <v>58799</v>
      </c>
      <c r="B29115" t="s">
        <v>58800</v>
      </c>
      <c r="C29115" t="s">
        <v>14</v>
      </c>
      <c r="D29115">
        <v>6</v>
      </c>
      <c r="E29115" t="s">
        <v>92</v>
      </c>
      <c r="F29115" t="s">
        <v>16</v>
      </c>
      <c r="G29115" t="s">
        <v>656</v>
      </c>
      <c r="H29115" t="s">
        <v>127</v>
      </c>
      <c r="I29115" t="s">
        <v>19</v>
      </c>
      <c r="J29115" t="s">
        <v>20</v>
      </c>
      <c r="K29115">
        <v>22</v>
      </c>
      <c r="L29115" t="s">
        <v>21</v>
      </c>
    </row>
    <row r="29116" spans="1:12" x14ac:dyDescent="0.35">
      <c r="A29116" t="s">
        <v>58801</v>
      </c>
      <c r="B29116" t="s">
        <v>58802</v>
      </c>
      <c r="C29116" t="s">
        <v>33</v>
      </c>
      <c r="D29116">
        <v>5</v>
      </c>
      <c r="E29116" t="s">
        <v>41</v>
      </c>
      <c r="F29116" t="s">
        <v>16</v>
      </c>
      <c r="G29116" t="s">
        <v>683</v>
      </c>
      <c r="H29116" t="s">
        <v>112</v>
      </c>
      <c r="I29116" t="s">
        <v>70</v>
      </c>
      <c r="J29116" t="s">
        <v>20</v>
      </c>
      <c r="K29116">
        <v>5</v>
      </c>
      <c r="L29116" t="s">
        <v>30</v>
      </c>
    </row>
    <row r="29117" spans="1:12" x14ac:dyDescent="0.35">
      <c r="A29117" t="s">
        <v>58803</v>
      </c>
      <c r="B29117" t="s">
        <v>58804</v>
      </c>
      <c r="C29117" t="s">
        <v>14</v>
      </c>
      <c r="D29117">
        <v>6</v>
      </c>
      <c r="E29117" t="s">
        <v>235</v>
      </c>
      <c r="F29117" t="s">
        <v>16</v>
      </c>
      <c r="G29117" t="s">
        <v>1024</v>
      </c>
      <c r="H29117" t="s">
        <v>237</v>
      </c>
      <c r="I29117" t="s">
        <v>70</v>
      </c>
      <c r="J29117" t="s">
        <v>65</v>
      </c>
      <c r="K29117">
        <v>42</v>
      </c>
      <c r="L29117" t="s">
        <v>21</v>
      </c>
    </row>
    <row r="29118" spans="1:12" x14ac:dyDescent="0.35">
      <c r="A29118" t="s">
        <v>58805</v>
      </c>
      <c r="B29118" t="s">
        <v>58806</v>
      </c>
      <c r="C29118" t="s">
        <v>24</v>
      </c>
      <c r="D29118">
        <v>9</v>
      </c>
      <c r="E29118" t="s">
        <v>235</v>
      </c>
      <c r="F29118" t="s">
        <v>26</v>
      </c>
      <c r="G29118" t="s">
        <v>2332</v>
      </c>
      <c r="H29118" t="s">
        <v>58</v>
      </c>
      <c r="I29118" t="s">
        <v>29</v>
      </c>
      <c r="J29118" t="s">
        <v>65</v>
      </c>
      <c r="K29118">
        <v>6</v>
      </c>
      <c r="L29118" t="s">
        <v>30</v>
      </c>
    </row>
    <row r="29119" spans="1:12" x14ac:dyDescent="0.35">
      <c r="A29119" t="s">
        <v>58807</v>
      </c>
      <c r="B29119" t="s">
        <v>58808</v>
      </c>
      <c r="C29119" t="s">
        <v>24</v>
      </c>
      <c r="D29119">
        <v>9</v>
      </c>
      <c r="E29119" t="s">
        <v>199</v>
      </c>
      <c r="F29119" t="s">
        <v>46</v>
      </c>
      <c r="G29119" t="s">
        <v>4579</v>
      </c>
      <c r="H29119" t="s">
        <v>58</v>
      </c>
      <c r="I29119" t="s">
        <v>19</v>
      </c>
      <c r="J29119" t="s">
        <v>37</v>
      </c>
      <c r="K29119">
        <v>26</v>
      </c>
      <c r="L29119" t="s">
        <v>30</v>
      </c>
    </row>
    <row r="29120" spans="1:12" x14ac:dyDescent="0.35">
      <c r="A29120" t="s">
        <v>58809</v>
      </c>
      <c r="B29120" t="s">
        <v>58810</v>
      </c>
      <c r="C29120" t="s">
        <v>33</v>
      </c>
      <c r="D29120">
        <v>5</v>
      </c>
      <c r="E29120" t="s">
        <v>78</v>
      </c>
      <c r="F29120" t="s">
        <v>16</v>
      </c>
      <c r="G29120" t="s">
        <v>1454</v>
      </c>
      <c r="H29120" t="s">
        <v>226</v>
      </c>
      <c r="I29120" t="s">
        <v>19</v>
      </c>
      <c r="J29120" t="s">
        <v>65</v>
      </c>
      <c r="K29120">
        <v>11</v>
      </c>
      <c r="L29120" t="s">
        <v>30</v>
      </c>
    </row>
    <row r="29121" spans="1:12" x14ac:dyDescent="0.35">
      <c r="A29121" t="s">
        <v>58811</v>
      </c>
      <c r="B29121" t="s">
        <v>58812</v>
      </c>
      <c r="C29121" t="s">
        <v>61</v>
      </c>
      <c r="D29121">
        <v>8</v>
      </c>
      <c r="E29121" t="s">
        <v>244</v>
      </c>
      <c r="F29121" t="s">
        <v>46</v>
      </c>
      <c r="G29121" t="s">
        <v>524</v>
      </c>
      <c r="H29121" t="s">
        <v>333</v>
      </c>
      <c r="I29121" t="s">
        <v>19</v>
      </c>
      <c r="J29121" t="s">
        <v>37</v>
      </c>
      <c r="K29121">
        <v>44</v>
      </c>
      <c r="L29121" t="s">
        <v>119</v>
      </c>
    </row>
    <row r="29122" spans="1:12" x14ac:dyDescent="0.35">
      <c r="A29122" t="s">
        <v>58813</v>
      </c>
      <c r="B29122" t="s">
        <v>58814</v>
      </c>
      <c r="C29122" t="s">
        <v>14</v>
      </c>
      <c r="D29122">
        <v>6</v>
      </c>
      <c r="E29122" t="s">
        <v>25</v>
      </c>
      <c r="F29122" t="s">
        <v>26</v>
      </c>
      <c r="G29122" t="s">
        <v>393</v>
      </c>
      <c r="H29122" t="s">
        <v>183</v>
      </c>
      <c r="I29122" t="s">
        <v>70</v>
      </c>
      <c r="J29122" t="s">
        <v>20</v>
      </c>
      <c r="K29122">
        <v>24</v>
      </c>
      <c r="L29122" t="s">
        <v>30</v>
      </c>
    </row>
    <row r="29123" spans="1:12" x14ac:dyDescent="0.35">
      <c r="A29123" t="s">
        <v>58815</v>
      </c>
      <c r="B29123" t="s">
        <v>58816</v>
      </c>
      <c r="C29123" t="s">
        <v>33</v>
      </c>
      <c r="D29123">
        <v>5</v>
      </c>
      <c r="E29123" t="s">
        <v>244</v>
      </c>
      <c r="F29123" t="s">
        <v>16</v>
      </c>
      <c r="G29123" t="s">
        <v>830</v>
      </c>
      <c r="H29123" t="s">
        <v>262</v>
      </c>
      <c r="I29123" t="s">
        <v>86</v>
      </c>
      <c r="J29123" t="s">
        <v>20</v>
      </c>
      <c r="K29123">
        <v>18</v>
      </c>
      <c r="L29123" t="s">
        <v>30</v>
      </c>
    </row>
    <row r="29124" spans="1:12" x14ac:dyDescent="0.35">
      <c r="A29124" t="s">
        <v>58817</v>
      </c>
      <c r="B29124" t="s">
        <v>58818</v>
      </c>
      <c r="C29124" t="s">
        <v>24</v>
      </c>
      <c r="D29124">
        <v>9</v>
      </c>
      <c r="E29124" t="s">
        <v>545</v>
      </c>
      <c r="F29124" t="s">
        <v>16</v>
      </c>
      <c r="G29124" t="s">
        <v>686</v>
      </c>
      <c r="H29124" t="s">
        <v>687</v>
      </c>
      <c r="I29124" t="s">
        <v>29</v>
      </c>
      <c r="J29124" t="s">
        <v>37</v>
      </c>
      <c r="K29124">
        <v>6</v>
      </c>
      <c r="L29124" t="s">
        <v>30</v>
      </c>
    </row>
    <row r="29125" spans="1:12" x14ac:dyDescent="0.35">
      <c r="A29125" t="s">
        <v>58819</v>
      </c>
      <c r="B29125" t="s">
        <v>58820</v>
      </c>
      <c r="C29125" t="s">
        <v>61</v>
      </c>
      <c r="D29125">
        <v>9</v>
      </c>
      <c r="E29125" t="s">
        <v>62</v>
      </c>
      <c r="F29125" t="s">
        <v>26</v>
      </c>
      <c r="G29125" t="s">
        <v>84</v>
      </c>
      <c r="H29125" t="s">
        <v>85</v>
      </c>
      <c r="I29125" t="s">
        <v>70</v>
      </c>
      <c r="J29125" t="s">
        <v>20</v>
      </c>
      <c r="K29125">
        <v>24</v>
      </c>
      <c r="L29125" t="s">
        <v>30</v>
      </c>
    </row>
    <row r="29126" spans="1:12" x14ac:dyDescent="0.35">
      <c r="A29126" t="s">
        <v>58821</v>
      </c>
      <c r="B29126" t="s">
        <v>58822</v>
      </c>
      <c r="C29126" t="s">
        <v>33</v>
      </c>
      <c r="D29126">
        <v>5</v>
      </c>
      <c r="E29126" t="s">
        <v>78</v>
      </c>
      <c r="F29126" t="s">
        <v>26</v>
      </c>
      <c r="G29126" t="s">
        <v>236</v>
      </c>
      <c r="H29126" t="s">
        <v>237</v>
      </c>
      <c r="I29126" t="s">
        <v>70</v>
      </c>
      <c r="J29126" t="s">
        <v>20</v>
      </c>
      <c r="K29126">
        <v>36</v>
      </c>
      <c r="L29126" t="s">
        <v>119</v>
      </c>
    </row>
    <row r="29127" spans="1:12" x14ac:dyDescent="0.35">
      <c r="A29127" t="s">
        <v>58823</v>
      </c>
      <c r="B29127" t="s">
        <v>58824</v>
      </c>
      <c r="C29127" t="s">
        <v>61</v>
      </c>
      <c r="D29127">
        <v>9</v>
      </c>
      <c r="E29127" t="s">
        <v>125</v>
      </c>
      <c r="F29127" t="s">
        <v>16</v>
      </c>
      <c r="G29127" t="s">
        <v>204</v>
      </c>
      <c r="H29127" t="s">
        <v>205</v>
      </c>
      <c r="I29127" t="s">
        <v>70</v>
      </c>
      <c r="J29127" t="s">
        <v>20</v>
      </c>
      <c r="K29127">
        <v>14</v>
      </c>
      <c r="L29127" t="s">
        <v>21</v>
      </c>
    </row>
    <row r="29128" spans="1:12" x14ac:dyDescent="0.35">
      <c r="A29128" t="s">
        <v>58825</v>
      </c>
      <c r="B29128" t="s">
        <v>58826</v>
      </c>
      <c r="C29128" t="s">
        <v>33</v>
      </c>
      <c r="D29128">
        <v>4</v>
      </c>
      <c r="E29128" t="s">
        <v>78</v>
      </c>
      <c r="F29128" t="s">
        <v>16</v>
      </c>
      <c r="G29128" t="s">
        <v>517</v>
      </c>
      <c r="H29128" t="s">
        <v>518</v>
      </c>
      <c r="I29128" t="s">
        <v>29</v>
      </c>
      <c r="J29128" t="s">
        <v>37</v>
      </c>
      <c r="K29128">
        <v>35</v>
      </c>
      <c r="L29128" t="s">
        <v>95</v>
      </c>
    </row>
    <row r="29129" spans="1:12" x14ac:dyDescent="0.35">
      <c r="A29129" t="s">
        <v>58827</v>
      </c>
      <c r="B29129" t="s">
        <v>58828</v>
      </c>
      <c r="C29129" t="s">
        <v>14</v>
      </c>
      <c r="D29129">
        <v>6</v>
      </c>
      <c r="E29129" t="s">
        <v>199</v>
      </c>
      <c r="F29129" t="s">
        <v>26</v>
      </c>
      <c r="G29129" t="s">
        <v>6868</v>
      </c>
      <c r="H29129" t="s">
        <v>127</v>
      </c>
      <c r="I29129" t="s">
        <v>70</v>
      </c>
      <c r="J29129" t="s">
        <v>20</v>
      </c>
      <c r="K29129">
        <v>40</v>
      </c>
      <c r="L29129" t="s">
        <v>21</v>
      </c>
    </row>
    <row r="29130" spans="1:12" x14ac:dyDescent="0.35">
      <c r="A29130" t="s">
        <v>58829</v>
      </c>
      <c r="B29130" t="s">
        <v>58830</v>
      </c>
      <c r="C29130" t="s">
        <v>33</v>
      </c>
      <c r="D29130">
        <v>4</v>
      </c>
      <c r="E29130" t="s">
        <v>56</v>
      </c>
      <c r="F29130" t="s">
        <v>16</v>
      </c>
      <c r="G29130" t="s">
        <v>268</v>
      </c>
      <c r="H29130" t="s">
        <v>269</v>
      </c>
      <c r="I29130" t="s">
        <v>19</v>
      </c>
      <c r="J29130" t="s">
        <v>65</v>
      </c>
      <c r="K29130">
        <v>28</v>
      </c>
      <c r="L29130" t="s">
        <v>21</v>
      </c>
    </row>
    <row r="29131" spans="1:12" x14ac:dyDescent="0.35">
      <c r="A29131" t="s">
        <v>58831</v>
      </c>
      <c r="B29131" t="s">
        <v>58832</v>
      </c>
      <c r="C29131" t="s">
        <v>14</v>
      </c>
      <c r="D29131">
        <v>5</v>
      </c>
      <c r="E29131" t="s">
        <v>98</v>
      </c>
      <c r="F29131" t="s">
        <v>16</v>
      </c>
      <c r="G29131" t="s">
        <v>1536</v>
      </c>
      <c r="H29131" t="s">
        <v>64</v>
      </c>
      <c r="I29131" t="s">
        <v>19</v>
      </c>
      <c r="J29131" t="s">
        <v>20</v>
      </c>
      <c r="K29131">
        <v>19</v>
      </c>
      <c r="L29131" t="s">
        <v>30</v>
      </c>
    </row>
    <row r="29132" spans="1:12" x14ac:dyDescent="0.35">
      <c r="A29132" t="s">
        <v>58833</v>
      </c>
      <c r="B29132" t="s">
        <v>58834</v>
      </c>
      <c r="C29132" t="s">
        <v>33</v>
      </c>
      <c r="D29132">
        <v>5</v>
      </c>
      <c r="E29132" t="s">
        <v>175</v>
      </c>
      <c r="F29132" t="s">
        <v>16</v>
      </c>
      <c r="G29132" t="s">
        <v>106</v>
      </c>
      <c r="H29132" t="s">
        <v>58</v>
      </c>
      <c r="I29132" t="s">
        <v>19</v>
      </c>
      <c r="J29132" t="s">
        <v>65</v>
      </c>
      <c r="K29132">
        <v>12</v>
      </c>
      <c r="L29132" t="s">
        <v>95</v>
      </c>
    </row>
    <row r="29133" spans="1:12" x14ac:dyDescent="0.35">
      <c r="A29133" t="s">
        <v>58835</v>
      </c>
      <c r="B29133" t="s">
        <v>58836</v>
      </c>
      <c r="C29133" t="s">
        <v>24</v>
      </c>
      <c r="D29133">
        <v>9</v>
      </c>
      <c r="E29133" t="s">
        <v>56</v>
      </c>
      <c r="F29133" t="s">
        <v>16</v>
      </c>
      <c r="G29133" t="s">
        <v>294</v>
      </c>
      <c r="H29133" t="s">
        <v>241</v>
      </c>
      <c r="I29133" t="s">
        <v>29</v>
      </c>
      <c r="J29133" t="s">
        <v>20</v>
      </c>
      <c r="K29133">
        <v>19</v>
      </c>
      <c r="L29133" t="s">
        <v>30</v>
      </c>
    </row>
    <row r="29134" spans="1:12" x14ac:dyDescent="0.35">
      <c r="A29134" t="s">
        <v>58837</v>
      </c>
      <c r="B29134" t="s">
        <v>58838</v>
      </c>
      <c r="C29134" t="s">
        <v>61</v>
      </c>
      <c r="D29134">
        <v>8</v>
      </c>
      <c r="E29134" t="s">
        <v>56</v>
      </c>
      <c r="F29134" t="s">
        <v>46</v>
      </c>
      <c r="G29134" t="s">
        <v>229</v>
      </c>
      <c r="H29134" t="s">
        <v>58</v>
      </c>
      <c r="I29134" t="s">
        <v>19</v>
      </c>
      <c r="J29134" t="s">
        <v>20</v>
      </c>
      <c r="K29134">
        <v>26</v>
      </c>
      <c r="L29134" t="s">
        <v>30</v>
      </c>
    </row>
    <row r="29135" spans="1:12" x14ac:dyDescent="0.35">
      <c r="A29135" t="s">
        <v>58839</v>
      </c>
      <c r="B29135" t="s">
        <v>58840</v>
      </c>
      <c r="C29135" t="s">
        <v>33</v>
      </c>
      <c r="D29135">
        <v>5</v>
      </c>
      <c r="E29135" t="s">
        <v>140</v>
      </c>
      <c r="F29135" t="s">
        <v>16</v>
      </c>
      <c r="G29135" t="s">
        <v>1154</v>
      </c>
      <c r="H29135" t="s">
        <v>1019</v>
      </c>
      <c r="I29135" t="s">
        <v>86</v>
      </c>
      <c r="J29135" t="s">
        <v>65</v>
      </c>
      <c r="K29135">
        <v>19</v>
      </c>
      <c r="L29135" t="s">
        <v>30</v>
      </c>
    </row>
    <row r="29136" spans="1:12" x14ac:dyDescent="0.35">
      <c r="A29136" t="s">
        <v>58841</v>
      </c>
      <c r="B29136" t="s">
        <v>58842</v>
      </c>
      <c r="C29136" t="s">
        <v>33</v>
      </c>
      <c r="D29136">
        <v>5</v>
      </c>
      <c r="E29136" t="s">
        <v>155</v>
      </c>
      <c r="F29136" t="s">
        <v>46</v>
      </c>
      <c r="G29136" t="s">
        <v>568</v>
      </c>
      <c r="H29136" t="s">
        <v>226</v>
      </c>
      <c r="I29136" t="s">
        <v>19</v>
      </c>
      <c r="J29136" t="s">
        <v>20</v>
      </c>
      <c r="K29136">
        <v>45</v>
      </c>
      <c r="L29136" t="s">
        <v>21</v>
      </c>
    </row>
    <row r="29137" spans="1:12" x14ac:dyDescent="0.35">
      <c r="A29137" t="s">
        <v>58843</v>
      </c>
      <c r="B29137" t="s">
        <v>58844</v>
      </c>
      <c r="C29137" t="s">
        <v>33</v>
      </c>
      <c r="D29137">
        <v>5</v>
      </c>
      <c r="E29137" t="s">
        <v>51</v>
      </c>
      <c r="F29137" t="s">
        <v>16</v>
      </c>
      <c r="G29137" t="s">
        <v>80</v>
      </c>
      <c r="H29137" t="s">
        <v>200</v>
      </c>
      <c r="I29137" t="s">
        <v>29</v>
      </c>
      <c r="J29137" t="s">
        <v>65</v>
      </c>
      <c r="K29137">
        <v>35</v>
      </c>
      <c r="L29137" t="s">
        <v>21</v>
      </c>
    </row>
    <row r="29138" spans="1:12" x14ac:dyDescent="0.35">
      <c r="A29138" t="s">
        <v>58845</v>
      </c>
      <c r="B29138" t="s">
        <v>58846</v>
      </c>
      <c r="C29138" t="s">
        <v>61</v>
      </c>
      <c r="D29138">
        <v>8</v>
      </c>
      <c r="E29138" t="s">
        <v>92</v>
      </c>
      <c r="F29138" t="s">
        <v>46</v>
      </c>
      <c r="G29138" t="s">
        <v>162</v>
      </c>
      <c r="H29138" t="s">
        <v>163</v>
      </c>
      <c r="I29138" t="s">
        <v>19</v>
      </c>
      <c r="J29138" t="s">
        <v>37</v>
      </c>
      <c r="K29138">
        <v>33</v>
      </c>
      <c r="L29138" t="s">
        <v>30</v>
      </c>
    </row>
    <row r="29139" spans="1:12" x14ac:dyDescent="0.35">
      <c r="A29139" t="s">
        <v>58847</v>
      </c>
      <c r="B29139" t="s">
        <v>58848</v>
      </c>
      <c r="C29139" t="s">
        <v>40</v>
      </c>
      <c r="D29139">
        <v>3</v>
      </c>
      <c r="E29139" t="s">
        <v>244</v>
      </c>
      <c r="F29139" t="s">
        <v>16</v>
      </c>
      <c r="G29139" t="s">
        <v>1073</v>
      </c>
      <c r="H29139" t="s">
        <v>237</v>
      </c>
      <c r="I29139" t="s">
        <v>29</v>
      </c>
      <c r="J29139" t="s">
        <v>20</v>
      </c>
      <c r="K29139">
        <v>16</v>
      </c>
      <c r="L29139" t="s">
        <v>30</v>
      </c>
    </row>
    <row r="29140" spans="1:12" x14ac:dyDescent="0.35">
      <c r="A29140" t="s">
        <v>58849</v>
      </c>
      <c r="B29140" t="s">
        <v>58850</v>
      </c>
      <c r="C29140" t="s">
        <v>33</v>
      </c>
      <c r="D29140">
        <v>5</v>
      </c>
      <c r="E29140" t="s">
        <v>115</v>
      </c>
      <c r="F29140" t="s">
        <v>26</v>
      </c>
      <c r="G29140" t="s">
        <v>937</v>
      </c>
      <c r="H29140" t="s">
        <v>36</v>
      </c>
      <c r="I29140" t="s">
        <v>29</v>
      </c>
      <c r="J29140" t="s">
        <v>20</v>
      </c>
      <c r="K29140">
        <v>21</v>
      </c>
      <c r="L29140" t="s">
        <v>21</v>
      </c>
    </row>
    <row r="29141" spans="1:12" x14ac:dyDescent="0.35">
      <c r="A29141" t="s">
        <v>58851</v>
      </c>
      <c r="B29141" t="s">
        <v>58852</v>
      </c>
      <c r="C29141" t="s">
        <v>24</v>
      </c>
      <c r="D29141">
        <v>9</v>
      </c>
      <c r="E29141" t="s">
        <v>62</v>
      </c>
      <c r="F29141" t="s">
        <v>16</v>
      </c>
      <c r="G29141" t="s">
        <v>1837</v>
      </c>
      <c r="H29141" t="s">
        <v>205</v>
      </c>
      <c r="I29141" t="s">
        <v>86</v>
      </c>
      <c r="J29141" t="s">
        <v>37</v>
      </c>
      <c r="K29141">
        <v>23</v>
      </c>
      <c r="L29141" t="s">
        <v>119</v>
      </c>
    </row>
    <row r="29142" spans="1:12" x14ac:dyDescent="0.35">
      <c r="A29142" t="s">
        <v>58853</v>
      </c>
      <c r="B29142" t="s">
        <v>58854</v>
      </c>
      <c r="C29142" t="s">
        <v>33</v>
      </c>
      <c r="D29142">
        <v>5</v>
      </c>
      <c r="E29142" t="s">
        <v>244</v>
      </c>
      <c r="F29142" t="s">
        <v>16</v>
      </c>
      <c r="G29142" t="s">
        <v>17</v>
      </c>
      <c r="H29142" t="s">
        <v>18</v>
      </c>
      <c r="I29142" t="s">
        <v>70</v>
      </c>
      <c r="J29142" t="s">
        <v>20</v>
      </c>
      <c r="K29142">
        <v>38</v>
      </c>
      <c r="L29142" t="s">
        <v>30</v>
      </c>
    </row>
    <row r="29143" spans="1:12" x14ac:dyDescent="0.35">
      <c r="A29143" t="s">
        <v>58855</v>
      </c>
      <c r="B29143" t="s">
        <v>58856</v>
      </c>
      <c r="C29143" t="s">
        <v>14</v>
      </c>
      <c r="D29143">
        <v>6</v>
      </c>
      <c r="E29143" t="s">
        <v>103</v>
      </c>
      <c r="F29143" t="s">
        <v>16</v>
      </c>
      <c r="G29143" t="s">
        <v>487</v>
      </c>
      <c r="H29143" t="s">
        <v>36</v>
      </c>
      <c r="I29143" t="s">
        <v>19</v>
      </c>
      <c r="J29143" t="s">
        <v>37</v>
      </c>
      <c r="K29143">
        <v>32</v>
      </c>
      <c r="L29143" t="s">
        <v>21</v>
      </c>
    </row>
    <row r="29144" spans="1:12" x14ac:dyDescent="0.35">
      <c r="A29144" t="s">
        <v>58857</v>
      </c>
      <c r="B29144" t="s">
        <v>58858</v>
      </c>
      <c r="C29144" t="s">
        <v>40</v>
      </c>
      <c r="D29144">
        <v>2</v>
      </c>
      <c r="E29144" t="s">
        <v>171</v>
      </c>
      <c r="F29144" t="s">
        <v>46</v>
      </c>
      <c r="G29144" t="s">
        <v>1120</v>
      </c>
      <c r="H29144" t="s">
        <v>163</v>
      </c>
      <c r="I29144" t="s">
        <v>19</v>
      </c>
      <c r="J29144" t="s">
        <v>37</v>
      </c>
      <c r="K29144">
        <v>25</v>
      </c>
      <c r="L29144" t="s">
        <v>21</v>
      </c>
    </row>
    <row r="29145" spans="1:12" x14ac:dyDescent="0.35">
      <c r="A29145" t="s">
        <v>58859</v>
      </c>
      <c r="B29145" t="s">
        <v>58860</v>
      </c>
      <c r="C29145" t="s">
        <v>33</v>
      </c>
      <c r="D29145">
        <v>4</v>
      </c>
      <c r="E29145" t="s">
        <v>291</v>
      </c>
      <c r="F29145" t="s">
        <v>16</v>
      </c>
      <c r="G29145" t="s">
        <v>605</v>
      </c>
      <c r="H29145" t="s">
        <v>518</v>
      </c>
      <c r="I29145" t="s">
        <v>29</v>
      </c>
      <c r="J29145" t="s">
        <v>20</v>
      </c>
      <c r="K29145">
        <v>17</v>
      </c>
      <c r="L29145" t="s">
        <v>119</v>
      </c>
    </row>
    <row r="29146" spans="1:12" x14ac:dyDescent="0.35">
      <c r="A29146" t="s">
        <v>58861</v>
      </c>
      <c r="B29146" t="s">
        <v>58862</v>
      </c>
      <c r="C29146" t="s">
        <v>24</v>
      </c>
      <c r="D29146">
        <v>9</v>
      </c>
      <c r="E29146" t="s">
        <v>15</v>
      </c>
      <c r="F29146" t="s">
        <v>16</v>
      </c>
      <c r="G29146" t="s">
        <v>459</v>
      </c>
      <c r="H29146" t="s">
        <v>177</v>
      </c>
      <c r="I29146" t="s">
        <v>29</v>
      </c>
      <c r="J29146" t="s">
        <v>20</v>
      </c>
      <c r="K29146">
        <v>31</v>
      </c>
      <c r="L29146" t="s">
        <v>21</v>
      </c>
    </row>
    <row r="29147" spans="1:12" x14ac:dyDescent="0.35">
      <c r="A29147" t="s">
        <v>58863</v>
      </c>
      <c r="B29147" t="s">
        <v>58864</v>
      </c>
      <c r="C29147" t="s">
        <v>14</v>
      </c>
      <c r="D29147">
        <v>7</v>
      </c>
      <c r="E29147" t="s">
        <v>92</v>
      </c>
      <c r="F29147" t="s">
        <v>16</v>
      </c>
      <c r="G29147" t="s">
        <v>188</v>
      </c>
      <c r="H29147" t="s">
        <v>58</v>
      </c>
      <c r="I29147" t="s">
        <v>19</v>
      </c>
      <c r="J29147" t="s">
        <v>20</v>
      </c>
      <c r="K29147">
        <v>9</v>
      </c>
      <c r="L29147" t="s">
        <v>21</v>
      </c>
    </row>
    <row r="29148" spans="1:12" x14ac:dyDescent="0.35">
      <c r="A29148" t="s">
        <v>58865</v>
      </c>
      <c r="B29148" t="s">
        <v>58866</v>
      </c>
      <c r="C29148" t="s">
        <v>14</v>
      </c>
      <c r="D29148">
        <v>6</v>
      </c>
      <c r="E29148" t="s">
        <v>34</v>
      </c>
      <c r="F29148" t="s">
        <v>16</v>
      </c>
      <c r="G29148" t="s">
        <v>482</v>
      </c>
      <c r="H29148" t="s">
        <v>148</v>
      </c>
      <c r="I29148" t="s">
        <v>19</v>
      </c>
      <c r="J29148" t="s">
        <v>20</v>
      </c>
      <c r="K29148">
        <v>20</v>
      </c>
      <c r="L29148" t="s">
        <v>95</v>
      </c>
    </row>
    <row r="29149" spans="1:12" x14ac:dyDescent="0.35">
      <c r="A29149" t="s">
        <v>58867</v>
      </c>
      <c r="B29149" t="s">
        <v>58868</v>
      </c>
      <c r="C29149" t="s">
        <v>33</v>
      </c>
      <c r="D29149">
        <v>4</v>
      </c>
      <c r="E29149" t="s">
        <v>103</v>
      </c>
      <c r="F29149" t="s">
        <v>16</v>
      </c>
      <c r="G29149" t="s">
        <v>52</v>
      </c>
      <c r="H29149" t="s">
        <v>53</v>
      </c>
      <c r="I29149" t="s">
        <v>70</v>
      </c>
      <c r="J29149" t="s">
        <v>20</v>
      </c>
      <c r="K29149">
        <v>7</v>
      </c>
      <c r="L29149" t="s">
        <v>30</v>
      </c>
    </row>
    <row r="29150" spans="1:12" x14ac:dyDescent="0.35">
      <c r="A29150" t="s">
        <v>58869</v>
      </c>
      <c r="B29150" t="s">
        <v>58870</v>
      </c>
      <c r="C29150" t="s">
        <v>40</v>
      </c>
      <c r="D29150">
        <v>2</v>
      </c>
      <c r="E29150" t="s">
        <v>545</v>
      </c>
      <c r="F29150" t="s">
        <v>16</v>
      </c>
      <c r="G29150" t="s">
        <v>686</v>
      </c>
      <c r="H29150" t="s">
        <v>687</v>
      </c>
      <c r="I29150" t="s">
        <v>19</v>
      </c>
      <c r="J29150" t="s">
        <v>65</v>
      </c>
      <c r="K29150">
        <v>16</v>
      </c>
      <c r="L29150" t="s">
        <v>30</v>
      </c>
    </row>
    <row r="29151" spans="1:12" x14ac:dyDescent="0.35">
      <c r="A29151" t="s">
        <v>58871</v>
      </c>
      <c r="B29151" t="s">
        <v>58872</v>
      </c>
      <c r="C29151" t="s">
        <v>14</v>
      </c>
      <c r="D29151">
        <v>7</v>
      </c>
      <c r="E29151" t="s">
        <v>83</v>
      </c>
      <c r="F29151" t="s">
        <v>16</v>
      </c>
      <c r="G29151" t="s">
        <v>393</v>
      </c>
      <c r="H29151" t="s">
        <v>183</v>
      </c>
      <c r="I29151" t="s">
        <v>70</v>
      </c>
      <c r="J29151" t="s">
        <v>20</v>
      </c>
      <c r="K29151">
        <v>39</v>
      </c>
      <c r="L29151" t="s">
        <v>21</v>
      </c>
    </row>
    <row r="29152" spans="1:12" x14ac:dyDescent="0.35">
      <c r="A29152" t="s">
        <v>58873</v>
      </c>
      <c r="B29152" t="s">
        <v>58874</v>
      </c>
      <c r="C29152" t="s">
        <v>33</v>
      </c>
      <c r="D29152">
        <v>5</v>
      </c>
      <c r="E29152" t="s">
        <v>51</v>
      </c>
      <c r="F29152" t="s">
        <v>46</v>
      </c>
      <c r="G29152" t="s">
        <v>339</v>
      </c>
      <c r="H29152" t="s">
        <v>75</v>
      </c>
      <c r="I29152" t="s">
        <v>19</v>
      </c>
      <c r="J29152" t="s">
        <v>37</v>
      </c>
      <c r="K29152">
        <v>29</v>
      </c>
      <c r="L29152" t="s">
        <v>21</v>
      </c>
    </row>
    <row r="29153" spans="1:12" x14ac:dyDescent="0.35">
      <c r="A29153" t="s">
        <v>58875</v>
      </c>
      <c r="B29153" t="s">
        <v>58876</v>
      </c>
      <c r="C29153" t="s">
        <v>40</v>
      </c>
      <c r="D29153">
        <v>2</v>
      </c>
      <c r="E29153" t="s">
        <v>175</v>
      </c>
      <c r="F29153" t="s">
        <v>46</v>
      </c>
      <c r="G29153" t="s">
        <v>487</v>
      </c>
      <c r="H29153" t="s">
        <v>36</v>
      </c>
      <c r="I29153" t="s">
        <v>19</v>
      </c>
      <c r="J29153" t="s">
        <v>20</v>
      </c>
      <c r="K29153">
        <v>24</v>
      </c>
      <c r="L29153" t="s">
        <v>30</v>
      </c>
    </row>
    <row r="29154" spans="1:12" x14ac:dyDescent="0.35">
      <c r="A29154" t="s">
        <v>58877</v>
      </c>
      <c r="B29154" t="s">
        <v>58878</v>
      </c>
      <c r="C29154" t="s">
        <v>24</v>
      </c>
      <c r="D29154">
        <v>9</v>
      </c>
      <c r="E29154" t="s">
        <v>41</v>
      </c>
      <c r="F29154" t="s">
        <v>26</v>
      </c>
      <c r="G29154" t="s">
        <v>815</v>
      </c>
      <c r="H29154" t="s">
        <v>127</v>
      </c>
      <c r="I29154" t="s">
        <v>70</v>
      </c>
      <c r="J29154" t="s">
        <v>20</v>
      </c>
      <c r="K29154">
        <v>43</v>
      </c>
      <c r="L29154" t="s">
        <v>119</v>
      </c>
    </row>
    <row r="29155" spans="1:12" x14ac:dyDescent="0.35">
      <c r="A29155" t="s">
        <v>58879</v>
      </c>
      <c r="B29155" t="s">
        <v>58880</v>
      </c>
      <c r="C29155" t="s">
        <v>14</v>
      </c>
      <c r="D29155">
        <v>6</v>
      </c>
      <c r="E29155" t="s">
        <v>62</v>
      </c>
      <c r="F29155" t="s">
        <v>26</v>
      </c>
      <c r="G29155" t="s">
        <v>1317</v>
      </c>
      <c r="H29155" t="s">
        <v>303</v>
      </c>
      <c r="I29155" t="s">
        <v>86</v>
      </c>
      <c r="J29155" t="s">
        <v>65</v>
      </c>
      <c r="K29155">
        <v>23</v>
      </c>
      <c r="L29155" t="s">
        <v>21</v>
      </c>
    </row>
    <row r="29156" spans="1:12" x14ac:dyDescent="0.35">
      <c r="A29156" t="s">
        <v>58881</v>
      </c>
      <c r="B29156" t="s">
        <v>58882</v>
      </c>
      <c r="C29156" t="s">
        <v>14</v>
      </c>
      <c r="D29156">
        <v>6</v>
      </c>
      <c r="E29156" t="s">
        <v>291</v>
      </c>
      <c r="F29156" t="s">
        <v>16</v>
      </c>
      <c r="G29156" t="s">
        <v>2485</v>
      </c>
      <c r="H29156" t="s">
        <v>303</v>
      </c>
      <c r="I29156" t="s">
        <v>70</v>
      </c>
      <c r="J29156" t="s">
        <v>20</v>
      </c>
      <c r="K29156">
        <v>17</v>
      </c>
      <c r="L29156" t="s">
        <v>21</v>
      </c>
    </row>
    <row r="29157" spans="1:12" x14ac:dyDescent="0.35">
      <c r="A29157" t="s">
        <v>58883</v>
      </c>
      <c r="B29157" t="s">
        <v>58884</v>
      </c>
      <c r="C29157" t="s">
        <v>40</v>
      </c>
      <c r="D29157">
        <v>2</v>
      </c>
      <c r="E29157" t="s">
        <v>68</v>
      </c>
      <c r="F29157" t="s">
        <v>16</v>
      </c>
      <c r="G29157" t="s">
        <v>63</v>
      </c>
      <c r="H29157" t="s">
        <v>64</v>
      </c>
      <c r="I29157" t="s">
        <v>70</v>
      </c>
      <c r="J29157" t="s">
        <v>20</v>
      </c>
      <c r="K29157">
        <v>13</v>
      </c>
      <c r="L29157" t="s">
        <v>30</v>
      </c>
    </row>
    <row r="29158" spans="1:12" x14ac:dyDescent="0.35">
      <c r="A29158" t="s">
        <v>58885</v>
      </c>
      <c r="B29158" t="s">
        <v>58886</v>
      </c>
      <c r="C29158" t="s">
        <v>61</v>
      </c>
      <c r="D29158">
        <v>8</v>
      </c>
      <c r="E29158" t="s">
        <v>41</v>
      </c>
      <c r="F29158" t="s">
        <v>16</v>
      </c>
      <c r="G29158" t="s">
        <v>1974</v>
      </c>
      <c r="H29158" t="s">
        <v>226</v>
      </c>
      <c r="I29158" t="s">
        <v>29</v>
      </c>
      <c r="J29158" t="s">
        <v>20</v>
      </c>
      <c r="K29158">
        <v>36</v>
      </c>
      <c r="L29158" t="s">
        <v>21</v>
      </c>
    </row>
    <row r="29159" spans="1:12" x14ac:dyDescent="0.35">
      <c r="A29159" t="s">
        <v>58887</v>
      </c>
      <c r="B29159" t="s">
        <v>58888</v>
      </c>
      <c r="C29159" t="s">
        <v>14</v>
      </c>
      <c r="D29159">
        <v>6</v>
      </c>
      <c r="E29159" t="s">
        <v>83</v>
      </c>
      <c r="F29159" t="s">
        <v>16</v>
      </c>
      <c r="G29159" t="s">
        <v>524</v>
      </c>
      <c r="H29159" t="s">
        <v>333</v>
      </c>
      <c r="I29159" t="s">
        <v>19</v>
      </c>
      <c r="J29159" t="s">
        <v>20</v>
      </c>
      <c r="K29159">
        <v>36</v>
      </c>
      <c r="L29159" t="s">
        <v>21</v>
      </c>
    </row>
    <row r="29160" spans="1:12" x14ac:dyDescent="0.35">
      <c r="A29160" t="s">
        <v>58889</v>
      </c>
      <c r="B29160" t="s">
        <v>58890</v>
      </c>
      <c r="C29160" t="s">
        <v>40</v>
      </c>
      <c r="D29160">
        <v>2</v>
      </c>
      <c r="E29160" t="s">
        <v>15</v>
      </c>
      <c r="F29160" t="s">
        <v>16</v>
      </c>
      <c r="G29160" t="s">
        <v>156</v>
      </c>
      <c r="H29160" t="s">
        <v>107</v>
      </c>
      <c r="I29160" t="s">
        <v>19</v>
      </c>
      <c r="J29160" t="s">
        <v>20</v>
      </c>
      <c r="K29160">
        <v>12</v>
      </c>
      <c r="L29160" t="s">
        <v>30</v>
      </c>
    </row>
    <row r="29161" spans="1:12" x14ac:dyDescent="0.35">
      <c r="A29161" t="s">
        <v>58891</v>
      </c>
      <c r="B29161" t="s">
        <v>58892</v>
      </c>
      <c r="C29161" t="s">
        <v>40</v>
      </c>
      <c r="D29161">
        <v>4</v>
      </c>
      <c r="E29161" t="s">
        <v>244</v>
      </c>
      <c r="F29161" t="s">
        <v>26</v>
      </c>
      <c r="G29161" t="s">
        <v>69</v>
      </c>
      <c r="H29161" t="s">
        <v>58</v>
      </c>
      <c r="I29161" t="s">
        <v>29</v>
      </c>
      <c r="J29161" t="s">
        <v>65</v>
      </c>
      <c r="K29161">
        <v>45</v>
      </c>
      <c r="L29161" t="s">
        <v>95</v>
      </c>
    </row>
    <row r="29162" spans="1:12" x14ac:dyDescent="0.35">
      <c r="A29162" t="s">
        <v>58893</v>
      </c>
      <c r="B29162" t="s">
        <v>58894</v>
      </c>
      <c r="C29162" t="s">
        <v>40</v>
      </c>
      <c r="D29162">
        <v>2</v>
      </c>
      <c r="E29162" t="s">
        <v>62</v>
      </c>
      <c r="F29162" t="s">
        <v>46</v>
      </c>
      <c r="G29162" t="s">
        <v>80</v>
      </c>
      <c r="H29162" t="s">
        <v>200</v>
      </c>
      <c r="I29162" t="s">
        <v>19</v>
      </c>
      <c r="J29162" t="s">
        <v>20</v>
      </c>
      <c r="K29162">
        <v>25</v>
      </c>
      <c r="L29162" t="s">
        <v>119</v>
      </c>
    </row>
    <row r="29163" spans="1:12" x14ac:dyDescent="0.35">
      <c r="A29163" t="s">
        <v>58895</v>
      </c>
      <c r="B29163" t="s">
        <v>58896</v>
      </c>
      <c r="C29163" t="s">
        <v>24</v>
      </c>
      <c r="D29163">
        <v>9</v>
      </c>
      <c r="E29163" t="s">
        <v>73</v>
      </c>
      <c r="F29163" t="s">
        <v>16</v>
      </c>
      <c r="G29163" t="s">
        <v>1287</v>
      </c>
      <c r="H29163" t="s">
        <v>134</v>
      </c>
      <c r="I29163" t="s">
        <v>70</v>
      </c>
      <c r="J29163" t="s">
        <v>20</v>
      </c>
      <c r="K29163">
        <v>23</v>
      </c>
      <c r="L29163" t="s">
        <v>21</v>
      </c>
    </row>
    <row r="29164" spans="1:12" x14ac:dyDescent="0.35">
      <c r="A29164" t="s">
        <v>58897</v>
      </c>
      <c r="B29164" t="s">
        <v>58898</v>
      </c>
      <c r="C29164" t="s">
        <v>33</v>
      </c>
      <c r="D29164">
        <v>5</v>
      </c>
      <c r="E29164" t="s">
        <v>545</v>
      </c>
      <c r="F29164" t="s">
        <v>16</v>
      </c>
      <c r="G29164" t="s">
        <v>147</v>
      </c>
      <c r="H29164" t="s">
        <v>148</v>
      </c>
      <c r="I29164" t="s">
        <v>19</v>
      </c>
      <c r="J29164" t="s">
        <v>20</v>
      </c>
      <c r="K29164">
        <v>39</v>
      </c>
      <c r="L29164" t="s">
        <v>21</v>
      </c>
    </row>
    <row r="29165" spans="1:12" x14ac:dyDescent="0.35">
      <c r="A29165" t="s">
        <v>58899</v>
      </c>
      <c r="B29165" t="s">
        <v>58900</v>
      </c>
      <c r="C29165" t="s">
        <v>14</v>
      </c>
      <c r="D29165">
        <v>5</v>
      </c>
      <c r="E29165" t="s">
        <v>144</v>
      </c>
      <c r="F29165" t="s">
        <v>46</v>
      </c>
      <c r="G29165" t="s">
        <v>524</v>
      </c>
      <c r="H29165" t="s">
        <v>333</v>
      </c>
      <c r="I29165" t="s">
        <v>19</v>
      </c>
      <c r="J29165" t="s">
        <v>20</v>
      </c>
      <c r="K29165">
        <v>22</v>
      </c>
      <c r="L29165" t="s">
        <v>30</v>
      </c>
    </row>
    <row r="29166" spans="1:12" x14ac:dyDescent="0.35">
      <c r="A29166" t="s">
        <v>58901</v>
      </c>
      <c r="B29166" t="s">
        <v>58902</v>
      </c>
      <c r="C29166" t="s">
        <v>14</v>
      </c>
      <c r="D29166">
        <v>6</v>
      </c>
      <c r="E29166" t="s">
        <v>171</v>
      </c>
      <c r="F29166" t="s">
        <v>16</v>
      </c>
      <c r="G29166" t="s">
        <v>302</v>
      </c>
      <c r="H29166" t="s">
        <v>303</v>
      </c>
      <c r="I29166" t="s">
        <v>86</v>
      </c>
      <c r="J29166" t="s">
        <v>20</v>
      </c>
      <c r="K29166">
        <v>19</v>
      </c>
      <c r="L29166" t="s">
        <v>30</v>
      </c>
    </row>
    <row r="29167" spans="1:12" x14ac:dyDescent="0.35">
      <c r="A29167" t="s">
        <v>58903</v>
      </c>
      <c r="B29167" t="s">
        <v>58904</v>
      </c>
      <c r="C29167" t="s">
        <v>33</v>
      </c>
      <c r="D29167">
        <v>5</v>
      </c>
      <c r="E29167" t="s">
        <v>235</v>
      </c>
      <c r="F29167" t="s">
        <v>16</v>
      </c>
      <c r="G29167" t="s">
        <v>393</v>
      </c>
      <c r="H29167" t="s">
        <v>183</v>
      </c>
      <c r="I29167" t="s">
        <v>86</v>
      </c>
      <c r="J29167" t="s">
        <v>65</v>
      </c>
      <c r="K29167">
        <v>39</v>
      </c>
      <c r="L29167" t="s">
        <v>21</v>
      </c>
    </row>
    <row r="29168" spans="1:12" x14ac:dyDescent="0.35">
      <c r="A29168" t="s">
        <v>58905</v>
      </c>
      <c r="B29168" t="s">
        <v>58906</v>
      </c>
      <c r="C29168" t="s">
        <v>61</v>
      </c>
      <c r="D29168">
        <v>9</v>
      </c>
      <c r="E29168" t="s">
        <v>41</v>
      </c>
      <c r="F29168" t="s">
        <v>16</v>
      </c>
      <c r="G29168" t="s">
        <v>1932</v>
      </c>
      <c r="H29168" t="s">
        <v>36</v>
      </c>
      <c r="I29168" t="s">
        <v>70</v>
      </c>
      <c r="J29168" t="s">
        <v>20</v>
      </c>
      <c r="K29168">
        <v>29</v>
      </c>
      <c r="L29168" t="s">
        <v>21</v>
      </c>
    </row>
    <row r="29169" spans="1:12" x14ac:dyDescent="0.35">
      <c r="A29169" t="s">
        <v>58907</v>
      </c>
      <c r="B29169" t="s">
        <v>58908</v>
      </c>
      <c r="C29169" t="s">
        <v>40</v>
      </c>
      <c r="D29169">
        <v>2</v>
      </c>
      <c r="E29169" t="s">
        <v>68</v>
      </c>
      <c r="F29169" t="s">
        <v>16</v>
      </c>
      <c r="G29169" t="s">
        <v>359</v>
      </c>
      <c r="H29169" t="s">
        <v>303</v>
      </c>
      <c r="I29169" t="s">
        <v>86</v>
      </c>
      <c r="J29169" t="s">
        <v>65</v>
      </c>
      <c r="K29169">
        <v>13</v>
      </c>
      <c r="L29169" t="s">
        <v>95</v>
      </c>
    </row>
    <row r="29170" spans="1:12" x14ac:dyDescent="0.35">
      <c r="A29170" t="s">
        <v>58909</v>
      </c>
      <c r="B29170" t="s">
        <v>58910</v>
      </c>
      <c r="C29170" t="s">
        <v>61</v>
      </c>
      <c r="D29170">
        <v>8</v>
      </c>
      <c r="E29170" t="s">
        <v>199</v>
      </c>
      <c r="F29170" t="s">
        <v>16</v>
      </c>
      <c r="G29170" t="s">
        <v>1154</v>
      </c>
      <c r="H29170" t="s">
        <v>1019</v>
      </c>
      <c r="I29170" t="s">
        <v>86</v>
      </c>
      <c r="J29170" t="s">
        <v>37</v>
      </c>
      <c r="K29170">
        <v>27</v>
      </c>
      <c r="L29170" t="s">
        <v>95</v>
      </c>
    </row>
    <row r="29171" spans="1:12" x14ac:dyDescent="0.35">
      <c r="A29171" t="s">
        <v>58911</v>
      </c>
      <c r="B29171" t="s">
        <v>58912</v>
      </c>
      <c r="C29171" t="s">
        <v>14</v>
      </c>
      <c r="D29171">
        <v>6</v>
      </c>
      <c r="E29171" t="s">
        <v>78</v>
      </c>
      <c r="F29171" t="s">
        <v>16</v>
      </c>
      <c r="G29171" t="s">
        <v>1162</v>
      </c>
      <c r="H29171" t="s">
        <v>80</v>
      </c>
      <c r="I29171" t="s">
        <v>86</v>
      </c>
      <c r="J29171" t="s">
        <v>65</v>
      </c>
      <c r="K29171">
        <v>20</v>
      </c>
      <c r="L29171" t="s">
        <v>30</v>
      </c>
    </row>
    <row r="29172" spans="1:12" x14ac:dyDescent="0.35">
      <c r="A29172" t="s">
        <v>58913</v>
      </c>
      <c r="B29172" t="s">
        <v>58914</v>
      </c>
      <c r="C29172" t="s">
        <v>14</v>
      </c>
      <c r="D29172">
        <v>6</v>
      </c>
      <c r="E29172" t="s">
        <v>545</v>
      </c>
      <c r="F29172" t="s">
        <v>26</v>
      </c>
      <c r="G29172" t="s">
        <v>1474</v>
      </c>
      <c r="H29172" t="s">
        <v>163</v>
      </c>
      <c r="I29172" t="s">
        <v>86</v>
      </c>
      <c r="J29172" t="s">
        <v>20</v>
      </c>
      <c r="K29172">
        <v>23</v>
      </c>
      <c r="L29172" t="s">
        <v>95</v>
      </c>
    </row>
    <row r="29173" spans="1:12" x14ac:dyDescent="0.35">
      <c r="A29173" t="s">
        <v>58915</v>
      </c>
      <c r="B29173" t="s">
        <v>58916</v>
      </c>
      <c r="C29173" t="s">
        <v>14</v>
      </c>
      <c r="D29173">
        <v>8</v>
      </c>
      <c r="E29173" t="s">
        <v>41</v>
      </c>
      <c r="F29173" t="s">
        <v>16</v>
      </c>
      <c r="G29173" t="s">
        <v>4049</v>
      </c>
      <c r="H29173" t="s">
        <v>237</v>
      </c>
      <c r="I29173" t="s">
        <v>70</v>
      </c>
      <c r="J29173" t="s">
        <v>20</v>
      </c>
      <c r="K29173">
        <v>27</v>
      </c>
      <c r="L29173" t="s">
        <v>95</v>
      </c>
    </row>
    <row r="29174" spans="1:12" x14ac:dyDescent="0.35">
      <c r="A29174" t="s">
        <v>58917</v>
      </c>
      <c r="B29174" t="s">
        <v>58918</v>
      </c>
      <c r="C29174" t="s">
        <v>14</v>
      </c>
      <c r="D29174">
        <v>6</v>
      </c>
      <c r="E29174" t="s">
        <v>103</v>
      </c>
      <c r="F29174" t="s">
        <v>16</v>
      </c>
      <c r="G29174" t="s">
        <v>1964</v>
      </c>
      <c r="H29174" t="s">
        <v>127</v>
      </c>
      <c r="I29174" t="s">
        <v>29</v>
      </c>
      <c r="J29174" t="s">
        <v>20</v>
      </c>
      <c r="K29174">
        <v>12</v>
      </c>
      <c r="L29174" t="s">
        <v>30</v>
      </c>
    </row>
    <row r="29175" spans="1:12" x14ac:dyDescent="0.35">
      <c r="A29175" t="s">
        <v>58919</v>
      </c>
      <c r="B29175" t="s">
        <v>58920</v>
      </c>
      <c r="C29175" t="s">
        <v>24</v>
      </c>
      <c r="D29175">
        <v>9</v>
      </c>
      <c r="E29175" t="s">
        <v>25</v>
      </c>
      <c r="F29175" t="s">
        <v>16</v>
      </c>
      <c r="G29175" t="s">
        <v>578</v>
      </c>
      <c r="H29175" t="s">
        <v>58</v>
      </c>
      <c r="I29175" t="s">
        <v>70</v>
      </c>
      <c r="J29175" t="s">
        <v>20</v>
      </c>
      <c r="K29175">
        <v>43</v>
      </c>
      <c r="L29175" t="s">
        <v>30</v>
      </c>
    </row>
    <row r="29176" spans="1:12" x14ac:dyDescent="0.35">
      <c r="A29176" t="s">
        <v>58921</v>
      </c>
      <c r="B29176" t="s">
        <v>58922</v>
      </c>
      <c r="C29176" t="s">
        <v>61</v>
      </c>
      <c r="D29176">
        <v>7</v>
      </c>
      <c r="E29176" t="s">
        <v>545</v>
      </c>
      <c r="F29176" t="s">
        <v>16</v>
      </c>
      <c r="G29176" t="s">
        <v>686</v>
      </c>
      <c r="H29176" t="s">
        <v>687</v>
      </c>
      <c r="I29176" t="s">
        <v>70</v>
      </c>
      <c r="J29176" t="s">
        <v>65</v>
      </c>
      <c r="K29176">
        <v>42</v>
      </c>
      <c r="L29176" t="s">
        <v>21</v>
      </c>
    </row>
    <row r="29177" spans="1:12" x14ac:dyDescent="0.35">
      <c r="A29177" t="s">
        <v>58923</v>
      </c>
      <c r="B29177" t="s">
        <v>58924</v>
      </c>
      <c r="C29177" t="s">
        <v>14</v>
      </c>
      <c r="D29177">
        <v>8</v>
      </c>
      <c r="E29177" t="s">
        <v>15</v>
      </c>
      <c r="F29177" t="s">
        <v>26</v>
      </c>
      <c r="G29177" t="s">
        <v>229</v>
      </c>
      <c r="H29177" t="s">
        <v>58</v>
      </c>
      <c r="I29177" t="s">
        <v>29</v>
      </c>
      <c r="J29177" t="s">
        <v>20</v>
      </c>
      <c r="K29177">
        <v>40</v>
      </c>
      <c r="L29177" t="s">
        <v>21</v>
      </c>
    </row>
    <row r="29178" spans="1:12" x14ac:dyDescent="0.35">
      <c r="A29178" t="s">
        <v>58925</v>
      </c>
      <c r="B29178" t="s">
        <v>58926</v>
      </c>
      <c r="C29178" t="s">
        <v>61</v>
      </c>
      <c r="D29178">
        <v>8</v>
      </c>
      <c r="E29178" t="s">
        <v>51</v>
      </c>
      <c r="F29178" t="s">
        <v>26</v>
      </c>
      <c r="G29178" t="s">
        <v>721</v>
      </c>
      <c r="H29178" t="s">
        <v>48</v>
      </c>
      <c r="I29178" t="s">
        <v>70</v>
      </c>
      <c r="J29178" t="s">
        <v>20</v>
      </c>
      <c r="K29178">
        <v>33</v>
      </c>
      <c r="L29178" t="s">
        <v>21</v>
      </c>
    </row>
    <row r="29179" spans="1:12" x14ac:dyDescent="0.35">
      <c r="A29179" t="s">
        <v>58927</v>
      </c>
      <c r="B29179" t="s">
        <v>58928</v>
      </c>
      <c r="C29179" t="s">
        <v>33</v>
      </c>
      <c r="D29179">
        <v>5</v>
      </c>
      <c r="E29179" t="s">
        <v>73</v>
      </c>
      <c r="F29179" t="s">
        <v>16</v>
      </c>
      <c r="G29179" t="s">
        <v>350</v>
      </c>
      <c r="H29179" t="s">
        <v>85</v>
      </c>
      <c r="I29179" t="s">
        <v>70</v>
      </c>
      <c r="J29179" t="s">
        <v>20</v>
      </c>
      <c r="K29179">
        <v>37</v>
      </c>
      <c r="L29179" t="s">
        <v>21</v>
      </c>
    </row>
    <row r="29180" spans="1:12" x14ac:dyDescent="0.35">
      <c r="A29180" t="s">
        <v>58929</v>
      </c>
      <c r="B29180" t="s">
        <v>58930</v>
      </c>
      <c r="C29180" t="s">
        <v>40</v>
      </c>
      <c r="D29180">
        <v>2</v>
      </c>
      <c r="E29180" t="s">
        <v>15</v>
      </c>
      <c r="F29180" t="s">
        <v>16</v>
      </c>
      <c r="G29180" t="s">
        <v>80</v>
      </c>
      <c r="H29180" t="s">
        <v>200</v>
      </c>
      <c r="I29180" t="s">
        <v>70</v>
      </c>
      <c r="J29180" t="s">
        <v>20</v>
      </c>
      <c r="K29180">
        <v>38</v>
      </c>
      <c r="L29180" t="s">
        <v>30</v>
      </c>
    </row>
    <row r="29181" spans="1:12" x14ac:dyDescent="0.35">
      <c r="A29181" t="s">
        <v>58931</v>
      </c>
      <c r="B29181" t="s">
        <v>58932</v>
      </c>
      <c r="C29181" t="s">
        <v>61</v>
      </c>
      <c r="D29181">
        <v>8</v>
      </c>
      <c r="E29181" t="s">
        <v>41</v>
      </c>
      <c r="F29181" t="s">
        <v>46</v>
      </c>
      <c r="G29181" t="s">
        <v>93</v>
      </c>
      <c r="H29181" t="s">
        <v>94</v>
      </c>
      <c r="I29181" t="s">
        <v>19</v>
      </c>
      <c r="J29181" t="s">
        <v>65</v>
      </c>
      <c r="K29181">
        <v>33</v>
      </c>
      <c r="L29181" t="s">
        <v>30</v>
      </c>
    </row>
    <row r="29182" spans="1:12" x14ac:dyDescent="0.35">
      <c r="A29182" t="s">
        <v>58933</v>
      </c>
      <c r="B29182" t="s">
        <v>58934</v>
      </c>
      <c r="C29182" t="s">
        <v>61</v>
      </c>
      <c r="D29182">
        <v>8</v>
      </c>
      <c r="E29182" t="s">
        <v>110</v>
      </c>
      <c r="F29182" t="s">
        <v>16</v>
      </c>
      <c r="G29182" t="s">
        <v>645</v>
      </c>
      <c r="H29182" t="s">
        <v>177</v>
      </c>
      <c r="I29182" t="s">
        <v>29</v>
      </c>
      <c r="J29182" t="s">
        <v>65</v>
      </c>
      <c r="K29182">
        <v>27</v>
      </c>
      <c r="L29182" t="s">
        <v>30</v>
      </c>
    </row>
    <row r="29183" spans="1:12" x14ac:dyDescent="0.35">
      <c r="A29183" t="s">
        <v>58935</v>
      </c>
      <c r="B29183" t="s">
        <v>58936</v>
      </c>
      <c r="C29183" t="s">
        <v>33</v>
      </c>
      <c r="D29183">
        <v>5</v>
      </c>
      <c r="E29183" t="s">
        <v>92</v>
      </c>
      <c r="F29183" t="s">
        <v>26</v>
      </c>
      <c r="G29183" t="s">
        <v>552</v>
      </c>
      <c r="H29183" t="s">
        <v>163</v>
      </c>
      <c r="I29183" t="s">
        <v>29</v>
      </c>
      <c r="J29183" t="s">
        <v>65</v>
      </c>
      <c r="K29183">
        <v>12</v>
      </c>
      <c r="L29183" t="s">
        <v>21</v>
      </c>
    </row>
    <row r="29184" spans="1:12" x14ac:dyDescent="0.35">
      <c r="A29184" t="s">
        <v>58937</v>
      </c>
      <c r="B29184" t="s">
        <v>58938</v>
      </c>
      <c r="C29184" t="s">
        <v>33</v>
      </c>
      <c r="D29184">
        <v>5</v>
      </c>
      <c r="E29184" t="s">
        <v>244</v>
      </c>
      <c r="F29184" t="s">
        <v>16</v>
      </c>
      <c r="G29184" t="s">
        <v>294</v>
      </c>
      <c r="H29184" t="s">
        <v>241</v>
      </c>
      <c r="I29184" t="s">
        <v>86</v>
      </c>
      <c r="J29184" t="s">
        <v>20</v>
      </c>
      <c r="K29184">
        <v>33</v>
      </c>
      <c r="L29184" t="s">
        <v>30</v>
      </c>
    </row>
    <row r="29185" spans="1:12" x14ac:dyDescent="0.35">
      <c r="A29185" t="s">
        <v>58939</v>
      </c>
      <c r="B29185" t="s">
        <v>58940</v>
      </c>
      <c r="C29185" t="s">
        <v>33</v>
      </c>
      <c r="D29185">
        <v>5</v>
      </c>
      <c r="E29185" t="s">
        <v>34</v>
      </c>
      <c r="F29185" t="s">
        <v>26</v>
      </c>
      <c r="G29185" t="s">
        <v>426</v>
      </c>
      <c r="H29185" t="s">
        <v>94</v>
      </c>
      <c r="I29185" t="s">
        <v>29</v>
      </c>
      <c r="J29185" t="s">
        <v>20</v>
      </c>
      <c r="K29185">
        <v>36</v>
      </c>
      <c r="L29185" t="s">
        <v>30</v>
      </c>
    </row>
    <row r="29186" spans="1:12" x14ac:dyDescent="0.35">
      <c r="A29186" t="s">
        <v>58941</v>
      </c>
      <c r="B29186" t="s">
        <v>58942</v>
      </c>
      <c r="C29186" t="s">
        <v>14</v>
      </c>
      <c r="D29186">
        <v>6</v>
      </c>
      <c r="E29186" t="s">
        <v>244</v>
      </c>
      <c r="F29186" t="s">
        <v>16</v>
      </c>
      <c r="G29186" t="s">
        <v>542</v>
      </c>
      <c r="H29186" t="s">
        <v>107</v>
      </c>
      <c r="I29186" t="s">
        <v>29</v>
      </c>
      <c r="J29186" t="s">
        <v>20</v>
      </c>
      <c r="K29186">
        <v>24</v>
      </c>
      <c r="L29186" t="s">
        <v>30</v>
      </c>
    </row>
    <row r="29187" spans="1:12" x14ac:dyDescent="0.35">
      <c r="A29187" t="s">
        <v>58943</v>
      </c>
      <c r="B29187" t="s">
        <v>58944</v>
      </c>
      <c r="C29187" t="s">
        <v>33</v>
      </c>
      <c r="D29187">
        <v>5</v>
      </c>
      <c r="E29187" t="s">
        <v>92</v>
      </c>
      <c r="F29187" t="s">
        <v>16</v>
      </c>
      <c r="G29187" t="s">
        <v>69</v>
      </c>
      <c r="H29187" t="s">
        <v>58</v>
      </c>
      <c r="I29187" t="s">
        <v>29</v>
      </c>
      <c r="J29187" t="s">
        <v>20</v>
      </c>
      <c r="K29187">
        <v>12</v>
      </c>
      <c r="L29187" t="s">
        <v>119</v>
      </c>
    </row>
    <row r="29188" spans="1:12" x14ac:dyDescent="0.35">
      <c r="A29188" t="s">
        <v>58945</v>
      </c>
      <c r="B29188" t="s">
        <v>58946</v>
      </c>
      <c r="C29188" t="s">
        <v>33</v>
      </c>
      <c r="D29188">
        <v>5</v>
      </c>
      <c r="E29188" t="s">
        <v>175</v>
      </c>
      <c r="F29188" t="s">
        <v>16</v>
      </c>
      <c r="G29188" t="s">
        <v>3301</v>
      </c>
      <c r="H29188" t="s">
        <v>177</v>
      </c>
      <c r="I29188" t="s">
        <v>86</v>
      </c>
      <c r="J29188" t="s">
        <v>65</v>
      </c>
      <c r="K29188">
        <v>18</v>
      </c>
      <c r="L29188" t="s">
        <v>21</v>
      </c>
    </row>
    <row r="29189" spans="1:12" x14ac:dyDescent="0.35">
      <c r="A29189" t="s">
        <v>58947</v>
      </c>
      <c r="B29189" t="s">
        <v>58948</v>
      </c>
      <c r="C29189" t="s">
        <v>33</v>
      </c>
      <c r="D29189">
        <v>4</v>
      </c>
      <c r="E29189" t="s">
        <v>171</v>
      </c>
      <c r="F29189" t="s">
        <v>26</v>
      </c>
      <c r="G29189" t="s">
        <v>578</v>
      </c>
      <c r="H29189" t="s">
        <v>58</v>
      </c>
      <c r="I29189" t="s">
        <v>29</v>
      </c>
      <c r="J29189" t="s">
        <v>37</v>
      </c>
      <c r="K29189">
        <v>7</v>
      </c>
      <c r="L29189" t="s">
        <v>30</v>
      </c>
    </row>
    <row r="29190" spans="1:12" x14ac:dyDescent="0.35">
      <c r="A29190" t="s">
        <v>58949</v>
      </c>
      <c r="B29190" t="s">
        <v>58950</v>
      </c>
      <c r="C29190" t="s">
        <v>33</v>
      </c>
      <c r="D29190">
        <v>4</v>
      </c>
      <c r="E29190" t="s">
        <v>62</v>
      </c>
      <c r="F29190" t="s">
        <v>16</v>
      </c>
      <c r="G29190" t="s">
        <v>2029</v>
      </c>
      <c r="H29190" t="s">
        <v>36</v>
      </c>
      <c r="I29190" t="s">
        <v>19</v>
      </c>
      <c r="J29190" t="s">
        <v>20</v>
      </c>
      <c r="K29190">
        <v>8</v>
      </c>
      <c r="L29190" t="s">
        <v>119</v>
      </c>
    </row>
    <row r="29191" spans="1:12" x14ac:dyDescent="0.35">
      <c r="A29191" t="s">
        <v>58951</v>
      </c>
      <c r="B29191" t="s">
        <v>58952</v>
      </c>
      <c r="C29191" t="s">
        <v>61</v>
      </c>
      <c r="D29191">
        <v>8</v>
      </c>
      <c r="E29191" t="s">
        <v>98</v>
      </c>
      <c r="F29191" t="s">
        <v>16</v>
      </c>
      <c r="G29191" t="s">
        <v>517</v>
      </c>
      <c r="H29191" t="s">
        <v>518</v>
      </c>
      <c r="I29191" t="s">
        <v>86</v>
      </c>
      <c r="J29191" t="s">
        <v>37</v>
      </c>
      <c r="K29191">
        <v>9</v>
      </c>
      <c r="L29191" t="s">
        <v>119</v>
      </c>
    </row>
    <row r="29192" spans="1:12" x14ac:dyDescent="0.35">
      <c r="A29192" t="s">
        <v>58953</v>
      </c>
      <c r="B29192" t="s">
        <v>58954</v>
      </c>
      <c r="C29192" t="s">
        <v>14</v>
      </c>
      <c r="D29192">
        <v>7</v>
      </c>
      <c r="E29192" t="s">
        <v>291</v>
      </c>
      <c r="F29192" t="s">
        <v>46</v>
      </c>
      <c r="G29192" t="s">
        <v>268</v>
      </c>
      <c r="H29192" t="s">
        <v>269</v>
      </c>
      <c r="I29192" t="s">
        <v>19</v>
      </c>
      <c r="J29192" t="s">
        <v>65</v>
      </c>
      <c r="K29192">
        <v>20</v>
      </c>
      <c r="L29192" t="s">
        <v>119</v>
      </c>
    </row>
    <row r="29193" spans="1:12" x14ac:dyDescent="0.35">
      <c r="A29193" t="s">
        <v>58955</v>
      </c>
      <c r="B29193" t="s">
        <v>58956</v>
      </c>
      <c r="C29193" t="s">
        <v>61</v>
      </c>
      <c r="D29193">
        <v>8</v>
      </c>
      <c r="E29193" t="s">
        <v>291</v>
      </c>
      <c r="F29193" t="s">
        <v>16</v>
      </c>
      <c r="G29193" t="s">
        <v>9246</v>
      </c>
      <c r="H29193" t="s">
        <v>640</v>
      </c>
      <c r="I29193" t="s">
        <v>70</v>
      </c>
      <c r="J29193" t="s">
        <v>20</v>
      </c>
      <c r="K29193">
        <v>41</v>
      </c>
      <c r="L29193" t="s">
        <v>21</v>
      </c>
    </row>
    <row r="29194" spans="1:12" x14ac:dyDescent="0.35">
      <c r="A29194" t="s">
        <v>58957</v>
      </c>
      <c r="B29194" t="s">
        <v>58958</v>
      </c>
      <c r="C29194" t="s">
        <v>33</v>
      </c>
      <c r="D29194">
        <v>5</v>
      </c>
      <c r="E29194" t="s">
        <v>89</v>
      </c>
      <c r="F29194" t="s">
        <v>16</v>
      </c>
      <c r="G29194" t="s">
        <v>309</v>
      </c>
      <c r="H29194" t="s">
        <v>64</v>
      </c>
      <c r="I29194" t="s">
        <v>19</v>
      </c>
      <c r="J29194" t="s">
        <v>65</v>
      </c>
      <c r="K29194">
        <v>5</v>
      </c>
      <c r="L29194" t="s">
        <v>95</v>
      </c>
    </row>
    <row r="29195" spans="1:12" x14ac:dyDescent="0.35">
      <c r="A29195" t="s">
        <v>58959</v>
      </c>
      <c r="B29195" t="s">
        <v>58960</v>
      </c>
      <c r="C29195" t="s">
        <v>14</v>
      </c>
      <c r="D29195">
        <v>6</v>
      </c>
      <c r="E29195" t="s">
        <v>203</v>
      </c>
      <c r="F29195" t="s">
        <v>46</v>
      </c>
      <c r="G29195" t="s">
        <v>703</v>
      </c>
      <c r="H29195" t="s">
        <v>80</v>
      </c>
      <c r="I29195" t="s">
        <v>19</v>
      </c>
      <c r="J29195" t="s">
        <v>65</v>
      </c>
      <c r="K29195">
        <v>26</v>
      </c>
      <c r="L29195" t="s">
        <v>21</v>
      </c>
    </row>
    <row r="29196" spans="1:12" x14ac:dyDescent="0.35">
      <c r="A29196" t="s">
        <v>58961</v>
      </c>
      <c r="B29196" t="s">
        <v>58962</v>
      </c>
      <c r="C29196" t="s">
        <v>40</v>
      </c>
      <c r="D29196">
        <v>2</v>
      </c>
      <c r="E29196" t="s">
        <v>244</v>
      </c>
      <c r="F29196" t="s">
        <v>16</v>
      </c>
      <c r="G29196" t="s">
        <v>350</v>
      </c>
      <c r="H29196" t="s">
        <v>85</v>
      </c>
      <c r="I29196" t="s">
        <v>29</v>
      </c>
      <c r="J29196" t="s">
        <v>65</v>
      </c>
      <c r="K29196">
        <v>45</v>
      </c>
      <c r="L29196" t="s">
        <v>21</v>
      </c>
    </row>
    <row r="29197" spans="1:12" x14ac:dyDescent="0.35">
      <c r="A29197" t="s">
        <v>58963</v>
      </c>
      <c r="B29197" t="s">
        <v>58964</v>
      </c>
      <c r="C29197" t="s">
        <v>24</v>
      </c>
      <c r="D29197">
        <v>9</v>
      </c>
      <c r="E29197" t="s">
        <v>199</v>
      </c>
      <c r="F29197" t="s">
        <v>46</v>
      </c>
      <c r="G29197" t="s">
        <v>297</v>
      </c>
      <c r="H29197" t="s">
        <v>127</v>
      </c>
      <c r="I29197" t="s">
        <v>19</v>
      </c>
      <c r="J29197" t="s">
        <v>20</v>
      </c>
      <c r="K29197">
        <v>9</v>
      </c>
      <c r="L29197" t="s">
        <v>21</v>
      </c>
    </row>
    <row r="29198" spans="1:12" x14ac:dyDescent="0.35">
      <c r="A29198" t="s">
        <v>58965</v>
      </c>
      <c r="B29198" t="s">
        <v>58966</v>
      </c>
      <c r="C29198" t="s">
        <v>14</v>
      </c>
      <c r="D29198">
        <v>6</v>
      </c>
      <c r="E29198" t="s">
        <v>103</v>
      </c>
      <c r="F29198" t="s">
        <v>16</v>
      </c>
      <c r="G29198" t="s">
        <v>2700</v>
      </c>
      <c r="H29198" t="s">
        <v>1340</v>
      </c>
      <c r="I29198" t="s">
        <v>70</v>
      </c>
      <c r="J29198" t="s">
        <v>20</v>
      </c>
      <c r="K29198">
        <v>15</v>
      </c>
      <c r="L29198" t="s">
        <v>21</v>
      </c>
    </row>
    <row r="29199" spans="1:12" x14ac:dyDescent="0.35">
      <c r="A29199" t="s">
        <v>58967</v>
      </c>
      <c r="B29199" t="s">
        <v>58968</v>
      </c>
      <c r="C29199" t="s">
        <v>14</v>
      </c>
      <c r="D29199">
        <v>5</v>
      </c>
      <c r="E29199" t="s">
        <v>56</v>
      </c>
      <c r="F29199" t="s">
        <v>16</v>
      </c>
      <c r="G29199" t="s">
        <v>903</v>
      </c>
      <c r="H29199" t="s">
        <v>36</v>
      </c>
      <c r="I29199" t="s">
        <v>70</v>
      </c>
      <c r="J29199" t="s">
        <v>20</v>
      </c>
      <c r="K29199">
        <v>34</v>
      </c>
      <c r="L29199" t="s">
        <v>21</v>
      </c>
    </row>
    <row r="29200" spans="1:12" x14ac:dyDescent="0.35">
      <c r="A29200" t="s">
        <v>58969</v>
      </c>
      <c r="B29200" t="s">
        <v>58970</v>
      </c>
      <c r="C29200" t="s">
        <v>33</v>
      </c>
      <c r="D29200">
        <v>5</v>
      </c>
      <c r="E29200" t="s">
        <v>73</v>
      </c>
      <c r="F29200" t="s">
        <v>16</v>
      </c>
      <c r="G29200" t="s">
        <v>733</v>
      </c>
      <c r="H29200" t="s">
        <v>687</v>
      </c>
      <c r="I29200" t="s">
        <v>70</v>
      </c>
      <c r="J29200" t="s">
        <v>65</v>
      </c>
      <c r="K29200">
        <v>30</v>
      </c>
      <c r="L29200" t="s">
        <v>21</v>
      </c>
    </row>
    <row r="29201" spans="1:12" x14ac:dyDescent="0.35">
      <c r="A29201" t="s">
        <v>58971</v>
      </c>
      <c r="B29201" t="s">
        <v>58972</v>
      </c>
      <c r="C29201" t="s">
        <v>33</v>
      </c>
      <c r="D29201">
        <v>5</v>
      </c>
      <c r="E29201" t="s">
        <v>15</v>
      </c>
      <c r="F29201" t="s">
        <v>16</v>
      </c>
      <c r="G29201" t="s">
        <v>236</v>
      </c>
      <c r="H29201" t="s">
        <v>237</v>
      </c>
      <c r="I29201" t="s">
        <v>29</v>
      </c>
      <c r="J29201" t="s">
        <v>37</v>
      </c>
      <c r="K29201">
        <v>16</v>
      </c>
      <c r="L29201" t="s">
        <v>30</v>
      </c>
    </row>
    <row r="29202" spans="1:12" x14ac:dyDescent="0.35">
      <c r="A29202" t="s">
        <v>58973</v>
      </c>
      <c r="B29202" t="s">
        <v>58974</v>
      </c>
      <c r="C29202" t="s">
        <v>24</v>
      </c>
      <c r="D29202">
        <v>9</v>
      </c>
      <c r="E29202" t="s">
        <v>73</v>
      </c>
      <c r="F29202" t="s">
        <v>16</v>
      </c>
      <c r="G29202" t="s">
        <v>742</v>
      </c>
      <c r="H29202" t="s">
        <v>100</v>
      </c>
      <c r="I29202" t="s">
        <v>86</v>
      </c>
      <c r="J29202" t="s">
        <v>65</v>
      </c>
      <c r="K29202">
        <v>25</v>
      </c>
      <c r="L29202" t="s">
        <v>30</v>
      </c>
    </row>
    <row r="29203" spans="1:12" x14ac:dyDescent="0.35">
      <c r="A29203" t="s">
        <v>58975</v>
      </c>
      <c r="B29203" t="s">
        <v>58976</v>
      </c>
      <c r="C29203" t="s">
        <v>14</v>
      </c>
      <c r="D29203">
        <v>6</v>
      </c>
      <c r="E29203" t="s">
        <v>98</v>
      </c>
      <c r="F29203" t="s">
        <v>26</v>
      </c>
      <c r="G29203" t="s">
        <v>6929</v>
      </c>
      <c r="H29203" t="s">
        <v>518</v>
      </c>
      <c r="I29203" t="s">
        <v>70</v>
      </c>
      <c r="J29203" t="s">
        <v>20</v>
      </c>
      <c r="K29203">
        <v>27</v>
      </c>
      <c r="L29203" t="s">
        <v>21</v>
      </c>
    </row>
    <row r="29204" spans="1:12" x14ac:dyDescent="0.35">
      <c r="A29204" t="s">
        <v>58977</v>
      </c>
      <c r="B29204" t="s">
        <v>58978</v>
      </c>
      <c r="C29204" t="s">
        <v>14</v>
      </c>
      <c r="D29204">
        <v>6</v>
      </c>
      <c r="E29204" t="s">
        <v>110</v>
      </c>
      <c r="F29204" t="s">
        <v>26</v>
      </c>
      <c r="G29204" t="s">
        <v>469</v>
      </c>
      <c r="H29204" t="s">
        <v>58</v>
      </c>
      <c r="I29204" t="s">
        <v>86</v>
      </c>
      <c r="J29204" t="s">
        <v>20</v>
      </c>
      <c r="K29204">
        <v>37</v>
      </c>
      <c r="L29204" t="s">
        <v>21</v>
      </c>
    </row>
    <row r="29205" spans="1:12" x14ac:dyDescent="0.35">
      <c r="A29205" t="s">
        <v>58979</v>
      </c>
      <c r="B29205" t="s">
        <v>58980</v>
      </c>
      <c r="C29205" t="s">
        <v>61</v>
      </c>
      <c r="D29205">
        <v>8</v>
      </c>
      <c r="E29205" t="s">
        <v>73</v>
      </c>
      <c r="F29205" t="s">
        <v>26</v>
      </c>
      <c r="G29205" t="s">
        <v>2850</v>
      </c>
      <c r="H29205" t="s">
        <v>262</v>
      </c>
      <c r="I29205" t="s">
        <v>86</v>
      </c>
      <c r="J29205" t="s">
        <v>20</v>
      </c>
      <c r="K29205">
        <v>44</v>
      </c>
      <c r="L29205" t="s">
        <v>30</v>
      </c>
    </row>
    <row r="29206" spans="1:12" x14ac:dyDescent="0.35">
      <c r="A29206" t="s">
        <v>58981</v>
      </c>
      <c r="B29206" t="s">
        <v>58982</v>
      </c>
      <c r="C29206" t="s">
        <v>14</v>
      </c>
      <c r="D29206">
        <v>6</v>
      </c>
      <c r="E29206" t="s">
        <v>244</v>
      </c>
      <c r="F29206" t="s">
        <v>16</v>
      </c>
      <c r="G29206" t="s">
        <v>833</v>
      </c>
      <c r="H29206" t="s">
        <v>127</v>
      </c>
      <c r="I29206" t="s">
        <v>70</v>
      </c>
      <c r="J29206" t="s">
        <v>20</v>
      </c>
      <c r="K29206">
        <v>40</v>
      </c>
      <c r="L29206" t="s">
        <v>21</v>
      </c>
    </row>
    <row r="29207" spans="1:12" x14ac:dyDescent="0.35">
      <c r="A29207" t="s">
        <v>58983</v>
      </c>
      <c r="B29207" t="s">
        <v>58984</v>
      </c>
      <c r="C29207" t="s">
        <v>14</v>
      </c>
      <c r="D29207">
        <v>6</v>
      </c>
      <c r="E29207" t="s">
        <v>125</v>
      </c>
      <c r="F29207" t="s">
        <v>16</v>
      </c>
      <c r="G29207" t="s">
        <v>992</v>
      </c>
      <c r="H29207" t="s">
        <v>100</v>
      </c>
      <c r="I29207" t="s">
        <v>29</v>
      </c>
      <c r="J29207" t="s">
        <v>20</v>
      </c>
      <c r="K29207">
        <v>38</v>
      </c>
      <c r="L29207" t="s">
        <v>21</v>
      </c>
    </row>
    <row r="29208" spans="1:12" x14ac:dyDescent="0.35">
      <c r="A29208" t="s">
        <v>58985</v>
      </c>
      <c r="B29208" t="s">
        <v>58986</v>
      </c>
      <c r="C29208" t="s">
        <v>40</v>
      </c>
      <c r="D29208">
        <v>2</v>
      </c>
      <c r="E29208" t="s">
        <v>140</v>
      </c>
      <c r="F29208" t="s">
        <v>26</v>
      </c>
      <c r="G29208" t="s">
        <v>393</v>
      </c>
      <c r="H29208" t="s">
        <v>183</v>
      </c>
      <c r="I29208" t="s">
        <v>86</v>
      </c>
      <c r="J29208" t="s">
        <v>65</v>
      </c>
      <c r="K29208">
        <v>26</v>
      </c>
      <c r="L29208" t="s">
        <v>30</v>
      </c>
    </row>
    <row r="29209" spans="1:12" x14ac:dyDescent="0.35">
      <c r="A29209" t="s">
        <v>58987</v>
      </c>
      <c r="B29209" t="s">
        <v>58988</v>
      </c>
      <c r="C29209" t="s">
        <v>40</v>
      </c>
      <c r="D29209">
        <v>2</v>
      </c>
      <c r="E29209" t="s">
        <v>203</v>
      </c>
      <c r="F29209" t="s">
        <v>26</v>
      </c>
      <c r="G29209" t="s">
        <v>883</v>
      </c>
      <c r="H29209" t="s">
        <v>127</v>
      </c>
      <c r="I29209" t="s">
        <v>29</v>
      </c>
      <c r="J29209" t="s">
        <v>37</v>
      </c>
      <c r="K29209">
        <v>28</v>
      </c>
      <c r="L29209" t="s">
        <v>21</v>
      </c>
    </row>
    <row r="29210" spans="1:12" x14ac:dyDescent="0.35">
      <c r="A29210" t="s">
        <v>58989</v>
      </c>
      <c r="B29210" t="s">
        <v>58990</v>
      </c>
      <c r="C29210" t="s">
        <v>40</v>
      </c>
      <c r="D29210">
        <v>2</v>
      </c>
      <c r="E29210" t="s">
        <v>171</v>
      </c>
      <c r="F29210" t="s">
        <v>46</v>
      </c>
      <c r="G29210" t="s">
        <v>162</v>
      </c>
      <c r="H29210" t="s">
        <v>163</v>
      </c>
      <c r="I29210" t="s">
        <v>19</v>
      </c>
      <c r="J29210" t="s">
        <v>20</v>
      </c>
      <c r="K29210">
        <v>15</v>
      </c>
      <c r="L29210" t="s">
        <v>95</v>
      </c>
    </row>
    <row r="29211" spans="1:12" x14ac:dyDescent="0.35">
      <c r="A29211" t="s">
        <v>58991</v>
      </c>
      <c r="B29211" t="s">
        <v>58992</v>
      </c>
      <c r="C29211" t="s">
        <v>24</v>
      </c>
      <c r="D29211">
        <v>10</v>
      </c>
      <c r="E29211" t="s">
        <v>175</v>
      </c>
      <c r="F29211" t="s">
        <v>16</v>
      </c>
      <c r="G29211" t="s">
        <v>861</v>
      </c>
      <c r="H29211" t="s">
        <v>862</v>
      </c>
      <c r="I29211" t="s">
        <v>70</v>
      </c>
      <c r="J29211" t="s">
        <v>20</v>
      </c>
      <c r="K29211">
        <v>12</v>
      </c>
      <c r="L29211" t="s">
        <v>30</v>
      </c>
    </row>
    <row r="29212" spans="1:12" x14ac:dyDescent="0.35">
      <c r="A29212" t="s">
        <v>58993</v>
      </c>
      <c r="B29212" t="s">
        <v>58994</v>
      </c>
      <c r="C29212" t="s">
        <v>24</v>
      </c>
      <c r="D29212">
        <v>9</v>
      </c>
      <c r="E29212" t="s">
        <v>171</v>
      </c>
      <c r="F29212" t="s">
        <v>16</v>
      </c>
      <c r="G29212" t="s">
        <v>562</v>
      </c>
      <c r="H29212" t="s">
        <v>241</v>
      </c>
      <c r="I29212" t="s">
        <v>29</v>
      </c>
      <c r="J29212" t="s">
        <v>20</v>
      </c>
      <c r="K29212">
        <v>21</v>
      </c>
      <c r="L29212" t="s">
        <v>95</v>
      </c>
    </row>
    <row r="29213" spans="1:12" x14ac:dyDescent="0.35">
      <c r="A29213" t="s">
        <v>58995</v>
      </c>
      <c r="B29213" t="s">
        <v>58996</v>
      </c>
      <c r="C29213" t="s">
        <v>14</v>
      </c>
      <c r="D29213">
        <v>6</v>
      </c>
      <c r="E29213" t="s">
        <v>175</v>
      </c>
      <c r="F29213" t="s">
        <v>46</v>
      </c>
      <c r="G29213" t="s">
        <v>1598</v>
      </c>
      <c r="H29213" t="s">
        <v>58</v>
      </c>
      <c r="I29213" t="s">
        <v>19</v>
      </c>
      <c r="J29213" t="s">
        <v>20</v>
      </c>
      <c r="K29213">
        <v>25</v>
      </c>
      <c r="L29213" t="s">
        <v>119</v>
      </c>
    </row>
    <row r="29214" spans="1:12" x14ac:dyDescent="0.35">
      <c r="A29214" t="s">
        <v>58997</v>
      </c>
      <c r="B29214" t="s">
        <v>58998</v>
      </c>
      <c r="C29214" t="s">
        <v>33</v>
      </c>
      <c r="D29214">
        <v>5</v>
      </c>
      <c r="E29214" t="s">
        <v>171</v>
      </c>
      <c r="F29214" t="s">
        <v>26</v>
      </c>
      <c r="G29214" t="s">
        <v>3131</v>
      </c>
      <c r="H29214" t="s">
        <v>58</v>
      </c>
      <c r="I29214" t="s">
        <v>86</v>
      </c>
      <c r="J29214" t="s">
        <v>20</v>
      </c>
      <c r="K29214">
        <v>41</v>
      </c>
      <c r="L29214" t="s">
        <v>21</v>
      </c>
    </row>
    <row r="29215" spans="1:12" x14ac:dyDescent="0.35">
      <c r="A29215" t="s">
        <v>58999</v>
      </c>
      <c r="B29215" t="s">
        <v>59000</v>
      </c>
      <c r="C29215" t="s">
        <v>14</v>
      </c>
      <c r="D29215">
        <v>6</v>
      </c>
      <c r="E29215" t="s">
        <v>199</v>
      </c>
      <c r="F29215" t="s">
        <v>16</v>
      </c>
      <c r="G29215" t="s">
        <v>2034</v>
      </c>
      <c r="H29215" t="s">
        <v>58</v>
      </c>
      <c r="I29215" t="s">
        <v>29</v>
      </c>
      <c r="J29215" t="s">
        <v>20</v>
      </c>
      <c r="K29215">
        <v>42</v>
      </c>
      <c r="L29215" t="s">
        <v>21</v>
      </c>
    </row>
    <row r="29216" spans="1:12" x14ac:dyDescent="0.35">
      <c r="A29216" t="s">
        <v>59001</v>
      </c>
      <c r="B29216" t="s">
        <v>59002</v>
      </c>
      <c r="C29216" t="s">
        <v>14</v>
      </c>
      <c r="D29216">
        <v>8</v>
      </c>
      <c r="E29216" t="s">
        <v>144</v>
      </c>
      <c r="F29216" t="s">
        <v>26</v>
      </c>
      <c r="G29216" t="s">
        <v>578</v>
      </c>
      <c r="H29216" t="s">
        <v>58</v>
      </c>
      <c r="I29216" t="s">
        <v>29</v>
      </c>
      <c r="J29216" t="s">
        <v>37</v>
      </c>
      <c r="K29216">
        <v>14</v>
      </c>
      <c r="L29216" t="s">
        <v>21</v>
      </c>
    </row>
    <row r="29217" spans="1:12" x14ac:dyDescent="0.35">
      <c r="A29217" t="s">
        <v>59003</v>
      </c>
      <c r="B29217" t="s">
        <v>59004</v>
      </c>
      <c r="C29217" t="s">
        <v>24</v>
      </c>
      <c r="D29217">
        <v>9</v>
      </c>
      <c r="E29217" t="s">
        <v>244</v>
      </c>
      <c r="F29217" t="s">
        <v>16</v>
      </c>
      <c r="G29217" t="s">
        <v>302</v>
      </c>
      <c r="H29217" t="s">
        <v>303</v>
      </c>
      <c r="I29217" t="s">
        <v>19</v>
      </c>
      <c r="J29217" t="s">
        <v>20</v>
      </c>
      <c r="K29217">
        <v>29</v>
      </c>
      <c r="L29217" t="s">
        <v>119</v>
      </c>
    </row>
    <row r="29218" spans="1:12" x14ac:dyDescent="0.35">
      <c r="A29218" t="s">
        <v>59005</v>
      </c>
      <c r="B29218" t="s">
        <v>59006</v>
      </c>
      <c r="C29218" t="s">
        <v>14</v>
      </c>
      <c r="D29218">
        <v>6</v>
      </c>
      <c r="E29218" t="s">
        <v>56</v>
      </c>
      <c r="F29218" t="s">
        <v>16</v>
      </c>
      <c r="G29218" t="s">
        <v>253</v>
      </c>
      <c r="H29218" t="s">
        <v>163</v>
      </c>
      <c r="I29218" t="s">
        <v>70</v>
      </c>
      <c r="J29218" t="s">
        <v>65</v>
      </c>
      <c r="K29218">
        <v>24</v>
      </c>
      <c r="L29218" t="s">
        <v>30</v>
      </c>
    </row>
    <row r="29219" spans="1:12" x14ac:dyDescent="0.35">
      <c r="A29219" t="s">
        <v>59007</v>
      </c>
      <c r="B29219" t="s">
        <v>59008</v>
      </c>
      <c r="C29219" t="s">
        <v>33</v>
      </c>
      <c r="D29219">
        <v>6</v>
      </c>
      <c r="E29219" t="s">
        <v>140</v>
      </c>
      <c r="F29219" t="s">
        <v>16</v>
      </c>
      <c r="G29219" t="s">
        <v>578</v>
      </c>
      <c r="H29219" t="s">
        <v>58</v>
      </c>
      <c r="I29219" t="s">
        <v>29</v>
      </c>
      <c r="J29219" t="s">
        <v>37</v>
      </c>
      <c r="K29219">
        <v>34</v>
      </c>
      <c r="L29219" t="s">
        <v>21</v>
      </c>
    </row>
    <row r="29220" spans="1:12" x14ac:dyDescent="0.35">
      <c r="A29220" t="s">
        <v>59009</v>
      </c>
      <c r="B29220" t="s">
        <v>59010</v>
      </c>
      <c r="C29220" t="s">
        <v>33</v>
      </c>
      <c r="D29220">
        <v>3</v>
      </c>
      <c r="E29220" t="s">
        <v>291</v>
      </c>
      <c r="F29220" t="s">
        <v>16</v>
      </c>
      <c r="G29220" t="s">
        <v>815</v>
      </c>
      <c r="H29220" t="s">
        <v>127</v>
      </c>
      <c r="I29220" t="s">
        <v>86</v>
      </c>
      <c r="J29220" t="s">
        <v>65</v>
      </c>
      <c r="K29220">
        <v>39</v>
      </c>
      <c r="L29220" t="s">
        <v>21</v>
      </c>
    </row>
    <row r="29221" spans="1:12" x14ac:dyDescent="0.35">
      <c r="A29221" t="s">
        <v>59011</v>
      </c>
      <c r="B29221" t="s">
        <v>59012</v>
      </c>
      <c r="C29221" t="s">
        <v>14</v>
      </c>
      <c r="D29221">
        <v>6</v>
      </c>
      <c r="E29221" t="s">
        <v>171</v>
      </c>
      <c r="F29221" t="s">
        <v>16</v>
      </c>
      <c r="G29221" t="s">
        <v>1992</v>
      </c>
      <c r="H29221" t="s">
        <v>36</v>
      </c>
      <c r="I29221" t="s">
        <v>70</v>
      </c>
      <c r="J29221" t="s">
        <v>20</v>
      </c>
      <c r="K29221">
        <v>32</v>
      </c>
      <c r="L29221" t="s">
        <v>119</v>
      </c>
    </row>
    <row r="29222" spans="1:12" x14ac:dyDescent="0.35">
      <c r="A29222" t="s">
        <v>59013</v>
      </c>
      <c r="B29222" t="s">
        <v>59014</v>
      </c>
      <c r="C29222" t="s">
        <v>40</v>
      </c>
      <c r="D29222">
        <v>2</v>
      </c>
      <c r="E29222" t="s">
        <v>56</v>
      </c>
      <c r="F29222" t="s">
        <v>46</v>
      </c>
      <c r="G29222" t="s">
        <v>332</v>
      </c>
      <c r="H29222" t="s">
        <v>333</v>
      </c>
      <c r="I29222" t="s">
        <v>19</v>
      </c>
      <c r="J29222" t="s">
        <v>37</v>
      </c>
      <c r="K29222">
        <v>36</v>
      </c>
      <c r="L29222" t="s">
        <v>30</v>
      </c>
    </row>
    <row r="29223" spans="1:12" x14ac:dyDescent="0.35">
      <c r="A29223" t="s">
        <v>59015</v>
      </c>
      <c r="B29223" t="s">
        <v>59016</v>
      </c>
      <c r="C29223" t="s">
        <v>14</v>
      </c>
      <c r="D29223">
        <v>6</v>
      </c>
      <c r="E29223" t="s">
        <v>110</v>
      </c>
      <c r="F29223" t="s">
        <v>16</v>
      </c>
      <c r="G29223" t="s">
        <v>2579</v>
      </c>
      <c r="H29223" t="s">
        <v>127</v>
      </c>
      <c r="I29223" t="s">
        <v>86</v>
      </c>
      <c r="J29223" t="s">
        <v>37</v>
      </c>
      <c r="K29223">
        <v>5</v>
      </c>
      <c r="L29223" t="s">
        <v>30</v>
      </c>
    </row>
    <row r="29224" spans="1:12" x14ac:dyDescent="0.35">
      <c r="A29224" t="s">
        <v>59017</v>
      </c>
      <c r="B29224" t="s">
        <v>59018</v>
      </c>
      <c r="C29224" t="s">
        <v>33</v>
      </c>
      <c r="D29224">
        <v>6</v>
      </c>
      <c r="E29224" t="s">
        <v>155</v>
      </c>
      <c r="F29224" t="s">
        <v>16</v>
      </c>
      <c r="G29224" t="s">
        <v>1598</v>
      </c>
      <c r="H29224" t="s">
        <v>58</v>
      </c>
      <c r="I29224" t="s">
        <v>29</v>
      </c>
      <c r="J29224" t="s">
        <v>65</v>
      </c>
      <c r="K29224">
        <v>35</v>
      </c>
      <c r="L29224" t="s">
        <v>30</v>
      </c>
    </row>
    <row r="29225" spans="1:12" x14ac:dyDescent="0.35">
      <c r="A29225" t="s">
        <v>59019</v>
      </c>
      <c r="B29225" t="s">
        <v>59020</v>
      </c>
      <c r="C29225" t="s">
        <v>14</v>
      </c>
      <c r="D29225">
        <v>6</v>
      </c>
      <c r="E29225" t="s">
        <v>144</v>
      </c>
      <c r="F29225" t="s">
        <v>16</v>
      </c>
      <c r="G29225" t="s">
        <v>191</v>
      </c>
      <c r="H29225" t="s">
        <v>80</v>
      </c>
      <c r="I29225" t="s">
        <v>19</v>
      </c>
      <c r="J29225" t="s">
        <v>20</v>
      </c>
      <c r="K29225">
        <v>28</v>
      </c>
      <c r="L29225" t="s">
        <v>21</v>
      </c>
    </row>
    <row r="29226" spans="1:12" x14ac:dyDescent="0.35">
      <c r="A29226" t="s">
        <v>59021</v>
      </c>
      <c r="B29226" t="s">
        <v>59022</v>
      </c>
      <c r="C29226" t="s">
        <v>14</v>
      </c>
      <c r="D29226">
        <v>8</v>
      </c>
      <c r="E29226" t="s">
        <v>25</v>
      </c>
      <c r="F29226" t="s">
        <v>16</v>
      </c>
      <c r="G29226" t="s">
        <v>823</v>
      </c>
      <c r="H29226" t="s">
        <v>177</v>
      </c>
      <c r="I29226" t="s">
        <v>86</v>
      </c>
      <c r="J29226" t="s">
        <v>20</v>
      </c>
      <c r="K29226">
        <v>16</v>
      </c>
      <c r="L29226" t="s">
        <v>21</v>
      </c>
    </row>
    <row r="29227" spans="1:12" x14ac:dyDescent="0.35">
      <c r="A29227" t="s">
        <v>59023</v>
      </c>
      <c r="B29227" t="s">
        <v>59024</v>
      </c>
      <c r="C29227" t="s">
        <v>24</v>
      </c>
      <c r="D29227">
        <v>9</v>
      </c>
      <c r="E29227" t="s">
        <v>110</v>
      </c>
      <c r="F29227" t="s">
        <v>26</v>
      </c>
      <c r="G29227" t="s">
        <v>294</v>
      </c>
      <c r="H29227" t="s">
        <v>241</v>
      </c>
      <c r="I29227" t="s">
        <v>29</v>
      </c>
      <c r="J29227" t="s">
        <v>37</v>
      </c>
      <c r="K29227">
        <v>11</v>
      </c>
      <c r="L29227" t="s">
        <v>21</v>
      </c>
    </row>
    <row r="29228" spans="1:12" x14ac:dyDescent="0.35">
      <c r="A29228" t="s">
        <v>59025</v>
      </c>
      <c r="B29228" t="s">
        <v>59026</v>
      </c>
      <c r="C29228" t="s">
        <v>33</v>
      </c>
      <c r="D29228">
        <v>4</v>
      </c>
      <c r="E29228" t="s">
        <v>110</v>
      </c>
      <c r="F29228" t="s">
        <v>16</v>
      </c>
      <c r="G29228" t="s">
        <v>3817</v>
      </c>
      <c r="H29228" t="s">
        <v>241</v>
      </c>
      <c r="I29228" t="s">
        <v>70</v>
      </c>
      <c r="J29228" t="s">
        <v>20</v>
      </c>
      <c r="K29228">
        <v>26</v>
      </c>
      <c r="L29228" t="s">
        <v>21</v>
      </c>
    </row>
    <row r="29229" spans="1:12" x14ac:dyDescent="0.35">
      <c r="A29229" t="s">
        <v>59027</v>
      </c>
      <c r="B29229" t="s">
        <v>59028</v>
      </c>
      <c r="C29229" t="s">
        <v>33</v>
      </c>
      <c r="D29229">
        <v>5</v>
      </c>
      <c r="E29229" t="s">
        <v>545</v>
      </c>
      <c r="F29229" t="s">
        <v>46</v>
      </c>
      <c r="G29229" t="s">
        <v>80</v>
      </c>
      <c r="H29229" t="s">
        <v>200</v>
      </c>
      <c r="I29229" t="s">
        <v>19</v>
      </c>
      <c r="J29229" t="s">
        <v>65</v>
      </c>
      <c r="K29229">
        <v>41</v>
      </c>
      <c r="L29229" t="s">
        <v>30</v>
      </c>
    </row>
    <row r="29230" spans="1:12" x14ac:dyDescent="0.35">
      <c r="A29230" t="s">
        <v>59029</v>
      </c>
      <c r="B29230" t="s">
        <v>59030</v>
      </c>
      <c r="C29230" t="s">
        <v>33</v>
      </c>
      <c r="D29230">
        <v>4</v>
      </c>
      <c r="E29230" t="s">
        <v>175</v>
      </c>
      <c r="F29230" t="s">
        <v>16</v>
      </c>
      <c r="G29230" t="s">
        <v>212</v>
      </c>
      <c r="H29230" t="s">
        <v>64</v>
      </c>
      <c r="I29230" t="s">
        <v>70</v>
      </c>
      <c r="J29230" t="s">
        <v>65</v>
      </c>
      <c r="K29230">
        <v>7</v>
      </c>
      <c r="L29230" t="s">
        <v>30</v>
      </c>
    </row>
    <row r="29231" spans="1:12" x14ac:dyDescent="0.35">
      <c r="A29231" t="s">
        <v>59031</v>
      </c>
      <c r="B29231" t="s">
        <v>59032</v>
      </c>
      <c r="C29231" t="s">
        <v>14</v>
      </c>
      <c r="D29231">
        <v>7</v>
      </c>
      <c r="E29231" t="s">
        <v>51</v>
      </c>
      <c r="F29231" t="s">
        <v>16</v>
      </c>
      <c r="G29231" t="s">
        <v>309</v>
      </c>
      <c r="H29231" t="s">
        <v>64</v>
      </c>
      <c r="I29231" t="s">
        <v>19</v>
      </c>
      <c r="J29231" t="s">
        <v>20</v>
      </c>
      <c r="K29231">
        <v>20</v>
      </c>
      <c r="L29231" t="s">
        <v>21</v>
      </c>
    </row>
    <row r="29232" spans="1:12" x14ac:dyDescent="0.35">
      <c r="A29232" t="s">
        <v>59033</v>
      </c>
      <c r="B29232" t="s">
        <v>59034</v>
      </c>
      <c r="C29232" t="s">
        <v>40</v>
      </c>
      <c r="D29232">
        <v>2</v>
      </c>
      <c r="E29232" t="s">
        <v>73</v>
      </c>
      <c r="F29232" t="s">
        <v>46</v>
      </c>
      <c r="G29232" t="s">
        <v>326</v>
      </c>
      <c r="H29232" t="s">
        <v>279</v>
      </c>
      <c r="I29232" t="s">
        <v>19</v>
      </c>
      <c r="J29232" t="s">
        <v>20</v>
      </c>
      <c r="K29232">
        <v>16</v>
      </c>
      <c r="L29232" t="s">
        <v>119</v>
      </c>
    </row>
    <row r="29233" spans="1:12" x14ac:dyDescent="0.35">
      <c r="A29233" t="s">
        <v>59035</v>
      </c>
      <c r="B29233" t="s">
        <v>59036</v>
      </c>
      <c r="C29233" t="s">
        <v>14</v>
      </c>
      <c r="D29233">
        <v>6</v>
      </c>
      <c r="E29233" t="s">
        <v>92</v>
      </c>
      <c r="F29233" t="s">
        <v>16</v>
      </c>
      <c r="G29233" t="s">
        <v>188</v>
      </c>
      <c r="H29233" t="s">
        <v>58</v>
      </c>
      <c r="I29233" t="s">
        <v>86</v>
      </c>
      <c r="J29233" t="s">
        <v>20</v>
      </c>
      <c r="K29233">
        <v>6</v>
      </c>
      <c r="L29233" t="s">
        <v>21</v>
      </c>
    </row>
    <row r="29234" spans="1:12" x14ac:dyDescent="0.35">
      <c r="A29234" t="s">
        <v>59037</v>
      </c>
      <c r="B29234" t="s">
        <v>59038</v>
      </c>
      <c r="C29234" t="s">
        <v>33</v>
      </c>
      <c r="D29234">
        <v>5</v>
      </c>
      <c r="E29234" t="s">
        <v>83</v>
      </c>
      <c r="F29234" t="s">
        <v>16</v>
      </c>
      <c r="G29234" t="s">
        <v>2066</v>
      </c>
      <c r="H29234" t="s">
        <v>64</v>
      </c>
      <c r="I29234" t="s">
        <v>29</v>
      </c>
      <c r="J29234" t="s">
        <v>20</v>
      </c>
      <c r="K29234">
        <v>21</v>
      </c>
      <c r="L29234" t="s">
        <v>21</v>
      </c>
    </row>
    <row r="29235" spans="1:12" x14ac:dyDescent="0.35">
      <c r="A29235" t="s">
        <v>59039</v>
      </c>
      <c r="B29235" t="s">
        <v>59040</v>
      </c>
      <c r="C29235" t="s">
        <v>40</v>
      </c>
      <c r="D29235">
        <v>2</v>
      </c>
      <c r="E29235" t="s">
        <v>291</v>
      </c>
      <c r="F29235" t="s">
        <v>16</v>
      </c>
      <c r="G29235" t="s">
        <v>2973</v>
      </c>
      <c r="H29235" t="s">
        <v>269</v>
      </c>
      <c r="I29235" t="s">
        <v>19</v>
      </c>
      <c r="J29235" t="s">
        <v>20</v>
      </c>
      <c r="K29235">
        <v>37</v>
      </c>
      <c r="L29235" t="s">
        <v>21</v>
      </c>
    </row>
    <row r="29236" spans="1:12" x14ac:dyDescent="0.35">
      <c r="A29236" t="s">
        <v>59041</v>
      </c>
      <c r="B29236" t="s">
        <v>59042</v>
      </c>
      <c r="C29236" t="s">
        <v>33</v>
      </c>
      <c r="D29236">
        <v>6</v>
      </c>
      <c r="E29236" t="s">
        <v>175</v>
      </c>
      <c r="F29236" t="s">
        <v>16</v>
      </c>
      <c r="G29236" t="s">
        <v>2105</v>
      </c>
      <c r="H29236" t="s">
        <v>58</v>
      </c>
      <c r="I29236" t="s">
        <v>29</v>
      </c>
      <c r="J29236" t="s">
        <v>20</v>
      </c>
      <c r="K29236">
        <v>16</v>
      </c>
      <c r="L29236" t="s">
        <v>119</v>
      </c>
    </row>
    <row r="29237" spans="1:12" x14ac:dyDescent="0.35">
      <c r="A29237" t="s">
        <v>59043</v>
      </c>
      <c r="B29237" t="s">
        <v>59044</v>
      </c>
      <c r="C29237" t="s">
        <v>14</v>
      </c>
      <c r="D29237">
        <v>6</v>
      </c>
      <c r="E29237" t="s">
        <v>199</v>
      </c>
      <c r="F29237" t="s">
        <v>16</v>
      </c>
      <c r="G29237" t="s">
        <v>1400</v>
      </c>
      <c r="H29237" t="s">
        <v>75</v>
      </c>
      <c r="I29237" t="s">
        <v>29</v>
      </c>
      <c r="J29237" t="s">
        <v>65</v>
      </c>
      <c r="K29237">
        <v>8</v>
      </c>
      <c r="L29237" t="s">
        <v>21</v>
      </c>
    </row>
    <row r="29238" spans="1:12" x14ac:dyDescent="0.35">
      <c r="A29238" t="s">
        <v>59045</v>
      </c>
      <c r="B29238" t="s">
        <v>59046</v>
      </c>
      <c r="C29238" t="s">
        <v>40</v>
      </c>
      <c r="D29238">
        <v>2</v>
      </c>
      <c r="E29238" t="s">
        <v>89</v>
      </c>
      <c r="F29238" t="s">
        <v>16</v>
      </c>
      <c r="G29238" t="s">
        <v>42</v>
      </c>
      <c r="H29238" t="s">
        <v>43</v>
      </c>
      <c r="I29238" t="s">
        <v>29</v>
      </c>
      <c r="J29238" t="s">
        <v>20</v>
      </c>
      <c r="K29238">
        <v>28</v>
      </c>
      <c r="L29238" t="s">
        <v>21</v>
      </c>
    </row>
    <row r="29239" spans="1:12" x14ac:dyDescent="0.35">
      <c r="A29239" t="s">
        <v>59047</v>
      </c>
      <c r="B29239" t="s">
        <v>59048</v>
      </c>
      <c r="C29239" t="s">
        <v>14</v>
      </c>
      <c r="D29239">
        <v>6</v>
      </c>
      <c r="E29239" t="s">
        <v>41</v>
      </c>
      <c r="F29239" t="s">
        <v>26</v>
      </c>
      <c r="G29239" t="s">
        <v>372</v>
      </c>
      <c r="H29239" t="s">
        <v>75</v>
      </c>
      <c r="I29239" t="s">
        <v>70</v>
      </c>
      <c r="J29239" t="s">
        <v>20</v>
      </c>
      <c r="K29239">
        <v>22</v>
      </c>
      <c r="L29239" t="s">
        <v>30</v>
      </c>
    </row>
    <row r="29240" spans="1:12" x14ac:dyDescent="0.35">
      <c r="A29240" t="s">
        <v>59049</v>
      </c>
      <c r="B29240" t="s">
        <v>59050</v>
      </c>
      <c r="C29240" t="s">
        <v>40</v>
      </c>
      <c r="D29240">
        <v>2</v>
      </c>
      <c r="E29240" t="s">
        <v>235</v>
      </c>
      <c r="F29240" t="s">
        <v>16</v>
      </c>
      <c r="G29240" t="s">
        <v>506</v>
      </c>
      <c r="H29240" t="s">
        <v>36</v>
      </c>
      <c r="I29240" t="s">
        <v>70</v>
      </c>
      <c r="J29240" t="s">
        <v>65</v>
      </c>
      <c r="K29240">
        <v>16</v>
      </c>
      <c r="L29240" t="s">
        <v>95</v>
      </c>
    </row>
    <row r="29241" spans="1:12" x14ac:dyDescent="0.35">
      <c r="A29241" t="s">
        <v>59051</v>
      </c>
      <c r="B29241" t="s">
        <v>59052</v>
      </c>
      <c r="C29241" t="s">
        <v>33</v>
      </c>
      <c r="D29241">
        <v>5</v>
      </c>
      <c r="E29241" t="s">
        <v>199</v>
      </c>
      <c r="F29241" t="s">
        <v>16</v>
      </c>
      <c r="G29241" t="s">
        <v>2299</v>
      </c>
      <c r="H29241" t="s">
        <v>58</v>
      </c>
      <c r="I29241" t="s">
        <v>19</v>
      </c>
      <c r="J29241" t="s">
        <v>37</v>
      </c>
      <c r="K29241">
        <v>40</v>
      </c>
      <c r="L29241" t="s">
        <v>21</v>
      </c>
    </row>
    <row r="29242" spans="1:12" x14ac:dyDescent="0.35">
      <c r="A29242" t="s">
        <v>59053</v>
      </c>
      <c r="B29242" t="s">
        <v>59054</v>
      </c>
      <c r="C29242" t="s">
        <v>33</v>
      </c>
      <c r="D29242">
        <v>6</v>
      </c>
      <c r="E29242" t="s">
        <v>15</v>
      </c>
      <c r="F29242" t="s">
        <v>16</v>
      </c>
      <c r="G29242" t="s">
        <v>191</v>
      </c>
      <c r="H29242" t="s">
        <v>80</v>
      </c>
      <c r="I29242" t="s">
        <v>19</v>
      </c>
      <c r="J29242" t="s">
        <v>65</v>
      </c>
      <c r="K29242">
        <v>24</v>
      </c>
      <c r="L29242" t="s">
        <v>95</v>
      </c>
    </row>
    <row r="29243" spans="1:12" x14ac:dyDescent="0.35">
      <c r="A29243" t="s">
        <v>59055</v>
      </c>
      <c r="B29243" t="s">
        <v>59056</v>
      </c>
      <c r="C29243" t="s">
        <v>61</v>
      </c>
      <c r="D29243">
        <v>7</v>
      </c>
      <c r="E29243" t="s">
        <v>41</v>
      </c>
      <c r="F29243" t="s">
        <v>46</v>
      </c>
      <c r="G29243" t="s">
        <v>1312</v>
      </c>
      <c r="H29243" t="s">
        <v>100</v>
      </c>
      <c r="I29243" t="s">
        <v>19</v>
      </c>
      <c r="J29243" t="s">
        <v>20</v>
      </c>
      <c r="K29243">
        <v>20</v>
      </c>
      <c r="L29243" t="s">
        <v>30</v>
      </c>
    </row>
    <row r="29244" spans="1:12" x14ac:dyDescent="0.35">
      <c r="A29244" t="s">
        <v>59057</v>
      </c>
      <c r="B29244" t="s">
        <v>59058</v>
      </c>
      <c r="C29244" t="s">
        <v>33</v>
      </c>
      <c r="D29244">
        <v>5</v>
      </c>
      <c r="E29244" t="s">
        <v>83</v>
      </c>
      <c r="F29244" t="s">
        <v>26</v>
      </c>
      <c r="G29244" t="s">
        <v>711</v>
      </c>
      <c r="H29244" t="s">
        <v>712</v>
      </c>
      <c r="I29244" t="s">
        <v>29</v>
      </c>
      <c r="J29244" t="s">
        <v>65</v>
      </c>
      <c r="K29244">
        <v>14</v>
      </c>
      <c r="L29244" t="s">
        <v>119</v>
      </c>
    </row>
    <row r="29245" spans="1:12" x14ac:dyDescent="0.35">
      <c r="A29245" t="s">
        <v>59059</v>
      </c>
      <c r="B29245" t="s">
        <v>59060</v>
      </c>
      <c r="C29245" t="s">
        <v>14</v>
      </c>
      <c r="D29245">
        <v>6</v>
      </c>
      <c r="E29245" t="s">
        <v>199</v>
      </c>
      <c r="F29245" t="s">
        <v>16</v>
      </c>
      <c r="G29245" t="s">
        <v>1064</v>
      </c>
      <c r="H29245" t="s">
        <v>75</v>
      </c>
      <c r="I29245" t="s">
        <v>19</v>
      </c>
      <c r="J29245" t="s">
        <v>37</v>
      </c>
      <c r="K29245">
        <v>36</v>
      </c>
      <c r="L29245" t="s">
        <v>30</v>
      </c>
    </row>
    <row r="29246" spans="1:12" x14ac:dyDescent="0.35">
      <c r="A29246" t="s">
        <v>59061</v>
      </c>
      <c r="B29246" t="s">
        <v>59062</v>
      </c>
      <c r="C29246" t="s">
        <v>33</v>
      </c>
      <c r="D29246">
        <v>5</v>
      </c>
      <c r="E29246" t="s">
        <v>98</v>
      </c>
      <c r="F29246" t="s">
        <v>16</v>
      </c>
      <c r="G29246" t="s">
        <v>80</v>
      </c>
      <c r="H29246" t="s">
        <v>200</v>
      </c>
      <c r="I29246" t="s">
        <v>29</v>
      </c>
      <c r="J29246" t="s">
        <v>20</v>
      </c>
      <c r="K29246">
        <v>38</v>
      </c>
      <c r="L29246" t="s">
        <v>21</v>
      </c>
    </row>
    <row r="29247" spans="1:12" x14ac:dyDescent="0.35">
      <c r="A29247" t="s">
        <v>59063</v>
      </c>
      <c r="B29247" t="s">
        <v>59064</v>
      </c>
      <c r="C29247" t="s">
        <v>14</v>
      </c>
      <c r="D29247">
        <v>5</v>
      </c>
      <c r="E29247" t="s">
        <v>155</v>
      </c>
      <c r="F29247" t="s">
        <v>16</v>
      </c>
      <c r="G29247" t="s">
        <v>63</v>
      </c>
      <c r="H29247" t="s">
        <v>64</v>
      </c>
      <c r="I29247" t="s">
        <v>29</v>
      </c>
      <c r="J29247" t="s">
        <v>20</v>
      </c>
      <c r="K29247">
        <v>27</v>
      </c>
      <c r="L29247" t="s">
        <v>30</v>
      </c>
    </row>
    <row r="29248" spans="1:12" x14ac:dyDescent="0.35">
      <c r="A29248" t="s">
        <v>59065</v>
      </c>
      <c r="B29248" t="s">
        <v>59066</v>
      </c>
      <c r="C29248" t="s">
        <v>40</v>
      </c>
      <c r="D29248">
        <v>2</v>
      </c>
      <c r="E29248" t="s">
        <v>41</v>
      </c>
      <c r="F29248" t="s">
        <v>16</v>
      </c>
      <c r="G29248" t="s">
        <v>583</v>
      </c>
      <c r="H29248" t="s">
        <v>36</v>
      </c>
      <c r="I29248" t="s">
        <v>70</v>
      </c>
      <c r="J29248" t="s">
        <v>20</v>
      </c>
      <c r="K29248">
        <v>11</v>
      </c>
      <c r="L29248" t="s">
        <v>119</v>
      </c>
    </row>
    <row r="29249" spans="1:12" x14ac:dyDescent="0.35">
      <c r="A29249" t="s">
        <v>59067</v>
      </c>
      <c r="B29249" t="s">
        <v>59068</v>
      </c>
      <c r="C29249" t="s">
        <v>33</v>
      </c>
      <c r="D29249">
        <v>5</v>
      </c>
      <c r="E29249" t="s">
        <v>25</v>
      </c>
      <c r="F29249" t="s">
        <v>16</v>
      </c>
      <c r="G29249" t="s">
        <v>1647</v>
      </c>
      <c r="H29249" t="s">
        <v>797</v>
      </c>
      <c r="I29249" t="s">
        <v>19</v>
      </c>
      <c r="J29249" t="s">
        <v>65</v>
      </c>
      <c r="K29249">
        <v>13</v>
      </c>
      <c r="L29249" t="s">
        <v>21</v>
      </c>
    </row>
    <row r="29250" spans="1:12" x14ac:dyDescent="0.35">
      <c r="A29250" t="s">
        <v>59069</v>
      </c>
      <c r="B29250" t="s">
        <v>59070</v>
      </c>
      <c r="C29250" t="s">
        <v>14</v>
      </c>
      <c r="D29250">
        <v>6</v>
      </c>
      <c r="E29250" t="s">
        <v>203</v>
      </c>
      <c r="F29250" t="s">
        <v>16</v>
      </c>
      <c r="G29250" t="s">
        <v>322</v>
      </c>
      <c r="H29250" t="s">
        <v>323</v>
      </c>
      <c r="I29250" t="s">
        <v>19</v>
      </c>
      <c r="J29250" t="s">
        <v>20</v>
      </c>
      <c r="K29250">
        <v>12</v>
      </c>
      <c r="L29250" t="s">
        <v>30</v>
      </c>
    </row>
    <row r="29251" spans="1:12" x14ac:dyDescent="0.35">
      <c r="A29251" t="s">
        <v>59071</v>
      </c>
      <c r="B29251" t="s">
        <v>59072</v>
      </c>
      <c r="C29251" t="s">
        <v>24</v>
      </c>
      <c r="D29251">
        <v>9</v>
      </c>
      <c r="E29251" t="s">
        <v>203</v>
      </c>
      <c r="F29251" t="s">
        <v>16</v>
      </c>
      <c r="G29251" t="s">
        <v>3157</v>
      </c>
      <c r="H29251" t="s">
        <v>127</v>
      </c>
      <c r="I29251" t="s">
        <v>19</v>
      </c>
      <c r="J29251" t="s">
        <v>20</v>
      </c>
      <c r="K29251">
        <v>14</v>
      </c>
      <c r="L29251" t="s">
        <v>21</v>
      </c>
    </row>
    <row r="29252" spans="1:12" x14ac:dyDescent="0.35">
      <c r="A29252" t="s">
        <v>59073</v>
      </c>
      <c r="B29252" t="s">
        <v>59074</v>
      </c>
      <c r="C29252" t="s">
        <v>61</v>
      </c>
      <c r="D29252">
        <v>8</v>
      </c>
      <c r="E29252" t="s">
        <v>199</v>
      </c>
      <c r="F29252" t="s">
        <v>16</v>
      </c>
      <c r="G29252" t="s">
        <v>297</v>
      </c>
      <c r="H29252" t="s">
        <v>127</v>
      </c>
      <c r="I29252" t="s">
        <v>86</v>
      </c>
      <c r="J29252" t="s">
        <v>20</v>
      </c>
      <c r="K29252">
        <v>25</v>
      </c>
      <c r="L29252" t="s">
        <v>30</v>
      </c>
    </row>
    <row r="29253" spans="1:12" x14ac:dyDescent="0.35">
      <c r="A29253" t="s">
        <v>59075</v>
      </c>
      <c r="B29253" t="s">
        <v>59076</v>
      </c>
      <c r="C29253" t="s">
        <v>14</v>
      </c>
      <c r="D29253">
        <v>6</v>
      </c>
      <c r="E29253" t="s">
        <v>140</v>
      </c>
      <c r="F29253" t="s">
        <v>26</v>
      </c>
      <c r="G29253" t="s">
        <v>1591</v>
      </c>
      <c r="H29253" t="s">
        <v>205</v>
      </c>
      <c r="I29253" t="s">
        <v>29</v>
      </c>
      <c r="J29253" t="s">
        <v>20</v>
      </c>
      <c r="K29253">
        <v>19</v>
      </c>
      <c r="L29253" t="s">
        <v>21</v>
      </c>
    </row>
    <row r="29254" spans="1:12" x14ac:dyDescent="0.35">
      <c r="A29254" t="s">
        <v>59077</v>
      </c>
      <c r="B29254" t="s">
        <v>59078</v>
      </c>
      <c r="C29254" t="s">
        <v>33</v>
      </c>
      <c r="D29254">
        <v>5</v>
      </c>
      <c r="E29254" t="s">
        <v>199</v>
      </c>
      <c r="F29254" t="s">
        <v>26</v>
      </c>
      <c r="G29254" t="s">
        <v>521</v>
      </c>
      <c r="H29254" t="s">
        <v>127</v>
      </c>
      <c r="I29254" t="s">
        <v>70</v>
      </c>
      <c r="J29254" t="s">
        <v>20</v>
      </c>
      <c r="K29254">
        <v>40</v>
      </c>
      <c r="L29254" t="s">
        <v>30</v>
      </c>
    </row>
    <row r="29255" spans="1:12" x14ac:dyDescent="0.35">
      <c r="A29255" t="s">
        <v>59079</v>
      </c>
      <c r="B29255" t="s">
        <v>59080</v>
      </c>
      <c r="C29255" t="s">
        <v>40</v>
      </c>
      <c r="D29255">
        <v>1</v>
      </c>
      <c r="E29255" t="s">
        <v>140</v>
      </c>
      <c r="F29255" t="s">
        <v>16</v>
      </c>
      <c r="G29255" t="s">
        <v>602</v>
      </c>
      <c r="H29255" t="s">
        <v>48</v>
      </c>
      <c r="I29255" t="s">
        <v>70</v>
      </c>
      <c r="J29255" t="s">
        <v>20</v>
      </c>
      <c r="K29255">
        <v>23</v>
      </c>
      <c r="L29255" t="s">
        <v>21</v>
      </c>
    </row>
    <row r="29256" spans="1:12" x14ac:dyDescent="0.35">
      <c r="A29256" t="s">
        <v>59081</v>
      </c>
      <c r="B29256" t="s">
        <v>59082</v>
      </c>
      <c r="C29256" t="s">
        <v>24</v>
      </c>
      <c r="D29256">
        <v>9</v>
      </c>
      <c r="E29256" t="s">
        <v>68</v>
      </c>
      <c r="F29256" t="s">
        <v>46</v>
      </c>
      <c r="G29256" t="s">
        <v>249</v>
      </c>
      <c r="H29256" t="s">
        <v>250</v>
      </c>
      <c r="I29256" t="s">
        <v>19</v>
      </c>
      <c r="J29256" t="s">
        <v>20</v>
      </c>
      <c r="K29256">
        <v>11</v>
      </c>
      <c r="L29256" t="s">
        <v>119</v>
      </c>
    </row>
    <row r="29257" spans="1:12" x14ac:dyDescent="0.35">
      <c r="A29257" t="s">
        <v>59083</v>
      </c>
      <c r="B29257" t="s">
        <v>59084</v>
      </c>
      <c r="C29257" t="s">
        <v>33</v>
      </c>
      <c r="D29257">
        <v>5</v>
      </c>
      <c r="E29257" t="s">
        <v>125</v>
      </c>
      <c r="F29257" t="s">
        <v>16</v>
      </c>
      <c r="G29257" t="s">
        <v>69</v>
      </c>
      <c r="H29257" t="s">
        <v>58</v>
      </c>
      <c r="I29257" t="s">
        <v>70</v>
      </c>
      <c r="J29257" t="s">
        <v>20</v>
      </c>
      <c r="K29257">
        <v>42</v>
      </c>
      <c r="L29257" t="s">
        <v>119</v>
      </c>
    </row>
    <row r="29258" spans="1:12" x14ac:dyDescent="0.35">
      <c r="A29258" t="s">
        <v>59085</v>
      </c>
      <c r="B29258" t="s">
        <v>59086</v>
      </c>
      <c r="C29258" t="s">
        <v>14</v>
      </c>
      <c r="D29258">
        <v>6</v>
      </c>
      <c r="E29258" t="s">
        <v>78</v>
      </c>
      <c r="F29258" t="s">
        <v>16</v>
      </c>
      <c r="G29258" t="s">
        <v>106</v>
      </c>
      <c r="H29258" t="s">
        <v>107</v>
      </c>
      <c r="I29258" t="s">
        <v>70</v>
      </c>
      <c r="J29258" t="s">
        <v>65</v>
      </c>
      <c r="K29258">
        <v>24</v>
      </c>
      <c r="L29258" t="s">
        <v>21</v>
      </c>
    </row>
    <row r="29259" spans="1:12" x14ac:dyDescent="0.35">
      <c r="A29259" t="s">
        <v>59087</v>
      </c>
      <c r="B29259" t="s">
        <v>59088</v>
      </c>
      <c r="C29259" t="s">
        <v>40</v>
      </c>
      <c r="D29259">
        <v>2</v>
      </c>
      <c r="E29259" t="s">
        <v>73</v>
      </c>
      <c r="F29259" t="s">
        <v>16</v>
      </c>
      <c r="G29259" t="s">
        <v>995</v>
      </c>
      <c r="H29259" t="s">
        <v>996</v>
      </c>
      <c r="I29259" t="s">
        <v>29</v>
      </c>
      <c r="J29259" t="s">
        <v>37</v>
      </c>
      <c r="K29259">
        <v>20</v>
      </c>
      <c r="L29259" t="s">
        <v>21</v>
      </c>
    </row>
    <row r="29260" spans="1:12" x14ac:dyDescent="0.35">
      <c r="A29260" t="s">
        <v>59089</v>
      </c>
      <c r="B29260" t="s">
        <v>59090</v>
      </c>
      <c r="C29260" t="s">
        <v>61</v>
      </c>
      <c r="D29260">
        <v>8</v>
      </c>
      <c r="E29260" t="s">
        <v>235</v>
      </c>
      <c r="F29260" t="s">
        <v>16</v>
      </c>
      <c r="G29260" t="s">
        <v>542</v>
      </c>
      <c r="H29260" t="s">
        <v>107</v>
      </c>
      <c r="I29260" t="s">
        <v>29</v>
      </c>
      <c r="J29260" t="s">
        <v>20</v>
      </c>
      <c r="K29260">
        <v>34</v>
      </c>
      <c r="L29260" t="s">
        <v>30</v>
      </c>
    </row>
    <row r="29261" spans="1:12" x14ac:dyDescent="0.35">
      <c r="A29261" t="s">
        <v>59091</v>
      </c>
      <c r="B29261" t="s">
        <v>59092</v>
      </c>
      <c r="C29261" t="s">
        <v>14</v>
      </c>
      <c r="D29261">
        <v>6</v>
      </c>
      <c r="E29261" t="s">
        <v>110</v>
      </c>
      <c r="F29261" t="s">
        <v>16</v>
      </c>
      <c r="G29261" t="s">
        <v>791</v>
      </c>
      <c r="H29261" t="s">
        <v>205</v>
      </c>
      <c r="I29261" t="s">
        <v>70</v>
      </c>
      <c r="J29261" t="s">
        <v>65</v>
      </c>
      <c r="K29261">
        <v>41</v>
      </c>
      <c r="L29261" t="s">
        <v>95</v>
      </c>
    </row>
    <row r="29262" spans="1:12" x14ac:dyDescent="0.35">
      <c r="A29262" t="s">
        <v>59093</v>
      </c>
      <c r="B29262" t="s">
        <v>59094</v>
      </c>
      <c r="C29262" t="s">
        <v>61</v>
      </c>
      <c r="D29262">
        <v>8</v>
      </c>
      <c r="E29262" t="s">
        <v>62</v>
      </c>
      <c r="F29262" t="s">
        <v>16</v>
      </c>
      <c r="G29262" t="s">
        <v>648</v>
      </c>
      <c r="H29262" t="s">
        <v>64</v>
      </c>
      <c r="I29262" t="s">
        <v>19</v>
      </c>
      <c r="J29262" t="s">
        <v>65</v>
      </c>
      <c r="K29262">
        <v>12</v>
      </c>
      <c r="L29262" t="s">
        <v>21</v>
      </c>
    </row>
    <row r="29263" spans="1:12" x14ac:dyDescent="0.35">
      <c r="A29263" t="s">
        <v>59095</v>
      </c>
      <c r="B29263" t="s">
        <v>59096</v>
      </c>
      <c r="C29263" t="s">
        <v>40</v>
      </c>
      <c r="D29263">
        <v>2</v>
      </c>
      <c r="E29263" t="s">
        <v>125</v>
      </c>
      <c r="F29263" t="s">
        <v>26</v>
      </c>
      <c r="G29263" t="s">
        <v>347</v>
      </c>
      <c r="H29263" t="s">
        <v>58</v>
      </c>
      <c r="I29263" t="s">
        <v>29</v>
      </c>
      <c r="J29263" t="s">
        <v>20</v>
      </c>
      <c r="K29263">
        <v>37</v>
      </c>
      <c r="L29263" t="s">
        <v>119</v>
      </c>
    </row>
    <row r="29264" spans="1:12" x14ac:dyDescent="0.35">
      <c r="A29264" t="s">
        <v>59097</v>
      </c>
      <c r="B29264" t="s">
        <v>59098</v>
      </c>
      <c r="C29264" t="s">
        <v>33</v>
      </c>
      <c r="D29264">
        <v>5</v>
      </c>
      <c r="E29264" t="s">
        <v>56</v>
      </c>
      <c r="F29264" t="s">
        <v>16</v>
      </c>
      <c r="G29264" t="s">
        <v>166</v>
      </c>
      <c r="H29264" t="s">
        <v>36</v>
      </c>
      <c r="I29264" t="s">
        <v>19</v>
      </c>
      <c r="J29264" t="s">
        <v>20</v>
      </c>
      <c r="K29264">
        <v>17</v>
      </c>
      <c r="L29264" t="s">
        <v>30</v>
      </c>
    </row>
    <row r="29265" spans="1:12" x14ac:dyDescent="0.35">
      <c r="A29265" t="s">
        <v>59099</v>
      </c>
      <c r="B29265" t="s">
        <v>59100</v>
      </c>
      <c r="C29265" t="s">
        <v>33</v>
      </c>
      <c r="D29265">
        <v>5</v>
      </c>
      <c r="E29265" t="s">
        <v>244</v>
      </c>
      <c r="F29265" t="s">
        <v>16</v>
      </c>
      <c r="G29265" t="s">
        <v>1312</v>
      </c>
      <c r="H29265" t="s">
        <v>100</v>
      </c>
      <c r="I29265" t="s">
        <v>19</v>
      </c>
      <c r="J29265" t="s">
        <v>20</v>
      </c>
      <c r="K29265">
        <v>41</v>
      </c>
      <c r="L29265" t="s">
        <v>30</v>
      </c>
    </row>
    <row r="29266" spans="1:12" x14ac:dyDescent="0.35">
      <c r="A29266" t="s">
        <v>59101</v>
      </c>
      <c r="B29266" t="s">
        <v>59102</v>
      </c>
      <c r="C29266" t="s">
        <v>33</v>
      </c>
      <c r="D29266">
        <v>5</v>
      </c>
      <c r="E29266" t="s">
        <v>78</v>
      </c>
      <c r="F29266" t="s">
        <v>16</v>
      </c>
      <c r="G29266" t="s">
        <v>883</v>
      </c>
      <c r="H29266" t="s">
        <v>127</v>
      </c>
      <c r="I29266" t="s">
        <v>19</v>
      </c>
      <c r="J29266" t="s">
        <v>20</v>
      </c>
      <c r="K29266">
        <v>23</v>
      </c>
      <c r="L29266" t="s">
        <v>30</v>
      </c>
    </row>
    <row r="29267" spans="1:12" x14ac:dyDescent="0.35">
      <c r="A29267" t="s">
        <v>59103</v>
      </c>
      <c r="B29267" t="s">
        <v>59104</v>
      </c>
      <c r="C29267" t="s">
        <v>40</v>
      </c>
      <c r="D29267">
        <v>2</v>
      </c>
      <c r="E29267" t="s">
        <v>122</v>
      </c>
      <c r="F29267" t="s">
        <v>46</v>
      </c>
      <c r="G29267" t="s">
        <v>3699</v>
      </c>
      <c r="H29267" t="s">
        <v>94</v>
      </c>
      <c r="I29267" t="s">
        <v>19</v>
      </c>
      <c r="J29267" t="s">
        <v>37</v>
      </c>
      <c r="K29267">
        <v>22</v>
      </c>
      <c r="L29267" t="s">
        <v>30</v>
      </c>
    </row>
    <row r="29268" spans="1:12" x14ac:dyDescent="0.35">
      <c r="A29268" t="s">
        <v>59105</v>
      </c>
      <c r="B29268" t="s">
        <v>59106</v>
      </c>
      <c r="C29268" t="s">
        <v>33</v>
      </c>
      <c r="D29268">
        <v>6</v>
      </c>
      <c r="E29268" t="s">
        <v>545</v>
      </c>
      <c r="F29268" t="s">
        <v>16</v>
      </c>
      <c r="G29268" t="s">
        <v>1018</v>
      </c>
      <c r="H29268" t="s">
        <v>1340</v>
      </c>
      <c r="I29268" t="s">
        <v>19</v>
      </c>
      <c r="J29268" t="s">
        <v>65</v>
      </c>
      <c r="K29268">
        <v>37</v>
      </c>
      <c r="L29268" t="s">
        <v>30</v>
      </c>
    </row>
    <row r="29269" spans="1:12" x14ac:dyDescent="0.35">
      <c r="A29269" t="s">
        <v>59107</v>
      </c>
      <c r="B29269" t="s">
        <v>59108</v>
      </c>
      <c r="C29269" t="s">
        <v>40</v>
      </c>
      <c r="D29269">
        <v>2</v>
      </c>
      <c r="E29269" t="s">
        <v>103</v>
      </c>
      <c r="F29269" t="s">
        <v>46</v>
      </c>
      <c r="G29269" t="s">
        <v>514</v>
      </c>
      <c r="H29269" t="s">
        <v>152</v>
      </c>
      <c r="I29269" t="s">
        <v>19</v>
      </c>
      <c r="J29269" t="s">
        <v>65</v>
      </c>
      <c r="K29269">
        <v>31</v>
      </c>
      <c r="L29269" t="s">
        <v>119</v>
      </c>
    </row>
    <row r="29270" spans="1:12" x14ac:dyDescent="0.35">
      <c r="A29270" t="s">
        <v>59109</v>
      </c>
      <c r="B29270" t="s">
        <v>59110</v>
      </c>
      <c r="C29270" t="s">
        <v>40</v>
      </c>
      <c r="D29270">
        <v>2</v>
      </c>
      <c r="E29270" t="s">
        <v>235</v>
      </c>
      <c r="F29270" t="s">
        <v>46</v>
      </c>
      <c r="G29270" t="s">
        <v>7979</v>
      </c>
      <c r="H29270" t="s">
        <v>7980</v>
      </c>
      <c r="I29270" t="s">
        <v>19</v>
      </c>
      <c r="J29270" t="s">
        <v>20</v>
      </c>
      <c r="K29270">
        <v>41</v>
      </c>
      <c r="L29270" t="s">
        <v>30</v>
      </c>
    </row>
    <row r="29271" spans="1:12" x14ac:dyDescent="0.35">
      <c r="A29271" t="s">
        <v>59111</v>
      </c>
      <c r="B29271" t="s">
        <v>59112</v>
      </c>
      <c r="C29271" t="s">
        <v>33</v>
      </c>
      <c r="D29271">
        <v>5</v>
      </c>
      <c r="E29271" t="s">
        <v>291</v>
      </c>
      <c r="F29271" t="s">
        <v>16</v>
      </c>
      <c r="G29271" t="s">
        <v>578</v>
      </c>
      <c r="H29271" t="s">
        <v>58</v>
      </c>
      <c r="I29271" t="s">
        <v>29</v>
      </c>
      <c r="J29271" t="s">
        <v>65</v>
      </c>
      <c r="K29271">
        <v>40</v>
      </c>
      <c r="L29271" t="s">
        <v>119</v>
      </c>
    </row>
    <row r="29272" spans="1:12" x14ac:dyDescent="0.35">
      <c r="A29272" t="s">
        <v>59113</v>
      </c>
      <c r="B29272" t="s">
        <v>59114</v>
      </c>
      <c r="C29272" t="s">
        <v>33</v>
      </c>
      <c r="D29272">
        <v>5</v>
      </c>
      <c r="E29272" t="s">
        <v>155</v>
      </c>
      <c r="F29272" t="s">
        <v>16</v>
      </c>
      <c r="G29272" t="s">
        <v>645</v>
      </c>
      <c r="H29272" t="s">
        <v>177</v>
      </c>
      <c r="I29272" t="s">
        <v>70</v>
      </c>
      <c r="J29272" t="s">
        <v>65</v>
      </c>
      <c r="K29272">
        <v>44</v>
      </c>
      <c r="L29272" t="s">
        <v>95</v>
      </c>
    </row>
    <row r="29273" spans="1:12" x14ac:dyDescent="0.35">
      <c r="A29273" t="s">
        <v>59115</v>
      </c>
      <c r="B29273" t="s">
        <v>59116</v>
      </c>
      <c r="C29273" t="s">
        <v>14</v>
      </c>
      <c r="D29273">
        <v>6</v>
      </c>
      <c r="E29273" t="s">
        <v>125</v>
      </c>
      <c r="F29273" t="s">
        <v>16</v>
      </c>
      <c r="G29273" t="s">
        <v>42</v>
      </c>
      <c r="H29273" t="s">
        <v>10491</v>
      </c>
      <c r="I29273" t="s">
        <v>19</v>
      </c>
      <c r="J29273" t="s">
        <v>20</v>
      </c>
      <c r="K29273">
        <v>5</v>
      </c>
      <c r="L29273" t="s">
        <v>30</v>
      </c>
    </row>
    <row r="29274" spans="1:12" x14ac:dyDescent="0.35">
      <c r="A29274" t="s">
        <v>59117</v>
      </c>
      <c r="B29274" t="s">
        <v>59118</v>
      </c>
      <c r="C29274" t="s">
        <v>24</v>
      </c>
      <c r="D29274">
        <v>9</v>
      </c>
      <c r="E29274" t="s">
        <v>171</v>
      </c>
      <c r="F29274" t="s">
        <v>16</v>
      </c>
      <c r="G29274" t="s">
        <v>232</v>
      </c>
      <c r="H29274" t="s">
        <v>107</v>
      </c>
      <c r="I29274" t="s">
        <v>29</v>
      </c>
      <c r="J29274" t="s">
        <v>20</v>
      </c>
      <c r="K29274">
        <v>6</v>
      </c>
      <c r="L29274" t="s">
        <v>119</v>
      </c>
    </row>
    <row r="29275" spans="1:12" x14ac:dyDescent="0.35">
      <c r="A29275" t="s">
        <v>59119</v>
      </c>
      <c r="B29275" t="s">
        <v>59120</v>
      </c>
      <c r="C29275" t="s">
        <v>33</v>
      </c>
      <c r="D29275">
        <v>5</v>
      </c>
      <c r="E29275" t="s">
        <v>144</v>
      </c>
      <c r="F29275" t="s">
        <v>16</v>
      </c>
      <c r="G29275" t="s">
        <v>429</v>
      </c>
      <c r="H29275" t="s">
        <v>36</v>
      </c>
      <c r="I29275" t="s">
        <v>86</v>
      </c>
      <c r="J29275" t="s">
        <v>20</v>
      </c>
      <c r="K29275">
        <v>12</v>
      </c>
      <c r="L29275" t="s">
        <v>21</v>
      </c>
    </row>
    <row r="29276" spans="1:12" x14ac:dyDescent="0.35">
      <c r="A29276" t="s">
        <v>59121</v>
      </c>
      <c r="B29276" t="s">
        <v>59122</v>
      </c>
      <c r="C29276" t="s">
        <v>33</v>
      </c>
      <c r="D29276">
        <v>4</v>
      </c>
      <c r="E29276" t="s">
        <v>171</v>
      </c>
      <c r="F29276" t="s">
        <v>16</v>
      </c>
      <c r="G29276" t="s">
        <v>479</v>
      </c>
      <c r="H29276" t="s">
        <v>303</v>
      </c>
      <c r="I29276" t="s">
        <v>70</v>
      </c>
      <c r="J29276" t="s">
        <v>37</v>
      </c>
      <c r="K29276">
        <v>36</v>
      </c>
      <c r="L29276" t="s">
        <v>30</v>
      </c>
    </row>
    <row r="29277" spans="1:12" x14ac:dyDescent="0.35">
      <c r="A29277" t="s">
        <v>59123</v>
      </c>
      <c r="B29277" t="s">
        <v>59124</v>
      </c>
      <c r="C29277" t="s">
        <v>14</v>
      </c>
      <c r="D29277">
        <v>7</v>
      </c>
      <c r="E29277" t="s">
        <v>73</v>
      </c>
      <c r="F29277" t="s">
        <v>16</v>
      </c>
      <c r="G29277" t="s">
        <v>977</v>
      </c>
      <c r="H29277" t="s">
        <v>112</v>
      </c>
      <c r="I29277" t="s">
        <v>29</v>
      </c>
      <c r="J29277" t="s">
        <v>20</v>
      </c>
      <c r="K29277">
        <v>10</v>
      </c>
      <c r="L29277" t="s">
        <v>119</v>
      </c>
    </row>
    <row r="29278" spans="1:12" x14ac:dyDescent="0.35">
      <c r="A29278" t="s">
        <v>59125</v>
      </c>
      <c r="B29278" t="s">
        <v>59126</v>
      </c>
      <c r="C29278" t="s">
        <v>40</v>
      </c>
      <c r="D29278">
        <v>2</v>
      </c>
      <c r="E29278" t="s">
        <v>103</v>
      </c>
      <c r="F29278" t="s">
        <v>16</v>
      </c>
      <c r="G29278" t="s">
        <v>1598</v>
      </c>
      <c r="H29278" t="s">
        <v>58</v>
      </c>
      <c r="I29278" t="s">
        <v>19</v>
      </c>
      <c r="J29278" t="s">
        <v>65</v>
      </c>
      <c r="K29278">
        <v>19</v>
      </c>
      <c r="L29278" t="s">
        <v>21</v>
      </c>
    </row>
    <row r="29279" spans="1:12" x14ac:dyDescent="0.35">
      <c r="A29279" t="s">
        <v>59127</v>
      </c>
      <c r="B29279" t="s">
        <v>59128</v>
      </c>
      <c r="C29279" t="s">
        <v>40</v>
      </c>
      <c r="D29279">
        <v>2</v>
      </c>
      <c r="E29279" t="s">
        <v>34</v>
      </c>
      <c r="F29279" t="s">
        <v>26</v>
      </c>
      <c r="G29279" t="s">
        <v>74</v>
      </c>
      <c r="H29279" t="s">
        <v>75</v>
      </c>
      <c r="I29279" t="s">
        <v>29</v>
      </c>
      <c r="J29279" t="s">
        <v>37</v>
      </c>
      <c r="K29279">
        <v>45</v>
      </c>
      <c r="L29279" t="s">
        <v>119</v>
      </c>
    </row>
    <row r="29280" spans="1:12" x14ac:dyDescent="0.35">
      <c r="A29280" t="s">
        <v>59129</v>
      </c>
      <c r="B29280" t="s">
        <v>59130</v>
      </c>
      <c r="C29280" t="s">
        <v>24</v>
      </c>
      <c r="D29280">
        <v>9</v>
      </c>
      <c r="E29280" t="s">
        <v>175</v>
      </c>
      <c r="F29280" t="s">
        <v>16</v>
      </c>
      <c r="G29280" t="s">
        <v>332</v>
      </c>
      <c r="H29280" t="s">
        <v>333</v>
      </c>
      <c r="I29280" t="s">
        <v>86</v>
      </c>
      <c r="J29280" t="s">
        <v>20</v>
      </c>
      <c r="K29280">
        <v>31</v>
      </c>
      <c r="L29280" t="s">
        <v>21</v>
      </c>
    </row>
    <row r="29281" spans="1:12" x14ac:dyDescent="0.35">
      <c r="A29281" t="s">
        <v>59131</v>
      </c>
      <c r="B29281" t="s">
        <v>59132</v>
      </c>
      <c r="C29281" t="s">
        <v>33</v>
      </c>
      <c r="D29281">
        <v>3</v>
      </c>
      <c r="E29281" t="s">
        <v>144</v>
      </c>
      <c r="F29281" t="s">
        <v>16</v>
      </c>
      <c r="G29281" t="s">
        <v>578</v>
      </c>
      <c r="H29281" t="s">
        <v>58</v>
      </c>
      <c r="I29281" t="s">
        <v>29</v>
      </c>
      <c r="J29281" t="s">
        <v>20</v>
      </c>
      <c r="K29281">
        <v>21</v>
      </c>
      <c r="L29281" t="s">
        <v>119</v>
      </c>
    </row>
    <row r="29282" spans="1:12" x14ac:dyDescent="0.35">
      <c r="A29282" t="s">
        <v>59133</v>
      </c>
      <c r="B29282" t="s">
        <v>59134</v>
      </c>
      <c r="C29282" t="s">
        <v>33</v>
      </c>
      <c r="D29282">
        <v>5</v>
      </c>
      <c r="E29282" t="s">
        <v>51</v>
      </c>
      <c r="F29282" t="s">
        <v>46</v>
      </c>
      <c r="G29282" t="s">
        <v>1508</v>
      </c>
      <c r="H29282" t="s">
        <v>996</v>
      </c>
      <c r="I29282" t="s">
        <v>19</v>
      </c>
      <c r="J29282" t="s">
        <v>20</v>
      </c>
      <c r="K29282">
        <v>37</v>
      </c>
      <c r="L29282" t="s">
        <v>30</v>
      </c>
    </row>
    <row r="29283" spans="1:12" x14ac:dyDescent="0.35">
      <c r="A29283" t="s">
        <v>59135</v>
      </c>
      <c r="B29283" t="s">
        <v>59136</v>
      </c>
      <c r="C29283" t="s">
        <v>33</v>
      </c>
      <c r="D29283">
        <v>6</v>
      </c>
      <c r="E29283" t="s">
        <v>25</v>
      </c>
      <c r="F29283" t="s">
        <v>16</v>
      </c>
      <c r="G29283" t="s">
        <v>74</v>
      </c>
      <c r="H29283" t="s">
        <v>75</v>
      </c>
      <c r="I29283" t="s">
        <v>70</v>
      </c>
      <c r="J29283" t="s">
        <v>20</v>
      </c>
      <c r="K29283">
        <v>25</v>
      </c>
      <c r="L29283" t="s">
        <v>119</v>
      </c>
    </row>
    <row r="29284" spans="1:12" x14ac:dyDescent="0.35">
      <c r="A29284" t="s">
        <v>59137</v>
      </c>
      <c r="B29284" t="s">
        <v>59138</v>
      </c>
      <c r="C29284" t="s">
        <v>14</v>
      </c>
      <c r="D29284">
        <v>7</v>
      </c>
      <c r="E29284" t="s">
        <v>68</v>
      </c>
      <c r="F29284" t="s">
        <v>26</v>
      </c>
      <c r="G29284" t="s">
        <v>236</v>
      </c>
      <c r="H29284" t="s">
        <v>237</v>
      </c>
      <c r="I29284" t="s">
        <v>29</v>
      </c>
      <c r="J29284" t="s">
        <v>20</v>
      </c>
      <c r="K29284">
        <v>27</v>
      </c>
      <c r="L29284" t="s">
        <v>30</v>
      </c>
    </row>
    <row r="29285" spans="1:12" x14ac:dyDescent="0.35">
      <c r="A29285" t="s">
        <v>59139</v>
      </c>
      <c r="B29285" t="s">
        <v>59140</v>
      </c>
      <c r="C29285" t="s">
        <v>24</v>
      </c>
      <c r="D29285">
        <v>9</v>
      </c>
      <c r="E29285" t="s">
        <v>34</v>
      </c>
      <c r="F29285" t="s">
        <v>16</v>
      </c>
      <c r="G29285" t="s">
        <v>808</v>
      </c>
      <c r="H29285" t="s">
        <v>75</v>
      </c>
      <c r="I29285" t="s">
        <v>29</v>
      </c>
      <c r="J29285" t="s">
        <v>20</v>
      </c>
      <c r="K29285">
        <v>20</v>
      </c>
      <c r="L29285" t="s">
        <v>30</v>
      </c>
    </row>
    <row r="29286" spans="1:12" x14ac:dyDescent="0.35">
      <c r="A29286" t="s">
        <v>59141</v>
      </c>
      <c r="B29286" t="s">
        <v>59142</v>
      </c>
      <c r="C29286" t="s">
        <v>33</v>
      </c>
      <c r="D29286">
        <v>5</v>
      </c>
      <c r="E29286" t="s">
        <v>155</v>
      </c>
      <c r="F29286" t="s">
        <v>16</v>
      </c>
      <c r="G29286" t="s">
        <v>890</v>
      </c>
      <c r="H29286" t="s">
        <v>36</v>
      </c>
      <c r="I29286" t="s">
        <v>86</v>
      </c>
      <c r="J29286" t="s">
        <v>37</v>
      </c>
      <c r="K29286">
        <v>28</v>
      </c>
      <c r="L29286" t="s">
        <v>21</v>
      </c>
    </row>
    <row r="29287" spans="1:12" x14ac:dyDescent="0.35">
      <c r="A29287" t="s">
        <v>59143</v>
      </c>
      <c r="B29287" t="s">
        <v>59144</v>
      </c>
      <c r="C29287" t="s">
        <v>33</v>
      </c>
      <c r="D29287">
        <v>5</v>
      </c>
      <c r="E29287" t="s">
        <v>144</v>
      </c>
      <c r="F29287" t="s">
        <v>46</v>
      </c>
      <c r="G29287" t="s">
        <v>268</v>
      </c>
      <c r="H29287" t="s">
        <v>269</v>
      </c>
      <c r="I29287" t="s">
        <v>19</v>
      </c>
      <c r="J29287" t="s">
        <v>37</v>
      </c>
      <c r="K29287">
        <v>21</v>
      </c>
      <c r="L29287" t="s">
        <v>119</v>
      </c>
    </row>
    <row r="29288" spans="1:12" x14ac:dyDescent="0.35">
      <c r="A29288" t="s">
        <v>59145</v>
      </c>
      <c r="B29288" t="s">
        <v>59146</v>
      </c>
      <c r="C29288" t="s">
        <v>33</v>
      </c>
      <c r="D29288">
        <v>5</v>
      </c>
      <c r="E29288" t="s">
        <v>171</v>
      </c>
      <c r="F29288" t="s">
        <v>16</v>
      </c>
      <c r="G29288" t="s">
        <v>166</v>
      </c>
      <c r="H29288" t="s">
        <v>36</v>
      </c>
      <c r="I29288" t="s">
        <v>86</v>
      </c>
      <c r="J29288" t="s">
        <v>37</v>
      </c>
      <c r="K29288">
        <v>5</v>
      </c>
      <c r="L29288" t="s">
        <v>119</v>
      </c>
    </row>
    <row r="29289" spans="1:12" x14ac:dyDescent="0.35">
      <c r="A29289" t="s">
        <v>59147</v>
      </c>
      <c r="B29289" t="s">
        <v>59148</v>
      </c>
      <c r="C29289" t="s">
        <v>14</v>
      </c>
      <c r="D29289">
        <v>6</v>
      </c>
      <c r="E29289" t="s">
        <v>41</v>
      </c>
      <c r="F29289" t="s">
        <v>46</v>
      </c>
      <c r="G29289" t="s">
        <v>188</v>
      </c>
      <c r="H29289" t="s">
        <v>58</v>
      </c>
      <c r="I29289" t="s">
        <v>19</v>
      </c>
      <c r="J29289" t="s">
        <v>20</v>
      </c>
      <c r="K29289">
        <v>42</v>
      </c>
      <c r="L29289" t="s">
        <v>30</v>
      </c>
    </row>
    <row r="29290" spans="1:12" x14ac:dyDescent="0.35">
      <c r="A29290" t="s">
        <v>59149</v>
      </c>
      <c r="B29290" t="s">
        <v>59150</v>
      </c>
      <c r="C29290" t="s">
        <v>61</v>
      </c>
      <c r="D29290">
        <v>8</v>
      </c>
      <c r="E29290" t="s">
        <v>56</v>
      </c>
      <c r="F29290" t="s">
        <v>16</v>
      </c>
      <c r="G29290" t="s">
        <v>511</v>
      </c>
      <c r="H29290" t="s">
        <v>36</v>
      </c>
      <c r="I29290" t="s">
        <v>29</v>
      </c>
      <c r="J29290" t="s">
        <v>65</v>
      </c>
      <c r="K29290">
        <v>25</v>
      </c>
      <c r="L29290" t="s">
        <v>21</v>
      </c>
    </row>
    <row r="29291" spans="1:12" x14ac:dyDescent="0.35">
      <c r="A29291" t="s">
        <v>59151</v>
      </c>
      <c r="B29291" t="s">
        <v>59152</v>
      </c>
      <c r="C29291" t="s">
        <v>33</v>
      </c>
      <c r="D29291">
        <v>5</v>
      </c>
      <c r="E29291" t="s">
        <v>56</v>
      </c>
      <c r="F29291" t="s">
        <v>16</v>
      </c>
      <c r="G29291" t="s">
        <v>5179</v>
      </c>
      <c r="H29291" t="s">
        <v>279</v>
      </c>
      <c r="I29291" t="s">
        <v>70</v>
      </c>
      <c r="J29291" t="s">
        <v>20</v>
      </c>
      <c r="K29291">
        <v>29</v>
      </c>
      <c r="L29291" t="s">
        <v>119</v>
      </c>
    </row>
    <row r="29292" spans="1:12" x14ac:dyDescent="0.35">
      <c r="A29292" t="s">
        <v>59153</v>
      </c>
      <c r="B29292" t="s">
        <v>59154</v>
      </c>
      <c r="C29292" t="s">
        <v>40</v>
      </c>
      <c r="D29292">
        <v>1</v>
      </c>
      <c r="E29292" t="s">
        <v>155</v>
      </c>
      <c r="F29292" t="s">
        <v>16</v>
      </c>
      <c r="G29292" t="s">
        <v>208</v>
      </c>
      <c r="H29292" t="s">
        <v>209</v>
      </c>
      <c r="I29292" t="s">
        <v>19</v>
      </c>
      <c r="J29292" t="s">
        <v>65</v>
      </c>
      <c r="K29292">
        <v>10</v>
      </c>
      <c r="L29292" t="s">
        <v>119</v>
      </c>
    </row>
    <row r="29293" spans="1:12" x14ac:dyDescent="0.35">
      <c r="A29293" t="s">
        <v>59155</v>
      </c>
      <c r="B29293" t="s">
        <v>59156</v>
      </c>
      <c r="C29293" t="s">
        <v>40</v>
      </c>
      <c r="D29293">
        <v>2</v>
      </c>
      <c r="E29293" t="s">
        <v>199</v>
      </c>
      <c r="F29293" t="s">
        <v>16</v>
      </c>
      <c r="G29293" t="s">
        <v>645</v>
      </c>
      <c r="H29293" t="s">
        <v>177</v>
      </c>
      <c r="I29293" t="s">
        <v>70</v>
      </c>
      <c r="J29293" t="s">
        <v>65</v>
      </c>
      <c r="K29293">
        <v>22</v>
      </c>
      <c r="L29293" t="s">
        <v>119</v>
      </c>
    </row>
    <row r="29294" spans="1:12" x14ac:dyDescent="0.35">
      <c r="A29294" t="s">
        <v>59157</v>
      </c>
      <c r="B29294" t="s">
        <v>59158</v>
      </c>
      <c r="C29294" t="s">
        <v>40</v>
      </c>
      <c r="D29294">
        <v>2</v>
      </c>
      <c r="E29294" t="s">
        <v>110</v>
      </c>
      <c r="F29294" t="s">
        <v>16</v>
      </c>
      <c r="G29294" t="s">
        <v>359</v>
      </c>
      <c r="H29294" t="s">
        <v>303</v>
      </c>
      <c r="I29294" t="s">
        <v>29</v>
      </c>
      <c r="J29294" t="s">
        <v>37</v>
      </c>
      <c r="K29294">
        <v>25</v>
      </c>
      <c r="L29294" t="s">
        <v>30</v>
      </c>
    </row>
    <row r="29295" spans="1:12" x14ac:dyDescent="0.35">
      <c r="A29295" t="s">
        <v>59159</v>
      </c>
      <c r="B29295" t="s">
        <v>59160</v>
      </c>
      <c r="C29295" t="s">
        <v>33</v>
      </c>
      <c r="D29295">
        <v>5</v>
      </c>
      <c r="E29295" t="s">
        <v>92</v>
      </c>
      <c r="F29295" t="s">
        <v>16</v>
      </c>
      <c r="G29295" t="s">
        <v>80</v>
      </c>
      <c r="H29295" t="s">
        <v>200</v>
      </c>
      <c r="I29295" t="s">
        <v>70</v>
      </c>
      <c r="J29295" t="s">
        <v>20</v>
      </c>
      <c r="K29295">
        <v>16</v>
      </c>
      <c r="L29295" t="s">
        <v>119</v>
      </c>
    </row>
    <row r="29296" spans="1:12" x14ac:dyDescent="0.35">
      <c r="A29296" t="s">
        <v>59161</v>
      </c>
      <c r="B29296" t="s">
        <v>59162</v>
      </c>
      <c r="C29296" t="s">
        <v>40</v>
      </c>
      <c r="D29296">
        <v>3</v>
      </c>
      <c r="E29296" t="s">
        <v>291</v>
      </c>
      <c r="F29296" t="s">
        <v>16</v>
      </c>
      <c r="G29296" t="s">
        <v>1024</v>
      </c>
      <c r="H29296" t="s">
        <v>237</v>
      </c>
      <c r="I29296" t="s">
        <v>86</v>
      </c>
      <c r="J29296" t="s">
        <v>65</v>
      </c>
      <c r="K29296">
        <v>18</v>
      </c>
      <c r="L29296" t="s">
        <v>21</v>
      </c>
    </row>
    <row r="29297" spans="1:12" x14ac:dyDescent="0.35">
      <c r="A29297" t="s">
        <v>59163</v>
      </c>
      <c r="B29297" t="s">
        <v>59164</v>
      </c>
      <c r="C29297" t="s">
        <v>61</v>
      </c>
      <c r="D29297">
        <v>7</v>
      </c>
      <c r="E29297" t="s">
        <v>73</v>
      </c>
      <c r="F29297" t="s">
        <v>16</v>
      </c>
      <c r="G29297" t="s">
        <v>670</v>
      </c>
      <c r="H29297" t="s">
        <v>36</v>
      </c>
      <c r="I29297" t="s">
        <v>70</v>
      </c>
      <c r="J29297" t="s">
        <v>20</v>
      </c>
      <c r="K29297">
        <v>38</v>
      </c>
      <c r="L29297" t="s">
        <v>21</v>
      </c>
    </row>
    <row r="29298" spans="1:12" x14ac:dyDescent="0.35">
      <c r="A29298" t="s">
        <v>59165</v>
      </c>
      <c r="B29298" t="s">
        <v>59166</v>
      </c>
      <c r="C29298" t="s">
        <v>61</v>
      </c>
      <c r="D29298">
        <v>7</v>
      </c>
      <c r="E29298" t="s">
        <v>68</v>
      </c>
      <c r="F29298" t="s">
        <v>26</v>
      </c>
      <c r="G29298" t="s">
        <v>339</v>
      </c>
      <c r="H29298" t="s">
        <v>75</v>
      </c>
      <c r="I29298" t="s">
        <v>86</v>
      </c>
      <c r="J29298" t="s">
        <v>20</v>
      </c>
      <c r="K29298">
        <v>21</v>
      </c>
      <c r="L29298" t="s">
        <v>30</v>
      </c>
    </row>
    <row r="29299" spans="1:12" x14ac:dyDescent="0.35">
      <c r="A29299" t="s">
        <v>59167</v>
      </c>
      <c r="B29299" t="s">
        <v>59168</v>
      </c>
      <c r="C29299" t="s">
        <v>61</v>
      </c>
      <c r="D29299">
        <v>8</v>
      </c>
      <c r="E29299" t="s">
        <v>68</v>
      </c>
      <c r="F29299" t="s">
        <v>16</v>
      </c>
      <c r="G29299" t="s">
        <v>182</v>
      </c>
      <c r="H29299" t="s">
        <v>183</v>
      </c>
      <c r="I29299" t="s">
        <v>29</v>
      </c>
      <c r="J29299" t="s">
        <v>20</v>
      </c>
      <c r="K29299">
        <v>7</v>
      </c>
      <c r="L29299" t="s">
        <v>30</v>
      </c>
    </row>
    <row r="29300" spans="1:12" x14ac:dyDescent="0.35">
      <c r="A29300" t="s">
        <v>59169</v>
      </c>
      <c r="B29300" t="s">
        <v>59170</v>
      </c>
      <c r="C29300" t="s">
        <v>40</v>
      </c>
      <c r="D29300">
        <v>2</v>
      </c>
      <c r="E29300" t="s">
        <v>125</v>
      </c>
      <c r="F29300" t="s">
        <v>16</v>
      </c>
      <c r="G29300" t="s">
        <v>791</v>
      </c>
      <c r="H29300" t="s">
        <v>205</v>
      </c>
      <c r="I29300" t="s">
        <v>70</v>
      </c>
      <c r="J29300" t="s">
        <v>20</v>
      </c>
      <c r="K29300">
        <v>9</v>
      </c>
      <c r="L29300" t="s">
        <v>119</v>
      </c>
    </row>
    <row r="29301" spans="1:12" x14ac:dyDescent="0.35">
      <c r="A29301" t="s">
        <v>59171</v>
      </c>
      <c r="B29301" t="s">
        <v>59172</v>
      </c>
      <c r="C29301" t="s">
        <v>14</v>
      </c>
      <c r="D29301">
        <v>8</v>
      </c>
      <c r="E29301" t="s">
        <v>115</v>
      </c>
      <c r="F29301" t="s">
        <v>16</v>
      </c>
      <c r="G29301" t="s">
        <v>6470</v>
      </c>
      <c r="H29301" t="s">
        <v>18</v>
      </c>
      <c r="I29301" t="s">
        <v>86</v>
      </c>
      <c r="J29301" t="s">
        <v>20</v>
      </c>
      <c r="K29301">
        <v>38</v>
      </c>
      <c r="L29301" t="s">
        <v>21</v>
      </c>
    </row>
    <row r="29302" spans="1:12" x14ac:dyDescent="0.35">
      <c r="A29302" t="s">
        <v>59173</v>
      </c>
      <c r="B29302" t="s">
        <v>59174</v>
      </c>
      <c r="C29302" t="s">
        <v>33</v>
      </c>
      <c r="D29302">
        <v>5</v>
      </c>
      <c r="E29302" t="s">
        <v>98</v>
      </c>
      <c r="F29302" t="s">
        <v>16</v>
      </c>
      <c r="G29302" t="s">
        <v>1384</v>
      </c>
      <c r="H29302" t="s">
        <v>58</v>
      </c>
      <c r="I29302" t="s">
        <v>29</v>
      </c>
      <c r="J29302" t="s">
        <v>20</v>
      </c>
      <c r="K29302">
        <v>6</v>
      </c>
      <c r="L29302" t="s">
        <v>119</v>
      </c>
    </row>
    <row r="29303" spans="1:12" x14ac:dyDescent="0.35">
      <c r="A29303" t="s">
        <v>59175</v>
      </c>
      <c r="B29303" t="s">
        <v>59176</v>
      </c>
      <c r="C29303" t="s">
        <v>14</v>
      </c>
      <c r="D29303">
        <v>8</v>
      </c>
      <c r="E29303" t="s">
        <v>103</v>
      </c>
      <c r="F29303" t="s">
        <v>16</v>
      </c>
      <c r="G29303" t="s">
        <v>980</v>
      </c>
      <c r="H29303" t="s">
        <v>64</v>
      </c>
      <c r="I29303" t="s">
        <v>19</v>
      </c>
      <c r="J29303" t="s">
        <v>20</v>
      </c>
      <c r="K29303">
        <v>25</v>
      </c>
      <c r="L29303" t="s">
        <v>119</v>
      </c>
    </row>
    <row r="29304" spans="1:12" x14ac:dyDescent="0.35">
      <c r="A29304" t="s">
        <v>59177</v>
      </c>
      <c r="B29304" t="s">
        <v>59178</v>
      </c>
      <c r="C29304" t="s">
        <v>33</v>
      </c>
      <c r="D29304">
        <v>5</v>
      </c>
      <c r="E29304" t="s">
        <v>140</v>
      </c>
      <c r="F29304" t="s">
        <v>16</v>
      </c>
      <c r="G29304" t="s">
        <v>159</v>
      </c>
      <c r="H29304" t="s">
        <v>64</v>
      </c>
      <c r="I29304" t="s">
        <v>29</v>
      </c>
      <c r="J29304" t="s">
        <v>20</v>
      </c>
      <c r="K29304">
        <v>33</v>
      </c>
      <c r="L29304" t="s">
        <v>21</v>
      </c>
    </row>
    <row r="29305" spans="1:12" x14ac:dyDescent="0.35">
      <c r="A29305" t="s">
        <v>59179</v>
      </c>
      <c r="B29305" t="s">
        <v>59180</v>
      </c>
      <c r="C29305" t="s">
        <v>33</v>
      </c>
      <c r="D29305">
        <v>5</v>
      </c>
      <c r="E29305" t="s">
        <v>175</v>
      </c>
      <c r="F29305" t="s">
        <v>16</v>
      </c>
      <c r="G29305" t="s">
        <v>1961</v>
      </c>
      <c r="H29305" t="s">
        <v>36</v>
      </c>
      <c r="I29305" t="s">
        <v>29</v>
      </c>
      <c r="J29305" t="s">
        <v>65</v>
      </c>
      <c r="K29305">
        <v>16</v>
      </c>
      <c r="L29305" t="s">
        <v>21</v>
      </c>
    </row>
    <row r="29306" spans="1:12" x14ac:dyDescent="0.35">
      <c r="A29306" t="s">
        <v>59181</v>
      </c>
      <c r="B29306" t="s">
        <v>59182</v>
      </c>
      <c r="C29306" t="s">
        <v>33</v>
      </c>
      <c r="D29306">
        <v>5</v>
      </c>
      <c r="E29306" t="s">
        <v>140</v>
      </c>
      <c r="F29306" t="s">
        <v>16</v>
      </c>
      <c r="G29306" t="s">
        <v>74</v>
      </c>
      <c r="H29306" t="s">
        <v>75</v>
      </c>
      <c r="I29306" t="s">
        <v>70</v>
      </c>
      <c r="J29306" t="s">
        <v>65</v>
      </c>
      <c r="K29306">
        <v>41</v>
      </c>
      <c r="L29306" t="s">
        <v>21</v>
      </c>
    </row>
    <row r="29307" spans="1:12" x14ac:dyDescent="0.35">
      <c r="A29307" t="s">
        <v>59183</v>
      </c>
      <c r="B29307" t="s">
        <v>59184</v>
      </c>
      <c r="C29307" t="s">
        <v>14</v>
      </c>
      <c r="D29307">
        <v>6</v>
      </c>
      <c r="E29307" t="s">
        <v>78</v>
      </c>
      <c r="F29307" t="s">
        <v>16</v>
      </c>
      <c r="G29307" t="s">
        <v>47</v>
      </c>
      <c r="H29307" t="s">
        <v>48</v>
      </c>
      <c r="I29307" t="s">
        <v>70</v>
      </c>
      <c r="J29307" t="s">
        <v>20</v>
      </c>
      <c r="K29307">
        <v>12</v>
      </c>
      <c r="L29307" t="s">
        <v>30</v>
      </c>
    </row>
    <row r="29308" spans="1:12" x14ac:dyDescent="0.35">
      <c r="A29308" t="s">
        <v>59185</v>
      </c>
      <c r="B29308" t="s">
        <v>59186</v>
      </c>
      <c r="C29308" t="s">
        <v>24</v>
      </c>
      <c r="D29308">
        <v>9</v>
      </c>
      <c r="E29308" t="s">
        <v>110</v>
      </c>
      <c r="F29308" t="s">
        <v>16</v>
      </c>
      <c r="G29308" t="s">
        <v>1474</v>
      </c>
      <c r="H29308" t="s">
        <v>75</v>
      </c>
      <c r="I29308" t="s">
        <v>29</v>
      </c>
      <c r="J29308" t="s">
        <v>65</v>
      </c>
      <c r="K29308">
        <v>20</v>
      </c>
      <c r="L29308" t="s">
        <v>30</v>
      </c>
    </row>
    <row r="29309" spans="1:12" x14ac:dyDescent="0.35">
      <c r="A29309" t="s">
        <v>59187</v>
      </c>
      <c r="B29309" t="s">
        <v>59188</v>
      </c>
      <c r="C29309" t="s">
        <v>33</v>
      </c>
      <c r="D29309">
        <v>5</v>
      </c>
      <c r="E29309" t="s">
        <v>291</v>
      </c>
      <c r="F29309" t="s">
        <v>16</v>
      </c>
      <c r="G29309" t="s">
        <v>2693</v>
      </c>
      <c r="H29309" t="s">
        <v>279</v>
      </c>
      <c r="I29309" t="s">
        <v>86</v>
      </c>
      <c r="J29309" t="s">
        <v>20</v>
      </c>
      <c r="K29309">
        <v>20</v>
      </c>
      <c r="L29309" t="s">
        <v>21</v>
      </c>
    </row>
    <row r="29310" spans="1:12" x14ac:dyDescent="0.35">
      <c r="A29310" t="s">
        <v>59189</v>
      </c>
      <c r="B29310" t="s">
        <v>59190</v>
      </c>
      <c r="C29310" t="s">
        <v>14</v>
      </c>
      <c r="D29310">
        <v>6</v>
      </c>
      <c r="E29310" t="s">
        <v>110</v>
      </c>
      <c r="F29310" t="s">
        <v>16</v>
      </c>
      <c r="G29310" t="s">
        <v>84</v>
      </c>
      <c r="H29310" t="s">
        <v>85</v>
      </c>
      <c r="I29310" t="s">
        <v>19</v>
      </c>
      <c r="J29310" t="s">
        <v>20</v>
      </c>
      <c r="K29310">
        <v>25</v>
      </c>
      <c r="L29310" t="s">
        <v>21</v>
      </c>
    </row>
    <row r="29311" spans="1:12" x14ac:dyDescent="0.35">
      <c r="A29311" t="s">
        <v>59191</v>
      </c>
      <c r="B29311" t="s">
        <v>59192</v>
      </c>
      <c r="C29311" t="s">
        <v>40</v>
      </c>
      <c r="D29311">
        <v>2</v>
      </c>
      <c r="E29311" t="s">
        <v>122</v>
      </c>
      <c r="F29311" t="s">
        <v>26</v>
      </c>
      <c r="G29311" t="s">
        <v>415</v>
      </c>
      <c r="H29311" t="s">
        <v>177</v>
      </c>
      <c r="I29311" t="s">
        <v>70</v>
      </c>
      <c r="J29311" t="s">
        <v>65</v>
      </c>
      <c r="K29311">
        <v>34</v>
      </c>
      <c r="L29311" t="s">
        <v>21</v>
      </c>
    </row>
    <row r="29312" spans="1:12" x14ac:dyDescent="0.35">
      <c r="A29312" t="s">
        <v>59193</v>
      </c>
      <c r="B29312" t="s">
        <v>59194</v>
      </c>
      <c r="C29312" t="s">
        <v>40</v>
      </c>
      <c r="D29312">
        <v>2</v>
      </c>
      <c r="E29312" t="s">
        <v>41</v>
      </c>
      <c r="F29312" t="s">
        <v>16</v>
      </c>
      <c r="G29312" t="s">
        <v>133</v>
      </c>
      <c r="H29312" t="s">
        <v>134</v>
      </c>
      <c r="I29312" t="s">
        <v>29</v>
      </c>
      <c r="J29312" t="s">
        <v>37</v>
      </c>
      <c r="K29312">
        <v>5</v>
      </c>
      <c r="L29312" t="s">
        <v>21</v>
      </c>
    </row>
    <row r="29313" spans="1:12" x14ac:dyDescent="0.35">
      <c r="A29313" t="s">
        <v>59195</v>
      </c>
      <c r="B29313" t="s">
        <v>59196</v>
      </c>
      <c r="C29313" t="s">
        <v>14</v>
      </c>
      <c r="D29313">
        <v>6</v>
      </c>
      <c r="E29313" t="s">
        <v>78</v>
      </c>
      <c r="F29313" t="s">
        <v>16</v>
      </c>
      <c r="G29313" t="s">
        <v>151</v>
      </c>
      <c r="H29313" t="s">
        <v>152</v>
      </c>
      <c r="I29313" t="s">
        <v>70</v>
      </c>
      <c r="J29313" t="s">
        <v>37</v>
      </c>
      <c r="K29313">
        <v>29</v>
      </c>
      <c r="L29313" t="s">
        <v>30</v>
      </c>
    </row>
    <row r="29314" spans="1:12" x14ac:dyDescent="0.35">
      <c r="A29314" t="s">
        <v>59197</v>
      </c>
      <c r="B29314" t="s">
        <v>59198</v>
      </c>
      <c r="C29314" t="s">
        <v>40</v>
      </c>
      <c r="D29314">
        <v>2</v>
      </c>
      <c r="E29314" t="s">
        <v>73</v>
      </c>
      <c r="F29314" t="s">
        <v>16</v>
      </c>
      <c r="G29314" t="s">
        <v>805</v>
      </c>
      <c r="H29314" t="s">
        <v>226</v>
      </c>
      <c r="I29314" t="s">
        <v>29</v>
      </c>
      <c r="J29314" t="s">
        <v>65</v>
      </c>
      <c r="K29314">
        <v>42</v>
      </c>
      <c r="L29314" t="s">
        <v>21</v>
      </c>
    </row>
    <row r="29315" spans="1:12" x14ac:dyDescent="0.35">
      <c r="A29315" t="s">
        <v>59199</v>
      </c>
      <c r="B29315" t="s">
        <v>59200</v>
      </c>
      <c r="C29315" t="s">
        <v>14</v>
      </c>
      <c r="D29315">
        <v>5</v>
      </c>
      <c r="E29315" t="s">
        <v>34</v>
      </c>
      <c r="F29315" t="s">
        <v>16</v>
      </c>
      <c r="G29315" t="s">
        <v>236</v>
      </c>
      <c r="H29315" t="s">
        <v>237</v>
      </c>
      <c r="I29315" t="s">
        <v>29</v>
      </c>
      <c r="J29315" t="s">
        <v>20</v>
      </c>
      <c r="K29315">
        <v>12</v>
      </c>
      <c r="L29315" t="s">
        <v>21</v>
      </c>
    </row>
    <row r="29316" spans="1:12" x14ac:dyDescent="0.35">
      <c r="A29316" t="s">
        <v>59201</v>
      </c>
      <c r="B29316" t="s">
        <v>59202</v>
      </c>
      <c r="C29316" t="s">
        <v>14</v>
      </c>
      <c r="D29316">
        <v>5</v>
      </c>
      <c r="E29316" t="s">
        <v>291</v>
      </c>
      <c r="F29316" t="s">
        <v>16</v>
      </c>
      <c r="G29316" t="s">
        <v>133</v>
      </c>
      <c r="H29316" t="s">
        <v>134</v>
      </c>
      <c r="I29316" t="s">
        <v>86</v>
      </c>
      <c r="J29316" t="s">
        <v>37</v>
      </c>
      <c r="K29316">
        <v>36</v>
      </c>
      <c r="L29316" t="s">
        <v>30</v>
      </c>
    </row>
    <row r="29317" spans="1:12" x14ac:dyDescent="0.35">
      <c r="A29317" t="s">
        <v>59203</v>
      </c>
      <c r="B29317" t="s">
        <v>59204</v>
      </c>
      <c r="C29317" t="s">
        <v>24</v>
      </c>
      <c r="D29317">
        <v>9</v>
      </c>
      <c r="E29317" t="s">
        <v>68</v>
      </c>
      <c r="F29317" t="s">
        <v>16</v>
      </c>
      <c r="G29317" t="s">
        <v>42</v>
      </c>
      <c r="H29317" t="s">
        <v>43</v>
      </c>
      <c r="I29317" t="s">
        <v>19</v>
      </c>
      <c r="J29317" t="s">
        <v>20</v>
      </c>
      <c r="K29317">
        <v>5</v>
      </c>
      <c r="L29317" t="s">
        <v>21</v>
      </c>
    </row>
    <row r="29318" spans="1:12" x14ac:dyDescent="0.35">
      <c r="A29318" t="s">
        <v>59205</v>
      </c>
      <c r="B29318" t="s">
        <v>59206</v>
      </c>
      <c r="C29318" t="s">
        <v>14</v>
      </c>
      <c r="D29318">
        <v>6</v>
      </c>
      <c r="E29318" t="s">
        <v>103</v>
      </c>
      <c r="F29318" t="s">
        <v>16</v>
      </c>
      <c r="G29318" t="s">
        <v>733</v>
      </c>
      <c r="H29318" t="s">
        <v>687</v>
      </c>
      <c r="I29318" t="s">
        <v>19</v>
      </c>
      <c r="J29318" t="s">
        <v>20</v>
      </c>
      <c r="K29318">
        <v>13</v>
      </c>
      <c r="L29318" t="s">
        <v>30</v>
      </c>
    </row>
    <row r="29319" spans="1:12" x14ac:dyDescent="0.35">
      <c r="A29319" t="s">
        <v>59207</v>
      </c>
      <c r="B29319" t="s">
        <v>59208</v>
      </c>
      <c r="C29319" t="s">
        <v>33</v>
      </c>
      <c r="D29319">
        <v>5</v>
      </c>
      <c r="E29319" t="s">
        <v>89</v>
      </c>
      <c r="F29319" t="s">
        <v>16</v>
      </c>
      <c r="G29319" t="s">
        <v>989</v>
      </c>
      <c r="H29319" t="s">
        <v>127</v>
      </c>
      <c r="I29319" t="s">
        <v>86</v>
      </c>
      <c r="J29319" t="s">
        <v>65</v>
      </c>
      <c r="K29319">
        <v>29</v>
      </c>
      <c r="L29319" t="s">
        <v>95</v>
      </c>
    </row>
    <row r="29320" spans="1:12" x14ac:dyDescent="0.35">
      <c r="A29320" t="s">
        <v>59209</v>
      </c>
      <c r="B29320" t="s">
        <v>59210</v>
      </c>
      <c r="C29320" t="s">
        <v>61</v>
      </c>
      <c r="D29320">
        <v>7</v>
      </c>
      <c r="E29320" t="s">
        <v>125</v>
      </c>
      <c r="F29320" t="s">
        <v>16</v>
      </c>
      <c r="G29320" t="s">
        <v>1024</v>
      </c>
      <c r="H29320" t="s">
        <v>237</v>
      </c>
      <c r="I29320" t="s">
        <v>70</v>
      </c>
      <c r="J29320" t="s">
        <v>20</v>
      </c>
      <c r="K29320">
        <v>14</v>
      </c>
      <c r="L29320" t="s">
        <v>30</v>
      </c>
    </row>
    <row r="29321" spans="1:12" x14ac:dyDescent="0.35">
      <c r="A29321" t="s">
        <v>59211</v>
      </c>
      <c r="B29321" t="s">
        <v>59212</v>
      </c>
      <c r="C29321" t="s">
        <v>61</v>
      </c>
      <c r="D29321">
        <v>8</v>
      </c>
      <c r="E29321" t="s">
        <v>89</v>
      </c>
      <c r="F29321" t="s">
        <v>16</v>
      </c>
      <c r="G29321" t="s">
        <v>69</v>
      </c>
      <c r="H29321" t="s">
        <v>58</v>
      </c>
      <c r="I29321" t="s">
        <v>70</v>
      </c>
      <c r="J29321" t="s">
        <v>37</v>
      </c>
      <c r="K29321">
        <v>37</v>
      </c>
      <c r="L29321" t="s">
        <v>95</v>
      </c>
    </row>
    <row r="29322" spans="1:12" x14ac:dyDescent="0.35">
      <c r="A29322" t="s">
        <v>59213</v>
      </c>
      <c r="B29322" t="s">
        <v>59214</v>
      </c>
      <c r="C29322" t="s">
        <v>61</v>
      </c>
      <c r="D29322">
        <v>9</v>
      </c>
      <c r="E29322" t="s">
        <v>34</v>
      </c>
      <c r="F29322" t="s">
        <v>16</v>
      </c>
      <c r="G29322" t="s">
        <v>3578</v>
      </c>
      <c r="H29322" t="s">
        <v>43</v>
      </c>
      <c r="I29322" t="s">
        <v>29</v>
      </c>
      <c r="J29322" t="s">
        <v>37</v>
      </c>
      <c r="K29322">
        <v>32</v>
      </c>
      <c r="L29322" t="s">
        <v>30</v>
      </c>
    </row>
    <row r="29323" spans="1:12" x14ac:dyDescent="0.35">
      <c r="A29323" t="s">
        <v>59215</v>
      </c>
      <c r="B29323" t="s">
        <v>59216</v>
      </c>
      <c r="C29323" t="s">
        <v>33</v>
      </c>
      <c r="D29323">
        <v>5</v>
      </c>
      <c r="E29323" t="s">
        <v>15</v>
      </c>
      <c r="F29323" t="s">
        <v>16</v>
      </c>
      <c r="G29323" t="s">
        <v>2576</v>
      </c>
      <c r="H29323" t="s">
        <v>127</v>
      </c>
      <c r="I29323" t="s">
        <v>70</v>
      </c>
      <c r="J29323" t="s">
        <v>65</v>
      </c>
      <c r="K29323">
        <v>25</v>
      </c>
      <c r="L29323" t="s">
        <v>21</v>
      </c>
    </row>
    <row r="29324" spans="1:12" x14ac:dyDescent="0.35">
      <c r="A29324" t="s">
        <v>59217</v>
      </c>
      <c r="B29324" t="s">
        <v>59218</v>
      </c>
      <c r="C29324" t="s">
        <v>61</v>
      </c>
      <c r="D29324">
        <v>7</v>
      </c>
      <c r="E29324" t="s">
        <v>235</v>
      </c>
      <c r="F29324" t="s">
        <v>16</v>
      </c>
      <c r="G29324" t="s">
        <v>339</v>
      </c>
      <c r="H29324" t="s">
        <v>75</v>
      </c>
      <c r="I29324" t="s">
        <v>19</v>
      </c>
      <c r="J29324" t="s">
        <v>20</v>
      </c>
      <c r="K29324">
        <v>42</v>
      </c>
      <c r="L29324" t="s">
        <v>119</v>
      </c>
    </row>
    <row r="29325" spans="1:12" x14ac:dyDescent="0.35">
      <c r="A29325" t="s">
        <v>59219</v>
      </c>
      <c r="B29325" t="s">
        <v>59220</v>
      </c>
      <c r="C29325" t="s">
        <v>14</v>
      </c>
      <c r="D29325">
        <v>8</v>
      </c>
      <c r="E29325" t="s">
        <v>41</v>
      </c>
      <c r="F29325" t="s">
        <v>16</v>
      </c>
      <c r="G29325" t="s">
        <v>249</v>
      </c>
      <c r="H29325" t="s">
        <v>250</v>
      </c>
      <c r="I29325" t="s">
        <v>29</v>
      </c>
      <c r="J29325" t="s">
        <v>65</v>
      </c>
      <c r="K29325">
        <v>45</v>
      </c>
      <c r="L29325" t="s">
        <v>21</v>
      </c>
    </row>
    <row r="29326" spans="1:12" x14ac:dyDescent="0.35">
      <c r="A29326" t="s">
        <v>59221</v>
      </c>
      <c r="B29326" t="s">
        <v>59222</v>
      </c>
      <c r="C29326" t="s">
        <v>14</v>
      </c>
      <c r="D29326">
        <v>6</v>
      </c>
      <c r="E29326" t="s">
        <v>144</v>
      </c>
      <c r="F29326" t="s">
        <v>46</v>
      </c>
      <c r="G29326" t="s">
        <v>265</v>
      </c>
      <c r="H29326" t="s">
        <v>64</v>
      </c>
      <c r="I29326" t="s">
        <v>19</v>
      </c>
      <c r="J29326" t="s">
        <v>20</v>
      </c>
      <c r="K29326">
        <v>19</v>
      </c>
      <c r="L29326" t="s">
        <v>21</v>
      </c>
    </row>
    <row r="29327" spans="1:12" x14ac:dyDescent="0.35">
      <c r="A29327" t="s">
        <v>59223</v>
      </c>
      <c r="B29327" t="s">
        <v>59224</v>
      </c>
      <c r="C29327" t="s">
        <v>14</v>
      </c>
      <c r="D29327">
        <v>6</v>
      </c>
      <c r="E29327" t="s">
        <v>125</v>
      </c>
      <c r="F29327" t="s">
        <v>16</v>
      </c>
      <c r="G29327" t="s">
        <v>475</v>
      </c>
      <c r="H29327" t="s">
        <v>476</v>
      </c>
      <c r="I29327" t="s">
        <v>70</v>
      </c>
      <c r="J29327" t="s">
        <v>20</v>
      </c>
      <c r="K29327">
        <v>40</v>
      </c>
      <c r="L29327" t="s">
        <v>21</v>
      </c>
    </row>
    <row r="29328" spans="1:12" x14ac:dyDescent="0.35">
      <c r="A29328" t="s">
        <v>59225</v>
      </c>
      <c r="B29328" t="s">
        <v>59226</v>
      </c>
      <c r="C29328" t="s">
        <v>33</v>
      </c>
      <c r="D29328">
        <v>5</v>
      </c>
      <c r="E29328" t="s">
        <v>56</v>
      </c>
      <c r="F29328" t="s">
        <v>16</v>
      </c>
      <c r="G29328" t="s">
        <v>208</v>
      </c>
      <c r="H29328" t="s">
        <v>209</v>
      </c>
      <c r="I29328" t="s">
        <v>86</v>
      </c>
      <c r="J29328" t="s">
        <v>20</v>
      </c>
      <c r="K29328">
        <v>34</v>
      </c>
      <c r="L29328" t="s">
        <v>119</v>
      </c>
    </row>
    <row r="29329" spans="1:12" x14ac:dyDescent="0.35">
      <c r="A29329" t="s">
        <v>59227</v>
      </c>
      <c r="B29329" t="s">
        <v>59228</v>
      </c>
      <c r="C29329" t="s">
        <v>61</v>
      </c>
      <c r="D29329">
        <v>8</v>
      </c>
      <c r="E29329" t="s">
        <v>171</v>
      </c>
      <c r="F29329" t="s">
        <v>16</v>
      </c>
      <c r="G29329" t="s">
        <v>393</v>
      </c>
      <c r="H29329" t="s">
        <v>183</v>
      </c>
      <c r="I29329" t="s">
        <v>70</v>
      </c>
      <c r="J29329" t="s">
        <v>20</v>
      </c>
      <c r="K29329">
        <v>38</v>
      </c>
      <c r="L29329" t="s">
        <v>119</v>
      </c>
    </row>
    <row r="29330" spans="1:12" x14ac:dyDescent="0.35">
      <c r="A29330" t="s">
        <v>59229</v>
      </c>
      <c r="B29330" t="s">
        <v>59230</v>
      </c>
      <c r="C29330" t="s">
        <v>33</v>
      </c>
      <c r="D29330">
        <v>5</v>
      </c>
      <c r="E29330" t="s">
        <v>545</v>
      </c>
      <c r="F29330" t="s">
        <v>16</v>
      </c>
      <c r="G29330" t="s">
        <v>356</v>
      </c>
      <c r="H29330" t="s">
        <v>36</v>
      </c>
      <c r="I29330" t="s">
        <v>29</v>
      </c>
      <c r="J29330" t="s">
        <v>20</v>
      </c>
      <c r="K29330">
        <v>17</v>
      </c>
      <c r="L29330" t="s">
        <v>30</v>
      </c>
    </row>
    <row r="29331" spans="1:12" x14ac:dyDescent="0.35">
      <c r="A29331" t="s">
        <v>59231</v>
      </c>
      <c r="B29331" t="s">
        <v>59232</v>
      </c>
      <c r="C29331" t="s">
        <v>33</v>
      </c>
      <c r="D29331">
        <v>5</v>
      </c>
      <c r="E29331" t="s">
        <v>83</v>
      </c>
      <c r="F29331" t="s">
        <v>46</v>
      </c>
      <c r="G29331" t="s">
        <v>8151</v>
      </c>
      <c r="H29331" t="s">
        <v>53</v>
      </c>
      <c r="I29331" t="s">
        <v>19</v>
      </c>
      <c r="J29331" t="s">
        <v>20</v>
      </c>
      <c r="K29331">
        <v>38</v>
      </c>
      <c r="L29331" t="s">
        <v>21</v>
      </c>
    </row>
    <row r="29332" spans="1:12" x14ac:dyDescent="0.35">
      <c r="A29332" t="s">
        <v>59233</v>
      </c>
      <c r="B29332" t="s">
        <v>59234</v>
      </c>
      <c r="C29332" t="s">
        <v>24</v>
      </c>
      <c r="D29332">
        <v>9</v>
      </c>
      <c r="E29332" t="s">
        <v>545</v>
      </c>
      <c r="F29332" t="s">
        <v>46</v>
      </c>
      <c r="G29332" t="s">
        <v>645</v>
      </c>
      <c r="H29332" t="s">
        <v>177</v>
      </c>
      <c r="I29332" t="s">
        <v>19</v>
      </c>
      <c r="J29332" t="s">
        <v>20</v>
      </c>
      <c r="K29332">
        <v>34</v>
      </c>
      <c r="L29332" t="s">
        <v>21</v>
      </c>
    </row>
    <row r="29333" spans="1:12" x14ac:dyDescent="0.35">
      <c r="A29333" t="s">
        <v>59235</v>
      </c>
      <c r="B29333" t="s">
        <v>59236</v>
      </c>
      <c r="C29333" t="s">
        <v>33</v>
      </c>
      <c r="D29333">
        <v>5</v>
      </c>
      <c r="E29333" t="s">
        <v>92</v>
      </c>
      <c r="F29333" t="s">
        <v>46</v>
      </c>
      <c r="G29333" t="s">
        <v>524</v>
      </c>
      <c r="H29333" t="s">
        <v>333</v>
      </c>
      <c r="I29333" t="s">
        <v>19</v>
      </c>
      <c r="J29333" t="s">
        <v>20</v>
      </c>
      <c r="K29333">
        <v>9</v>
      </c>
      <c r="L29333" t="s">
        <v>30</v>
      </c>
    </row>
    <row r="29334" spans="1:12" x14ac:dyDescent="0.35">
      <c r="A29334" t="s">
        <v>59237</v>
      </c>
      <c r="B29334" t="s">
        <v>59238</v>
      </c>
      <c r="C29334" t="s">
        <v>40</v>
      </c>
      <c r="D29334">
        <v>4</v>
      </c>
      <c r="E29334" t="s">
        <v>144</v>
      </c>
      <c r="F29334" t="s">
        <v>16</v>
      </c>
      <c r="G29334" t="s">
        <v>326</v>
      </c>
      <c r="H29334" t="s">
        <v>279</v>
      </c>
      <c r="I29334" t="s">
        <v>19</v>
      </c>
      <c r="J29334" t="s">
        <v>20</v>
      </c>
      <c r="K29334">
        <v>22</v>
      </c>
      <c r="L29334" t="s">
        <v>30</v>
      </c>
    </row>
    <row r="29335" spans="1:12" x14ac:dyDescent="0.35">
      <c r="A29335" t="s">
        <v>59239</v>
      </c>
      <c r="B29335" t="s">
        <v>59240</v>
      </c>
      <c r="C29335" t="s">
        <v>33</v>
      </c>
      <c r="D29335">
        <v>5</v>
      </c>
      <c r="E29335" t="s">
        <v>199</v>
      </c>
      <c r="F29335" t="s">
        <v>26</v>
      </c>
      <c r="G29335" t="s">
        <v>464</v>
      </c>
      <c r="H29335" t="s">
        <v>18</v>
      </c>
      <c r="I29335" t="s">
        <v>29</v>
      </c>
      <c r="J29335" t="s">
        <v>20</v>
      </c>
      <c r="K29335">
        <v>39</v>
      </c>
      <c r="L29335" t="s">
        <v>21</v>
      </c>
    </row>
    <row r="29336" spans="1:12" x14ac:dyDescent="0.35">
      <c r="A29336" t="s">
        <v>59241</v>
      </c>
      <c r="B29336" t="s">
        <v>59242</v>
      </c>
      <c r="C29336" t="s">
        <v>33</v>
      </c>
      <c r="D29336">
        <v>5</v>
      </c>
      <c r="E29336" t="s">
        <v>34</v>
      </c>
      <c r="F29336" t="s">
        <v>16</v>
      </c>
      <c r="G29336" t="s">
        <v>703</v>
      </c>
      <c r="H29336" t="s">
        <v>80</v>
      </c>
      <c r="I29336" t="s">
        <v>29</v>
      </c>
      <c r="J29336" t="s">
        <v>20</v>
      </c>
      <c r="K29336">
        <v>7</v>
      </c>
      <c r="L29336" t="s">
        <v>95</v>
      </c>
    </row>
    <row r="29337" spans="1:12" x14ac:dyDescent="0.35">
      <c r="A29337" t="s">
        <v>59243</v>
      </c>
      <c r="B29337" t="s">
        <v>59244</v>
      </c>
      <c r="C29337" t="s">
        <v>40</v>
      </c>
      <c r="D29337">
        <v>3</v>
      </c>
      <c r="E29337" t="s">
        <v>51</v>
      </c>
      <c r="F29337" t="s">
        <v>26</v>
      </c>
      <c r="G29337" t="s">
        <v>3481</v>
      </c>
      <c r="H29337" t="s">
        <v>269</v>
      </c>
      <c r="I29337" t="s">
        <v>29</v>
      </c>
      <c r="J29337" t="s">
        <v>20</v>
      </c>
      <c r="K29337">
        <v>37</v>
      </c>
      <c r="L29337" t="s">
        <v>21</v>
      </c>
    </row>
    <row r="29338" spans="1:12" x14ac:dyDescent="0.35">
      <c r="A29338" t="s">
        <v>59245</v>
      </c>
      <c r="B29338" t="s">
        <v>59246</v>
      </c>
      <c r="C29338" t="s">
        <v>14</v>
      </c>
      <c r="D29338">
        <v>8</v>
      </c>
      <c r="E29338" t="s">
        <v>92</v>
      </c>
      <c r="F29338" t="s">
        <v>16</v>
      </c>
      <c r="G29338" t="s">
        <v>10147</v>
      </c>
      <c r="H29338" t="s">
        <v>127</v>
      </c>
      <c r="I29338" t="s">
        <v>29</v>
      </c>
      <c r="J29338" t="s">
        <v>20</v>
      </c>
      <c r="K29338">
        <v>35</v>
      </c>
      <c r="L29338" t="s">
        <v>21</v>
      </c>
    </row>
    <row r="29339" spans="1:12" x14ac:dyDescent="0.35">
      <c r="A29339" t="s">
        <v>59247</v>
      </c>
      <c r="B29339" t="s">
        <v>59248</v>
      </c>
      <c r="C29339" t="s">
        <v>61</v>
      </c>
      <c r="D29339">
        <v>9</v>
      </c>
      <c r="E29339" t="s">
        <v>291</v>
      </c>
      <c r="F29339" t="s">
        <v>26</v>
      </c>
      <c r="G29339" t="s">
        <v>721</v>
      </c>
      <c r="H29339" t="s">
        <v>48</v>
      </c>
      <c r="I29339" t="s">
        <v>86</v>
      </c>
      <c r="J29339" t="s">
        <v>65</v>
      </c>
      <c r="K29339">
        <v>16</v>
      </c>
      <c r="L29339" t="s">
        <v>30</v>
      </c>
    </row>
    <row r="29340" spans="1:12" x14ac:dyDescent="0.35">
      <c r="A29340" t="s">
        <v>59249</v>
      </c>
      <c r="B29340" t="s">
        <v>59250</v>
      </c>
      <c r="C29340" t="s">
        <v>33</v>
      </c>
      <c r="D29340">
        <v>5</v>
      </c>
      <c r="E29340" t="s">
        <v>83</v>
      </c>
      <c r="F29340" t="s">
        <v>16</v>
      </c>
      <c r="G29340" t="s">
        <v>2872</v>
      </c>
      <c r="H29340" t="s">
        <v>127</v>
      </c>
      <c r="I29340" t="s">
        <v>19</v>
      </c>
      <c r="J29340" t="s">
        <v>20</v>
      </c>
      <c r="K29340">
        <v>31</v>
      </c>
      <c r="L29340" t="s">
        <v>21</v>
      </c>
    </row>
    <row r="29341" spans="1:12" x14ac:dyDescent="0.35">
      <c r="A29341" t="s">
        <v>59251</v>
      </c>
      <c r="B29341" t="s">
        <v>59252</v>
      </c>
      <c r="C29341" t="s">
        <v>40</v>
      </c>
      <c r="D29341">
        <v>4</v>
      </c>
      <c r="E29341" t="s">
        <v>15</v>
      </c>
      <c r="F29341" t="s">
        <v>16</v>
      </c>
      <c r="G29341" t="s">
        <v>733</v>
      </c>
      <c r="H29341" t="s">
        <v>687</v>
      </c>
      <c r="I29341" t="s">
        <v>70</v>
      </c>
      <c r="J29341" t="s">
        <v>20</v>
      </c>
      <c r="K29341">
        <v>7</v>
      </c>
      <c r="L29341" t="s">
        <v>21</v>
      </c>
    </row>
    <row r="29342" spans="1:12" x14ac:dyDescent="0.35">
      <c r="A29342" t="s">
        <v>59253</v>
      </c>
      <c r="B29342" t="s">
        <v>59254</v>
      </c>
      <c r="C29342" t="s">
        <v>14</v>
      </c>
      <c r="D29342">
        <v>6</v>
      </c>
      <c r="E29342" t="s">
        <v>98</v>
      </c>
      <c r="F29342" t="s">
        <v>16</v>
      </c>
      <c r="G29342" t="s">
        <v>791</v>
      </c>
      <c r="H29342" t="s">
        <v>205</v>
      </c>
      <c r="I29342" t="s">
        <v>19</v>
      </c>
      <c r="J29342" t="s">
        <v>20</v>
      </c>
      <c r="K29342">
        <v>33</v>
      </c>
      <c r="L29342" t="s">
        <v>21</v>
      </c>
    </row>
    <row r="29343" spans="1:12" x14ac:dyDescent="0.35">
      <c r="A29343" t="s">
        <v>59255</v>
      </c>
      <c r="B29343" t="s">
        <v>59256</v>
      </c>
      <c r="C29343" t="s">
        <v>14</v>
      </c>
      <c r="D29343">
        <v>5</v>
      </c>
      <c r="E29343" t="s">
        <v>175</v>
      </c>
      <c r="F29343" t="s">
        <v>46</v>
      </c>
      <c r="G29343" t="s">
        <v>265</v>
      </c>
      <c r="H29343" t="s">
        <v>64</v>
      </c>
      <c r="I29343" t="s">
        <v>19</v>
      </c>
      <c r="J29343" t="s">
        <v>20</v>
      </c>
      <c r="K29343">
        <v>17</v>
      </c>
      <c r="L29343" t="s">
        <v>30</v>
      </c>
    </row>
    <row r="29344" spans="1:12" x14ac:dyDescent="0.35">
      <c r="A29344" t="s">
        <v>59257</v>
      </c>
      <c r="B29344" t="s">
        <v>59258</v>
      </c>
      <c r="C29344" t="s">
        <v>24</v>
      </c>
      <c r="D29344">
        <v>9</v>
      </c>
      <c r="E29344" t="s">
        <v>199</v>
      </c>
      <c r="F29344" t="s">
        <v>16</v>
      </c>
      <c r="G29344" t="s">
        <v>80</v>
      </c>
      <c r="H29344" t="s">
        <v>200</v>
      </c>
      <c r="I29344" t="s">
        <v>19</v>
      </c>
      <c r="J29344" t="s">
        <v>20</v>
      </c>
      <c r="K29344">
        <v>21</v>
      </c>
      <c r="L29344" t="s">
        <v>119</v>
      </c>
    </row>
    <row r="29345" spans="1:12" x14ac:dyDescent="0.35">
      <c r="A29345" t="s">
        <v>59259</v>
      </c>
      <c r="B29345" t="s">
        <v>59260</v>
      </c>
      <c r="C29345" t="s">
        <v>40</v>
      </c>
      <c r="D29345">
        <v>4</v>
      </c>
      <c r="E29345" t="s">
        <v>89</v>
      </c>
      <c r="F29345" t="s">
        <v>46</v>
      </c>
      <c r="G29345" t="s">
        <v>1162</v>
      </c>
      <c r="H29345" t="s">
        <v>80</v>
      </c>
      <c r="I29345" t="s">
        <v>19</v>
      </c>
      <c r="J29345" t="s">
        <v>65</v>
      </c>
      <c r="K29345">
        <v>10</v>
      </c>
      <c r="L29345" t="s">
        <v>30</v>
      </c>
    </row>
    <row r="29346" spans="1:12" x14ac:dyDescent="0.35">
      <c r="A29346" t="s">
        <v>59261</v>
      </c>
      <c r="B29346" t="s">
        <v>59262</v>
      </c>
      <c r="C29346" t="s">
        <v>40</v>
      </c>
      <c r="D29346">
        <v>1</v>
      </c>
      <c r="E29346" t="s">
        <v>140</v>
      </c>
      <c r="F29346" t="s">
        <v>16</v>
      </c>
      <c r="G29346" t="s">
        <v>791</v>
      </c>
      <c r="H29346" t="s">
        <v>205</v>
      </c>
      <c r="I29346" t="s">
        <v>70</v>
      </c>
      <c r="J29346" t="s">
        <v>65</v>
      </c>
      <c r="K29346">
        <v>14</v>
      </c>
      <c r="L29346" t="s">
        <v>21</v>
      </c>
    </row>
    <row r="29347" spans="1:12" x14ac:dyDescent="0.35">
      <c r="A29347" t="s">
        <v>59263</v>
      </c>
      <c r="B29347" t="s">
        <v>59264</v>
      </c>
      <c r="C29347" t="s">
        <v>33</v>
      </c>
      <c r="D29347">
        <v>3</v>
      </c>
      <c r="E29347" t="s">
        <v>41</v>
      </c>
      <c r="F29347" t="s">
        <v>16</v>
      </c>
      <c r="G29347" t="s">
        <v>429</v>
      </c>
      <c r="H29347" t="s">
        <v>36</v>
      </c>
      <c r="I29347" t="s">
        <v>70</v>
      </c>
      <c r="J29347" t="s">
        <v>65</v>
      </c>
      <c r="K29347">
        <v>6</v>
      </c>
      <c r="L29347" t="s">
        <v>30</v>
      </c>
    </row>
    <row r="29348" spans="1:12" x14ac:dyDescent="0.35">
      <c r="A29348" t="s">
        <v>59265</v>
      </c>
      <c r="B29348" t="s">
        <v>59266</v>
      </c>
      <c r="C29348" t="s">
        <v>33</v>
      </c>
      <c r="D29348">
        <v>4</v>
      </c>
      <c r="E29348" t="s">
        <v>92</v>
      </c>
      <c r="F29348" t="s">
        <v>16</v>
      </c>
      <c r="G29348" t="s">
        <v>700</v>
      </c>
      <c r="H29348" t="s">
        <v>241</v>
      </c>
      <c r="I29348" t="s">
        <v>19</v>
      </c>
      <c r="J29348" t="s">
        <v>20</v>
      </c>
      <c r="K29348">
        <v>40</v>
      </c>
      <c r="L29348" t="s">
        <v>21</v>
      </c>
    </row>
    <row r="29349" spans="1:12" x14ac:dyDescent="0.35">
      <c r="A29349" t="s">
        <v>59267</v>
      </c>
      <c r="B29349" t="s">
        <v>59268</v>
      </c>
      <c r="C29349" t="s">
        <v>33</v>
      </c>
      <c r="D29349">
        <v>5</v>
      </c>
      <c r="E29349" t="s">
        <v>56</v>
      </c>
      <c r="F29349" t="s">
        <v>16</v>
      </c>
      <c r="G29349" t="s">
        <v>559</v>
      </c>
      <c r="H29349" t="s">
        <v>48</v>
      </c>
      <c r="I29349" t="s">
        <v>86</v>
      </c>
      <c r="J29349" t="s">
        <v>20</v>
      </c>
      <c r="K29349">
        <v>44</v>
      </c>
      <c r="L29349" t="s">
        <v>30</v>
      </c>
    </row>
    <row r="29350" spans="1:12" x14ac:dyDescent="0.35">
      <c r="A29350" t="s">
        <v>59269</v>
      </c>
      <c r="B29350" t="s">
        <v>59270</v>
      </c>
      <c r="C29350" t="s">
        <v>40</v>
      </c>
      <c r="D29350">
        <v>1</v>
      </c>
      <c r="E29350" t="s">
        <v>83</v>
      </c>
      <c r="F29350" t="s">
        <v>16</v>
      </c>
      <c r="G29350" t="s">
        <v>141</v>
      </c>
      <c r="H29350" t="s">
        <v>58</v>
      </c>
      <c r="I29350" t="s">
        <v>70</v>
      </c>
      <c r="J29350" t="s">
        <v>20</v>
      </c>
      <c r="K29350">
        <v>20</v>
      </c>
      <c r="L29350" t="s">
        <v>21</v>
      </c>
    </row>
    <row r="29351" spans="1:12" x14ac:dyDescent="0.35">
      <c r="A29351" t="s">
        <v>59271</v>
      </c>
      <c r="B29351" t="s">
        <v>59272</v>
      </c>
      <c r="C29351" t="s">
        <v>33</v>
      </c>
      <c r="D29351">
        <v>3</v>
      </c>
      <c r="E29351" t="s">
        <v>25</v>
      </c>
      <c r="F29351" t="s">
        <v>16</v>
      </c>
      <c r="G29351" t="s">
        <v>883</v>
      </c>
      <c r="H29351" t="s">
        <v>127</v>
      </c>
      <c r="I29351" t="s">
        <v>86</v>
      </c>
      <c r="J29351" t="s">
        <v>20</v>
      </c>
      <c r="K29351">
        <v>41</v>
      </c>
      <c r="L29351" t="s">
        <v>30</v>
      </c>
    </row>
    <row r="29352" spans="1:12" x14ac:dyDescent="0.35">
      <c r="A29352" t="s">
        <v>59273</v>
      </c>
      <c r="B29352" t="s">
        <v>59274</v>
      </c>
      <c r="C29352" t="s">
        <v>14</v>
      </c>
      <c r="D29352">
        <v>6</v>
      </c>
      <c r="E29352" t="s">
        <v>291</v>
      </c>
      <c r="F29352" t="s">
        <v>16</v>
      </c>
      <c r="G29352" t="s">
        <v>236</v>
      </c>
      <c r="H29352" t="s">
        <v>237</v>
      </c>
      <c r="I29352" t="s">
        <v>70</v>
      </c>
      <c r="J29352" t="s">
        <v>65</v>
      </c>
      <c r="K29352">
        <v>8</v>
      </c>
      <c r="L29352" t="s">
        <v>30</v>
      </c>
    </row>
    <row r="29353" spans="1:12" x14ac:dyDescent="0.35">
      <c r="A29353" t="s">
        <v>59275</v>
      </c>
      <c r="B29353" t="s">
        <v>59276</v>
      </c>
      <c r="C29353" t="s">
        <v>33</v>
      </c>
      <c r="D29353">
        <v>5</v>
      </c>
      <c r="E29353" t="s">
        <v>244</v>
      </c>
      <c r="F29353" t="s">
        <v>16</v>
      </c>
      <c r="G29353" t="s">
        <v>306</v>
      </c>
      <c r="H29353" t="s">
        <v>36</v>
      </c>
      <c r="I29353" t="s">
        <v>86</v>
      </c>
      <c r="J29353" t="s">
        <v>65</v>
      </c>
      <c r="K29353">
        <v>16</v>
      </c>
      <c r="L29353" t="s">
        <v>21</v>
      </c>
    </row>
    <row r="29354" spans="1:12" x14ac:dyDescent="0.35">
      <c r="A29354" t="s">
        <v>59277</v>
      </c>
      <c r="B29354" t="s">
        <v>59278</v>
      </c>
      <c r="C29354" t="s">
        <v>33</v>
      </c>
      <c r="D29354">
        <v>6</v>
      </c>
      <c r="E29354" t="s">
        <v>68</v>
      </c>
      <c r="F29354" t="s">
        <v>16</v>
      </c>
      <c r="G29354" t="s">
        <v>1539</v>
      </c>
      <c r="H29354" t="s">
        <v>797</v>
      </c>
      <c r="I29354" t="s">
        <v>70</v>
      </c>
      <c r="J29354" t="s">
        <v>65</v>
      </c>
      <c r="K29354">
        <v>12</v>
      </c>
      <c r="L29354" t="s">
        <v>119</v>
      </c>
    </row>
    <row r="29355" spans="1:12" x14ac:dyDescent="0.35">
      <c r="A29355" t="s">
        <v>59279</v>
      </c>
      <c r="B29355" t="s">
        <v>59280</v>
      </c>
      <c r="C29355" t="s">
        <v>14</v>
      </c>
      <c r="D29355">
        <v>6</v>
      </c>
      <c r="E29355" t="s">
        <v>78</v>
      </c>
      <c r="F29355" t="s">
        <v>16</v>
      </c>
      <c r="G29355" t="s">
        <v>69</v>
      </c>
      <c r="H29355" t="s">
        <v>58</v>
      </c>
      <c r="I29355" t="s">
        <v>86</v>
      </c>
      <c r="J29355" t="s">
        <v>20</v>
      </c>
      <c r="K29355">
        <v>11</v>
      </c>
      <c r="L29355" t="s">
        <v>21</v>
      </c>
    </row>
    <row r="29356" spans="1:12" x14ac:dyDescent="0.35">
      <c r="A29356" t="s">
        <v>59281</v>
      </c>
      <c r="B29356" t="s">
        <v>59282</v>
      </c>
      <c r="C29356" t="s">
        <v>14</v>
      </c>
      <c r="D29356">
        <v>6</v>
      </c>
      <c r="E29356" t="s">
        <v>140</v>
      </c>
      <c r="F29356" t="s">
        <v>16</v>
      </c>
      <c r="G29356" t="s">
        <v>236</v>
      </c>
      <c r="H29356" t="s">
        <v>237</v>
      </c>
      <c r="I29356" t="s">
        <v>70</v>
      </c>
      <c r="J29356" t="s">
        <v>20</v>
      </c>
      <c r="K29356">
        <v>8</v>
      </c>
      <c r="L29356" t="s">
        <v>95</v>
      </c>
    </row>
    <row r="29357" spans="1:12" x14ac:dyDescent="0.35">
      <c r="A29357" t="s">
        <v>59283</v>
      </c>
      <c r="B29357" t="s">
        <v>59284</v>
      </c>
      <c r="C29357" t="s">
        <v>33</v>
      </c>
      <c r="D29357">
        <v>5</v>
      </c>
      <c r="E29357" t="s">
        <v>140</v>
      </c>
      <c r="F29357" t="s">
        <v>16</v>
      </c>
      <c r="G29357" t="s">
        <v>17</v>
      </c>
      <c r="H29357" t="s">
        <v>18</v>
      </c>
      <c r="I29357" t="s">
        <v>70</v>
      </c>
      <c r="J29357" t="s">
        <v>37</v>
      </c>
      <c r="K29357">
        <v>16</v>
      </c>
      <c r="L29357" t="s">
        <v>30</v>
      </c>
    </row>
    <row r="29358" spans="1:12" x14ac:dyDescent="0.35">
      <c r="A29358" t="s">
        <v>59285</v>
      </c>
      <c r="B29358" t="s">
        <v>59286</v>
      </c>
      <c r="C29358" t="s">
        <v>40</v>
      </c>
      <c r="D29358">
        <v>1</v>
      </c>
      <c r="E29358" t="s">
        <v>203</v>
      </c>
      <c r="F29358" t="s">
        <v>16</v>
      </c>
      <c r="G29358" t="s">
        <v>1474</v>
      </c>
      <c r="H29358" t="s">
        <v>75</v>
      </c>
      <c r="I29358" t="s">
        <v>29</v>
      </c>
      <c r="J29358" t="s">
        <v>37</v>
      </c>
      <c r="K29358">
        <v>34</v>
      </c>
      <c r="L29358" t="s">
        <v>30</v>
      </c>
    </row>
    <row r="29359" spans="1:12" x14ac:dyDescent="0.35">
      <c r="A29359" t="s">
        <v>59287</v>
      </c>
      <c r="B29359" t="s">
        <v>59288</v>
      </c>
      <c r="C29359" t="s">
        <v>61</v>
      </c>
      <c r="D29359">
        <v>8</v>
      </c>
      <c r="E29359" t="s">
        <v>144</v>
      </c>
      <c r="F29359" t="s">
        <v>16</v>
      </c>
      <c r="G29359" t="s">
        <v>2700</v>
      </c>
      <c r="H29359" t="s">
        <v>1340</v>
      </c>
      <c r="I29359" t="s">
        <v>19</v>
      </c>
      <c r="J29359" t="s">
        <v>37</v>
      </c>
      <c r="K29359">
        <v>16</v>
      </c>
      <c r="L29359" t="s">
        <v>21</v>
      </c>
    </row>
    <row r="29360" spans="1:12" x14ac:dyDescent="0.35">
      <c r="A29360" t="s">
        <v>59289</v>
      </c>
      <c r="B29360" t="s">
        <v>59290</v>
      </c>
      <c r="C29360" t="s">
        <v>33</v>
      </c>
      <c r="D29360">
        <v>5</v>
      </c>
      <c r="E29360" t="s">
        <v>41</v>
      </c>
      <c r="F29360" t="s">
        <v>16</v>
      </c>
      <c r="G29360" t="s">
        <v>1223</v>
      </c>
      <c r="H29360" t="s">
        <v>205</v>
      </c>
      <c r="I29360" t="s">
        <v>19</v>
      </c>
      <c r="J29360" t="s">
        <v>65</v>
      </c>
      <c r="K29360">
        <v>10</v>
      </c>
      <c r="L29360" t="s">
        <v>119</v>
      </c>
    </row>
    <row r="29361" spans="1:12" x14ac:dyDescent="0.35">
      <c r="A29361" t="s">
        <v>59291</v>
      </c>
      <c r="B29361" t="s">
        <v>59292</v>
      </c>
      <c r="C29361" t="s">
        <v>33</v>
      </c>
      <c r="D29361">
        <v>3</v>
      </c>
      <c r="E29361" t="s">
        <v>144</v>
      </c>
      <c r="F29361" t="s">
        <v>26</v>
      </c>
      <c r="G29361" t="s">
        <v>162</v>
      </c>
      <c r="H29361" t="s">
        <v>163</v>
      </c>
      <c r="I29361" t="s">
        <v>29</v>
      </c>
      <c r="J29361" t="s">
        <v>20</v>
      </c>
      <c r="K29361">
        <v>17</v>
      </c>
      <c r="L29361" t="s">
        <v>30</v>
      </c>
    </row>
    <row r="29362" spans="1:12" x14ac:dyDescent="0.35">
      <c r="A29362" t="s">
        <v>59293</v>
      </c>
      <c r="B29362" t="s">
        <v>59294</v>
      </c>
      <c r="C29362" t="s">
        <v>14</v>
      </c>
      <c r="D29362">
        <v>7</v>
      </c>
      <c r="E29362" t="s">
        <v>122</v>
      </c>
      <c r="F29362" t="s">
        <v>16</v>
      </c>
      <c r="G29362" t="s">
        <v>47</v>
      </c>
      <c r="H29362" t="s">
        <v>48</v>
      </c>
      <c r="I29362" t="s">
        <v>70</v>
      </c>
      <c r="J29362" t="s">
        <v>20</v>
      </c>
      <c r="K29362">
        <v>34</v>
      </c>
      <c r="L29362" t="s">
        <v>30</v>
      </c>
    </row>
    <row r="29363" spans="1:12" x14ac:dyDescent="0.35">
      <c r="A29363" t="s">
        <v>59295</v>
      </c>
      <c r="B29363" t="s">
        <v>59296</v>
      </c>
      <c r="C29363" t="s">
        <v>14</v>
      </c>
      <c r="D29363">
        <v>6</v>
      </c>
      <c r="E29363" t="s">
        <v>171</v>
      </c>
      <c r="F29363" t="s">
        <v>16</v>
      </c>
      <c r="G29363" t="s">
        <v>1059</v>
      </c>
      <c r="H29363" t="s">
        <v>333</v>
      </c>
      <c r="I29363" t="s">
        <v>19</v>
      </c>
      <c r="J29363" t="s">
        <v>20</v>
      </c>
      <c r="K29363">
        <v>8</v>
      </c>
      <c r="L29363" t="s">
        <v>30</v>
      </c>
    </row>
    <row r="29364" spans="1:12" x14ac:dyDescent="0.35">
      <c r="A29364" t="s">
        <v>59297</v>
      </c>
      <c r="B29364" t="s">
        <v>59298</v>
      </c>
      <c r="C29364" t="s">
        <v>33</v>
      </c>
      <c r="D29364">
        <v>5</v>
      </c>
      <c r="E29364" t="s">
        <v>171</v>
      </c>
      <c r="F29364" t="s">
        <v>16</v>
      </c>
      <c r="G29364" t="s">
        <v>1598</v>
      </c>
      <c r="H29364" t="s">
        <v>58</v>
      </c>
      <c r="I29364" t="s">
        <v>19</v>
      </c>
      <c r="J29364" t="s">
        <v>37</v>
      </c>
      <c r="K29364">
        <v>7</v>
      </c>
      <c r="L29364" t="s">
        <v>30</v>
      </c>
    </row>
    <row r="29365" spans="1:12" x14ac:dyDescent="0.35">
      <c r="A29365" t="s">
        <v>59299</v>
      </c>
      <c r="B29365" t="s">
        <v>59300</v>
      </c>
      <c r="C29365" t="s">
        <v>14</v>
      </c>
      <c r="D29365">
        <v>6</v>
      </c>
      <c r="E29365" t="s">
        <v>89</v>
      </c>
      <c r="F29365" t="s">
        <v>26</v>
      </c>
      <c r="G29365" t="s">
        <v>2113</v>
      </c>
      <c r="H29365" t="s">
        <v>163</v>
      </c>
      <c r="I29365" t="s">
        <v>29</v>
      </c>
      <c r="J29365" t="s">
        <v>20</v>
      </c>
      <c r="K29365">
        <v>6</v>
      </c>
      <c r="L29365" t="s">
        <v>119</v>
      </c>
    </row>
    <row r="29366" spans="1:12" x14ac:dyDescent="0.35">
      <c r="A29366" t="s">
        <v>59301</v>
      </c>
      <c r="B29366" t="s">
        <v>59302</v>
      </c>
      <c r="C29366" t="s">
        <v>24</v>
      </c>
      <c r="D29366">
        <v>9</v>
      </c>
      <c r="E29366" t="s">
        <v>545</v>
      </c>
      <c r="F29366" t="s">
        <v>16</v>
      </c>
      <c r="G29366" t="s">
        <v>182</v>
      </c>
      <c r="H29366" t="s">
        <v>183</v>
      </c>
      <c r="I29366" t="s">
        <v>29</v>
      </c>
      <c r="J29366" t="s">
        <v>20</v>
      </c>
      <c r="K29366">
        <v>21</v>
      </c>
      <c r="L29366" t="s">
        <v>30</v>
      </c>
    </row>
    <row r="29367" spans="1:12" x14ac:dyDescent="0.35">
      <c r="A29367" t="s">
        <v>59303</v>
      </c>
      <c r="B29367" t="s">
        <v>59304</v>
      </c>
      <c r="C29367" t="s">
        <v>33</v>
      </c>
      <c r="D29367">
        <v>5</v>
      </c>
      <c r="E29367" t="s">
        <v>92</v>
      </c>
      <c r="F29367" t="s">
        <v>16</v>
      </c>
      <c r="G29367" t="s">
        <v>220</v>
      </c>
      <c r="H29367" t="s">
        <v>127</v>
      </c>
      <c r="I29367" t="s">
        <v>70</v>
      </c>
      <c r="J29367" t="s">
        <v>20</v>
      </c>
      <c r="K29367">
        <v>21</v>
      </c>
      <c r="L29367" t="s">
        <v>30</v>
      </c>
    </row>
    <row r="29368" spans="1:12" x14ac:dyDescent="0.35">
      <c r="A29368" t="s">
        <v>59305</v>
      </c>
      <c r="B29368" t="s">
        <v>59306</v>
      </c>
      <c r="C29368" t="s">
        <v>33</v>
      </c>
      <c r="D29368">
        <v>5</v>
      </c>
      <c r="E29368" t="s">
        <v>41</v>
      </c>
      <c r="F29368" t="s">
        <v>16</v>
      </c>
      <c r="G29368" t="s">
        <v>156</v>
      </c>
      <c r="H29368" t="s">
        <v>107</v>
      </c>
      <c r="I29368" t="s">
        <v>29</v>
      </c>
      <c r="J29368" t="s">
        <v>20</v>
      </c>
      <c r="K29368">
        <v>45</v>
      </c>
      <c r="L29368" t="s">
        <v>21</v>
      </c>
    </row>
    <row r="29369" spans="1:12" x14ac:dyDescent="0.35">
      <c r="A29369" t="s">
        <v>59307</v>
      </c>
      <c r="B29369" t="s">
        <v>59308</v>
      </c>
      <c r="C29369" t="s">
        <v>14</v>
      </c>
      <c r="D29369">
        <v>6</v>
      </c>
      <c r="E29369" t="s">
        <v>122</v>
      </c>
      <c r="F29369" t="s">
        <v>26</v>
      </c>
      <c r="G29369" t="s">
        <v>133</v>
      </c>
      <c r="H29369" t="s">
        <v>134</v>
      </c>
      <c r="I29369" t="s">
        <v>29</v>
      </c>
      <c r="J29369" t="s">
        <v>20</v>
      </c>
      <c r="K29369">
        <v>22</v>
      </c>
      <c r="L29369" t="s">
        <v>119</v>
      </c>
    </row>
    <row r="29370" spans="1:12" x14ac:dyDescent="0.35">
      <c r="A29370" t="s">
        <v>59309</v>
      </c>
      <c r="B29370" t="s">
        <v>59310</v>
      </c>
      <c r="C29370" t="s">
        <v>14</v>
      </c>
      <c r="D29370">
        <v>8</v>
      </c>
      <c r="E29370" t="s">
        <v>68</v>
      </c>
      <c r="F29370" t="s">
        <v>16</v>
      </c>
      <c r="G29370" t="s">
        <v>1317</v>
      </c>
      <c r="H29370" t="s">
        <v>303</v>
      </c>
      <c r="I29370" t="s">
        <v>86</v>
      </c>
      <c r="J29370" t="s">
        <v>65</v>
      </c>
      <c r="K29370">
        <v>32</v>
      </c>
      <c r="L29370" t="s">
        <v>95</v>
      </c>
    </row>
    <row r="29371" spans="1:12" x14ac:dyDescent="0.35">
      <c r="A29371" t="s">
        <v>59311</v>
      </c>
      <c r="B29371" t="s">
        <v>59312</v>
      </c>
      <c r="C29371" t="s">
        <v>14</v>
      </c>
      <c r="D29371">
        <v>7</v>
      </c>
      <c r="E29371" t="s">
        <v>41</v>
      </c>
      <c r="F29371" t="s">
        <v>16</v>
      </c>
      <c r="G29371" t="s">
        <v>256</v>
      </c>
      <c r="H29371" t="s">
        <v>127</v>
      </c>
      <c r="I29371" t="s">
        <v>19</v>
      </c>
      <c r="J29371" t="s">
        <v>65</v>
      </c>
      <c r="K29371">
        <v>19</v>
      </c>
      <c r="L29371" t="s">
        <v>30</v>
      </c>
    </row>
    <row r="29372" spans="1:12" x14ac:dyDescent="0.35">
      <c r="A29372" t="s">
        <v>59313</v>
      </c>
      <c r="B29372" t="s">
        <v>59314</v>
      </c>
      <c r="C29372" t="s">
        <v>33</v>
      </c>
      <c r="D29372">
        <v>5</v>
      </c>
      <c r="E29372" t="s">
        <v>62</v>
      </c>
      <c r="F29372" t="s">
        <v>26</v>
      </c>
      <c r="G29372" t="s">
        <v>903</v>
      </c>
      <c r="H29372" t="s">
        <v>36</v>
      </c>
      <c r="I29372" t="s">
        <v>29</v>
      </c>
      <c r="J29372" t="s">
        <v>20</v>
      </c>
      <c r="K29372">
        <v>24</v>
      </c>
      <c r="L29372" t="s">
        <v>30</v>
      </c>
    </row>
    <row r="29373" spans="1:12" x14ac:dyDescent="0.35">
      <c r="A29373" t="s">
        <v>59315</v>
      </c>
      <c r="B29373" t="s">
        <v>59316</v>
      </c>
      <c r="C29373" t="s">
        <v>33</v>
      </c>
      <c r="D29373">
        <v>5</v>
      </c>
      <c r="E29373" t="s">
        <v>122</v>
      </c>
      <c r="F29373" t="s">
        <v>26</v>
      </c>
      <c r="G29373" t="s">
        <v>479</v>
      </c>
      <c r="H29373" t="s">
        <v>303</v>
      </c>
      <c r="I29373" t="s">
        <v>86</v>
      </c>
      <c r="J29373" t="s">
        <v>65</v>
      </c>
      <c r="K29373">
        <v>40</v>
      </c>
      <c r="L29373" t="s">
        <v>21</v>
      </c>
    </row>
    <row r="29374" spans="1:12" x14ac:dyDescent="0.35">
      <c r="A29374" t="s">
        <v>59317</v>
      </c>
      <c r="B29374" t="s">
        <v>59318</v>
      </c>
      <c r="C29374" t="s">
        <v>14</v>
      </c>
      <c r="D29374">
        <v>7</v>
      </c>
      <c r="E29374" t="s">
        <v>110</v>
      </c>
      <c r="F29374" t="s">
        <v>16</v>
      </c>
      <c r="G29374" t="s">
        <v>1647</v>
      </c>
      <c r="H29374" t="s">
        <v>797</v>
      </c>
      <c r="I29374" t="s">
        <v>86</v>
      </c>
      <c r="J29374" t="s">
        <v>20</v>
      </c>
      <c r="K29374">
        <v>34</v>
      </c>
      <c r="L29374" t="s">
        <v>21</v>
      </c>
    </row>
    <row r="29375" spans="1:12" x14ac:dyDescent="0.35">
      <c r="A29375" t="s">
        <v>59319</v>
      </c>
      <c r="B29375" t="s">
        <v>59320</v>
      </c>
      <c r="C29375" t="s">
        <v>24</v>
      </c>
      <c r="D29375">
        <v>9</v>
      </c>
      <c r="E29375" t="s">
        <v>62</v>
      </c>
      <c r="F29375" t="s">
        <v>26</v>
      </c>
      <c r="G29375" t="s">
        <v>524</v>
      </c>
      <c r="H29375" t="s">
        <v>333</v>
      </c>
      <c r="I29375" t="s">
        <v>29</v>
      </c>
      <c r="J29375" t="s">
        <v>20</v>
      </c>
      <c r="K29375">
        <v>28</v>
      </c>
      <c r="L29375" t="s">
        <v>119</v>
      </c>
    </row>
    <row r="29376" spans="1:12" x14ac:dyDescent="0.35">
      <c r="A29376" t="s">
        <v>59321</v>
      </c>
      <c r="B29376" t="s">
        <v>59322</v>
      </c>
      <c r="C29376" t="s">
        <v>33</v>
      </c>
      <c r="D29376">
        <v>5</v>
      </c>
      <c r="E29376" t="s">
        <v>103</v>
      </c>
      <c r="F29376" t="s">
        <v>16</v>
      </c>
      <c r="G29376" t="s">
        <v>2220</v>
      </c>
      <c r="H29376" t="s">
        <v>262</v>
      </c>
      <c r="I29376" t="s">
        <v>29</v>
      </c>
      <c r="J29376" t="s">
        <v>65</v>
      </c>
      <c r="K29376">
        <v>10</v>
      </c>
      <c r="L29376" t="s">
        <v>30</v>
      </c>
    </row>
    <row r="29377" spans="1:12" x14ac:dyDescent="0.35">
      <c r="A29377" t="s">
        <v>59323</v>
      </c>
      <c r="B29377" t="s">
        <v>59324</v>
      </c>
      <c r="C29377" t="s">
        <v>40</v>
      </c>
      <c r="D29377">
        <v>1</v>
      </c>
      <c r="E29377" t="s">
        <v>68</v>
      </c>
      <c r="F29377" t="s">
        <v>26</v>
      </c>
      <c r="G29377" t="s">
        <v>686</v>
      </c>
      <c r="H29377" t="s">
        <v>687</v>
      </c>
      <c r="I29377" t="s">
        <v>86</v>
      </c>
      <c r="J29377" t="s">
        <v>20</v>
      </c>
      <c r="K29377">
        <v>41</v>
      </c>
      <c r="L29377" t="s">
        <v>21</v>
      </c>
    </row>
    <row r="29378" spans="1:12" x14ac:dyDescent="0.35">
      <c r="A29378" t="s">
        <v>59325</v>
      </c>
      <c r="B29378" t="s">
        <v>59326</v>
      </c>
      <c r="C29378" t="s">
        <v>14</v>
      </c>
      <c r="D29378">
        <v>6</v>
      </c>
      <c r="E29378" t="s">
        <v>68</v>
      </c>
      <c r="F29378" t="s">
        <v>26</v>
      </c>
      <c r="G29378" t="s">
        <v>8559</v>
      </c>
      <c r="H29378" t="s">
        <v>127</v>
      </c>
      <c r="I29378" t="s">
        <v>29</v>
      </c>
      <c r="J29378" t="s">
        <v>37</v>
      </c>
      <c r="K29378">
        <v>43</v>
      </c>
      <c r="L29378" t="s">
        <v>21</v>
      </c>
    </row>
    <row r="29379" spans="1:12" x14ac:dyDescent="0.35">
      <c r="A29379" t="s">
        <v>59327</v>
      </c>
      <c r="B29379" t="s">
        <v>59328</v>
      </c>
      <c r="C29379" t="s">
        <v>33</v>
      </c>
      <c r="D29379">
        <v>5</v>
      </c>
      <c r="E29379" t="s">
        <v>199</v>
      </c>
      <c r="F29379" t="s">
        <v>16</v>
      </c>
      <c r="G29379" t="s">
        <v>63</v>
      </c>
      <c r="H29379" t="s">
        <v>64</v>
      </c>
      <c r="I29379" t="s">
        <v>70</v>
      </c>
      <c r="J29379" t="s">
        <v>20</v>
      </c>
      <c r="K29379">
        <v>24</v>
      </c>
      <c r="L29379" t="s">
        <v>21</v>
      </c>
    </row>
    <row r="29380" spans="1:12" x14ac:dyDescent="0.35">
      <c r="A29380" t="s">
        <v>59329</v>
      </c>
      <c r="B29380" t="s">
        <v>59330</v>
      </c>
      <c r="C29380" t="s">
        <v>14</v>
      </c>
      <c r="D29380">
        <v>7</v>
      </c>
      <c r="E29380" t="s">
        <v>83</v>
      </c>
      <c r="F29380" t="s">
        <v>46</v>
      </c>
      <c r="G29380" t="s">
        <v>511</v>
      </c>
      <c r="H29380" t="s">
        <v>36</v>
      </c>
      <c r="I29380" t="s">
        <v>19</v>
      </c>
      <c r="J29380" t="s">
        <v>20</v>
      </c>
      <c r="K29380">
        <v>24</v>
      </c>
      <c r="L29380" t="s">
        <v>21</v>
      </c>
    </row>
    <row r="29381" spans="1:12" x14ac:dyDescent="0.35">
      <c r="A29381" t="s">
        <v>59331</v>
      </c>
      <c r="B29381" t="s">
        <v>59332</v>
      </c>
      <c r="C29381" t="s">
        <v>14</v>
      </c>
      <c r="D29381">
        <v>6</v>
      </c>
      <c r="E29381" t="s">
        <v>34</v>
      </c>
      <c r="F29381" t="s">
        <v>16</v>
      </c>
      <c r="G29381" t="s">
        <v>1047</v>
      </c>
      <c r="H29381" t="s">
        <v>75</v>
      </c>
      <c r="I29381" t="s">
        <v>29</v>
      </c>
      <c r="J29381" t="s">
        <v>20</v>
      </c>
      <c r="K29381">
        <v>13</v>
      </c>
      <c r="L29381" t="s">
        <v>21</v>
      </c>
    </row>
    <row r="29382" spans="1:12" x14ac:dyDescent="0.35">
      <c r="A29382" t="s">
        <v>59333</v>
      </c>
      <c r="B29382" t="s">
        <v>59334</v>
      </c>
      <c r="C29382" t="s">
        <v>40</v>
      </c>
      <c r="D29382">
        <v>2</v>
      </c>
      <c r="E29382" t="s">
        <v>175</v>
      </c>
      <c r="F29382" t="s">
        <v>16</v>
      </c>
      <c r="G29382" t="s">
        <v>2973</v>
      </c>
      <c r="H29382" t="s">
        <v>269</v>
      </c>
      <c r="I29382" t="s">
        <v>86</v>
      </c>
      <c r="J29382" t="s">
        <v>20</v>
      </c>
      <c r="K29382">
        <v>45</v>
      </c>
      <c r="L29382" t="s">
        <v>119</v>
      </c>
    </row>
    <row r="29383" spans="1:12" x14ac:dyDescent="0.35">
      <c r="A29383" t="s">
        <v>59335</v>
      </c>
      <c r="B29383" t="s">
        <v>59336</v>
      </c>
      <c r="C29383" t="s">
        <v>14</v>
      </c>
      <c r="D29383">
        <v>6</v>
      </c>
      <c r="E29383" t="s">
        <v>199</v>
      </c>
      <c r="F29383" t="s">
        <v>16</v>
      </c>
      <c r="G29383" t="s">
        <v>52</v>
      </c>
      <c r="H29383" t="s">
        <v>53</v>
      </c>
      <c r="I29383" t="s">
        <v>19</v>
      </c>
      <c r="J29383" t="s">
        <v>65</v>
      </c>
      <c r="K29383">
        <v>13</v>
      </c>
      <c r="L29383" t="s">
        <v>21</v>
      </c>
    </row>
    <row r="29384" spans="1:12" x14ac:dyDescent="0.35">
      <c r="A29384" t="s">
        <v>59337</v>
      </c>
      <c r="B29384" t="s">
        <v>59338</v>
      </c>
      <c r="C29384" t="s">
        <v>14</v>
      </c>
      <c r="D29384">
        <v>8</v>
      </c>
      <c r="E29384" t="s">
        <v>244</v>
      </c>
      <c r="F29384" t="s">
        <v>46</v>
      </c>
      <c r="G29384" t="s">
        <v>347</v>
      </c>
      <c r="H29384" t="s">
        <v>58</v>
      </c>
      <c r="I29384" t="s">
        <v>19</v>
      </c>
      <c r="J29384" t="s">
        <v>65</v>
      </c>
      <c r="K29384">
        <v>32</v>
      </c>
      <c r="L29384" t="s">
        <v>30</v>
      </c>
    </row>
    <row r="29385" spans="1:12" x14ac:dyDescent="0.35">
      <c r="A29385" t="s">
        <v>59339</v>
      </c>
      <c r="B29385" t="s">
        <v>59340</v>
      </c>
      <c r="C29385" t="s">
        <v>33</v>
      </c>
      <c r="D29385">
        <v>4</v>
      </c>
      <c r="E29385" t="s">
        <v>545</v>
      </c>
      <c r="F29385" t="s">
        <v>16</v>
      </c>
      <c r="G29385" t="s">
        <v>700</v>
      </c>
      <c r="H29385" t="s">
        <v>241</v>
      </c>
      <c r="I29385" t="s">
        <v>29</v>
      </c>
      <c r="J29385" t="s">
        <v>20</v>
      </c>
      <c r="K29385">
        <v>11</v>
      </c>
      <c r="L29385" t="s">
        <v>21</v>
      </c>
    </row>
    <row r="29386" spans="1:12" x14ac:dyDescent="0.35">
      <c r="A29386" t="s">
        <v>59341</v>
      </c>
      <c r="B29386" t="s">
        <v>59342</v>
      </c>
      <c r="C29386" t="s">
        <v>14</v>
      </c>
      <c r="D29386">
        <v>6</v>
      </c>
      <c r="E29386" t="s">
        <v>73</v>
      </c>
      <c r="F29386" t="s">
        <v>16</v>
      </c>
      <c r="G29386" t="s">
        <v>805</v>
      </c>
      <c r="H29386" t="s">
        <v>226</v>
      </c>
      <c r="I29386" t="s">
        <v>29</v>
      </c>
      <c r="J29386" t="s">
        <v>20</v>
      </c>
      <c r="K29386">
        <v>41</v>
      </c>
      <c r="L29386" t="s">
        <v>21</v>
      </c>
    </row>
    <row r="29387" spans="1:12" x14ac:dyDescent="0.35">
      <c r="A29387" t="s">
        <v>59343</v>
      </c>
      <c r="B29387" t="s">
        <v>59344</v>
      </c>
      <c r="C29387" t="s">
        <v>14</v>
      </c>
      <c r="D29387">
        <v>6</v>
      </c>
      <c r="E29387" t="s">
        <v>62</v>
      </c>
      <c r="F29387" t="s">
        <v>26</v>
      </c>
      <c r="G29387" t="s">
        <v>2382</v>
      </c>
      <c r="H29387" t="s">
        <v>163</v>
      </c>
      <c r="I29387" t="s">
        <v>86</v>
      </c>
      <c r="J29387" t="s">
        <v>20</v>
      </c>
      <c r="K29387">
        <v>33</v>
      </c>
      <c r="L29387" t="s">
        <v>119</v>
      </c>
    </row>
    <row r="29388" spans="1:12" x14ac:dyDescent="0.35">
      <c r="A29388" t="s">
        <v>59345</v>
      </c>
      <c r="B29388" t="s">
        <v>59346</v>
      </c>
      <c r="C29388" t="s">
        <v>33</v>
      </c>
      <c r="D29388">
        <v>5</v>
      </c>
      <c r="E29388" t="s">
        <v>155</v>
      </c>
      <c r="F29388" t="s">
        <v>46</v>
      </c>
      <c r="G29388" t="s">
        <v>3172</v>
      </c>
      <c r="H29388" t="s">
        <v>1340</v>
      </c>
      <c r="I29388" t="s">
        <v>19</v>
      </c>
      <c r="J29388" t="s">
        <v>37</v>
      </c>
      <c r="K29388">
        <v>14</v>
      </c>
      <c r="L29388" t="s">
        <v>119</v>
      </c>
    </row>
    <row r="29389" spans="1:12" x14ac:dyDescent="0.35">
      <c r="A29389" t="s">
        <v>59347</v>
      </c>
      <c r="B29389" t="s">
        <v>59348</v>
      </c>
      <c r="C29389" t="s">
        <v>14</v>
      </c>
      <c r="D29389">
        <v>6</v>
      </c>
      <c r="E29389" t="s">
        <v>34</v>
      </c>
      <c r="F29389" t="s">
        <v>16</v>
      </c>
      <c r="G29389" t="s">
        <v>426</v>
      </c>
      <c r="H29389" t="s">
        <v>94</v>
      </c>
      <c r="I29389" t="s">
        <v>19</v>
      </c>
      <c r="J29389" t="s">
        <v>37</v>
      </c>
      <c r="K29389">
        <v>33</v>
      </c>
      <c r="L29389" t="s">
        <v>21</v>
      </c>
    </row>
    <row r="29390" spans="1:12" x14ac:dyDescent="0.35">
      <c r="A29390" t="s">
        <v>59349</v>
      </c>
      <c r="B29390" t="s">
        <v>59350</v>
      </c>
      <c r="C29390" t="s">
        <v>33</v>
      </c>
      <c r="D29390">
        <v>5</v>
      </c>
      <c r="E29390" t="s">
        <v>291</v>
      </c>
      <c r="F29390" t="s">
        <v>16</v>
      </c>
      <c r="G29390" t="s">
        <v>116</v>
      </c>
      <c r="H29390" t="s">
        <v>18</v>
      </c>
      <c r="I29390" t="s">
        <v>86</v>
      </c>
      <c r="J29390" t="s">
        <v>20</v>
      </c>
      <c r="K29390">
        <v>39</v>
      </c>
      <c r="L29390" t="s">
        <v>30</v>
      </c>
    </row>
    <row r="29391" spans="1:12" x14ac:dyDescent="0.35">
      <c r="A29391" t="s">
        <v>59351</v>
      </c>
      <c r="B29391" t="s">
        <v>59352</v>
      </c>
      <c r="C29391" t="s">
        <v>40</v>
      </c>
      <c r="D29391">
        <v>1</v>
      </c>
      <c r="E29391" t="s">
        <v>98</v>
      </c>
      <c r="F29391" t="s">
        <v>46</v>
      </c>
      <c r="G29391" t="s">
        <v>805</v>
      </c>
      <c r="H29391" t="s">
        <v>226</v>
      </c>
      <c r="I29391" t="s">
        <v>19</v>
      </c>
      <c r="J29391" t="s">
        <v>20</v>
      </c>
      <c r="K29391">
        <v>43</v>
      </c>
      <c r="L29391" t="s">
        <v>119</v>
      </c>
    </row>
    <row r="29392" spans="1:12" x14ac:dyDescent="0.35">
      <c r="A29392" t="s">
        <v>59353</v>
      </c>
      <c r="B29392" t="s">
        <v>59354</v>
      </c>
      <c r="C29392" t="s">
        <v>14</v>
      </c>
      <c r="D29392">
        <v>5</v>
      </c>
      <c r="E29392" t="s">
        <v>51</v>
      </c>
      <c r="F29392" t="s">
        <v>16</v>
      </c>
      <c r="G29392" t="s">
        <v>686</v>
      </c>
      <c r="H29392" t="s">
        <v>687</v>
      </c>
      <c r="I29392" t="s">
        <v>29</v>
      </c>
      <c r="J29392" t="s">
        <v>20</v>
      </c>
      <c r="K29392">
        <v>40</v>
      </c>
      <c r="L29392" t="s">
        <v>119</v>
      </c>
    </row>
    <row r="29393" spans="1:12" x14ac:dyDescent="0.35">
      <c r="A29393" t="s">
        <v>59355</v>
      </c>
      <c r="B29393" t="s">
        <v>59356</v>
      </c>
      <c r="C29393" t="s">
        <v>61</v>
      </c>
      <c r="D29393">
        <v>8</v>
      </c>
      <c r="E29393" t="s">
        <v>56</v>
      </c>
      <c r="F29393" t="s">
        <v>16</v>
      </c>
      <c r="G29393" t="s">
        <v>162</v>
      </c>
      <c r="H29393" t="s">
        <v>163</v>
      </c>
      <c r="I29393" t="s">
        <v>70</v>
      </c>
      <c r="J29393" t="s">
        <v>20</v>
      </c>
      <c r="K29393">
        <v>26</v>
      </c>
      <c r="L29393" t="s">
        <v>21</v>
      </c>
    </row>
    <row r="29394" spans="1:12" x14ac:dyDescent="0.35">
      <c r="A29394" t="s">
        <v>59357</v>
      </c>
      <c r="B29394" t="s">
        <v>59358</v>
      </c>
      <c r="C29394" t="s">
        <v>61</v>
      </c>
      <c r="D29394">
        <v>8</v>
      </c>
      <c r="E29394" t="s">
        <v>235</v>
      </c>
      <c r="F29394" t="s">
        <v>16</v>
      </c>
      <c r="G29394" t="s">
        <v>3229</v>
      </c>
      <c r="H29394" t="s">
        <v>518</v>
      </c>
      <c r="I29394" t="s">
        <v>29</v>
      </c>
      <c r="J29394" t="s">
        <v>20</v>
      </c>
      <c r="K29394">
        <v>30</v>
      </c>
      <c r="L29394" t="s">
        <v>21</v>
      </c>
    </row>
    <row r="29395" spans="1:12" x14ac:dyDescent="0.35">
      <c r="A29395" t="s">
        <v>59359</v>
      </c>
      <c r="B29395" t="s">
        <v>59360</v>
      </c>
      <c r="C29395" t="s">
        <v>33</v>
      </c>
      <c r="D29395">
        <v>5</v>
      </c>
      <c r="E29395" t="s">
        <v>25</v>
      </c>
      <c r="F29395" t="s">
        <v>16</v>
      </c>
      <c r="G29395" t="s">
        <v>133</v>
      </c>
      <c r="H29395" t="s">
        <v>134</v>
      </c>
      <c r="I29395" t="s">
        <v>70</v>
      </c>
      <c r="J29395" t="s">
        <v>20</v>
      </c>
      <c r="K29395">
        <v>32</v>
      </c>
      <c r="L29395" t="s">
        <v>21</v>
      </c>
    </row>
    <row r="29396" spans="1:12" x14ac:dyDescent="0.35">
      <c r="A29396" t="s">
        <v>59361</v>
      </c>
      <c r="B29396" t="s">
        <v>59362</v>
      </c>
      <c r="C29396" t="s">
        <v>40</v>
      </c>
      <c r="D29396">
        <v>2</v>
      </c>
      <c r="E29396" t="s">
        <v>78</v>
      </c>
      <c r="F29396" t="s">
        <v>16</v>
      </c>
      <c r="G29396" t="s">
        <v>977</v>
      </c>
      <c r="H29396" t="s">
        <v>112</v>
      </c>
      <c r="I29396" t="s">
        <v>70</v>
      </c>
      <c r="J29396" t="s">
        <v>20</v>
      </c>
      <c r="K29396">
        <v>41</v>
      </c>
      <c r="L29396" t="s">
        <v>30</v>
      </c>
    </row>
    <row r="29397" spans="1:12" x14ac:dyDescent="0.35">
      <c r="A29397" t="s">
        <v>59363</v>
      </c>
      <c r="B29397" t="s">
        <v>59364</v>
      </c>
      <c r="C29397" t="s">
        <v>33</v>
      </c>
      <c r="D29397">
        <v>5</v>
      </c>
      <c r="E29397" t="s">
        <v>140</v>
      </c>
      <c r="F29397" t="s">
        <v>46</v>
      </c>
      <c r="G29397" t="s">
        <v>1474</v>
      </c>
      <c r="H29397" t="s">
        <v>75</v>
      </c>
      <c r="I29397" t="s">
        <v>19</v>
      </c>
      <c r="J29397" t="s">
        <v>20</v>
      </c>
      <c r="K29397">
        <v>35</v>
      </c>
      <c r="L29397" t="s">
        <v>30</v>
      </c>
    </row>
    <row r="29398" spans="1:12" x14ac:dyDescent="0.35">
      <c r="A29398" t="s">
        <v>59365</v>
      </c>
      <c r="B29398" t="s">
        <v>59366</v>
      </c>
      <c r="C29398" t="s">
        <v>40</v>
      </c>
      <c r="D29398">
        <v>2</v>
      </c>
      <c r="E29398" t="s">
        <v>171</v>
      </c>
      <c r="F29398" t="s">
        <v>16</v>
      </c>
      <c r="G29398" t="s">
        <v>151</v>
      </c>
      <c r="H29398" t="s">
        <v>152</v>
      </c>
      <c r="I29398" t="s">
        <v>86</v>
      </c>
      <c r="J29398" t="s">
        <v>20</v>
      </c>
      <c r="K29398">
        <v>32</v>
      </c>
      <c r="L29398" t="s">
        <v>21</v>
      </c>
    </row>
    <row r="29399" spans="1:12" x14ac:dyDescent="0.35">
      <c r="A29399" t="s">
        <v>59367</v>
      </c>
      <c r="B29399" t="s">
        <v>59368</v>
      </c>
      <c r="C29399" t="s">
        <v>40</v>
      </c>
      <c r="D29399">
        <v>2</v>
      </c>
      <c r="E29399" t="s">
        <v>199</v>
      </c>
      <c r="F29399" t="s">
        <v>16</v>
      </c>
      <c r="G29399" t="s">
        <v>7324</v>
      </c>
      <c r="H29399" t="s">
        <v>36</v>
      </c>
      <c r="I29399" t="s">
        <v>19</v>
      </c>
      <c r="J29399" t="s">
        <v>65</v>
      </c>
      <c r="K29399">
        <v>6</v>
      </c>
      <c r="L29399" t="s">
        <v>21</v>
      </c>
    </row>
    <row r="29400" spans="1:12" x14ac:dyDescent="0.35">
      <c r="A29400" t="s">
        <v>59369</v>
      </c>
      <c r="B29400" t="s">
        <v>59370</v>
      </c>
      <c r="C29400" t="s">
        <v>14</v>
      </c>
      <c r="D29400">
        <v>6</v>
      </c>
      <c r="E29400" t="s">
        <v>41</v>
      </c>
      <c r="F29400" t="s">
        <v>16</v>
      </c>
      <c r="G29400" t="s">
        <v>2332</v>
      </c>
      <c r="H29400" t="s">
        <v>58</v>
      </c>
      <c r="I29400" t="s">
        <v>19</v>
      </c>
      <c r="J29400" t="s">
        <v>20</v>
      </c>
      <c r="K29400">
        <v>5</v>
      </c>
      <c r="L29400" t="s">
        <v>95</v>
      </c>
    </row>
    <row r="29401" spans="1:12" x14ac:dyDescent="0.35">
      <c r="A29401" t="s">
        <v>59371</v>
      </c>
      <c r="B29401" t="s">
        <v>59372</v>
      </c>
      <c r="C29401" t="s">
        <v>14</v>
      </c>
      <c r="D29401">
        <v>6</v>
      </c>
      <c r="E29401" t="s">
        <v>140</v>
      </c>
      <c r="F29401" t="s">
        <v>46</v>
      </c>
      <c r="G29401" t="s">
        <v>833</v>
      </c>
      <c r="H29401" t="s">
        <v>127</v>
      </c>
      <c r="I29401" t="s">
        <v>19</v>
      </c>
      <c r="J29401" t="s">
        <v>65</v>
      </c>
      <c r="K29401">
        <v>20</v>
      </c>
      <c r="L29401" t="s">
        <v>21</v>
      </c>
    </row>
    <row r="29402" spans="1:12" x14ac:dyDescent="0.35">
      <c r="A29402" t="s">
        <v>59373</v>
      </c>
      <c r="B29402" t="s">
        <v>59374</v>
      </c>
      <c r="C29402" t="s">
        <v>61</v>
      </c>
      <c r="D29402">
        <v>8</v>
      </c>
      <c r="E29402" t="s">
        <v>103</v>
      </c>
      <c r="F29402" t="s">
        <v>16</v>
      </c>
      <c r="G29402" t="s">
        <v>1862</v>
      </c>
      <c r="H29402" t="s">
        <v>58</v>
      </c>
      <c r="I29402" t="s">
        <v>86</v>
      </c>
      <c r="J29402" t="s">
        <v>65</v>
      </c>
      <c r="K29402">
        <v>43</v>
      </c>
      <c r="L29402" t="s">
        <v>30</v>
      </c>
    </row>
    <row r="29403" spans="1:12" x14ac:dyDescent="0.35">
      <c r="A29403" t="s">
        <v>59375</v>
      </c>
      <c r="B29403" t="s">
        <v>59376</v>
      </c>
      <c r="C29403" t="s">
        <v>61</v>
      </c>
      <c r="D29403">
        <v>9</v>
      </c>
      <c r="E29403" t="s">
        <v>41</v>
      </c>
      <c r="F29403" t="s">
        <v>26</v>
      </c>
      <c r="G29403" t="s">
        <v>2395</v>
      </c>
      <c r="H29403" t="s">
        <v>163</v>
      </c>
      <c r="I29403" t="s">
        <v>29</v>
      </c>
      <c r="J29403" t="s">
        <v>20</v>
      </c>
      <c r="K29403">
        <v>10</v>
      </c>
      <c r="L29403" t="s">
        <v>95</v>
      </c>
    </row>
    <row r="29404" spans="1:12" x14ac:dyDescent="0.35">
      <c r="A29404" t="s">
        <v>59377</v>
      </c>
      <c r="B29404" t="s">
        <v>59378</v>
      </c>
      <c r="C29404" t="s">
        <v>33</v>
      </c>
      <c r="D29404">
        <v>5</v>
      </c>
      <c r="E29404" t="s">
        <v>199</v>
      </c>
      <c r="F29404" t="s">
        <v>16</v>
      </c>
      <c r="G29404" t="s">
        <v>3730</v>
      </c>
      <c r="H29404" t="s">
        <v>518</v>
      </c>
      <c r="I29404" t="s">
        <v>70</v>
      </c>
      <c r="J29404" t="s">
        <v>37</v>
      </c>
      <c r="K29404">
        <v>39</v>
      </c>
      <c r="L29404" t="s">
        <v>30</v>
      </c>
    </row>
    <row r="29405" spans="1:12" x14ac:dyDescent="0.35">
      <c r="A29405" t="s">
        <v>59379</v>
      </c>
      <c r="B29405" t="s">
        <v>59380</v>
      </c>
      <c r="C29405" t="s">
        <v>33</v>
      </c>
      <c r="D29405">
        <v>5</v>
      </c>
      <c r="E29405" t="s">
        <v>199</v>
      </c>
      <c r="F29405" t="s">
        <v>16</v>
      </c>
      <c r="G29405" t="s">
        <v>99</v>
      </c>
      <c r="H29405" t="s">
        <v>100</v>
      </c>
      <c r="I29405" t="s">
        <v>19</v>
      </c>
      <c r="J29405" t="s">
        <v>20</v>
      </c>
      <c r="K29405">
        <v>12</v>
      </c>
      <c r="L29405" t="s">
        <v>30</v>
      </c>
    </row>
    <row r="29406" spans="1:12" x14ac:dyDescent="0.35">
      <c r="A29406" t="s">
        <v>59381</v>
      </c>
      <c r="B29406" t="s">
        <v>59382</v>
      </c>
      <c r="C29406" t="s">
        <v>33</v>
      </c>
      <c r="D29406">
        <v>4</v>
      </c>
      <c r="E29406" t="s">
        <v>34</v>
      </c>
      <c r="F29406" t="s">
        <v>26</v>
      </c>
      <c r="G29406" t="s">
        <v>111</v>
      </c>
      <c r="H29406" t="s">
        <v>112</v>
      </c>
      <c r="I29406" t="s">
        <v>70</v>
      </c>
      <c r="J29406" t="s">
        <v>65</v>
      </c>
      <c r="K29406">
        <v>37</v>
      </c>
      <c r="L29406" t="s">
        <v>21</v>
      </c>
    </row>
    <row r="29407" spans="1:12" x14ac:dyDescent="0.35">
      <c r="A29407" t="s">
        <v>59383</v>
      </c>
      <c r="B29407" t="s">
        <v>59384</v>
      </c>
      <c r="C29407" t="s">
        <v>33</v>
      </c>
      <c r="D29407">
        <v>6</v>
      </c>
      <c r="E29407" t="s">
        <v>199</v>
      </c>
      <c r="F29407" t="s">
        <v>16</v>
      </c>
      <c r="G29407" t="s">
        <v>1591</v>
      </c>
      <c r="H29407" t="s">
        <v>205</v>
      </c>
      <c r="I29407" t="s">
        <v>19</v>
      </c>
      <c r="J29407" t="s">
        <v>20</v>
      </c>
      <c r="K29407">
        <v>9</v>
      </c>
      <c r="L29407" t="s">
        <v>119</v>
      </c>
    </row>
    <row r="29408" spans="1:12" x14ac:dyDescent="0.35">
      <c r="A29408" t="s">
        <v>59385</v>
      </c>
      <c r="B29408" t="s">
        <v>59386</v>
      </c>
      <c r="C29408" t="s">
        <v>40</v>
      </c>
      <c r="D29408">
        <v>2</v>
      </c>
      <c r="E29408" t="s">
        <v>15</v>
      </c>
      <c r="F29408" t="s">
        <v>16</v>
      </c>
      <c r="G29408" t="s">
        <v>1018</v>
      </c>
      <c r="H29408" t="s">
        <v>1340</v>
      </c>
      <c r="I29408" t="s">
        <v>86</v>
      </c>
      <c r="J29408" t="s">
        <v>65</v>
      </c>
      <c r="K29408">
        <v>13</v>
      </c>
      <c r="L29408" t="s">
        <v>95</v>
      </c>
    </row>
    <row r="29409" spans="1:12" x14ac:dyDescent="0.35">
      <c r="A29409" t="s">
        <v>59387</v>
      </c>
      <c r="B29409" t="s">
        <v>59388</v>
      </c>
      <c r="C29409" t="s">
        <v>61</v>
      </c>
      <c r="D29409">
        <v>8</v>
      </c>
      <c r="E29409" t="s">
        <v>122</v>
      </c>
      <c r="F29409" t="s">
        <v>16</v>
      </c>
      <c r="G29409" t="s">
        <v>479</v>
      </c>
      <c r="H29409" t="s">
        <v>303</v>
      </c>
      <c r="I29409" t="s">
        <v>86</v>
      </c>
      <c r="J29409" t="s">
        <v>65</v>
      </c>
      <c r="K29409">
        <v>44</v>
      </c>
      <c r="L29409" t="s">
        <v>30</v>
      </c>
    </row>
    <row r="29410" spans="1:12" x14ac:dyDescent="0.35">
      <c r="A29410" t="s">
        <v>59389</v>
      </c>
      <c r="B29410" t="s">
        <v>59390</v>
      </c>
      <c r="C29410" t="s">
        <v>33</v>
      </c>
      <c r="D29410">
        <v>6</v>
      </c>
      <c r="E29410" t="s">
        <v>34</v>
      </c>
      <c r="F29410" t="s">
        <v>16</v>
      </c>
      <c r="G29410" t="s">
        <v>11318</v>
      </c>
      <c r="H29410" t="s">
        <v>209</v>
      </c>
      <c r="I29410" t="s">
        <v>70</v>
      </c>
      <c r="J29410" t="s">
        <v>65</v>
      </c>
      <c r="K29410">
        <v>33</v>
      </c>
      <c r="L29410" t="s">
        <v>21</v>
      </c>
    </row>
    <row r="29411" spans="1:12" x14ac:dyDescent="0.35">
      <c r="A29411" t="s">
        <v>59391</v>
      </c>
      <c r="B29411" t="s">
        <v>59392</v>
      </c>
      <c r="C29411" t="s">
        <v>14</v>
      </c>
      <c r="D29411">
        <v>8</v>
      </c>
      <c r="E29411" t="s">
        <v>78</v>
      </c>
      <c r="F29411" t="s">
        <v>16</v>
      </c>
      <c r="G29411" t="s">
        <v>838</v>
      </c>
      <c r="H29411" t="s">
        <v>226</v>
      </c>
      <c r="I29411" t="s">
        <v>70</v>
      </c>
      <c r="J29411" t="s">
        <v>37</v>
      </c>
      <c r="K29411">
        <v>42</v>
      </c>
      <c r="L29411" t="s">
        <v>30</v>
      </c>
    </row>
    <row r="29412" spans="1:12" x14ac:dyDescent="0.35">
      <c r="A29412" t="s">
        <v>59393</v>
      </c>
      <c r="B29412" t="s">
        <v>59394</v>
      </c>
      <c r="C29412" t="s">
        <v>24</v>
      </c>
      <c r="D29412">
        <v>9</v>
      </c>
      <c r="E29412" t="s">
        <v>98</v>
      </c>
      <c r="F29412" t="s">
        <v>16</v>
      </c>
      <c r="G29412" t="s">
        <v>415</v>
      </c>
      <c r="H29412" t="s">
        <v>58</v>
      </c>
      <c r="I29412" t="s">
        <v>19</v>
      </c>
      <c r="J29412" t="s">
        <v>20</v>
      </c>
      <c r="K29412">
        <v>7</v>
      </c>
      <c r="L29412" t="s">
        <v>21</v>
      </c>
    </row>
    <row r="29413" spans="1:12" x14ac:dyDescent="0.35">
      <c r="A29413" t="s">
        <v>59395</v>
      </c>
      <c r="B29413" t="s">
        <v>59396</v>
      </c>
      <c r="C29413" t="s">
        <v>40</v>
      </c>
      <c r="D29413">
        <v>2</v>
      </c>
      <c r="E29413" t="s">
        <v>15</v>
      </c>
      <c r="F29413" t="s">
        <v>16</v>
      </c>
      <c r="G29413" t="s">
        <v>524</v>
      </c>
      <c r="H29413" t="s">
        <v>333</v>
      </c>
      <c r="I29413" t="s">
        <v>29</v>
      </c>
      <c r="J29413" t="s">
        <v>20</v>
      </c>
      <c r="K29413">
        <v>5</v>
      </c>
      <c r="L29413" t="s">
        <v>119</v>
      </c>
    </row>
    <row r="29414" spans="1:12" x14ac:dyDescent="0.35">
      <c r="A29414" t="s">
        <v>59397</v>
      </c>
      <c r="B29414" t="s">
        <v>59398</v>
      </c>
      <c r="C29414" t="s">
        <v>40</v>
      </c>
      <c r="D29414">
        <v>2</v>
      </c>
      <c r="E29414" t="s">
        <v>83</v>
      </c>
      <c r="F29414" t="s">
        <v>16</v>
      </c>
      <c r="G29414" t="s">
        <v>182</v>
      </c>
      <c r="H29414" t="s">
        <v>183</v>
      </c>
      <c r="I29414" t="s">
        <v>70</v>
      </c>
      <c r="J29414" t="s">
        <v>65</v>
      </c>
      <c r="K29414">
        <v>12</v>
      </c>
      <c r="L29414" t="s">
        <v>95</v>
      </c>
    </row>
    <row r="29415" spans="1:12" x14ac:dyDescent="0.35">
      <c r="A29415" t="s">
        <v>59399</v>
      </c>
      <c r="B29415" t="s">
        <v>59400</v>
      </c>
      <c r="C29415" t="s">
        <v>14</v>
      </c>
      <c r="D29415">
        <v>6</v>
      </c>
      <c r="E29415" t="s">
        <v>62</v>
      </c>
      <c r="F29415" t="s">
        <v>16</v>
      </c>
      <c r="G29415" t="s">
        <v>27</v>
      </c>
      <c r="H29415" t="s">
        <v>28</v>
      </c>
      <c r="I29415" t="s">
        <v>29</v>
      </c>
      <c r="J29415" t="s">
        <v>20</v>
      </c>
      <c r="K29415">
        <v>18</v>
      </c>
      <c r="L29415" t="s">
        <v>30</v>
      </c>
    </row>
    <row r="29416" spans="1:12" x14ac:dyDescent="0.35">
      <c r="A29416" t="s">
        <v>59401</v>
      </c>
      <c r="B29416" t="s">
        <v>59402</v>
      </c>
      <c r="C29416" t="s">
        <v>24</v>
      </c>
      <c r="D29416">
        <v>9</v>
      </c>
      <c r="E29416" t="s">
        <v>291</v>
      </c>
      <c r="F29416" t="s">
        <v>16</v>
      </c>
      <c r="G29416" t="s">
        <v>4726</v>
      </c>
      <c r="H29416" t="s">
        <v>177</v>
      </c>
      <c r="I29416" t="s">
        <v>86</v>
      </c>
      <c r="J29416" t="s">
        <v>20</v>
      </c>
      <c r="K29416">
        <v>26</v>
      </c>
      <c r="L29416" t="s">
        <v>30</v>
      </c>
    </row>
    <row r="29417" spans="1:12" x14ac:dyDescent="0.35">
      <c r="A29417" t="s">
        <v>59403</v>
      </c>
      <c r="B29417" t="s">
        <v>59404</v>
      </c>
      <c r="C29417" t="s">
        <v>14</v>
      </c>
      <c r="D29417">
        <v>6</v>
      </c>
      <c r="E29417" t="s">
        <v>291</v>
      </c>
      <c r="F29417" t="s">
        <v>26</v>
      </c>
      <c r="G29417" t="s">
        <v>815</v>
      </c>
      <c r="H29417" t="s">
        <v>127</v>
      </c>
      <c r="I29417" t="s">
        <v>70</v>
      </c>
      <c r="J29417" t="s">
        <v>20</v>
      </c>
      <c r="K29417">
        <v>15</v>
      </c>
      <c r="L29417" t="s">
        <v>21</v>
      </c>
    </row>
    <row r="29418" spans="1:12" x14ac:dyDescent="0.35">
      <c r="A29418" t="s">
        <v>59405</v>
      </c>
      <c r="B29418" t="s">
        <v>59406</v>
      </c>
      <c r="C29418" t="s">
        <v>33</v>
      </c>
      <c r="D29418">
        <v>5</v>
      </c>
      <c r="E29418" t="s">
        <v>15</v>
      </c>
      <c r="F29418" t="s">
        <v>26</v>
      </c>
      <c r="G29418" t="s">
        <v>1667</v>
      </c>
      <c r="H29418" t="s">
        <v>518</v>
      </c>
      <c r="I29418" t="s">
        <v>70</v>
      </c>
      <c r="J29418" t="s">
        <v>20</v>
      </c>
      <c r="K29418">
        <v>37</v>
      </c>
      <c r="L29418" t="s">
        <v>30</v>
      </c>
    </row>
    <row r="29419" spans="1:12" x14ac:dyDescent="0.35">
      <c r="A29419" t="s">
        <v>59407</v>
      </c>
      <c r="B29419" t="s">
        <v>59408</v>
      </c>
      <c r="C29419" t="s">
        <v>61</v>
      </c>
      <c r="D29419">
        <v>8</v>
      </c>
      <c r="E29419" t="s">
        <v>171</v>
      </c>
      <c r="F29419" t="s">
        <v>46</v>
      </c>
      <c r="G29419" t="s">
        <v>791</v>
      </c>
      <c r="H29419" t="s">
        <v>205</v>
      </c>
      <c r="I29419" t="s">
        <v>19</v>
      </c>
      <c r="J29419" t="s">
        <v>65</v>
      </c>
      <c r="K29419">
        <v>38</v>
      </c>
      <c r="L29419" t="s">
        <v>30</v>
      </c>
    </row>
    <row r="29420" spans="1:12" x14ac:dyDescent="0.35">
      <c r="A29420" t="s">
        <v>59409</v>
      </c>
      <c r="B29420" t="s">
        <v>59410</v>
      </c>
      <c r="C29420" t="s">
        <v>33</v>
      </c>
      <c r="D29420">
        <v>3</v>
      </c>
      <c r="E29420" t="s">
        <v>235</v>
      </c>
      <c r="F29420" t="s">
        <v>16</v>
      </c>
      <c r="G29420" t="s">
        <v>80</v>
      </c>
      <c r="H29420" t="s">
        <v>200</v>
      </c>
      <c r="I29420" t="s">
        <v>19</v>
      </c>
      <c r="J29420" t="s">
        <v>20</v>
      </c>
      <c r="K29420">
        <v>35</v>
      </c>
      <c r="L29420" t="s">
        <v>21</v>
      </c>
    </row>
    <row r="29421" spans="1:12" x14ac:dyDescent="0.35">
      <c r="A29421" t="s">
        <v>59411</v>
      </c>
      <c r="B29421" t="s">
        <v>59412</v>
      </c>
      <c r="C29421" t="s">
        <v>40</v>
      </c>
      <c r="D29421">
        <v>2</v>
      </c>
      <c r="E29421" t="s">
        <v>244</v>
      </c>
      <c r="F29421" t="s">
        <v>16</v>
      </c>
      <c r="G29421" t="s">
        <v>977</v>
      </c>
      <c r="H29421" t="s">
        <v>112</v>
      </c>
      <c r="I29421" t="s">
        <v>86</v>
      </c>
      <c r="J29421" t="s">
        <v>65</v>
      </c>
      <c r="K29421">
        <v>32</v>
      </c>
      <c r="L29421" t="s">
        <v>30</v>
      </c>
    </row>
    <row r="29422" spans="1:12" x14ac:dyDescent="0.35">
      <c r="A29422" t="s">
        <v>59413</v>
      </c>
      <c r="B29422" t="s">
        <v>59414</v>
      </c>
      <c r="C29422" t="s">
        <v>14</v>
      </c>
      <c r="D29422">
        <v>7</v>
      </c>
      <c r="E29422" t="s">
        <v>34</v>
      </c>
      <c r="F29422" t="s">
        <v>16</v>
      </c>
      <c r="G29422" t="s">
        <v>5279</v>
      </c>
      <c r="H29422" t="s">
        <v>269</v>
      </c>
      <c r="I29422" t="s">
        <v>19</v>
      </c>
      <c r="J29422" t="s">
        <v>20</v>
      </c>
      <c r="K29422">
        <v>5</v>
      </c>
      <c r="L29422" t="s">
        <v>30</v>
      </c>
    </row>
    <row r="29423" spans="1:12" x14ac:dyDescent="0.35">
      <c r="A29423" t="s">
        <v>59415</v>
      </c>
      <c r="B29423" t="s">
        <v>59416</v>
      </c>
      <c r="C29423" t="s">
        <v>40</v>
      </c>
      <c r="D29423">
        <v>2</v>
      </c>
      <c r="E29423" t="s">
        <v>62</v>
      </c>
      <c r="F29423" t="s">
        <v>46</v>
      </c>
      <c r="G29423" t="s">
        <v>511</v>
      </c>
      <c r="H29423" t="s">
        <v>36</v>
      </c>
      <c r="I29423" t="s">
        <v>19</v>
      </c>
      <c r="J29423" t="s">
        <v>20</v>
      </c>
      <c r="K29423">
        <v>9</v>
      </c>
      <c r="L29423" t="s">
        <v>30</v>
      </c>
    </row>
    <row r="29424" spans="1:12" x14ac:dyDescent="0.35">
      <c r="A29424" t="s">
        <v>59417</v>
      </c>
      <c r="B29424" t="s">
        <v>59418</v>
      </c>
      <c r="C29424" t="s">
        <v>40</v>
      </c>
      <c r="D29424">
        <v>2</v>
      </c>
      <c r="E29424" t="s">
        <v>110</v>
      </c>
      <c r="F29424" t="s">
        <v>16</v>
      </c>
      <c r="G29424" t="s">
        <v>106</v>
      </c>
      <c r="H29424" t="s">
        <v>107</v>
      </c>
      <c r="I29424" t="s">
        <v>70</v>
      </c>
      <c r="J29424" t="s">
        <v>65</v>
      </c>
      <c r="K29424">
        <v>40</v>
      </c>
      <c r="L29424" t="s">
        <v>21</v>
      </c>
    </row>
    <row r="29425" spans="1:12" x14ac:dyDescent="0.35">
      <c r="A29425" t="s">
        <v>59419</v>
      </c>
      <c r="B29425" t="s">
        <v>59420</v>
      </c>
      <c r="C29425" t="s">
        <v>40</v>
      </c>
      <c r="D29425">
        <v>2</v>
      </c>
      <c r="E29425" t="s">
        <v>78</v>
      </c>
      <c r="F29425" t="s">
        <v>46</v>
      </c>
      <c r="G29425" t="s">
        <v>721</v>
      </c>
      <c r="H29425" t="s">
        <v>48</v>
      </c>
      <c r="I29425" t="s">
        <v>19</v>
      </c>
      <c r="J29425" t="s">
        <v>20</v>
      </c>
      <c r="K29425">
        <v>17</v>
      </c>
      <c r="L29425" t="s">
        <v>21</v>
      </c>
    </row>
    <row r="29426" spans="1:12" x14ac:dyDescent="0.35">
      <c r="A29426" t="s">
        <v>59421</v>
      </c>
      <c r="B29426" t="s">
        <v>59422</v>
      </c>
      <c r="C29426" t="s">
        <v>14</v>
      </c>
      <c r="D29426">
        <v>5</v>
      </c>
      <c r="E29426" t="s">
        <v>92</v>
      </c>
      <c r="F29426" t="s">
        <v>16</v>
      </c>
      <c r="G29426" t="s">
        <v>686</v>
      </c>
      <c r="H29426" t="s">
        <v>687</v>
      </c>
      <c r="I29426" t="s">
        <v>86</v>
      </c>
      <c r="J29426" t="s">
        <v>20</v>
      </c>
      <c r="K29426">
        <v>17</v>
      </c>
      <c r="L29426" t="s">
        <v>21</v>
      </c>
    </row>
    <row r="29427" spans="1:12" x14ac:dyDescent="0.35">
      <c r="A29427" t="s">
        <v>59423</v>
      </c>
      <c r="B29427" t="s">
        <v>59424</v>
      </c>
      <c r="C29427" t="s">
        <v>40</v>
      </c>
      <c r="D29427">
        <v>2</v>
      </c>
      <c r="E29427" t="s">
        <v>203</v>
      </c>
      <c r="F29427" t="s">
        <v>16</v>
      </c>
      <c r="G29427" t="s">
        <v>347</v>
      </c>
      <c r="H29427" t="s">
        <v>58</v>
      </c>
      <c r="I29427" t="s">
        <v>86</v>
      </c>
      <c r="J29427" t="s">
        <v>65</v>
      </c>
      <c r="K29427">
        <v>18</v>
      </c>
      <c r="L29427" t="s">
        <v>30</v>
      </c>
    </row>
    <row r="29428" spans="1:12" x14ac:dyDescent="0.35">
      <c r="A29428" t="s">
        <v>59425</v>
      </c>
      <c r="B29428" t="s">
        <v>59426</v>
      </c>
      <c r="C29428" t="s">
        <v>14</v>
      </c>
      <c r="D29428">
        <v>6</v>
      </c>
      <c r="E29428" t="s">
        <v>15</v>
      </c>
      <c r="F29428" t="s">
        <v>46</v>
      </c>
      <c r="G29428" t="s">
        <v>451</v>
      </c>
      <c r="H29428" t="s">
        <v>64</v>
      </c>
      <c r="I29428" t="s">
        <v>19</v>
      </c>
      <c r="J29428" t="s">
        <v>20</v>
      </c>
      <c r="K29428">
        <v>19</v>
      </c>
      <c r="L29428" t="s">
        <v>95</v>
      </c>
    </row>
    <row r="29429" spans="1:12" x14ac:dyDescent="0.35">
      <c r="A29429" t="s">
        <v>59427</v>
      </c>
      <c r="B29429" t="s">
        <v>59428</v>
      </c>
      <c r="C29429" t="s">
        <v>33</v>
      </c>
      <c r="D29429">
        <v>4</v>
      </c>
      <c r="E29429" t="s">
        <v>199</v>
      </c>
      <c r="F29429" t="s">
        <v>16</v>
      </c>
      <c r="G29429" t="s">
        <v>568</v>
      </c>
      <c r="H29429" t="s">
        <v>226</v>
      </c>
      <c r="I29429" t="s">
        <v>19</v>
      </c>
      <c r="J29429" t="s">
        <v>20</v>
      </c>
      <c r="K29429">
        <v>28</v>
      </c>
      <c r="L29429" t="s">
        <v>30</v>
      </c>
    </row>
    <row r="29430" spans="1:12" x14ac:dyDescent="0.35">
      <c r="A29430" t="s">
        <v>59429</v>
      </c>
      <c r="B29430" t="s">
        <v>59430</v>
      </c>
      <c r="C29430" t="s">
        <v>14</v>
      </c>
      <c r="D29430">
        <v>6</v>
      </c>
      <c r="E29430" t="s">
        <v>122</v>
      </c>
      <c r="F29430" t="s">
        <v>16</v>
      </c>
      <c r="G29430" t="s">
        <v>359</v>
      </c>
      <c r="H29430" t="s">
        <v>303</v>
      </c>
      <c r="I29430" t="s">
        <v>19</v>
      </c>
      <c r="J29430" t="s">
        <v>20</v>
      </c>
      <c r="K29430">
        <v>15</v>
      </c>
      <c r="L29430" t="s">
        <v>30</v>
      </c>
    </row>
    <row r="29431" spans="1:12" x14ac:dyDescent="0.35">
      <c r="A29431" t="s">
        <v>59431</v>
      </c>
      <c r="B29431" t="s">
        <v>59432</v>
      </c>
      <c r="C29431" t="s">
        <v>61</v>
      </c>
      <c r="D29431">
        <v>8</v>
      </c>
      <c r="E29431" t="s">
        <v>34</v>
      </c>
      <c r="F29431" t="s">
        <v>16</v>
      </c>
      <c r="G29431" t="s">
        <v>482</v>
      </c>
      <c r="H29431" t="s">
        <v>148</v>
      </c>
      <c r="I29431" t="s">
        <v>29</v>
      </c>
      <c r="J29431" t="s">
        <v>65</v>
      </c>
      <c r="K29431">
        <v>37</v>
      </c>
      <c r="L29431" t="s">
        <v>119</v>
      </c>
    </row>
    <row r="29432" spans="1:12" x14ac:dyDescent="0.35">
      <c r="A29432" t="s">
        <v>59433</v>
      </c>
      <c r="B29432" t="s">
        <v>59434</v>
      </c>
      <c r="C29432" t="s">
        <v>40</v>
      </c>
      <c r="D29432">
        <v>1</v>
      </c>
      <c r="E29432" t="s">
        <v>115</v>
      </c>
      <c r="F29432" t="s">
        <v>16</v>
      </c>
      <c r="G29432" t="s">
        <v>2928</v>
      </c>
      <c r="H29432" t="s">
        <v>58</v>
      </c>
      <c r="I29432" t="s">
        <v>19</v>
      </c>
      <c r="J29432" t="s">
        <v>65</v>
      </c>
      <c r="K29432">
        <v>17</v>
      </c>
      <c r="L29432" t="s">
        <v>21</v>
      </c>
    </row>
    <row r="29433" spans="1:12" x14ac:dyDescent="0.35">
      <c r="A29433" t="s">
        <v>59435</v>
      </c>
      <c r="B29433" t="s">
        <v>59436</v>
      </c>
      <c r="C29433" t="s">
        <v>14</v>
      </c>
      <c r="D29433">
        <v>8</v>
      </c>
      <c r="E29433" t="s">
        <v>244</v>
      </c>
      <c r="F29433" t="s">
        <v>16</v>
      </c>
      <c r="G29433" t="s">
        <v>294</v>
      </c>
      <c r="H29433" t="s">
        <v>241</v>
      </c>
      <c r="I29433" t="s">
        <v>86</v>
      </c>
      <c r="J29433" t="s">
        <v>65</v>
      </c>
      <c r="K29433">
        <v>23</v>
      </c>
      <c r="L29433" t="s">
        <v>95</v>
      </c>
    </row>
    <row r="29434" spans="1:12" x14ac:dyDescent="0.35">
      <c r="A29434" t="s">
        <v>59437</v>
      </c>
      <c r="B29434" t="s">
        <v>59438</v>
      </c>
      <c r="C29434" t="s">
        <v>24</v>
      </c>
      <c r="D29434">
        <v>9</v>
      </c>
      <c r="E29434" t="s">
        <v>98</v>
      </c>
      <c r="F29434" t="s">
        <v>46</v>
      </c>
      <c r="G29434" t="s">
        <v>805</v>
      </c>
      <c r="H29434" t="s">
        <v>226</v>
      </c>
      <c r="I29434" t="s">
        <v>19</v>
      </c>
      <c r="J29434" t="s">
        <v>37</v>
      </c>
      <c r="K29434">
        <v>18</v>
      </c>
      <c r="L29434" t="s">
        <v>119</v>
      </c>
    </row>
    <row r="29435" spans="1:12" x14ac:dyDescent="0.35">
      <c r="A29435" t="s">
        <v>59439</v>
      </c>
      <c r="B29435" t="s">
        <v>59440</v>
      </c>
      <c r="C29435" t="s">
        <v>40</v>
      </c>
      <c r="D29435">
        <v>2</v>
      </c>
      <c r="E29435" t="s">
        <v>203</v>
      </c>
      <c r="F29435" t="s">
        <v>16</v>
      </c>
      <c r="G29435" t="s">
        <v>2550</v>
      </c>
      <c r="H29435" t="s">
        <v>241</v>
      </c>
      <c r="I29435" t="s">
        <v>86</v>
      </c>
      <c r="J29435" t="s">
        <v>20</v>
      </c>
      <c r="K29435">
        <v>38</v>
      </c>
      <c r="L29435" t="s">
        <v>30</v>
      </c>
    </row>
    <row r="29436" spans="1:12" x14ac:dyDescent="0.35">
      <c r="A29436" t="s">
        <v>59441</v>
      </c>
      <c r="B29436" t="s">
        <v>59442</v>
      </c>
      <c r="C29436" t="s">
        <v>14</v>
      </c>
      <c r="D29436">
        <v>6</v>
      </c>
      <c r="E29436" t="s">
        <v>171</v>
      </c>
      <c r="F29436" t="s">
        <v>16</v>
      </c>
      <c r="G29436" t="s">
        <v>1247</v>
      </c>
      <c r="H29436" t="s">
        <v>1182</v>
      </c>
      <c r="I29436" t="s">
        <v>19</v>
      </c>
      <c r="J29436" t="s">
        <v>37</v>
      </c>
      <c r="K29436">
        <v>15</v>
      </c>
      <c r="L29436" t="s">
        <v>119</v>
      </c>
    </row>
    <row r="29437" spans="1:12" x14ac:dyDescent="0.35">
      <c r="A29437" t="s">
        <v>59443</v>
      </c>
      <c r="B29437" t="s">
        <v>59444</v>
      </c>
      <c r="C29437" t="s">
        <v>61</v>
      </c>
      <c r="D29437">
        <v>8</v>
      </c>
      <c r="E29437" t="s">
        <v>34</v>
      </c>
      <c r="F29437" t="s">
        <v>16</v>
      </c>
      <c r="G29437" t="s">
        <v>249</v>
      </c>
      <c r="H29437" t="s">
        <v>250</v>
      </c>
      <c r="I29437" t="s">
        <v>70</v>
      </c>
      <c r="J29437" t="s">
        <v>65</v>
      </c>
      <c r="K29437">
        <v>19</v>
      </c>
      <c r="L29437" t="s">
        <v>30</v>
      </c>
    </row>
    <row r="29438" spans="1:12" x14ac:dyDescent="0.35">
      <c r="A29438" t="s">
        <v>59445</v>
      </c>
      <c r="B29438" t="s">
        <v>59446</v>
      </c>
      <c r="C29438" t="s">
        <v>33</v>
      </c>
      <c r="D29438">
        <v>3</v>
      </c>
      <c r="E29438" t="s">
        <v>83</v>
      </c>
      <c r="F29438" t="s">
        <v>16</v>
      </c>
      <c r="G29438" t="s">
        <v>1974</v>
      </c>
      <c r="H29438" t="s">
        <v>226</v>
      </c>
      <c r="I29438" t="s">
        <v>19</v>
      </c>
      <c r="J29438" t="s">
        <v>37</v>
      </c>
      <c r="K29438">
        <v>16</v>
      </c>
      <c r="L29438" t="s">
        <v>21</v>
      </c>
    </row>
    <row r="29439" spans="1:12" x14ac:dyDescent="0.35">
      <c r="A29439" t="s">
        <v>59447</v>
      </c>
      <c r="B29439" t="s">
        <v>59448</v>
      </c>
      <c r="C29439" t="s">
        <v>33</v>
      </c>
      <c r="D29439">
        <v>4</v>
      </c>
      <c r="E29439" t="s">
        <v>78</v>
      </c>
      <c r="F29439" t="s">
        <v>16</v>
      </c>
      <c r="G29439" t="s">
        <v>1474</v>
      </c>
      <c r="H29439" t="s">
        <v>75</v>
      </c>
      <c r="I29439" t="s">
        <v>86</v>
      </c>
      <c r="J29439" t="s">
        <v>37</v>
      </c>
      <c r="K29439">
        <v>10</v>
      </c>
      <c r="L29439" t="s">
        <v>30</v>
      </c>
    </row>
    <row r="29440" spans="1:12" x14ac:dyDescent="0.35">
      <c r="A29440" t="s">
        <v>59449</v>
      </c>
      <c r="B29440" t="s">
        <v>59450</v>
      </c>
      <c r="C29440" t="s">
        <v>24</v>
      </c>
      <c r="D29440">
        <v>9</v>
      </c>
      <c r="E29440" t="s">
        <v>68</v>
      </c>
      <c r="F29440" t="s">
        <v>16</v>
      </c>
      <c r="G29440" t="s">
        <v>182</v>
      </c>
      <c r="H29440" t="s">
        <v>183</v>
      </c>
      <c r="I29440" t="s">
        <v>29</v>
      </c>
      <c r="J29440" t="s">
        <v>37</v>
      </c>
      <c r="K29440">
        <v>26</v>
      </c>
      <c r="L29440" t="s">
        <v>119</v>
      </c>
    </row>
    <row r="29441" spans="1:12" x14ac:dyDescent="0.35">
      <c r="A29441" t="s">
        <v>59451</v>
      </c>
      <c r="B29441" t="s">
        <v>59452</v>
      </c>
      <c r="C29441" t="s">
        <v>33</v>
      </c>
      <c r="D29441">
        <v>5</v>
      </c>
      <c r="E29441" t="s">
        <v>235</v>
      </c>
      <c r="F29441" t="s">
        <v>46</v>
      </c>
      <c r="G29441" t="s">
        <v>1837</v>
      </c>
      <c r="H29441" t="s">
        <v>205</v>
      </c>
      <c r="I29441" t="s">
        <v>19</v>
      </c>
      <c r="J29441" t="s">
        <v>65</v>
      </c>
      <c r="K29441">
        <v>39</v>
      </c>
      <c r="L29441" t="s">
        <v>21</v>
      </c>
    </row>
    <row r="29442" spans="1:12" x14ac:dyDescent="0.35">
      <c r="A29442" t="s">
        <v>59453</v>
      </c>
      <c r="B29442" t="s">
        <v>59454</v>
      </c>
      <c r="C29442" t="s">
        <v>14</v>
      </c>
      <c r="D29442">
        <v>6</v>
      </c>
      <c r="E29442" t="s">
        <v>92</v>
      </c>
      <c r="F29442" t="s">
        <v>16</v>
      </c>
      <c r="G29442" t="s">
        <v>2703</v>
      </c>
      <c r="H29442" t="s">
        <v>177</v>
      </c>
      <c r="I29442" t="s">
        <v>86</v>
      </c>
      <c r="J29442" t="s">
        <v>20</v>
      </c>
      <c r="K29442">
        <v>25</v>
      </c>
      <c r="L29442" t="s">
        <v>21</v>
      </c>
    </row>
    <row r="29443" spans="1:12" x14ac:dyDescent="0.35">
      <c r="A29443" t="s">
        <v>59455</v>
      </c>
      <c r="B29443" t="s">
        <v>59456</v>
      </c>
      <c r="C29443" t="s">
        <v>33</v>
      </c>
      <c r="D29443">
        <v>5</v>
      </c>
      <c r="E29443" t="s">
        <v>155</v>
      </c>
      <c r="F29443" t="s">
        <v>16</v>
      </c>
      <c r="G29443" t="s">
        <v>93</v>
      </c>
      <c r="H29443" t="s">
        <v>687</v>
      </c>
      <c r="I29443" t="s">
        <v>70</v>
      </c>
      <c r="J29443" t="s">
        <v>37</v>
      </c>
      <c r="K29443">
        <v>32</v>
      </c>
      <c r="L29443" t="s">
        <v>119</v>
      </c>
    </row>
    <row r="29444" spans="1:12" x14ac:dyDescent="0.35">
      <c r="A29444" t="s">
        <v>59457</v>
      </c>
      <c r="B29444" t="s">
        <v>59458</v>
      </c>
      <c r="C29444" t="s">
        <v>14</v>
      </c>
      <c r="D29444">
        <v>6</v>
      </c>
      <c r="E29444" t="s">
        <v>203</v>
      </c>
      <c r="F29444" t="s">
        <v>16</v>
      </c>
      <c r="G29444" t="s">
        <v>1317</v>
      </c>
      <c r="H29444" t="s">
        <v>48</v>
      </c>
      <c r="I29444" t="s">
        <v>70</v>
      </c>
      <c r="J29444" t="s">
        <v>20</v>
      </c>
      <c r="K29444">
        <v>22</v>
      </c>
      <c r="L29444" t="s">
        <v>21</v>
      </c>
    </row>
    <row r="29445" spans="1:12" x14ac:dyDescent="0.35">
      <c r="A29445" t="s">
        <v>59459</v>
      </c>
      <c r="B29445" t="s">
        <v>59460</v>
      </c>
      <c r="C29445" t="s">
        <v>33</v>
      </c>
      <c r="D29445">
        <v>6</v>
      </c>
      <c r="E29445" t="s">
        <v>56</v>
      </c>
      <c r="F29445" t="s">
        <v>26</v>
      </c>
      <c r="G29445" t="s">
        <v>1974</v>
      </c>
      <c r="H29445" t="s">
        <v>226</v>
      </c>
      <c r="I29445" t="s">
        <v>86</v>
      </c>
      <c r="J29445" t="s">
        <v>20</v>
      </c>
      <c r="K29445">
        <v>29</v>
      </c>
      <c r="L29445" t="s">
        <v>30</v>
      </c>
    </row>
    <row r="29446" spans="1:12" x14ac:dyDescent="0.35">
      <c r="A29446" t="s">
        <v>59461</v>
      </c>
      <c r="B29446" t="s">
        <v>59462</v>
      </c>
      <c r="C29446" t="s">
        <v>40</v>
      </c>
      <c r="D29446">
        <v>1</v>
      </c>
      <c r="E29446" t="s">
        <v>98</v>
      </c>
      <c r="F29446" t="s">
        <v>16</v>
      </c>
      <c r="G29446" t="s">
        <v>475</v>
      </c>
      <c r="H29446" t="s">
        <v>476</v>
      </c>
      <c r="I29446" t="s">
        <v>29</v>
      </c>
      <c r="J29446" t="s">
        <v>20</v>
      </c>
      <c r="K29446">
        <v>30</v>
      </c>
      <c r="L29446" t="s">
        <v>119</v>
      </c>
    </row>
    <row r="29447" spans="1:12" x14ac:dyDescent="0.35">
      <c r="A29447" t="s">
        <v>59463</v>
      </c>
      <c r="B29447" t="s">
        <v>59464</v>
      </c>
      <c r="C29447" t="s">
        <v>24</v>
      </c>
      <c r="D29447">
        <v>9</v>
      </c>
      <c r="E29447" t="s">
        <v>56</v>
      </c>
      <c r="F29447" t="s">
        <v>16</v>
      </c>
      <c r="G29447" t="s">
        <v>683</v>
      </c>
      <c r="H29447" t="s">
        <v>112</v>
      </c>
      <c r="I29447" t="s">
        <v>86</v>
      </c>
      <c r="J29447" t="s">
        <v>20</v>
      </c>
      <c r="K29447">
        <v>17</v>
      </c>
      <c r="L29447" t="s">
        <v>119</v>
      </c>
    </row>
    <row r="29448" spans="1:12" x14ac:dyDescent="0.35">
      <c r="A29448" t="s">
        <v>59465</v>
      </c>
      <c r="B29448" t="s">
        <v>59466</v>
      </c>
      <c r="C29448" t="s">
        <v>14</v>
      </c>
      <c r="D29448">
        <v>6</v>
      </c>
      <c r="E29448" t="s">
        <v>83</v>
      </c>
      <c r="F29448" t="s">
        <v>26</v>
      </c>
      <c r="G29448" t="s">
        <v>4723</v>
      </c>
      <c r="H29448" t="s">
        <v>163</v>
      </c>
      <c r="I29448" t="s">
        <v>29</v>
      </c>
      <c r="J29448" t="s">
        <v>37</v>
      </c>
      <c r="K29448">
        <v>9</v>
      </c>
      <c r="L29448" t="s">
        <v>95</v>
      </c>
    </row>
    <row r="29449" spans="1:12" x14ac:dyDescent="0.35">
      <c r="A29449" t="s">
        <v>59467</v>
      </c>
      <c r="B29449" t="s">
        <v>59468</v>
      </c>
      <c r="C29449" t="s">
        <v>40</v>
      </c>
      <c r="D29449">
        <v>2</v>
      </c>
      <c r="E29449" t="s">
        <v>122</v>
      </c>
      <c r="F29449" t="s">
        <v>16</v>
      </c>
      <c r="G29449" t="s">
        <v>42</v>
      </c>
      <c r="H29449" t="s">
        <v>43</v>
      </c>
      <c r="I29449" t="s">
        <v>19</v>
      </c>
      <c r="J29449" t="s">
        <v>20</v>
      </c>
      <c r="K29449">
        <v>7</v>
      </c>
      <c r="L29449" t="s">
        <v>21</v>
      </c>
    </row>
    <row r="29450" spans="1:12" x14ac:dyDescent="0.35">
      <c r="A29450" t="s">
        <v>59469</v>
      </c>
      <c r="B29450" t="s">
        <v>59470</v>
      </c>
      <c r="C29450" t="s">
        <v>40</v>
      </c>
      <c r="D29450">
        <v>2</v>
      </c>
      <c r="E29450" t="s">
        <v>110</v>
      </c>
      <c r="F29450" t="s">
        <v>16</v>
      </c>
      <c r="G29450" t="s">
        <v>562</v>
      </c>
      <c r="H29450" t="s">
        <v>241</v>
      </c>
      <c r="I29450" t="s">
        <v>70</v>
      </c>
      <c r="J29450" t="s">
        <v>65</v>
      </c>
      <c r="K29450">
        <v>43</v>
      </c>
      <c r="L29450" t="s">
        <v>119</v>
      </c>
    </row>
    <row r="29451" spans="1:12" x14ac:dyDescent="0.35">
      <c r="A29451" t="s">
        <v>59471</v>
      </c>
      <c r="B29451" t="s">
        <v>59472</v>
      </c>
      <c r="C29451" t="s">
        <v>61</v>
      </c>
      <c r="D29451">
        <v>8</v>
      </c>
      <c r="E29451" t="s">
        <v>244</v>
      </c>
      <c r="F29451" t="s">
        <v>46</v>
      </c>
      <c r="G29451" t="s">
        <v>63</v>
      </c>
      <c r="H29451" t="s">
        <v>64</v>
      </c>
      <c r="I29451" t="s">
        <v>19</v>
      </c>
      <c r="J29451" t="s">
        <v>37</v>
      </c>
      <c r="K29451">
        <v>19</v>
      </c>
      <c r="L29451" t="s">
        <v>21</v>
      </c>
    </row>
    <row r="29452" spans="1:12" x14ac:dyDescent="0.35">
      <c r="A29452" t="s">
        <v>59473</v>
      </c>
      <c r="B29452" t="s">
        <v>59474</v>
      </c>
      <c r="C29452" t="s">
        <v>61</v>
      </c>
      <c r="D29452">
        <v>9</v>
      </c>
      <c r="E29452" t="s">
        <v>545</v>
      </c>
      <c r="F29452" t="s">
        <v>26</v>
      </c>
      <c r="G29452" t="s">
        <v>3385</v>
      </c>
      <c r="H29452" t="s">
        <v>226</v>
      </c>
      <c r="I29452" t="s">
        <v>29</v>
      </c>
      <c r="J29452" t="s">
        <v>20</v>
      </c>
      <c r="K29452">
        <v>17</v>
      </c>
      <c r="L29452" t="s">
        <v>21</v>
      </c>
    </row>
    <row r="29453" spans="1:12" x14ac:dyDescent="0.35">
      <c r="A29453" t="s">
        <v>59475</v>
      </c>
      <c r="B29453" t="s">
        <v>59476</v>
      </c>
      <c r="C29453" t="s">
        <v>24</v>
      </c>
      <c r="D29453">
        <v>9</v>
      </c>
      <c r="E29453" t="s">
        <v>125</v>
      </c>
      <c r="F29453" t="s">
        <v>16</v>
      </c>
      <c r="G29453" t="s">
        <v>6817</v>
      </c>
      <c r="H29453" t="s">
        <v>323</v>
      </c>
      <c r="I29453" t="s">
        <v>19</v>
      </c>
      <c r="J29453" t="s">
        <v>20</v>
      </c>
      <c r="K29453">
        <v>28</v>
      </c>
      <c r="L29453" t="s">
        <v>21</v>
      </c>
    </row>
    <row r="29454" spans="1:12" x14ac:dyDescent="0.35">
      <c r="A29454" t="s">
        <v>59477</v>
      </c>
      <c r="B29454" t="s">
        <v>59478</v>
      </c>
      <c r="C29454" t="s">
        <v>61</v>
      </c>
      <c r="D29454">
        <v>9</v>
      </c>
      <c r="E29454" t="s">
        <v>125</v>
      </c>
      <c r="F29454" t="s">
        <v>16</v>
      </c>
      <c r="G29454" t="s">
        <v>1862</v>
      </c>
      <c r="H29454" t="s">
        <v>58</v>
      </c>
      <c r="I29454" t="s">
        <v>19</v>
      </c>
      <c r="J29454" t="s">
        <v>65</v>
      </c>
      <c r="K29454">
        <v>6</v>
      </c>
      <c r="L29454" t="s">
        <v>119</v>
      </c>
    </row>
    <row r="29455" spans="1:12" x14ac:dyDescent="0.35">
      <c r="A29455" t="s">
        <v>59479</v>
      </c>
      <c r="B29455" t="s">
        <v>59480</v>
      </c>
      <c r="C29455" t="s">
        <v>40</v>
      </c>
      <c r="D29455">
        <v>3</v>
      </c>
      <c r="E29455" t="s">
        <v>140</v>
      </c>
      <c r="F29455" t="s">
        <v>16</v>
      </c>
      <c r="G29455" t="s">
        <v>1726</v>
      </c>
      <c r="H29455" t="s">
        <v>241</v>
      </c>
      <c r="I29455" t="s">
        <v>19</v>
      </c>
      <c r="J29455" t="s">
        <v>20</v>
      </c>
      <c r="K29455">
        <v>28</v>
      </c>
      <c r="L29455" t="s">
        <v>21</v>
      </c>
    </row>
    <row r="29456" spans="1:12" x14ac:dyDescent="0.35">
      <c r="A29456" t="s">
        <v>59481</v>
      </c>
      <c r="B29456" t="s">
        <v>59482</v>
      </c>
      <c r="C29456" t="s">
        <v>14</v>
      </c>
      <c r="D29456">
        <v>6</v>
      </c>
      <c r="E29456" t="s">
        <v>41</v>
      </c>
      <c r="F29456" t="s">
        <v>16</v>
      </c>
      <c r="G29456" t="s">
        <v>28480</v>
      </c>
      <c r="H29456" t="s">
        <v>127</v>
      </c>
      <c r="I29456" t="s">
        <v>86</v>
      </c>
      <c r="J29456" t="s">
        <v>37</v>
      </c>
      <c r="K29456">
        <v>15</v>
      </c>
      <c r="L29456" t="s">
        <v>30</v>
      </c>
    </row>
    <row r="29457" spans="1:12" x14ac:dyDescent="0.35">
      <c r="A29457" t="s">
        <v>59483</v>
      </c>
      <c r="B29457" t="s">
        <v>59484</v>
      </c>
      <c r="C29457" t="s">
        <v>24</v>
      </c>
      <c r="D29457">
        <v>9</v>
      </c>
      <c r="E29457" t="s">
        <v>155</v>
      </c>
      <c r="F29457" t="s">
        <v>16</v>
      </c>
      <c r="G29457" t="s">
        <v>80</v>
      </c>
      <c r="H29457" t="s">
        <v>200</v>
      </c>
      <c r="I29457" t="s">
        <v>19</v>
      </c>
      <c r="J29457" t="s">
        <v>20</v>
      </c>
      <c r="K29457">
        <v>19</v>
      </c>
      <c r="L29457" t="s">
        <v>21</v>
      </c>
    </row>
    <row r="29458" spans="1:12" x14ac:dyDescent="0.35">
      <c r="A29458" t="s">
        <v>59485</v>
      </c>
      <c r="B29458" t="s">
        <v>59486</v>
      </c>
      <c r="C29458" t="s">
        <v>24</v>
      </c>
      <c r="D29458">
        <v>9</v>
      </c>
      <c r="E29458" t="s">
        <v>155</v>
      </c>
      <c r="F29458" t="s">
        <v>16</v>
      </c>
      <c r="G29458" t="s">
        <v>10212</v>
      </c>
      <c r="H29458" t="s">
        <v>107</v>
      </c>
      <c r="I29458" t="s">
        <v>70</v>
      </c>
      <c r="J29458" t="s">
        <v>20</v>
      </c>
      <c r="K29458">
        <v>39</v>
      </c>
      <c r="L29458" t="s">
        <v>95</v>
      </c>
    </row>
    <row r="29459" spans="1:12" x14ac:dyDescent="0.35">
      <c r="A29459" t="s">
        <v>59487</v>
      </c>
      <c r="B29459" t="s">
        <v>59488</v>
      </c>
      <c r="C29459" t="s">
        <v>33</v>
      </c>
      <c r="D29459">
        <v>5</v>
      </c>
      <c r="E29459" t="s">
        <v>98</v>
      </c>
      <c r="F29459" t="s">
        <v>46</v>
      </c>
      <c r="G29459" t="s">
        <v>1974</v>
      </c>
      <c r="H29459" t="s">
        <v>226</v>
      </c>
      <c r="I29459" t="s">
        <v>19</v>
      </c>
      <c r="J29459" t="s">
        <v>20</v>
      </c>
      <c r="K29459">
        <v>8</v>
      </c>
      <c r="L29459" t="s">
        <v>30</v>
      </c>
    </row>
    <row r="29460" spans="1:12" x14ac:dyDescent="0.35">
      <c r="A29460" t="s">
        <v>59489</v>
      </c>
      <c r="B29460" t="s">
        <v>59490</v>
      </c>
      <c r="C29460" t="s">
        <v>14</v>
      </c>
      <c r="D29460">
        <v>6</v>
      </c>
      <c r="E29460" t="s">
        <v>171</v>
      </c>
      <c r="F29460" t="s">
        <v>16</v>
      </c>
      <c r="G29460" t="s">
        <v>930</v>
      </c>
      <c r="H29460" t="s">
        <v>48</v>
      </c>
      <c r="I29460" t="s">
        <v>70</v>
      </c>
      <c r="J29460" t="s">
        <v>20</v>
      </c>
      <c r="K29460">
        <v>33</v>
      </c>
      <c r="L29460" t="s">
        <v>21</v>
      </c>
    </row>
    <row r="29461" spans="1:12" x14ac:dyDescent="0.35">
      <c r="A29461" t="s">
        <v>59491</v>
      </c>
      <c r="B29461" t="s">
        <v>59492</v>
      </c>
      <c r="C29461" t="s">
        <v>14</v>
      </c>
      <c r="D29461">
        <v>6</v>
      </c>
      <c r="E29461" t="s">
        <v>68</v>
      </c>
      <c r="F29461" t="s">
        <v>16</v>
      </c>
      <c r="G29461" t="s">
        <v>1312</v>
      </c>
      <c r="H29461" t="s">
        <v>100</v>
      </c>
      <c r="I29461" t="s">
        <v>19</v>
      </c>
      <c r="J29461" t="s">
        <v>65</v>
      </c>
      <c r="K29461">
        <v>34</v>
      </c>
      <c r="L29461" t="s">
        <v>95</v>
      </c>
    </row>
    <row r="29462" spans="1:12" x14ac:dyDescent="0.35">
      <c r="A29462" t="s">
        <v>59493</v>
      </c>
      <c r="B29462" t="s">
        <v>59494</v>
      </c>
      <c r="C29462" t="s">
        <v>14</v>
      </c>
      <c r="D29462">
        <v>6</v>
      </c>
      <c r="E29462" t="s">
        <v>140</v>
      </c>
      <c r="F29462" t="s">
        <v>46</v>
      </c>
      <c r="G29462" t="s">
        <v>297</v>
      </c>
      <c r="H29462" t="s">
        <v>127</v>
      </c>
      <c r="I29462" t="s">
        <v>19</v>
      </c>
      <c r="J29462" t="s">
        <v>65</v>
      </c>
      <c r="K29462">
        <v>42</v>
      </c>
      <c r="L29462" t="s">
        <v>119</v>
      </c>
    </row>
    <row r="29463" spans="1:12" x14ac:dyDescent="0.35">
      <c r="A29463" t="s">
        <v>59495</v>
      </c>
      <c r="B29463" t="s">
        <v>59496</v>
      </c>
      <c r="C29463" t="s">
        <v>14</v>
      </c>
      <c r="D29463">
        <v>6</v>
      </c>
      <c r="E29463" t="s">
        <v>41</v>
      </c>
      <c r="F29463" t="s">
        <v>16</v>
      </c>
      <c r="G29463" t="s">
        <v>6470</v>
      </c>
      <c r="H29463" t="s">
        <v>18</v>
      </c>
      <c r="I29463" t="s">
        <v>19</v>
      </c>
      <c r="J29463" t="s">
        <v>20</v>
      </c>
      <c r="K29463">
        <v>17</v>
      </c>
      <c r="L29463" t="s">
        <v>30</v>
      </c>
    </row>
    <row r="29464" spans="1:12" x14ac:dyDescent="0.35">
      <c r="A29464" t="s">
        <v>59497</v>
      </c>
      <c r="B29464" t="s">
        <v>59498</v>
      </c>
      <c r="C29464" t="s">
        <v>24</v>
      </c>
      <c r="D29464">
        <v>9</v>
      </c>
      <c r="E29464" t="s">
        <v>62</v>
      </c>
      <c r="F29464" t="s">
        <v>16</v>
      </c>
      <c r="G29464" t="s">
        <v>336</v>
      </c>
      <c r="H29464" t="s">
        <v>279</v>
      </c>
      <c r="I29464" t="s">
        <v>70</v>
      </c>
      <c r="J29464" t="s">
        <v>20</v>
      </c>
      <c r="K29464">
        <v>21</v>
      </c>
      <c r="L29464" t="s">
        <v>30</v>
      </c>
    </row>
    <row r="29465" spans="1:12" x14ac:dyDescent="0.35">
      <c r="A29465" t="s">
        <v>59499</v>
      </c>
      <c r="B29465" t="s">
        <v>59500</v>
      </c>
      <c r="C29465" t="s">
        <v>24</v>
      </c>
      <c r="D29465">
        <v>9</v>
      </c>
      <c r="E29465" t="s">
        <v>83</v>
      </c>
      <c r="F29465" t="s">
        <v>16</v>
      </c>
      <c r="G29465" t="s">
        <v>249</v>
      </c>
      <c r="H29465" t="s">
        <v>250</v>
      </c>
      <c r="I29465" t="s">
        <v>70</v>
      </c>
      <c r="J29465" t="s">
        <v>37</v>
      </c>
      <c r="K29465">
        <v>42</v>
      </c>
      <c r="L29465" t="s">
        <v>30</v>
      </c>
    </row>
    <row r="29466" spans="1:12" x14ac:dyDescent="0.35">
      <c r="A29466" t="s">
        <v>59501</v>
      </c>
      <c r="B29466" t="s">
        <v>59502</v>
      </c>
      <c r="C29466" t="s">
        <v>40</v>
      </c>
      <c r="D29466">
        <v>2</v>
      </c>
      <c r="E29466" t="s">
        <v>41</v>
      </c>
      <c r="F29466" t="s">
        <v>16</v>
      </c>
      <c r="G29466" t="s">
        <v>176</v>
      </c>
      <c r="H29466" t="s">
        <v>177</v>
      </c>
      <c r="I29466" t="s">
        <v>29</v>
      </c>
      <c r="J29466" t="s">
        <v>65</v>
      </c>
      <c r="K29466">
        <v>33</v>
      </c>
      <c r="L29466" t="s">
        <v>21</v>
      </c>
    </row>
    <row r="29467" spans="1:12" x14ac:dyDescent="0.35">
      <c r="A29467" t="s">
        <v>59503</v>
      </c>
      <c r="B29467" t="s">
        <v>59504</v>
      </c>
      <c r="C29467" t="s">
        <v>33</v>
      </c>
      <c r="D29467">
        <v>5</v>
      </c>
      <c r="E29467" t="s">
        <v>122</v>
      </c>
      <c r="F29467" t="s">
        <v>46</v>
      </c>
      <c r="G29467" t="s">
        <v>514</v>
      </c>
      <c r="H29467" t="s">
        <v>152</v>
      </c>
      <c r="I29467" t="s">
        <v>19</v>
      </c>
      <c r="J29467" t="s">
        <v>20</v>
      </c>
      <c r="K29467">
        <v>8</v>
      </c>
      <c r="L29467" t="s">
        <v>119</v>
      </c>
    </row>
    <row r="29468" spans="1:12" x14ac:dyDescent="0.35">
      <c r="A29468" t="s">
        <v>59505</v>
      </c>
      <c r="B29468" t="s">
        <v>59506</v>
      </c>
      <c r="C29468" t="s">
        <v>40</v>
      </c>
      <c r="D29468">
        <v>1</v>
      </c>
      <c r="E29468" t="s">
        <v>122</v>
      </c>
      <c r="F29468" t="s">
        <v>26</v>
      </c>
      <c r="G29468" t="s">
        <v>521</v>
      </c>
      <c r="H29468" t="s">
        <v>127</v>
      </c>
      <c r="I29468" t="s">
        <v>29</v>
      </c>
      <c r="J29468" t="s">
        <v>20</v>
      </c>
      <c r="K29468">
        <v>26</v>
      </c>
      <c r="L29468" t="s">
        <v>21</v>
      </c>
    </row>
    <row r="29469" spans="1:12" x14ac:dyDescent="0.35">
      <c r="A29469" t="s">
        <v>59507</v>
      </c>
      <c r="B29469" t="s">
        <v>59508</v>
      </c>
      <c r="C29469" t="s">
        <v>40</v>
      </c>
      <c r="D29469">
        <v>2</v>
      </c>
      <c r="E29469" t="s">
        <v>78</v>
      </c>
      <c r="F29469" t="s">
        <v>16</v>
      </c>
      <c r="G29469" t="s">
        <v>1244</v>
      </c>
      <c r="H29469" t="s">
        <v>127</v>
      </c>
      <c r="I29469" t="s">
        <v>19</v>
      </c>
      <c r="J29469" t="s">
        <v>20</v>
      </c>
      <c r="K29469">
        <v>44</v>
      </c>
      <c r="L29469" t="s">
        <v>30</v>
      </c>
    </row>
    <row r="29470" spans="1:12" x14ac:dyDescent="0.35">
      <c r="A29470" t="s">
        <v>59509</v>
      </c>
      <c r="B29470" t="s">
        <v>59510</v>
      </c>
      <c r="C29470" t="s">
        <v>40</v>
      </c>
      <c r="D29470">
        <v>2</v>
      </c>
      <c r="E29470" t="s">
        <v>140</v>
      </c>
      <c r="F29470" t="s">
        <v>16</v>
      </c>
      <c r="G29470" t="s">
        <v>69</v>
      </c>
      <c r="H29470" t="s">
        <v>58</v>
      </c>
      <c r="I29470" t="s">
        <v>19</v>
      </c>
      <c r="J29470" t="s">
        <v>20</v>
      </c>
      <c r="K29470">
        <v>27</v>
      </c>
      <c r="L29470" t="s">
        <v>21</v>
      </c>
    </row>
    <row r="29471" spans="1:12" x14ac:dyDescent="0.35">
      <c r="A29471" t="s">
        <v>59511</v>
      </c>
      <c r="B29471" t="s">
        <v>59512</v>
      </c>
      <c r="C29471" t="s">
        <v>33</v>
      </c>
      <c r="D29471">
        <v>5</v>
      </c>
      <c r="E29471" t="s">
        <v>15</v>
      </c>
      <c r="F29471" t="s">
        <v>46</v>
      </c>
      <c r="G29471" t="s">
        <v>1533</v>
      </c>
      <c r="H29471" t="s">
        <v>333</v>
      </c>
      <c r="I29471" t="s">
        <v>19</v>
      </c>
      <c r="J29471" t="s">
        <v>20</v>
      </c>
      <c r="K29471">
        <v>29</v>
      </c>
      <c r="L29471" t="s">
        <v>30</v>
      </c>
    </row>
    <row r="29472" spans="1:12" x14ac:dyDescent="0.35">
      <c r="A29472" t="s">
        <v>59513</v>
      </c>
      <c r="B29472" t="s">
        <v>59514</v>
      </c>
      <c r="C29472" t="s">
        <v>61</v>
      </c>
      <c r="D29472">
        <v>8</v>
      </c>
      <c r="E29472" t="s">
        <v>122</v>
      </c>
      <c r="F29472" t="s">
        <v>16</v>
      </c>
      <c r="G29472" t="s">
        <v>172</v>
      </c>
      <c r="H29472" t="s">
        <v>127</v>
      </c>
      <c r="I29472" t="s">
        <v>86</v>
      </c>
      <c r="J29472" t="s">
        <v>37</v>
      </c>
      <c r="K29472">
        <v>34</v>
      </c>
      <c r="L29472" t="s">
        <v>30</v>
      </c>
    </row>
    <row r="29473" spans="1:12" x14ac:dyDescent="0.35">
      <c r="A29473" t="s">
        <v>59515</v>
      </c>
      <c r="B29473" t="s">
        <v>59516</v>
      </c>
      <c r="C29473" t="s">
        <v>14</v>
      </c>
      <c r="D29473">
        <v>6</v>
      </c>
      <c r="E29473" t="s">
        <v>199</v>
      </c>
      <c r="F29473" t="s">
        <v>46</v>
      </c>
      <c r="G29473" t="s">
        <v>172</v>
      </c>
      <c r="H29473" t="s">
        <v>127</v>
      </c>
      <c r="I29473" t="s">
        <v>19</v>
      </c>
      <c r="J29473" t="s">
        <v>20</v>
      </c>
      <c r="K29473">
        <v>18</v>
      </c>
      <c r="L29473" t="s">
        <v>119</v>
      </c>
    </row>
    <row r="29474" spans="1:12" x14ac:dyDescent="0.35">
      <c r="A29474" t="s">
        <v>59517</v>
      </c>
      <c r="B29474" t="s">
        <v>59518</v>
      </c>
      <c r="C29474" t="s">
        <v>24</v>
      </c>
      <c r="D29474">
        <v>9</v>
      </c>
      <c r="E29474" t="s">
        <v>51</v>
      </c>
      <c r="F29474" t="s">
        <v>16</v>
      </c>
      <c r="G29474" t="s">
        <v>451</v>
      </c>
      <c r="H29474" t="s">
        <v>64</v>
      </c>
      <c r="I29474" t="s">
        <v>86</v>
      </c>
      <c r="J29474" t="s">
        <v>37</v>
      </c>
      <c r="K29474">
        <v>30</v>
      </c>
      <c r="L29474" t="s">
        <v>95</v>
      </c>
    </row>
    <row r="29475" spans="1:12" x14ac:dyDescent="0.35">
      <c r="A29475" t="s">
        <v>59519</v>
      </c>
      <c r="B29475" t="s">
        <v>59520</v>
      </c>
      <c r="C29475" t="s">
        <v>33</v>
      </c>
      <c r="D29475">
        <v>5</v>
      </c>
      <c r="E29475" t="s">
        <v>175</v>
      </c>
      <c r="F29475" t="s">
        <v>16</v>
      </c>
      <c r="G29475" t="s">
        <v>162</v>
      </c>
      <c r="H29475" t="s">
        <v>163</v>
      </c>
      <c r="I29475" t="s">
        <v>19</v>
      </c>
      <c r="J29475" t="s">
        <v>20</v>
      </c>
      <c r="K29475">
        <v>26</v>
      </c>
      <c r="L29475" t="s">
        <v>30</v>
      </c>
    </row>
    <row r="29476" spans="1:12" x14ac:dyDescent="0.35">
      <c r="A29476" t="s">
        <v>59521</v>
      </c>
      <c r="B29476" t="s">
        <v>59522</v>
      </c>
      <c r="C29476" t="s">
        <v>61</v>
      </c>
      <c r="D29476">
        <v>8</v>
      </c>
      <c r="E29476" t="s">
        <v>73</v>
      </c>
      <c r="F29476" t="s">
        <v>16</v>
      </c>
      <c r="G29476" t="s">
        <v>93</v>
      </c>
      <c r="H29476" t="s">
        <v>205</v>
      </c>
      <c r="I29476" t="s">
        <v>70</v>
      </c>
      <c r="J29476" t="s">
        <v>20</v>
      </c>
      <c r="K29476">
        <v>27</v>
      </c>
      <c r="L29476" t="s">
        <v>119</v>
      </c>
    </row>
    <row r="29477" spans="1:12" x14ac:dyDescent="0.35">
      <c r="A29477" t="s">
        <v>59523</v>
      </c>
      <c r="B29477" t="s">
        <v>59524</v>
      </c>
      <c r="C29477" t="s">
        <v>40</v>
      </c>
      <c r="D29477">
        <v>2</v>
      </c>
      <c r="E29477" t="s">
        <v>115</v>
      </c>
      <c r="F29477" t="s">
        <v>16</v>
      </c>
      <c r="G29477" t="s">
        <v>172</v>
      </c>
      <c r="H29477" t="s">
        <v>127</v>
      </c>
      <c r="I29477" t="s">
        <v>86</v>
      </c>
      <c r="J29477" t="s">
        <v>20</v>
      </c>
      <c r="K29477">
        <v>17</v>
      </c>
      <c r="L29477" t="s">
        <v>119</v>
      </c>
    </row>
    <row r="29478" spans="1:12" x14ac:dyDescent="0.35">
      <c r="A29478" t="s">
        <v>59525</v>
      </c>
      <c r="B29478" t="s">
        <v>59526</v>
      </c>
      <c r="C29478" t="s">
        <v>33</v>
      </c>
      <c r="D29478">
        <v>5</v>
      </c>
      <c r="E29478" t="s">
        <v>15</v>
      </c>
      <c r="F29478" t="s">
        <v>16</v>
      </c>
      <c r="G29478" t="s">
        <v>317</v>
      </c>
      <c r="H29478" t="s">
        <v>134</v>
      </c>
      <c r="I29478" t="s">
        <v>29</v>
      </c>
      <c r="J29478" t="s">
        <v>20</v>
      </c>
      <c r="K29478">
        <v>31</v>
      </c>
      <c r="L29478" t="s">
        <v>21</v>
      </c>
    </row>
    <row r="29479" spans="1:12" x14ac:dyDescent="0.35">
      <c r="A29479" t="s">
        <v>59527</v>
      </c>
      <c r="B29479" t="s">
        <v>59528</v>
      </c>
      <c r="C29479" t="s">
        <v>33</v>
      </c>
      <c r="D29479">
        <v>5</v>
      </c>
      <c r="E29479" t="s">
        <v>203</v>
      </c>
      <c r="F29479" t="s">
        <v>16</v>
      </c>
      <c r="G29479" t="s">
        <v>429</v>
      </c>
      <c r="H29479" t="s">
        <v>36</v>
      </c>
      <c r="I29479" t="s">
        <v>19</v>
      </c>
      <c r="J29479" t="s">
        <v>65</v>
      </c>
      <c r="K29479">
        <v>19</v>
      </c>
      <c r="L29479" t="s">
        <v>30</v>
      </c>
    </row>
    <row r="29480" spans="1:12" x14ac:dyDescent="0.35">
      <c r="A29480" t="s">
        <v>59529</v>
      </c>
      <c r="B29480" t="s">
        <v>59530</v>
      </c>
      <c r="C29480" t="s">
        <v>14</v>
      </c>
      <c r="D29480">
        <v>6</v>
      </c>
      <c r="E29480" t="s">
        <v>125</v>
      </c>
      <c r="F29480" t="s">
        <v>16</v>
      </c>
      <c r="G29480" t="s">
        <v>188</v>
      </c>
      <c r="H29480" t="s">
        <v>58</v>
      </c>
      <c r="I29480" t="s">
        <v>29</v>
      </c>
      <c r="J29480" t="s">
        <v>20</v>
      </c>
      <c r="K29480">
        <v>18</v>
      </c>
      <c r="L29480" t="s">
        <v>21</v>
      </c>
    </row>
    <row r="29481" spans="1:12" x14ac:dyDescent="0.35">
      <c r="A29481" t="s">
        <v>59531</v>
      </c>
      <c r="B29481" t="s">
        <v>59532</v>
      </c>
      <c r="C29481" t="s">
        <v>33</v>
      </c>
      <c r="D29481">
        <v>5</v>
      </c>
      <c r="E29481" t="s">
        <v>244</v>
      </c>
      <c r="F29481" t="s">
        <v>16</v>
      </c>
      <c r="G29481" t="s">
        <v>1334</v>
      </c>
      <c r="H29481" t="s">
        <v>127</v>
      </c>
      <c r="I29481" t="s">
        <v>29</v>
      </c>
      <c r="J29481" t="s">
        <v>20</v>
      </c>
      <c r="K29481">
        <v>43</v>
      </c>
      <c r="L29481" t="s">
        <v>119</v>
      </c>
    </row>
    <row r="29482" spans="1:12" x14ac:dyDescent="0.35">
      <c r="A29482" t="s">
        <v>59533</v>
      </c>
      <c r="B29482" t="s">
        <v>59534</v>
      </c>
      <c r="C29482" t="s">
        <v>24</v>
      </c>
      <c r="D29482">
        <v>9</v>
      </c>
      <c r="E29482" t="s">
        <v>203</v>
      </c>
      <c r="F29482" t="s">
        <v>16</v>
      </c>
      <c r="G29482" t="s">
        <v>1347</v>
      </c>
      <c r="H29482" t="s">
        <v>134</v>
      </c>
      <c r="I29482" t="s">
        <v>70</v>
      </c>
      <c r="J29482" t="s">
        <v>65</v>
      </c>
      <c r="K29482">
        <v>25</v>
      </c>
      <c r="L29482" t="s">
        <v>30</v>
      </c>
    </row>
    <row r="29483" spans="1:12" x14ac:dyDescent="0.35">
      <c r="A29483" t="s">
        <v>59535</v>
      </c>
      <c r="B29483" t="s">
        <v>59536</v>
      </c>
      <c r="C29483" t="s">
        <v>24</v>
      </c>
      <c r="D29483">
        <v>10</v>
      </c>
      <c r="E29483" t="s">
        <v>41</v>
      </c>
      <c r="F29483" t="s">
        <v>16</v>
      </c>
      <c r="G29483" t="s">
        <v>359</v>
      </c>
      <c r="H29483" t="s">
        <v>303</v>
      </c>
      <c r="I29483" t="s">
        <v>29</v>
      </c>
      <c r="J29483" t="s">
        <v>37</v>
      </c>
      <c r="K29483">
        <v>17</v>
      </c>
      <c r="L29483" t="s">
        <v>21</v>
      </c>
    </row>
    <row r="29484" spans="1:12" x14ac:dyDescent="0.35">
      <c r="A29484" t="s">
        <v>59537</v>
      </c>
      <c r="B29484" t="s">
        <v>59538</v>
      </c>
      <c r="C29484" t="s">
        <v>14</v>
      </c>
      <c r="D29484">
        <v>6</v>
      </c>
      <c r="E29484" t="s">
        <v>62</v>
      </c>
      <c r="F29484" t="s">
        <v>26</v>
      </c>
      <c r="G29484" t="s">
        <v>268</v>
      </c>
      <c r="H29484" t="s">
        <v>269</v>
      </c>
      <c r="I29484" t="s">
        <v>86</v>
      </c>
      <c r="J29484" t="s">
        <v>20</v>
      </c>
      <c r="K29484">
        <v>7</v>
      </c>
      <c r="L29484" t="s">
        <v>21</v>
      </c>
    </row>
    <row r="29485" spans="1:12" x14ac:dyDescent="0.35">
      <c r="A29485" t="s">
        <v>59539</v>
      </c>
      <c r="B29485" t="s">
        <v>59540</v>
      </c>
      <c r="C29485" t="s">
        <v>61</v>
      </c>
      <c r="D29485">
        <v>7</v>
      </c>
      <c r="E29485" t="s">
        <v>155</v>
      </c>
      <c r="F29485" t="s">
        <v>16</v>
      </c>
      <c r="G29485" t="s">
        <v>261</v>
      </c>
      <c r="H29485" t="s">
        <v>262</v>
      </c>
      <c r="I29485" t="s">
        <v>70</v>
      </c>
      <c r="J29485" t="s">
        <v>20</v>
      </c>
      <c r="K29485">
        <v>17</v>
      </c>
      <c r="L29485" t="s">
        <v>30</v>
      </c>
    </row>
    <row r="29486" spans="1:12" x14ac:dyDescent="0.35">
      <c r="A29486" t="s">
        <v>59541</v>
      </c>
      <c r="B29486" t="s">
        <v>59542</v>
      </c>
      <c r="C29486" t="s">
        <v>14</v>
      </c>
      <c r="D29486">
        <v>7</v>
      </c>
      <c r="E29486" t="s">
        <v>51</v>
      </c>
      <c r="F29486" t="s">
        <v>16</v>
      </c>
      <c r="G29486" t="s">
        <v>232</v>
      </c>
      <c r="H29486" t="s">
        <v>107</v>
      </c>
      <c r="I29486" t="s">
        <v>86</v>
      </c>
      <c r="J29486" t="s">
        <v>20</v>
      </c>
      <c r="K29486">
        <v>31</v>
      </c>
      <c r="L29486" t="s">
        <v>95</v>
      </c>
    </row>
    <row r="29487" spans="1:12" x14ac:dyDescent="0.35">
      <c r="A29487" t="s">
        <v>59543</v>
      </c>
      <c r="B29487" t="s">
        <v>59544</v>
      </c>
      <c r="C29487" t="s">
        <v>14</v>
      </c>
      <c r="D29487">
        <v>6</v>
      </c>
      <c r="E29487" t="s">
        <v>51</v>
      </c>
      <c r="F29487" t="s">
        <v>16</v>
      </c>
      <c r="G29487" t="s">
        <v>336</v>
      </c>
      <c r="H29487" t="s">
        <v>127</v>
      </c>
      <c r="I29487" t="s">
        <v>70</v>
      </c>
      <c r="J29487" t="s">
        <v>20</v>
      </c>
      <c r="K29487">
        <v>16</v>
      </c>
      <c r="L29487" t="s">
        <v>95</v>
      </c>
    </row>
    <row r="29488" spans="1:12" x14ac:dyDescent="0.35">
      <c r="A29488" t="s">
        <v>59545</v>
      </c>
      <c r="B29488" t="s">
        <v>59546</v>
      </c>
      <c r="C29488" t="s">
        <v>33</v>
      </c>
      <c r="D29488">
        <v>5</v>
      </c>
      <c r="E29488" t="s">
        <v>235</v>
      </c>
      <c r="F29488" t="s">
        <v>16</v>
      </c>
      <c r="G29488" t="s">
        <v>6817</v>
      </c>
      <c r="H29488" t="s">
        <v>323</v>
      </c>
      <c r="I29488" t="s">
        <v>86</v>
      </c>
      <c r="J29488" t="s">
        <v>20</v>
      </c>
      <c r="K29488">
        <v>6</v>
      </c>
      <c r="L29488" t="s">
        <v>21</v>
      </c>
    </row>
    <row r="29489" spans="1:12" x14ac:dyDescent="0.35">
      <c r="A29489" t="s">
        <v>59547</v>
      </c>
      <c r="B29489" t="s">
        <v>59548</v>
      </c>
      <c r="C29489" t="s">
        <v>33</v>
      </c>
      <c r="D29489">
        <v>5</v>
      </c>
      <c r="E29489" t="s">
        <v>235</v>
      </c>
      <c r="F29489" t="s">
        <v>16</v>
      </c>
      <c r="G29489" t="s">
        <v>521</v>
      </c>
      <c r="H29489" t="s">
        <v>127</v>
      </c>
      <c r="I29489" t="s">
        <v>70</v>
      </c>
      <c r="J29489" t="s">
        <v>65</v>
      </c>
      <c r="K29489">
        <v>44</v>
      </c>
      <c r="L29489" t="s">
        <v>21</v>
      </c>
    </row>
    <row r="29490" spans="1:12" x14ac:dyDescent="0.35">
      <c r="A29490" t="s">
        <v>59549</v>
      </c>
      <c r="B29490" t="s">
        <v>59550</v>
      </c>
      <c r="C29490" t="s">
        <v>61</v>
      </c>
      <c r="D29490">
        <v>7</v>
      </c>
      <c r="E29490" t="s">
        <v>155</v>
      </c>
      <c r="F29490" t="s">
        <v>16</v>
      </c>
      <c r="G29490" t="s">
        <v>511</v>
      </c>
      <c r="H29490" t="s">
        <v>36</v>
      </c>
      <c r="I29490" t="s">
        <v>29</v>
      </c>
      <c r="J29490" t="s">
        <v>20</v>
      </c>
      <c r="K29490">
        <v>30</v>
      </c>
      <c r="L29490" t="s">
        <v>21</v>
      </c>
    </row>
    <row r="29491" spans="1:12" x14ac:dyDescent="0.35">
      <c r="A29491" t="s">
        <v>59551</v>
      </c>
      <c r="B29491" t="s">
        <v>59552</v>
      </c>
      <c r="C29491" t="s">
        <v>33</v>
      </c>
      <c r="D29491">
        <v>5</v>
      </c>
      <c r="E29491" t="s">
        <v>122</v>
      </c>
      <c r="F29491" t="s">
        <v>16</v>
      </c>
      <c r="G29491" t="s">
        <v>796</v>
      </c>
      <c r="H29491" t="s">
        <v>797</v>
      </c>
      <c r="I29491" t="s">
        <v>70</v>
      </c>
      <c r="J29491" t="s">
        <v>20</v>
      </c>
      <c r="K29491">
        <v>13</v>
      </c>
      <c r="L29491" t="s">
        <v>30</v>
      </c>
    </row>
    <row r="29492" spans="1:12" x14ac:dyDescent="0.35">
      <c r="A29492" t="s">
        <v>59553</v>
      </c>
      <c r="B29492" t="s">
        <v>59554</v>
      </c>
      <c r="C29492" t="s">
        <v>14</v>
      </c>
      <c r="D29492">
        <v>7</v>
      </c>
      <c r="E29492" t="s">
        <v>83</v>
      </c>
      <c r="F29492" t="s">
        <v>16</v>
      </c>
      <c r="G29492" t="s">
        <v>84</v>
      </c>
      <c r="H29492" t="s">
        <v>85</v>
      </c>
      <c r="I29492" t="s">
        <v>86</v>
      </c>
      <c r="J29492" t="s">
        <v>37</v>
      </c>
      <c r="K29492">
        <v>42</v>
      </c>
      <c r="L29492" t="s">
        <v>30</v>
      </c>
    </row>
    <row r="29493" spans="1:12" x14ac:dyDescent="0.35">
      <c r="A29493" t="s">
        <v>59555</v>
      </c>
      <c r="B29493" t="s">
        <v>59556</v>
      </c>
      <c r="C29493" t="s">
        <v>14</v>
      </c>
      <c r="D29493">
        <v>6</v>
      </c>
      <c r="E29493" t="s">
        <v>235</v>
      </c>
      <c r="F29493" t="s">
        <v>16</v>
      </c>
      <c r="G29493" t="s">
        <v>524</v>
      </c>
      <c r="H29493" t="s">
        <v>333</v>
      </c>
      <c r="I29493" t="s">
        <v>29</v>
      </c>
      <c r="J29493" t="s">
        <v>20</v>
      </c>
      <c r="K29493">
        <v>34</v>
      </c>
      <c r="L29493" t="s">
        <v>30</v>
      </c>
    </row>
    <row r="29494" spans="1:12" x14ac:dyDescent="0.35">
      <c r="A29494" t="s">
        <v>59557</v>
      </c>
      <c r="B29494" t="s">
        <v>59558</v>
      </c>
      <c r="C29494" t="s">
        <v>14</v>
      </c>
      <c r="D29494">
        <v>6</v>
      </c>
      <c r="E29494" t="s">
        <v>68</v>
      </c>
      <c r="F29494" t="s">
        <v>16</v>
      </c>
      <c r="G29494" t="s">
        <v>703</v>
      </c>
      <c r="H29494" t="s">
        <v>80</v>
      </c>
      <c r="I29494" t="s">
        <v>86</v>
      </c>
      <c r="J29494" t="s">
        <v>65</v>
      </c>
      <c r="K29494">
        <v>45</v>
      </c>
      <c r="L29494" t="s">
        <v>30</v>
      </c>
    </row>
    <row r="29495" spans="1:12" x14ac:dyDescent="0.35">
      <c r="A29495" t="s">
        <v>59559</v>
      </c>
      <c r="B29495" t="s">
        <v>59560</v>
      </c>
      <c r="C29495" t="s">
        <v>33</v>
      </c>
      <c r="D29495">
        <v>5</v>
      </c>
      <c r="E29495" t="s">
        <v>83</v>
      </c>
      <c r="F29495" t="s">
        <v>16</v>
      </c>
      <c r="G29495" t="s">
        <v>172</v>
      </c>
      <c r="H29495" t="s">
        <v>127</v>
      </c>
      <c r="I29495" t="s">
        <v>86</v>
      </c>
      <c r="J29495" t="s">
        <v>20</v>
      </c>
      <c r="K29495">
        <v>38</v>
      </c>
      <c r="L29495" t="s">
        <v>30</v>
      </c>
    </row>
    <row r="29496" spans="1:12" x14ac:dyDescent="0.35">
      <c r="A29496" t="s">
        <v>59561</v>
      </c>
      <c r="B29496" t="s">
        <v>59562</v>
      </c>
      <c r="C29496" t="s">
        <v>14</v>
      </c>
      <c r="D29496">
        <v>6</v>
      </c>
      <c r="E29496" t="s">
        <v>291</v>
      </c>
      <c r="F29496" t="s">
        <v>46</v>
      </c>
      <c r="G29496" t="s">
        <v>229</v>
      </c>
      <c r="H29496" t="s">
        <v>58</v>
      </c>
      <c r="I29496" t="s">
        <v>19</v>
      </c>
      <c r="J29496" t="s">
        <v>65</v>
      </c>
      <c r="K29496">
        <v>38</v>
      </c>
      <c r="L29496" t="s">
        <v>30</v>
      </c>
    </row>
    <row r="29497" spans="1:12" x14ac:dyDescent="0.35">
      <c r="A29497" t="s">
        <v>59563</v>
      </c>
      <c r="B29497" t="s">
        <v>59564</v>
      </c>
      <c r="C29497" t="s">
        <v>14</v>
      </c>
      <c r="D29497">
        <v>8</v>
      </c>
      <c r="E29497" t="s">
        <v>83</v>
      </c>
      <c r="F29497" t="s">
        <v>16</v>
      </c>
      <c r="G29497" t="s">
        <v>93</v>
      </c>
      <c r="H29497" t="s">
        <v>94</v>
      </c>
      <c r="I29497" t="s">
        <v>29</v>
      </c>
      <c r="J29497" t="s">
        <v>20</v>
      </c>
      <c r="K29497">
        <v>43</v>
      </c>
      <c r="L29497" t="s">
        <v>21</v>
      </c>
    </row>
    <row r="29498" spans="1:12" x14ac:dyDescent="0.35">
      <c r="A29498" t="s">
        <v>59565</v>
      </c>
      <c r="B29498" t="s">
        <v>59566</v>
      </c>
      <c r="C29498" t="s">
        <v>24</v>
      </c>
      <c r="D29498">
        <v>10</v>
      </c>
      <c r="E29498" t="s">
        <v>203</v>
      </c>
      <c r="F29498" t="s">
        <v>46</v>
      </c>
      <c r="G29498" t="s">
        <v>1830</v>
      </c>
      <c r="H29498" t="s">
        <v>209</v>
      </c>
      <c r="I29498" t="s">
        <v>19</v>
      </c>
      <c r="J29498" t="s">
        <v>65</v>
      </c>
      <c r="K29498">
        <v>36</v>
      </c>
      <c r="L29498" t="s">
        <v>119</v>
      </c>
    </row>
    <row r="29499" spans="1:12" x14ac:dyDescent="0.35">
      <c r="A29499" t="s">
        <v>59567</v>
      </c>
      <c r="B29499" t="s">
        <v>59568</v>
      </c>
      <c r="C29499" t="s">
        <v>61</v>
      </c>
      <c r="D29499">
        <v>8</v>
      </c>
      <c r="E29499" t="s">
        <v>68</v>
      </c>
      <c r="F29499" t="s">
        <v>16</v>
      </c>
      <c r="G29499" t="s">
        <v>350</v>
      </c>
      <c r="H29499" t="s">
        <v>28</v>
      </c>
      <c r="I29499" t="s">
        <v>19</v>
      </c>
      <c r="J29499" t="s">
        <v>20</v>
      </c>
      <c r="K29499">
        <v>14</v>
      </c>
      <c r="L29499" t="s">
        <v>119</v>
      </c>
    </row>
    <row r="29500" spans="1:12" x14ac:dyDescent="0.35">
      <c r="A29500" t="s">
        <v>59569</v>
      </c>
      <c r="B29500" t="s">
        <v>59570</v>
      </c>
      <c r="C29500" t="s">
        <v>40</v>
      </c>
      <c r="D29500">
        <v>2</v>
      </c>
      <c r="E29500" t="s">
        <v>122</v>
      </c>
      <c r="F29500" t="s">
        <v>46</v>
      </c>
      <c r="G29500" t="s">
        <v>268</v>
      </c>
      <c r="H29500" t="s">
        <v>269</v>
      </c>
      <c r="I29500" t="s">
        <v>19</v>
      </c>
      <c r="J29500" t="s">
        <v>20</v>
      </c>
      <c r="K29500">
        <v>26</v>
      </c>
      <c r="L29500" t="s">
        <v>21</v>
      </c>
    </row>
    <row r="29501" spans="1:12" x14ac:dyDescent="0.35">
      <c r="A29501" t="s">
        <v>59571</v>
      </c>
      <c r="B29501" t="s">
        <v>59572</v>
      </c>
      <c r="C29501" t="s">
        <v>24</v>
      </c>
      <c r="D29501">
        <v>9</v>
      </c>
      <c r="E29501" t="s">
        <v>140</v>
      </c>
      <c r="F29501" t="s">
        <v>16</v>
      </c>
      <c r="G29501" t="s">
        <v>217</v>
      </c>
      <c r="H29501" t="s">
        <v>36</v>
      </c>
      <c r="I29501" t="s">
        <v>70</v>
      </c>
      <c r="J29501" t="s">
        <v>20</v>
      </c>
      <c r="K29501">
        <v>37</v>
      </c>
      <c r="L29501" t="s">
        <v>21</v>
      </c>
    </row>
    <row r="29502" spans="1:12" x14ac:dyDescent="0.35">
      <c r="A29502" t="s">
        <v>59573</v>
      </c>
      <c r="B29502" t="s">
        <v>59574</v>
      </c>
      <c r="C29502" t="s">
        <v>40</v>
      </c>
      <c r="D29502">
        <v>4</v>
      </c>
      <c r="E29502" t="s">
        <v>171</v>
      </c>
      <c r="F29502" t="s">
        <v>16</v>
      </c>
      <c r="G29502" t="s">
        <v>99</v>
      </c>
      <c r="H29502" t="s">
        <v>100</v>
      </c>
      <c r="I29502" t="s">
        <v>70</v>
      </c>
      <c r="J29502" t="s">
        <v>65</v>
      </c>
      <c r="K29502">
        <v>45</v>
      </c>
      <c r="L29502" t="s">
        <v>95</v>
      </c>
    </row>
    <row r="29503" spans="1:12" x14ac:dyDescent="0.35">
      <c r="A29503" t="s">
        <v>59575</v>
      </c>
      <c r="B29503" t="s">
        <v>59576</v>
      </c>
      <c r="C29503" t="s">
        <v>61</v>
      </c>
      <c r="D29503">
        <v>8</v>
      </c>
      <c r="E29503" t="s">
        <v>89</v>
      </c>
      <c r="F29503" t="s">
        <v>16</v>
      </c>
      <c r="G29503" t="s">
        <v>52</v>
      </c>
      <c r="H29503" t="s">
        <v>53</v>
      </c>
      <c r="I29503" t="s">
        <v>70</v>
      </c>
      <c r="J29503" t="s">
        <v>37</v>
      </c>
      <c r="K29503">
        <v>41</v>
      </c>
      <c r="L29503" t="s">
        <v>21</v>
      </c>
    </row>
    <row r="29504" spans="1:12" x14ac:dyDescent="0.35">
      <c r="A29504" t="s">
        <v>59577</v>
      </c>
      <c r="B29504" t="s">
        <v>59578</v>
      </c>
      <c r="C29504" t="s">
        <v>61</v>
      </c>
      <c r="D29504">
        <v>8</v>
      </c>
      <c r="E29504" t="s">
        <v>171</v>
      </c>
      <c r="F29504" t="s">
        <v>16</v>
      </c>
      <c r="G29504" t="s">
        <v>387</v>
      </c>
      <c r="H29504" t="s">
        <v>177</v>
      </c>
      <c r="I29504" t="s">
        <v>19</v>
      </c>
      <c r="J29504" t="s">
        <v>20</v>
      </c>
      <c r="K29504">
        <v>40</v>
      </c>
      <c r="L29504" t="s">
        <v>119</v>
      </c>
    </row>
    <row r="29505" spans="1:12" x14ac:dyDescent="0.35">
      <c r="A29505" t="s">
        <v>59579</v>
      </c>
      <c r="B29505" t="s">
        <v>59580</v>
      </c>
      <c r="C29505" t="s">
        <v>33</v>
      </c>
      <c r="D29505">
        <v>4</v>
      </c>
      <c r="E29505" t="s">
        <v>144</v>
      </c>
      <c r="F29505" t="s">
        <v>16</v>
      </c>
      <c r="G29505" t="s">
        <v>147</v>
      </c>
      <c r="H29505" t="s">
        <v>148</v>
      </c>
      <c r="I29505" t="s">
        <v>29</v>
      </c>
      <c r="J29505" t="s">
        <v>65</v>
      </c>
      <c r="K29505">
        <v>23</v>
      </c>
      <c r="L29505" t="s">
        <v>21</v>
      </c>
    </row>
    <row r="29506" spans="1:12" x14ac:dyDescent="0.35">
      <c r="A29506" t="s">
        <v>59581</v>
      </c>
      <c r="B29506" t="s">
        <v>59582</v>
      </c>
      <c r="C29506" t="s">
        <v>40</v>
      </c>
      <c r="D29506">
        <v>2</v>
      </c>
      <c r="E29506" t="s">
        <v>235</v>
      </c>
      <c r="F29506" t="s">
        <v>16</v>
      </c>
      <c r="G29506" t="s">
        <v>249</v>
      </c>
      <c r="H29506" t="s">
        <v>250</v>
      </c>
      <c r="I29506" t="s">
        <v>86</v>
      </c>
      <c r="J29506" t="s">
        <v>37</v>
      </c>
      <c r="K29506">
        <v>37</v>
      </c>
      <c r="L29506" t="s">
        <v>30</v>
      </c>
    </row>
    <row r="29507" spans="1:12" x14ac:dyDescent="0.35">
      <c r="A29507" t="s">
        <v>59583</v>
      </c>
      <c r="B29507" t="s">
        <v>59584</v>
      </c>
      <c r="C29507" t="s">
        <v>40</v>
      </c>
      <c r="D29507">
        <v>2</v>
      </c>
      <c r="E29507" t="s">
        <v>25</v>
      </c>
      <c r="F29507" t="s">
        <v>16</v>
      </c>
      <c r="G29507" t="s">
        <v>162</v>
      </c>
      <c r="H29507" t="s">
        <v>163</v>
      </c>
      <c r="I29507" t="s">
        <v>29</v>
      </c>
      <c r="J29507" t="s">
        <v>65</v>
      </c>
      <c r="K29507">
        <v>18</v>
      </c>
      <c r="L29507" t="s">
        <v>21</v>
      </c>
    </row>
    <row r="29508" spans="1:12" x14ac:dyDescent="0.35">
      <c r="A29508" t="s">
        <v>59585</v>
      </c>
      <c r="B29508" t="s">
        <v>59586</v>
      </c>
      <c r="C29508" t="s">
        <v>40</v>
      </c>
      <c r="D29508">
        <v>2</v>
      </c>
      <c r="E29508" t="s">
        <v>199</v>
      </c>
      <c r="F29508" t="s">
        <v>46</v>
      </c>
      <c r="G29508" t="s">
        <v>347</v>
      </c>
      <c r="H29508" t="s">
        <v>58</v>
      </c>
      <c r="I29508" t="s">
        <v>19</v>
      </c>
      <c r="J29508" t="s">
        <v>65</v>
      </c>
      <c r="K29508">
        <v>29</v>
      </c>
      <c r="L29508" t="s">
        <v>30</v>
      </c>
    </row>
    <row r="29509" spans="1:12" x14ac:dyDescent="0.35">
      <c r="A29509" t="s">
        <v>59587</v>
      </c>
      <c r="B29509" t="s">
        <v>59588</v>
      </c>
      <c r="C29509" t="s">
        <v>14</v>
      </c>
      <c r="D29509">
        <v>6</v>
      </c>
      <c r="E29509" t="s">
        <v>73</v>
      </c>
      <c r="F29509" t="s">
        <v>16</v>
      </c>
      <c r="G29509" t="s">
        <v>1647</v>
      </c>
      <c r="H29509" t="s">
        <v>797</v>
      </c>
      <c r="I29509" t="s">
        <v>19</v>
      </c>
      <c r="J29509" t="s">
        <v>20</v>
      </c>
      <c r="K29509">
        <v>37</v>
      </c>
      <c r="L29509" t="s">
        <v>95</v>
      </c>
    </row>
    <row r="29510" spans="1:12" x14ac:dyDescent="0.35">
      <c r="A29510" t="s">
        <v>59589</v>
      </c>
      <c r="B29510" t="s">
        <v>59590</v>
      </c>
      <c r="C29510" t="s">
        <v>14</v>
      </c>
      <c r="D29510">
        <v>6</v>
      </c>
      <c r="E29510" t="s">
        <v>73</v>
      </c>
      <c r="F29510" t="s">
        <v>16</v>
      </c>
      <c r="G29510" t="s">
        <v>542</v>
      </c>
      <c r="H29510" t="s">
        <v>107</v>
      </c>
      <c r="I29510" t="s">
        <v>70</v>
      </c>
      <c r="J29510" t="s">
        <v>20</v>
      </c>
      <c r="K29510">
        <v>28</v>
      </c>
      <c r="L29510" t="s">
        <v>30</v>
      </c>
    </row>
    <row r="29511" spans="1:12" x14ac:dyDescent="0.35">
      <c r="A29511" t="s">
        <v>59591</v>
      </c>
      <c r="B29511" t="s">
        <v>59592</v>
      </c>
      <c r="C29511" t="s">
        <v>14</v>
      </c>
      <c r="D29511">
        <v>6</v>
      </c>
      <c r="E29511" t="s">
        <v>41</v>
      </c>
      <c r="F29511" t="s">
        <v>16</v>
      </c>
      <c r="G29511" t="s">
        <v>1469</v>
      </c>
      <c r="H29511" t="s">
        <v>687</v>
      </c>
      <c r="I29511" t="s">
        <v>19</v>
      </c>
      <c r="J29511" t="s">
        <v>20</v>
      </c>
      <c r="K29511">
        <v>11</v>
      </c>
      <c r="L29511" t="s">
        <v>119</v>
      </c>
    </row>
    <row r="29512" spans="1:12" x14ac:dyDescent="0.35">
      <c r="A29512" t="s">
        <v>59593</v>
      </c>
      <c r="B29512" t="s">
        <v>59594</v>
      </c>
      <c r="C29512" t="s">
        <v>33</v>
      </c>
      <c r="D29512">
        <v>5</v>
      </c>
      <c r="E29512" t="s">
        <v>83</v>
      </c>
      <c r="F29512" t="s">
        <v>26</v>
      </c>
      <c r="G29512" t="s">
        <v>265</v>
      </c>
      <c r="H29512" t="s">
        <v>64</v>
      </c>
      <c r="I29512" t="s">
        <v>29</v>
      </c>
      <c r="J29512" t="s">
        <v>65</v>
      </c>
      <c r="K29512">
        <v>44</v>
      </c>
      <c r="L29512" t="s">
        <v>21</v>
      </c>
    </row>
    <row r="29513" spans="1:12" x14ac:dyDescent="0.35">
      <c r="A29513" t="s">
        <v>59595</v>
      </c>
      <c r="B29513" t="s">
        <v>59596</v>
      </c>
      <c r="C29513" t="s">
        <v>40</v>
      </c>
      <c r="D29513">
        <v>1</v>
      </c>
      <c r="E29513" t="s">
        <v>25</v>
      </c>
      <c r="F29513" t="s">
        <v>16</v>
      </c>
      <c r="G29513" t="s">
        <v>1201</v>
      </c>
      <c r="H29513" t="s">
        <v>163</v>
      </c>
      <c r="I29513" t="s">
        <v>86</v>
      </c>
      <c r="J29513" t="s">
        <v>20</v>
      </c>
      <c r="K29513">
        <v>30</v>
      </c>
      <c r="L29513" t="s">
        <v>30</v>
      </c>
    </row>
    <row r="29514" spans="1:12" x14ac:dyDescent="0.35">
      <c r="A29514" t="s">
        <v>59597</v>
      </c>
      <c r="B29514" t="s">
        <v>59598</v>
      </c>
      <c r="C29514" t="s">
        <v>24</v>
      </c>
      <c r="D29514">
        <v>10</v>
      </c>
      <c r="E29514" t="s">
        <v>244</v>
      </c>
      <c r="F29514" t="s">
        <v>16</v>
      </c>
      <c r="G29514" t="s">
        <v>326</v>
      </c>
      <c r="H29514" t="s">
        <v>279</v>
      </c>
      <c r="I29514" t="s">
        <v>86</v>
      </c>
      <c r="J29514" t="s">
        <v>20</v>
      </c>
      <c r="K29514">
        <v>25</v>
      </c>
      <c r="L29514" t="s">
        <v>95</v>
      </c>
    </row>
    <row r="29515" spans="1:12" x14ac:dyDescent="0.35">
      <c r="A29515" t="s">
        <v>59599</v>
      </c>
      <c r="B29515" t="s">
        <v>59600</v>
      </c>
      <c r="C29515" t="s">
        <v>61</v>
      </c>
      <c r="D29515">
        <v>8</v>
      </c>
      <c r="E29515" t="s">
        <v>56</v>
      </c>
      <c r="F29515" t="s">
        <v>16</v>
      </c>
      <c r="G29515" t="s">
        <v>1460</v>
      </c>
      <c r="H29515" t="s">
        <v>127</v>
      </c>
      <c r="I29515" t="s">
        <v>29</v>
      </c>
      <c r="J29515" t="s">
        <v>65</v>
      </c>
      <c r="K29515">
        <v>38</v>
      </c>
      <c r="L29515" t="s">
        <v>21</v>
      </c>
    </row>
    <row r="29516" spans="1:12" x14ac:dyDescent="0.35">
      <c r="A29516" t="s">
        <v>59601</v>
      </c>
      <c r="B29516" t="s">
        <v>59602</v>
      </c>
      <c r="C29516" t="s">
        <v>40</v>
      </c>
      <c r="D29516">
        <v>2</v>
      </c>
      <c r="E29516" t="s">
        <v>98</v>
      </c>
      <c r="F29516" t="s">
        <v>46</v>
      </c>
      <c r="G29516" t="s">
        <v>1513</v>
      </c>
      <c r="H29516" t="s">
        <v>48</v>
      </c>
      <c r="I29516" t="s">
        <v>19</v>
      </c>
      <c r="J29516" t="s">
        <v>37</v>
      </c>
      <c r="K29516">
        <v>43</v>
      </c>
      <c r="L29516" t="s">
        <v>21</v>
      </c>
    </row>
    <row r="29517" spans="1:12" x14ac:dyDescent="0.35">
      <c r="A29517" t="s">
        <v>59603</v>
      </c>
      <c r="B29517" t="s">
        <v>59604</v>
      </c>
      <c r="C29517" t="s">
        <v>40</v>
      </c>
      <c r="D29517">
        <v>2</v>
      </c>
      <c r="E29517" t="s">
        <v>175</v>
      </c>
      <c r="F29517" t="s">
        <v>16</v>
      </c>
      <c r="G29517" t="s">
        <v>1024</v>
      </c>
      <c r="H29517" t="s">
        <v>237</v>
      </c>
      <c r="I29517" t="s">
        <v>29</v>
      </c>
      <c r="J29517" t="s">
        <v>20</v>
      </c>
      <c r="K29517">
        <v>30</v>
      </c>
      <c r="L29517" t="s">
        <v>95</v>
      </c>
    </row>
    <row r="29518" spans="1:12" x14ac:dyDescent="0.35">
      <c r="A29518" t="s">
        <v>59605</v>
      </c>
      <c r="B29518" t="s">
        <v>59606</v>
      </c>
      <c r="C29518" t="s">
        <v>61</v>
      </c>
      <c r="D29518">
        <v>8</v>
      </c>
      <c r="E29518" t="s">
        <v>89</v>
      </c>
      <c r="F29518" t="s">
        <v>16</v>
      </c>
      <c r="G29518" t="s">
        <v>2158</v>
      </c>
      <c r="H29518" t="s">
        <v>18</v>
      </c>
      <c r="I29518" t="s">
        <v>29</v>
      </c>
      <c r="J29518" t="s">
        <v>20</v>
      </c>
      <c r="K29518">
        <v>13</v>
      </c>
      <c r="L29518" t="s">
        <v>30</v>
      </c>
    </row>
    <row r="29519" spans="1:12" x14ac:dyDescent="0.35">
      <c r="A29519" t="s">
        <v>59607</v>
      </c>
      <c r="B29519" t="s">
        <v>59608</v>
      </c>
      <c r="C29519" t="s">
        <v>40</v>
      </c>
      <c r="D29519">
        <v>3</v>
      </c>
      <c r="E29519" t="s">
        <v>144</v>
      </c>
      <c r="F29519" t="s">
        <v>16</v>
      </c>
      <c r="G29519" t="s">
        <v>3044</v>
      </c>
      <c r="H29519" t="s">
        <v>36</v>
      </c>
      <c r="I29519" t="s">
        <v>70</v>
      </c>
      <c r="J29519" t="s">
        <v>20</v>
      </c>
      <c r="K29519">
        <v>13</v>
      </c>
      <c r="L29519" t="s">
        <v>21</v>
      </c>
    </row>
    <row r="29520" spans="1:12" x14ac:dyDescent="0.35">
      <c r="A29520" t="s">
        <v>59609</v>
      </c>
      <c r="B29520" t="s">
        <v>59610</v>
      </c>
      <c r="C29520" t="s">
        <v>40</v>
      </c>
      <c r="D29520">
        <v>2</v>
      </c>
      <c r="E29520" t="s">
        <v>98</v>
      </c>
      <c r="F29520" t="s">
        <v>26</v>
      </c>
      <c r="G29520" t="s">
        <v>1624</v>
      </c>
      <c r="H29520" t="s">
        <v>205</v>
      </c>
      <c r="I29520" t="s">
        <v>29</v>
      </c>
      <c r="J29520" t="s">
        <v>20</v>
      </c>
      <c r="K29520">
        <v>14</v>
      </c>
      <c r="L29520" t="s">
        <v>30</v>
      </c>
    </row>
    <row r="29521" spans="1:12" x14ac:dyDescent="0.35">
      <c r="A29521" t="s">
        <v>59611</v>
      </c>
      <c r="B29521" t="s">
        <v>59612</v>
      </c>
      <c r="C29521" t="s">
        <v>40</v>
      </c>
      <c r="D29521">
        <v>2</v>
      </c>
      <c r="E29521" t="s">
        <v>115</v>
      </c>
      <c r="F29521" t="s">
        <v>16</v>
      </c>
      <c r="G29521" t="s">
        <v>80</v>
      </c>
      <c r="H29521" t="s">
        <v>200</v>
      </c>
      <c r="I29521" t="s">
        <v>86</v>
      </c>
      <c r="J29521" t="s">
        <v>20</v>
      </c>
      <c r="K29521">
        <v>13</v>
      </c>
      <c r="L29521" t="s">
        <v>21</v>
      </c>
    </row>
    <row r="29522" spans="1:12" x14ac:dyDescent="0.35">
      <c r="A29522" t="s">
        <v>59613</v>
      </c>
      <c r="B29522" t="s">
        <v>59614</v>
      </c>
      <c r="C29522" t="s">
        <v>40</v>
      </c>
      <c r="D29522">
        <v>2</v>
      </c>
      <c r="E29522" t="s">
        <v>235</v>
      </c>
      <c r="F29522" t="s">
        <v>16</v>
      </c>
      <c r="G29522" t="s">
        <v>992</v>
      </c>
      <c r="H29522" t="s">
        <v>100</v>
      </c>
      <c r="I29522" t="s">
        <v>19</v>
      </c>
      <c r="J29522" t="s">
        <v>65</v>
      </c>
      <c r="K29522">
        <v>38</v>
      </c>
      <c r="L29522" t="s">
        <v>30</v>
      </c>
    </row>
    <row r="29523" spans="1:12" x14ac:dyDescent="0.35">
      <c r="A29523" t="s">
        <v>59615</v>
      </c>
      <c r="B29523" t="s">
        <v>59616</v>
      </c>
      <c r="C29523" t="s">
        <v>40</v>
      </c>
      <c r="D29523">
        <v>2</v>
      </c>
      <c r="E29523" t="s">
        <v>78</v>
      </c>
      <c r="F29523" t="s">
        <v>26</v>
      </c>
      <c r="G29523" t="s">
        <v>297</v>
      </c>
      <c r="H29523" t="s">
        <v>127</v>
      </c>
      <c r="I29523" t="s">
        <v>29</v>
      </c>
      <c r="J29523" t="s">
        <v>20</v>
      </c>
      <c r="K29523">
        <v>33</v>
      </c>
      <c r="L29523" t="s">
        <v>21</v>
      </c>
    </row>
    <row r="29524" spans="1:12" x14ac:dyDescent="0.35">
      <c r="A29524" t="s">
        <v>59617</v>
      </c>
      <c r="B29524" t="s">
        <v>59618</v>
      </c>
      <c r="C29524" t="s">
        <v>40</v>
      </c>
      <c r="D29524">
        <v>2</v>
      </c>
      <c r="E29524" t="s">
        <v>545</v>
      </c>
      <c r="F29524" t="s">
        <v>16</v>
      </c>
      <c r="G29524" t="s">
        <v>80</v>
      </c>
      <c r="H29524" t="s">
        <v>200</v>
      </c>
      <c r="I29524" t="s">
        <v>86</v>
      </c>
      <c r="J29524" t="s">
        <v>65</v>
      </c>
      <c r="K29524">
        <v>32</v>
      </c>
      <c r="L29524" t="s">
        <v>21</v>
      </c>
    </row>
    <row r="29525" spans="1:12" x14ac:dyDescent="0.35">
      <c r="A29525" t="s">
        <v>59619</v>
      </c>
      <c r="B29525" t="s">
        <v>59620</v>
      </c>
      <c r="C29525" t="s">
        <v>33</v>
      </c>
      <c r="D29525">
        <v>3</v>
      </c>
      <c r="E29525" t="s">
        <v>34</v>
      </c>
      <c r="F29525" t="s">
        <v>16</v>
      </c>
      <c r="G29525" t="s">
        <v>156</v>
      </c>
      <c r="H29525" t="s">
        <v>107</v>
      </c>
      <c r="I29525" t="s">
        <v>29</v>
      </c>
      <c r="J29525" t="s">
        <v>37</v>
      </c>
      <c r="K29525">
        <v>30</v>
      </c>
      <c r="L29525" t="s">
        <v>119</v>
      </c>
    </row>
    <row r="29526" spans="1:12" x14ac:dyDescent="0.35">
      <c r="A29526" t="s">
        <v>59621</v>
      </c>
      <c r="B29526" t="s">
        <v>59622</v>
      </c>
      <c r="C29526" t="s">
        <v>33</v>
      </c>
      <c r="D29526">
        <v>5</v>
      </c>
      <c r="E29526" t="s">
        <v>92</v>
      </c>
      <c r="F29526" t="s">
        <v>16</v>
      </c>
      <c r="G29526" t="s">
        <v>350</v>
      </c>
      <c r="H29526" t="s">
        <v>85</v>
      </c>
      <c r="I29526" t="s">
        <v>70</v>
      </c>
      <c r="J29526" t="s">
        <v>20</v>
      </c>
      <c r="K29526">
        <v>34</v>
      </c>
      <c r="L29526" t="s">
        <v>21</v>
      </c>
    </row>
    <row r="29527" spans="1:12" x14ac:dyDescent="0.35">
      <c r="A29527" t="s">
        <v>59623</v>
      </c>
      <c r="B29527" t="s">
        <v>59624</v>
      </c>
      <c r="C29527" t="s">
        <v>33</v>
      </c>
      <c r="D29527">
        <v>5</v>
      </c>
      <c r="E29527" t="s">
        <v>34</v>
      </c>
      <c r="F29527" t="s">
        <v>16</v>
      </c>
      <c r="G29527" t="s">
        <v>133</v>
      </c>
      <c r="H29527" t="s">
        <v>134</v>
      </c>
      <c r="I29527" t="s">
        <v>70</v>
      </c>
      <c r="J29527" t="s">
        <v>37</v>
      </c>
      <c r="K29527">
        <v>6</v>
      </c>
      <c r="L29527" t="s">
        <v>119</v>
      </c>
    </row>
    <row r="29528" spans="1:12" x14ac:dyDescent="0.35">
      <c r="A29528" t="s">
        <v>59625</v>
      </c>
      <c r="B29528" t="s">
        <v>59626</v>
      </c>
      <c r="C29528" t="s">
        <v>33</v>
      </c>
      <c r="D29528">
        <v>6</v>
      </c>
      <c r="E29528" t="s">
        <v>125</v>
      </c>
      <c r="F29528" t="s">
        <v>46</v>
      </c>
      <c r="G29528" t="s">
        <v>568</v>
      </c>
      <c r="H29528" t="s">
        <v>226</v>
      </c>
      <c r="I29528" t="s">
        <v>19</v>
      </c>
      <c r="J29528" t="s">
        <v>20</v>
      </c>
      <c r="K29528">
        <v>40</v>
      </c>
      <c r="L29528" t="s">
        <v>21</v>
      </c>
    </row>
    <row r="29529" spans="1:12" x14ac:dyDescent="0.35">
      <c r="A29529" t="s">
        <v>59627</v>
      </c>
      <c r="B29529" t="s">
        <v>59628</v>
      </c>
      <c r="C29529" t="s">
        <v>33</v>
      </c>
      <c r="D29529">
        <v>4</v>
      </c>
      <c r="E29529" t="s">
        <v>62</v>
      </c>
      <c r="F29529" t="s">
        <v>16</v>
      </c>
      <c r="G29529" t="s">
        <v>1457</v>
      </c>
      <c r="H29529" t="s">
        <v>127</v>
      </c>
      <c r="I29529" t="s">
        <v>19</v>
      </c>
      <c r="J29529" t="s">
        <v>20</v>
      </c>
      <c r="K29529">
        <v>9</v>
      </c>
      <c r="L29529" t="s">
        <v>21</v>
      </c>
    </row>
    <row r="29530" spans="1:12" x14ac:dyDescent="0.35">
      <c r="A29530" t="s">
        <v>59629</v>
      </c>
      <c r="B29530" t="s">
        <v>59630</v>
      </c>
      <c r="C29530" t="s">
        <v>24</v>
      </c>
      <c r="D29530">
        <v>10</v>
      </c>
      <c r="E29530" t="s">
        <v>15</v>
      </c>
      <c r="F29530" t="s">
        <v>16</v>
      </c>
      <c r="G29530" t="s">
        <v>974</v>
      </c>
      <c r="H29530" t="s">
        <v>518</v>
      </c>
      <c r="I29530" t="s">
        <v>86</v>
      </c>
      <c r="J29530" t="s">
        <v>20</v>
      </c>
      <c r="K29530">
        <v>15</v>
      </c>
      <c r="L29530" t="s">
        <v>30</v>
      </c>
    </row>
    <row r="29531" spans="1:12" x14ac:dyDescent="0.35">
      <c r="A29531" t="s">
        <v>59631</v>
      </c>
      <c r="B29531" t="s">
        <v>59632</v>
      </c>
      <c r="C29531" t="s">
        <v>61</v>
      </c>
      <c r="D29531">
        <v>8</v>
      </c>
      <c r="E29531" t="s">
        <v>203</v>
      </c>
      <c r="F29531" t="s">
        <v>26</v>
      </c>
      <c r="G29531" t="s">
        <v>80</v>
      </c>
      <c r="H29531" t="s">
        <v>200</v>
      </c>
      <c r="I29531" t="s">
        <v>70</v>
      </c>
      <c r="J29531" t="s">
        <v>65</v>
      </c>
      <c r="K29531">
        <v>5</v>
      </c>
      <c r="L29531" t="s">
        <v>21</v>
      </c>
    </row>
    <row r="29532" spans="1:12" x14ac:dyDescent="0.35">
      <c r="A29532" t="s">
        <v>59633</v>
      </c>
      <c r="B29532" t="s">
        <v>59634</v>
      </c>
      <c r="C29532" t="s">
        <v>24</v>
      </c>
      <c r="D29532">
        <v>9</v>
      </c>
      <c r="E29532" t="s">
        <v>140</v>
      </c>
      <c r="F29532" t="s">
        <v>26</v>
      </c>
      <c r="G29532" t="s">
        <v>347</v>
      </c>
      <c r="H29532" t="s">
        <v>58</v>
      </c>
      <c r="I29532" t="s">
        <v>70</v>
      </c>
      <c r="J29532" t="s">
        <v>20</v>
      </c>
      <c r="K29532">
        <v>38</v>
      </c>
      <c r="L29532" t="s">
        <v>21</v>
      </c>
    </row>
    <row r="29533" spans="1:12" x14ac:dyDescent="0.35">
      <c r="A29533" t="s">
        <v>59635</v>
      </c>
      <c r="B29533" t="s">
        <v>59636</v>
      </c>
      <c r="C29533" t="s">
        <v>33</v>
      </c>
      <c r="D29533">
        <v>4</v>
      </c>
      <c r="E29533" t="s">
        <v>98</v>
      </c>
      <c r="F29533" t="s">
        <v>26</v>
      </c>
      <c r="G29533" t="s">
        <v>80</v>
      </c>
      <c r="H29533" t="s">
        <v>200</v>
      </c>
      <c r="I29533" t="s">
        <v>29</v>
      </c>
      <c r="J29533" t="s">
        <v>65</v>
      </c>
      <c r="K29533">
        <v>32</v>
      </c>
      <c r="L29533" t="s">
        <v>119</v>
      </c>
    </row>
    <row r="29534" spans="1:12" x14ac:dyDescent="0.35">
      <c r="A29534" t="s">
        <v>59637</v>
      </c>
      <c r="B29534" t="s">
        <v>59638</v>
      </c>
      <c r="C29534" t="s">
        <v>61</v>
      </c>
      <c r="D29534">
        <v>8</v>
      </c>
      <c r="E29534" t="s">
        <v>125</v>
      </c>
      <c r="F29534" t="s">
        <v>16</v>
      </c>
      <c r="G29534" t="s">
        <v>475</v>
      </c>
      <c r="H29534" t="s">
        <v>476</v>
      </c>
      <c r="I29534" t="s">
        <v>70</v>
      </c>
      <c r="J29534" t="s">
        <v>65</v>
      </c>
      <c r="K29534">
        <v>8</v>
      </c>
      <c r="L29534" t="s">
        <v>21</v>
      </c>
    </row>
    <row r="29535" spans="1:12" x14ac:dyDescent="0.35">
      <c r="A29535" t="s">
        <v>59639</v>
      </c>
      <c r="B29535" t="s">
        <v>59640</v>
      </c>
      <c r="C29535" t="s">
        <v>14</v>
      </c>
      <c r="D29535">
        <v>6</v>
      </c>
      <c r="E29535" t="s">
        <v>41</v>
      </c>
      <c r="F29535" t="s">
        <v>46</v>
      </c>
      <c r="G29535" t="s">
        <v>162</v>
      </c>
      <c r="H29535" t="s">
        <v>163</v>
      </c>
      <c r="I29535" t="s">
        <v>19</v>
      </c>
      <c r="J29535" t="s">
        <v>65</v>
      </c>
      <c r="K29535">
        <v>27</v>
      </c>
      <c r="L29535" t="s">
        <v>21</v>
      </c>
    </row>
    <row r="29536" spans="1:12" x14ac:dyDescent="0.35">
      <c r="A29536" t="s">
        <v>59641</v>
      </c>
      <c r="B29536" t="s">
        <v>59642</v>
      </c>
      <c r="C29536" t="s">
        <v>33</v>
      </c>
      <c r="D29536">
        <v>5</v>
      </c>
      <c r="E29536" t="s">
        <v>122</v>
      </c>
      <c r="F29536" t="s">
        <v>26</v>
      </c>
      <c r="G29536" t="s">
        <v>686</v>
      </c>
      <c r="H29536" t="s">
        <v>112</v>
      </c>
      <c r="I29536" t="s">
        <v>70</v>
      </c>
      <c r="J29536" t="s">
        <v>20</v>
      </c>
      <c r="K29536">
        <v>31</v>
      </c>
      <c r="L29536" t="s">
        <v>30</v>
      </c>
    </row>
    <row r="29537" spans="1:12" x14ac:dyDescent="0.35">
      <c r="A29537" t="s">
        <v>59643</v>
      </c>
      <c r="B29537" t="s">
        <v>59644</v>
      </c>
      <c r="C29537" t="s">
        <v>24</v>
      </c>
      <c r="D29537">
        <v>10</v>
      </c>
      <c r="E29537" t="s">
        <v>244</v>
      </c>
      <c r="F29537" t="s">
        <v>46</v>
      </c>
      <c r="G29537" t="s">
        <v>362</v>
      </c>
      <c r="H29537" t="s">
        <v>80</v>
      </c>
      <c r="I29537" t="s">
        <v>19</v>
      </c>
      <c r="J29537" t="s">
        <v>65</v>
      </c>
      <c r="K29537">
        <v>5</v>
      </c>
      <c r="L29537" t="s">
        <v>30</v>
      </c>
    </row>
    <row r="29538" spans="1:12" x14ac:dyDescent="0.35">
      <c r="A29538" t="s">
        <v>59645</v>
      </c>
      <c r="B29538" t="s">
        <v>59646</v>
      </c>
      <c r="C29538" t="s">
        <v>33</v>
      </c>
      <c r="D29538">
        <v>5</v>
      </c>
      <c r="E29538" t="s">
        <v>15</v>
      </c>
      <c r="F29538" t="s">
        <v>16</v>
      </c>
      <c r="G29538" t="s">
        <v>11318</v>
      </c>
      <c r="H29538" t="s">
        <v>209</v>
      </c>
      <c r="I29538" t="s">
        <v>70</v>
      </c>
      <c r="J29538" t="s">
        <v>65</v>
      </c>
      <c r="K29538">
        <v>30</v>
      </c>
      <c r="L29538" t="s">
        <v>21</v>
      </c>
    </row>
    <row r="29539" spans="1:12" x14ac:dyDescent="0.35">
      <c r="A29539" t="s">
        <v>59647</v>
      </c>
      <c r="B29539" t="s">
        <v>59648</v>
      </c>
      <c r="C29539" t="s">
        <v>14</v>
      </c>
      <c r="D29539">
        <v>8</v>
      </c>
      <c r="E29539" t="s">
        <v>235</v>
      </c>
      <c r="F29539" t="s">
        <v>16</v>
      </c>
      <c r="G29539" t="s">
        <v>74</v>
      </c>
      <c r="H29539" t="s">
        <v>75</v>
      </c>
      <c r="I29539" t="s">
        <v>86</v>
      </c>
      <c r="J29539" t="s">
        <v>65</v>
      </c>
      <c r="K29539">
        <v>15</v>
      </c>
      <c r="L29539" t="s">
        <v>30</v>
      </c>
    </row>
    <row r="29540" spans="1:12" x14ac:dyDescent="0.35">
      <c r="A29540" t="s">
        <v>59649</v>
      </c>
      <c r="B29540" t="s">
        <v>59650</v>
      </c>
      <c r="C29540" t="s">
        <v>40</v>
      </c>
      <c r="D29540">
        <v>4</v>
      </c>
      <c r="E29540" t="s">
        <v>171</v>
      </c>
      <c r="F29540" t="s">
        <v>16</v>
      </c>
      <c r="G29540" t="s">
        <v>578</v>
      </c>
      <c r="H29540" t="s">
        <v>58</v>
      </c>
      <c r="I29540" t="s">
        <v>29</v>
      </c>
      <c r="J29540" t="s">
        <v>20</v>
      </c>
      <c r="K29540">
        <v>27</v>
      </c>
      <c r="L29540" t="s">
        <v>119</v>
      </c>
    </row>
    <row r="29541" spans="1:12" x14ac:dyDescent="0.35">
      <c r="A29541" t="s">
        <v>59651</v>
      </c>
      <c r="B29541" t="s">
        <v>59652</v>
      </c>
      <c r="C29541" t="s">
        <v>33</v>
      </c>
      <c r="D29541">
        <v>5</v>
      </c>
      <c r="E29541" t="s">
        <v>235</v>
      </c>
      <c r="F29541" t="s">
        <v>16</v>
      </c>
      <c r="G29541" t="s">
        <v>47</v>
      </c>
      <c r="H29541" t="s">
        <v>48</v>
      </c>
      <c r="I29541" t="s">
        <v>19</v>
      </c>
      <c r="J29541" t="s">
        <v>65</v>
      </c>
      <c r="K29541">
        <v>22</v>
      </c>
      <c r="L29541" t="s">
        <v>30</v>
      </c>
    </row>
    <row r="29542" spans="1:12" x14ac:dyDescent="0.35">
      <c r="A29542" t="s">
        <v>59653</v>
      </c>
      <c r="B29542" t="s">
        <v>59654</v>
      </c>
      <c r="C29542" t="s">
        <v>40</v>
      </c>
      <c r="D29542">
        <v>2</v>
      </c>
      <c r="E29542" t="s">
        <v>89</v>
      </c>
      <c r="F29542" t="s">
        <v>16</v>
      </c>
      <c r="G29542" t="s">
        <v>188</v>
      </c>
      <c r="H29542" t="s">
        <v>58</v>
      </c>
      <c r="I29542" t="s">
        <v>70</v>
      </c>
      <c r="J29542" t="s">
        <v>65</v>
      </c>
      <c r="K29542">
        <v>43</v>
      </c>
      <c r="L29542" t="s">
        <v>21</v>
      </c>
    </row>
    <row r="29543" spans="1:12" x14ac:dyDescent="0.35">
      <c r="A29543" t="s">
        <v>59655</v>
      </c>
      <c r="B29543" t="s">
        <v>59656</v>
      </c>
      <c r="C29543" t="s">
        <v>24</v>
      </c>
      <c r="D29543">
        <v>10</v>
      </c>
      <c r="E29543" t="s">
        <v>203</v>
      </c>
      <c r="F29543" t="s">
        <v>16</v>
      </c>
      <c r="G29543" t="s">
        <v>479</v>
      </c>
      <c r="H29543" t="s">
        <v>303</v>
      </c>
      <c r="I29543" t="s">
        <v>19</v>
      </c>
      <c r="J29543" t="s">
        <v>20</v>
      </c>
      <c r="K29543">
        <v>18</v>
      </c>
      <c r="L29543" t="s">
        <v>119</v>
      </c>
    </row>
    <row r="29544" spans="1:12" x14ac:dyDescent="0.35">
      <c r="A29544" t="s">
        <v>59657</v>
      </c>
      <c r="B29544" t="s">
        <v>59658</v>
      </c>
      <c r="C29544" t="s">
        <v>14</v>
      </c>
      <c r="D29544">
        <v>6</v>
      </c>
      <c r="E29544" t="s">
        <v>291</v>
      </c>
      <c r="F29544" t="s">
        <v>16</v>
      </c>
      <c r="G29544" t="s">
        <v>217</v>
      </c>
      <c r="H29544" t="s">
        <v>36</v>
      </c>
      <c r="I29544" t="s">
        <v>86</v>
      </c>
      <c r="J29544" t="s">
        <v>20</v>
      </c>
      <c r="K29544">
        <v>29</v>
      </c>
      <c r="L29544" t="s">
        <v>21</v>
      </c>
    </row>
    <row r="29545" spans="1:12" x14ac:dyDescent="0.35">
      <c r="A29545" t="s">
        <v>59659</v>
      </c>
      <c r="B29545" t="s">
        <v>59660</v>
      </c>
      <c r="C29545" t="s">
        <v>14</v>
      </c>
      <c r="D29545">
        <v>6</v>
      </c>
      <c r="E29545" t="s">
        <v>171</v>
      </c>
      <c r="F29545" t="s">
        <v>26</v>
      </c>
      <c r="G29545" t="s">
        <v>278</v>
      </c>
      <c r="H29545" t="s">
        <v>279</v>
      </c>
      <c r="I29545" t="s">
        <v>86</v>
      </c>
      <c r="J29545" t="s">
        <v>20</v>
      </c>
      <c r="K29545">
        <v>36</v>
      </c>
      <c r="L29545" t="s">
        <v>21</v>
      </c>
    </row>
    <row r="29546" spans="1:12" x14ac:dyDescent="0.35">
      <c r="A29546" t="s">
        <v>59661</v>
      </c>
      <c r="B29546" t="s">
        <v>59662</v>
      </c>
      <c r="C29546" t="s">
        <v>40</v>
      </c>
      <c r="D29546">
        <v>2</v>
      </c>
      <c r="E29546" t="s">
        <v>83</v>
      </c>
      <c r="F29546" t="s">
        <v>16</v>
      </c>
      <c r="G29546" t="s">
        <v>1047</v>
      </c>
      <c r="H29546" t="s">
        <v>75</v>
      </c>
      <c r="I29546" t="s">
        <v>29</v>
      </c>
      <c r="J29546" t="s">
        <v>20</v>
      </c>
      <c r="K29546">
        <v>12</v>
      </c>
      <c r="L29546" t="s">
        <v>21</v>
      </c>
    </row>
    <row r="29547" spans="1:12" x14ac:dyDescent="0.35">
      <c r="A29547" t="s">
        <v>59663</v>
      </c>
      <c r="B29547" t="s">
        <v>59664</v>
      </c>
      <c r="C29547" t="s">
        <v>14</v>
      </c>
      <c r="D29547">
        <v>6</v>
      </c>
      <c r="E29547" t="s">
        <v>78</v>
      </c>
      <c r="F29547" t="s">
        <v>16</v>
      </c>
      <c r="G29547" t="s">
        <v>188</v>
      </c>
      <c r="H29547" t="s">
        <v>58</v>
      </c>
      <c r="I29547" t="s">
        <v>70</v>
      </c>
      <c r="J29547" t="s">
        <v>20</v>
      </c>
      <c r="K29547">
        <v>33</v>
      </c>
      <c r="L29547" t="s">
        <v>21</v>
      </c>
    </row>
    <row r="29548" spans="1:12" x14ac:dyDescent="0.35">
      <c r="A29548" t="s">
        <v>59665</v>
      </c>
      <c r="B29548" t="s">
        <v>59666</v>
      </c>
      <c r="C29548" t="s">
        <v>14</v>
      </c>
      <c r="D29548">
        <v>6</v>
      </c>
      <c r="E29548" t="s">
        <v>68</v>
      </c>
      <c r="F29548" t="s">
        <v>16</v>
      </c>
      <c r="G29548" t="s">
        <v>3631</v>
      </c>
      <c r="H29548" t="s">
        <v>127</v>
      </c>
      <c r="I29548" t="s">
        <v>70</v>
      </c>
      <c r="J29548" t="s">
        <v>20</v>
      </c>
      <c r="K29548">
        <v>36</v>
      </c>
      <c r="L29548" t="s">
        <v>30</v>
      </c>
    </row>
    <row r="29549" spans="1:12" x14ac:dyDescent="0.35">
      <c r="A29549" t="s">
        <v>59667</v>
      </c>
      <c r="B29549" t="s">
        <v>59668</v>
      </c>
      <c r="C29549" t="s">
        <v>33</v>
      </c>
      <c r="D29549">
        <v>4</v>
      </c>
      <c r="E29549" t="s">
        <v>291</v>
      </c>
      <c r="F29549" t="s">
        <v>16</v>
      </c>
      <c r="G29549" t="s">
        <v>843</v>
      </c>
      <c r="H29549" t="s">
        <v>134</v>
      </c>
      <c r="I29549" t="s">
        <v>19</v>
      </c>
      <c r="J29549" t="s">
        <v>20</v>
      </c>
      <c r="K29549">
        <v>39</v>
      </c>
      <c r="L29549" t="s">
        <v>30</v>
      </c>
    </row>
    <row r="29550" spans="1:12" x14ac:dyDescent="0.35">
      <c r="A29550" t="s">
        <v>59669</v>
      </c>
      <c r="B29550" t="s">
        <v>59670</v>
      </c>
      <c r="C29550" t="s">
        <v>24</v>
      </c>
      <c r="D29550">
        <v>10</v>
      </c>
      <c r="E29550" t="s">
        <v>34</v>
      </c>
      <c r="F29550" t="s">
        <v>26</v>
      </c>
      <c r="G29550" t="s">
        <v>13493</v>
      </c>
      <c r="H29550" t="s">
        <v>127</v>
      </c>
      <c r="I29550" t="s">
        <v>70</v>
      </c>
      <c r="J29550" t="s">
        <v>37</v>
      </c>
      <c r="K29550">
        <v>25</v>
      </c>
      <c r="L29550" t="s">
        <v>21</v>
      </c>
    </row>
    <row r="29551" spans="1:12" x14ac:dyDescent="0.35">
      <c r="A29551" t="s">
        <v>59671</v>
      </c>
      <c r="B29551" t="s">
        <v>59672</v>
      </c>
      <c r="C29551" t="s">
        <v>24</v>
      </c>
      <c r="D29551">
        <v>9</v>
      </c>
      <c r="E29551" t="s">
        <v>68</v>
      </c>
      <c r="F29551" t="s">
        <v>16</v>
      </c>
      <c r="G29551" t="s">
        <v>347</v>
      </c>
      <c r="H29551" t="s">
        <v>58</v>
      </c>
      <c r="I29551" t="s">
        <v>70</v>
      </c>
      <c r="J29551" t="s">
        <v>65</v>
      </c>
      <c r="K29551">
        <v>40</v>
      </c>
      <c r="L29551" t="s">
        <v>30</v>
      </c>
    </row>
    <row r="29552" spans="1:12" x14ac:dyDescent="0.35">
      <c r="A29552" t="s">
        <v>59673</v>
      </c>
      <c r="B29552" t="s">
        <v>59674</v>
      </c>
      <c r="C29552" t="s">
        <v>14</v>
      </c>
      <c r="D29552">
        <v>8</v>
      </c>
      <c r="E29552" t="s">
        <v>73</v>
      </c>
      <c r="F29552" t="s">
        <v>16</v>
      </c>
      <c r="G29552" t="s">
        <v>2626</v>
      </c>
      <c r="H29552" t="s">
        <v>94</v>
      </c>
      <c r="I29552" t="s">
        <v>86</v>
      </c>
      <c r="J29552" t="s">
        <v>20</v>
      </c>
      <c r="K29552">
        <v>19</v>
      </c>
      <c r="L29552" t="s">
        <v>30</v>
      </c>
    </row>
    <row r="29553" spans="1:12" x14ac:dyDescent="0.35">
      <c r="A29553" t="s">
        <v>59675</v>
      </c>
      <c r="B29553" t="s">
        <v>59676</v>
      </c>
      <c r="C29553" t="s">
        <v>33</v>
      </c>
      <c r="D29553">
        <v>5</v>
      </c>
      <c r="E29553" t="s">
        <v>34</v>
      </c>
      <c r="F29553" t="s">
        <v>26</v>
      </c>
      <c r="G29553" t="s">
        <v>362</v>
      </c>
      <c r="H29553" t="s">
        <v>80</v>
      </c>
      <c r="I29553" t="s">
        <v>70</v>
      </c>
      <c r="J29553" t="s">
        <v>20</v>
      </c>
      <c r="K29553">
        <v>13</v>
      </c>
      <c r="L29553" t="s">
        <v>30</v>
      </c>
    </row>
    <row r="29554" spans="1:12" x14ac:dyDescent="0.35">
      <c r="A29554" t="s">
        <v>59677</v>
      </c>
      <c r="B29554" t="s">
        <v>59678</v>
      </c>
      <c r="C29554" t="s">
        <v>61</v>
      </c>
      <c r="D29554">
        <v>8</v>
      </c>
      <c r="E29554" t="s">
        <v>62</v>
      </c>
      <c r="F29554" t="s">
        <v>16</v>
      </c>
      <c r="G29554" t="s">
        <v>562</v>
      </c>
      <c r="H29554" t="s">
        <v>241</v>
      </c>
      <c r="I29554" t="s">
        <v>29</v>
      </c>
      <c r="J29554" t="s">
        <v>37</v>
      </c>
      <c r="K29554">
        <v>7</v>
      </c>
      <c r="L29554" t="s">
        <v>95</v>
      </c>
    </row>
    <row r="29555" spans="1:12" x14ac:dyDescent="0.35">
      <c r="A29555" t="s">
        <v>59679</v>
      </c>
      <c r="B29555" t="s">
        <v>59680</v>
      </c>
      <c r="C29555" t="s">
        <v>24</v>
      </c>
      <c r="D29555">
        <v>9</v>
      </c>
      <c r="E29555" t="s">
        <v>110</v>
      </c>
      <c r="F29555" t="s">
        <v>16</v>
      </c>
      <c r="G29555" t="s">
        <v>147</v>
      </c>
      <c r="H29555" t="s">
        <v>148</v>
      </c>
      <c r="I29555" t="s">
        <v>19</v>
      </c>
      <c r="J29555" t="s">
        <v>20</v>
      </c>
      <c r="K29555">
        <v>34</v>
      </c>
      <c r="L29555" t="s">
        <v>21</v>
      </c>
    </row>
    <row r="29556" spans="1:12" x14ac:dyDescent="0.35">
      <c r="A29556" t="s">
        <v>59681</v>
      </c>
      <c r="B29556" t="s">
        <v>59682</v>
      </c>
      <c r="C29556" t="s">
        <v>14</v>
      </c>
      <c r="D29556">
        <v>6</v>
      </c>
      <c r="E29556" t="s">
        <v>89</v>
      </c>
      <c r="F29556" t="s">
        <v>16</v>
      </c>
      <c r="G29556" t="s">
        <v>833</v>
      </c>
      <c r="H29556" t="s">
        <v>127</v>
      </c>
      <c r="I29556" t="s">
        <v>19</v>
      </c>
      <c r="J29556" t="s">
        <v>20</v>
      </c>
      <c r="K29556">
        <v>43</v>
      </c>
      <c r="L29556" t="s">
        <v>21</v>
      </c>
    </row>
    <row r="29557" spans="1:12" x14ac:dyDescent="0.35">
      <c r="A29557" t="s">
        <v>59683</v>
      </c>
      <c r="B29557" t="s">
        <v>59684</v>
      </c>
      <c r="C29557" t="s">
        <v>40</v>
      </c>
      <c r="D29557">
        <v>2</v>
      </c>
      <c r="E29557" t="s">
        <v>203</v>
      </c>
      <c r="F29557" t="s">
        <v>16</v>
      </c>
      <c r="G29557" t="s">
        <v>5222</v>
      </c>
      <c r="H29557" t="s">
        <v>518</v>
      </c>
      <c r="I29557" t="s">
        <v>29</v>
      </c>
      <c r="J29557" t="s">
        <v>65</v>
      </c>
      <c r="K29557">
        <v>41</v>
      </c>
      <c r="L29557" t="s">
        <v>21</v>
      </c>
    </row>
    <row r="29558" spans="1:12" x14ac:dyDescent="0.35">
      <c r="A29558" t="s">
        <v>59685</v>
      </c>
      <c r="B29558" t="s">
        <v>59686</v>
      </c>
      <c r="C29558" t="s">
        <v>33</v>
      </c>
      <c r="D29558">
        <v>5</v>
      </c>
      <c r="E29558" t="s">
        <v>125</v>
      </c>
      <c r="F29558" t="s">
        <v>46</v>
      </c>
      <c r="G29558" t="s">
        <v>256</v>
      </c>
      <c r="H29558" t="s">
        <v>127</v>
      </c>
      <c r="I29558" t="s">
        <v>19</v>
      </c>
      <c r="J29558" t="s">
        <v>20</v>
      </c>
      <c r="K29558">
        <v>37</v>
      </c>
      <c r="L29558" t="s">
        <v>95</v>
      </c>
    </row>
    <row r="29559" spans="1:12" x14ac:dyDescent="0.35">
      <c r="A29559" t="s">
        <v>59687</v>
      </c>
      <c r="B29559" t="s">
        <v>59688</v>
      </c>
      <c r="C29559" t="s">
        <v>33</v>
      </c>
      <c r="D29559">
        <v>5</v>
      </c>
      <c r="E29559" t="s">
        <v>68</v>
      </c>
      <c r="F29559" t="s">
        <v>16</v>
      </c>
      <c r="G29559" t="s">
        <v>80</v>
      </c>
      <c r="H29559" t="s">
        <v>200</v>
      </c>
      <c r="I29559" t="s">
        <v>29</v>
      </c>
      <c r="J29559" t="s">
        <v>20</v>
      </c>
      <c r="K29559">
        <v>31</v>
      </c>
      <c r="L29559" t="s">
        <v>30</v>
      </c>
    </row>
    <row r="29560" spans="1:12" x14ac:dyDescent="0.35">
      <c r="A29560" t="s">
        <v>59689</v>
      </c>
      <c r="B29560" t="s">
        <v>59690</v>
      </c>
      <c r="C29560" t="s">
        <v>33</v>
      </c>
      <c r="D29560">
        <v>5</v>
      </c>
      <c r="E29560" t="s">
        <v>15</v>
      </c>
      <c r="F29560" t="s">
        <v>16</v>
      </c>
      <c r="G29560" t="s">
        <v>721</v>
      </c>
      <c r="H29560" t="s">
        <v>48</v>
      </c>
      <c r="I29560" t="s">
        <v>29</v>
      </c>
      <c r="J29560" t="s">
        <v>20</v>
      </c>
      <c r="K29560">
        <v>13</v>
      </c>
      <c r="L29560" t="s">
        <v>21</v>
      </c>
    </row>
    <row r="29561" spans="1:12" x14ac:dyDescent="0.35">
      <c r="A29561" t="s">
        <v>59691</v>
      </c>
      <c r="B29561" t="s">
        <v>59692</v>
      </c>
      <c r="C29561" t="s">
        <v>61</v>
      </c>
      <c r="D29561">
        <v>7</v>
      </c>
      <c r="E29561" t="s">
        <v>171</v>
      </c>
      <c r="F29561" t="s">
        <v>26</v>
      </c>
      <c r="G29561" t="s">
        <v>2110</v>
      </c>
      <c r="H29561" t="s">
        <v>127</v>
      </c>
      <c r="I29561" t="s">
        <v>70</v>
      </c>
      <c r="J29561" t="s">
        <v>37</v>
      </c>
      <c r="K29561">
        <v>20</v>
      </c>
      <c r="L29561" t="s">
        <v>21</v>
      </c>
    </row>
    <row r="29562" spans="1:12" x14ac:dyDescent="0.35">
      <c r="A29562" t="s">
        <v>59693</v>
      </c>
      <c r="B29562" t="s">
        <v>59694</v>
      </c>
      <c r="C29562" t="s">
        <v>33</v>
      </c>
      <c r="D29562">
        <v>5</v>
      </c>
      <c r="E29562" t="s">
        <v>25</v>
      </c>
      <c r="F29562" t="s">
        <v>16</v>
      </c>
      <c r="G29562" t="s">
        <v>130</v>
      </c>
      <c r="H29562" t="s">
        <v>127</v>
      </c>
      <c r="I29562" t="s">
        <v>86</v>
      </c>
      <c r="J29562" t="s">
        <v>65</v>
      </c>
      <c r="K29562">
        <v>26</v>
      </c>
      <c r="L29562" t="s">
        <v>119</v>
      </c>
    </row>
    <row r="29563" spans="1:12" x14ac:dyDescent="0.35">
      <c r="A29563" t="s">
        <v>59695</v>
      </c>
      <c r="B29563" t="s">
        <v>59696</v>
      </c>
      <c r="C29563" t="s">
        <v>61</v>
      </c>
      <c r="D29563">
        <v>8</v>
      </c>
      <c r="E29563" t="s">
        <v>140</v>
      </c>
      <c r="F29563" t="s">
        <v>46</v>
      </c>
      <c r="G29563" t="s">
        <v>350</v>
      </c>
      <c r="H29563" t="s">
        <v>85</v>
      </c>
      <c r="I29563" t="s">
        <v>19</v>
      </c>
      <c r="J29563" t="s">
        <v>20</v>
      </c>
      <c r="K29563">
        <v>33</v>
      </c>
      <c r="L29563" t="s">
        <v>95</v>
      </c>
    </row>
    <row r="29564" spans="1:12" x14ac:dyDescent="0.35">
      <c r="A29564" t="s">
        <v>59697</v>
      </c>
      <c r="B29564" t="s">
        <v>59698</v>
      </c>
      <c r="C29564" t="s">
        <v>61</v>
      </c>
      <c r="D29564">
        <v>8</v>
      </c>
      <c r="E29564" t="s">
        <v>144</v>
      </c>
      <c r="F29564" t="s">
        <v>16</v>
      </c>
      <c r="G29564" t="s">
        <v>339</v>
      </c>
      <c r="H29564" t="s">
        <v>75</v>
      </c>
      <c r="I29564" t="s">
        <v>86</v>
      </c>
      <c r="J29564" t="s">
        <v>37</v>
      </c>
      <c r="K29564">
        <v>20</v>
      </c>
      <c r="L29564" t="s">
        <v>21</v>
      </c>
    </row>
    <row r="29565" spans="1:12" x14ac:dyDescent="0.35">
      <c r="A29565" t="s">
        <v>59699</v>
      </c>
      <c r="B29565" t="s">
        <v>59700</v>
      </c>
      <c r="C29565" t="s">
        <v>40</v>
      </c>
      <c r="D29565">
        <v>2</v>
      </c>
      <c r="E29565" t="s">
        <v>203</v>
      </c>
      <c r="F29565" t="s">
        <v>16</v>
      </c>
      <c r="G29565" t="s">
        <v>602</v>
      </c>
      <c r="H29565" t="s">
        <v>48</v>
      </c>
      <c r="I29565" t="s">
        <v>86</v>
      </c>
      <c r="J29565" t="s">
        <v>37</v>
      </c>
      <c r="K29565">
        <v>41</v>
      </c>
      <c r="L29565" t="s">
        <v>30</v>
      </c>
    </row>
    <row r="29566" spans="1:12" x14ac:dyDescent="0.35">
      <c r="A29566" t="s">
        <v>59701</v>
      </c>
      <c r="B29566" t="s">
        <v>59702</v>
      </c>
      <c r="C29566" t="s">
        <v>24</v>
      </c>
      <c r="D29566">
        <v>9</v>
      </c>
      <c r="E29566" t="s">
        <v>83</v>
      </c>
      <c r="F29566" t="s">
        <v>16</v>
      </c>
      <c r="G29566" t="s">
        <v>162</v>
      </c>
      <c r="H29566" t="s">
        <v>163</v>
      </c>
      <c r="I29566" t="s">
        <v>19</v>
      </c>
      <c r="J29566" t="s">
        <v>20</v>
      </c>
      <c r="K29566">
        <v>36</v>
      </c>
      <c r="L29566" t="s">
        <v>21</v>
      </c>
    </row>
    <row r="29567" spans="1:12" x14ac:dyDescent="0.35">
      <c r="A29567" t="s">
        <v>59703</v>
      </c>
      <c r="B29567" t="s">
        <v>59704</v>
      </c>
      <c r="C29567" t="s">
        <v>61</v>
      </c>
      <c r="D29567">
        <v>8</v>
      </c>
      <c r="E29567" t="s">
        <v>68</v>
      </c>
      <c r="F29567" t="s">
        <v>46</v>
      </c>
      <c r="G29567" t="s">
        <v>359</v>
      </c>
      <c r="H29567" t="s">
        <v>303</v>
      </c>
      <c r="I29567" t="s">
        <v>19</v>
      </c>
      <c r="J29567" t="s">
        <v>20</v>
      </c>
      <c r="K29567">
        <v>15</v>
      </c>
      <c r="L29567" t="s">
        <v>21</v>
      </c>
    </row>
    <row r="29568" spans="1:12" x14ac:dyDescent="0.35">
      <c r="A29568" t="s">
        <v>59705</v>
      </c>
      <c r="B29568" t="s">
        <v>59706</v>
      </c>
      <c r="C29568" t="s">
        <v>61</v>
      </c>
      <c r="D29568">
        <v>8</v>
      </c>
      <c r="E29568" t="s">
        <v>110</v>
      </c>
      <c r="F29568" t="s">
        <v>16</v>
      </c>
      <c r="G29568" t="s">
        <v>317</v>
      </c>
      <c r="H29568" t="s">
        <v>134</v>
      </c>
      <c r="I29568" t="s">
        <v>86</v>
      </c>
      <c r="J29568" t="s">
        <v>65</v>
      </c>
      <c r="K29568">
        <v>18</v>
      </c>
      <c r="L29568" t="s">
        <v>30</v>
      </c>
    </row>
    <row r="29569" spans="1:12" x14ac:dyDescent="0.35">
      <c r="A29569" t="s">
        <v>59707</v>
      </c>
      <c r="B29569" t="s">
        <v>59708</v>
      </c>
      <c r="C29569" t="s">
        <v>24</v>
      </c>
      <c r="D29569">
        <v>10</v>
      </c>
      <c r="E29569" t="s">
        <v>545</v>
      </c>
      <c r="F29569" t="s">
        <v>16</v>
      </c>
      <c r="G29569" t="s">
        <v>711</v>
      </c>
      <c r="H29569" t="s">
        <v>712</v>
      </c>
      <c r="I29569" t="s">
        <v>70</v>
      </c>
      <c r="J29569" t="s">
        <v>20</v>
      </c>
      <c r="K29569">
        <v>36</v>
      </c>
      <c r="L29569" t="s">
        <v>30</v>
      </c>
    </row>
    <row r="29570" spans="1:12" x14ac:dyDescent="0.35">
      <c r="A29570" t="s">
        <v>59709</v>
      </c>
      <c r="B29570" t="s">
        <v>59710</v>
      </c>
      <c r="C29570" t="s">
        <v>24</v>
      </c>
      <c r="D29570">
        <v>9</v>
      </c>
      <c r="E29570" t="s">
        <v>235</v>
      </c>
      <c r="F29570" t="s">
        <v>16</v>
      </c>
      <c r="G29570" t="s">
        <v>1636</v>
      </c>
      <c r="H29570" t="s">
        <v>58</v>
      </c>
      <c r="I29570" t="s">
        <v>19</v>
      </c>
      <c r="J29570" t="s">
        <v>20</v>
      </c>
      <c r="K29570">
        <v>11</v>
      </c>
      <c r="L29570" t="s">
        <v>21</v>
      </c>
    </row>
    <row r="29571" spans="1:12" x14ac:dyDescent="0.35">
      <c r="A29571" t="s">
        <v>59711</v>
      </c>
      <c r="B29571" t="s">
        <v>59712</v>
      </c>
      <c r="C29571" t="s">
        <v>14</v>
      </c>
      <c r="D29571">
        <v>6</v>
      </c>
      <c r="E29571" t="s">
        <v>175</v>
      </c>
      <c r="F29571" t="s">
        <v>16</v>
      </c>
      <c r="G29571" t="s">
        <v>1018</v>
      </c>
      <c r="H29571" t="s">
        <v>1340</v>
      </c>
      <c r="I29571" t="s">
        <v>86</v>
      </c>
      <c r="J29571" t="s">
        <v>20</v>
      </c>
      <c r="K29571">
        <v>30</v>
      </c>
      <c r="L29571" t="s">
        <v>21</v>
      </c>
    </row>
    <row r="29572" spans="1:12" x14ac:dyDescent="0.35">
      <c r="A29572" t="s">
        <v>59713</v>
      </c>
      <c r="B29572" t="s">
        <v>59714</v>
      </c>
      <c r="C29572" t="s">
        <v>24</v>
      </c>
      <c r="D29572">
        <v>9</v>
      </c>
      <c r="E29572" t="s">
        <v>92</v>
      </c>
      <c r="F29572" t="s">
        <v>26</v>
      </c>
      <c r="G29572" t="s">
        <v>278</v>
      </c>
      <c r="H29572" t="s">
        <v>279</v>
      </c>
      <c r="I29572" t="s">
        <v>70</v>
      </c>
      <c r="J29572" t="s">
        <v>37</v>
      </c>
      <c r="K29572">
        <v>30</v>
      </c>
      <c r="L29572" t="s">
        <v>21</v>
      </c>
    </row>
    <row r="29573" spans="1:12" x14ac:dyDescent="0.35">
      <c r="A29573" t="s">
        <v>59715</v>
      </c>
      <c r="B29573" t="s">
        <v>59716</v>
      </c>
      <c r="C29573" t="s">
        <v>40</v>
      </c>
      <c r="D29573">
        <v>2</v>
      </c>
      <c r="E29573" t="s">
        <v>235</v>
      </c>
      <c r="F29573" t="s">
        <v>16</v>
      </c>
      <c r="G29573" t="s">
        <v>3833</v>
      </c>
      <c r="H29573" t="s">
        <v>94</v>
      </c>
      <c r="I29573" t="s">
        <v>70</v>
      </c>
      <c r="J29573" t="s">
        <v>20</v>
      </c>
      <c r="K29573">
        <v>32</v>
      </c>
      <c r="L29573" t="s">
        <v>30</v>
      </c>
    </row>
    <row r="29574" spans="1:12" x14ac:dyDescent="0.35">
      <c r="A29574" t="s">
        <v>59717</v>
      </c>
      <c r="B29574" t="s">
        <v>59718</v>
      </c>
      <c r="C29574" t="s">
        <v>33</v>
      </c>
      <c r="D29574">
        <v>5</v>
      </c>
      <c r="E29574" t="s">
        <v>115</v>
      </c>
      <c r="F29574" t="s">
        <v>26</v>
      </c>
      <c r="G29574" t="s">
        <v>5023</v>
      </c>
      <c r="H29574" t="s">
        <v>58</v>
      </c>
      <c r="I29574" t="s">
        <v>70</v>
      </c>
      <c r="J29574" t="s">
        <v>20</v>
      </c>
      <c r="K29574">
        <v>29</v>
      </c>
      <c r="L29574" t="s">
        <v>21</v>
      </c>
    </row>
    <row r="29575" spans="1:12" x14ac:dyDescent="0.35">
      <c r="A29575" t="s">
        <v>59719</v>
      </c>
      <c r="B29575" t="s">
        <v>59720</v>
      </c>
      <c r="C29575" t="s">
        <v>24</v>
      </c>
      <c r="D29575">
        <v>9</v>
      </c>
      <c r="E29575" t="s">
        <v>144</v>
      </c>
      <c r="F29575" t="s">
        <v>16</v>
      </c>
      <c r="G29575" t="s">
        <v>372</v>
      </c>
      <c r="H29575" t="s">
        <v>75</v>
      </c>
      <c r="I29575" t="s">
        <v>86</v>
      </c>
      <c r="J29575" t="s">
        <v>20</v>
      </c>
      <c r="K29575">
        <v>17</v>
      </c>
      <c r="L29575" t="s">
        <v>30</v>
      </c>
    </row>
    <row r="29576" spans="1:12" x14ac:dyDescent="0.35">
      <c r="A29576" t="s">
        <v>59721</v>
      </c>
      <c r="B29576" t="s">
        <v>59722</v>
      </c>
      <c r="C29576" t="s">
        <v>40</v>
      </c>
      <c r="D29576">
        <v>2</v>
      </c>
      <c r="E29576" t="s">
        <v>291</v>
      </c>
      <c r="F29576" t="s">
        <v>16</v>
      </c>
      <c r="G29576" t="s">
        <v>93</v>
      </c>
      <c r="H29576" t="s">
        <v>75</v>
      </c>
      <c r="I29576" t="s">
        <v>29</v>
      </c>
      <c r="J29576" t="s">
        <v>20</v>
      </c>
      <c r="K29576">
        <v>38</v>
      </c>
      <c r="L29576" t="s">
        <v>30</v>
      </c>
    </row>
    <row r="29577" spans="1:12" x14ac:dyDescent="0.35">
      <c r="A29577" t="s">
        <v>59723</v>
      </c>
      <c r="B29577" t="s">
        <v>59724</v>
      </c>
      <c r="C29577" t="s">
        <v>40</v>
      </c>
      <c r="D29577">
        <v>1</v>
      </c>
      <c r="E29577" t="s">
        <v>78</v>
      </c>
      <c r="F29577" t="s">
        <v>26</v>
      </c>
      <c r="G29577" t="s">
        <v>326</v>
      </c>
      <c r="H29577" t="s">
        <v>279</v>
      </c>
      <c r="I29577" t="s">
        <v>70</v>
      </c>
      <c r="J29577" t="s">
        <v>20</v>
      </c>
      <c r="K29577">
        <v>37</v>
      </c>
      <c r="L29577" t="s">
        <v>21</v>
      </c>
    </row>
    <row r="29578" spans="1:12" x14ac:dyDescent="0.35">
      <c r="A29578" t="s">
        <v>59725</v>
      </c>
      <c r="B29578" t="s">
        <v>59726</v>
      </c>
      <c r="C29578" t="s">
        <v>33</v>
      </c>
      <c r="D29578">
        <v>5</v>
      </c>
      <c r="E29578" t="s">
        <v>545</v>
      </c>
      <c r="F29578" t="s">
        <v>46</v>
      </c>
      <c r="G29578" t="s">
        <v>278</v>
      </c>
      <c r="H29578" t="s">
        <v>279</v>
      </c>
      <c r="I29578" t="s">
        <v>19</v>
      </c>
      <c r="J29578" t="s">
        <v>65</v>
      </c>
      <c r="K29578">
        <v>38</v>
      </c>
      <c r="L29578" t="s">
        <v>30</v>
      </c>
    </row>
    <row r="29579" spans="1:12" x14ac:dyDescent="0.35">
      <c r="A29579" t="s">
        <v>59727</v>
      </c>
      <c r="B29579" t="s">
        <v>59728</v>
      </c>
      <c r="C29579" t="s">
        <v>33</v>
      </c>
      <c r="D29579">
        <v>5</v>
      </c>
      <c r="E29579" t="s">
        <v>98</v>
      </c>
      <c r="F29579" t="s">
        <v>16</v>
      </c>
      <c r="G29579" t="s">
        <v>456</v>
      </c>
      <c r="H29579" t="s">
        <v>226</v>
      </c>
      <c r="I29579" t="s">
        <v>70</v>
      </c>
      <c r="J29579" t="s">
        <v>20</v>
      </c>
      <c r="K29579">
        <v>16</v>
      </c>
      <c r="L29579" t="s">
        <v>21</v>
      </c>
    </row>
    <row r="29580" spans="1:12" x14ac:dyDescent="0.35">
      <c r="A29580" t="s">
        <v>59729</v>
      </c>
      <c r="B29580" t="s">
        <v>59730</v>
      </c>
      <c r="C29580" t="s">
        <v>61</v>
      </c>
      <c r="D29580">
        <v>8</v>
      </c>
      <c r="E29580" t="s">
        <v>68</v>
      </c>
      <c r="F29580" t="s">
        <v>16</v>
      </c>
      <c r="G29580" t="s">
        <v>2007</v>
      </c>
      <c r="H29580" t="s">
        <v>127</v>
      </c>
      <c r="I29580" t="s">
        <v>70</v>
      </c>
      <c r="J29580" t="s">
        <v>65</v>
      </c>
      <c r="K29580">
        <v>31</v>
      </c>
      <c r="L29580" t="s">
        <v>21</v>
      </c>
    </row>
    <row r="29581" spans="1:12" x14ac:dyDescent="0.35">
      <c r="A29581" t="s">
        <v>59731</v>
      </c>
      <c r="B29581" t="s">
        <v>59732</v>
      </c>
      <c r="C29581" t="s">
        <v>33</v>
      </c>
      <c r="D29581">
        <v>4</v>
      </c>
      <c r="E29581" t="s">
        <v>235</v>
      </c>
      <c r="F29581" t="s">
        <v>16</v>
      </c>
      <c r="G29581" t="s">
        <v>524</v>
      </c>
      <c r="H29581" t="s">
        <v>333</v>
      </c>
      <c r="I29581" t="s">
        <v>29</v>
      </c>
      <c r="J29581" t="s">
        <v>20</v>
      </c>
      <c r="K29581">
        <v>31</v>
      </c>
      <c r="L29581" t="s">
        <v>30</v>
      </c>
    </row>
    <row r="29582" spans="1:12" x14ac:dyDescent="0.35">
      <c r="A29582" t="s">
        <v>59733</v>
      </c>
      <c r="B29582" t="s">
        <v>59734</v>
      </c>
      <c r="C29582" t="s">
        <v>33</v>
      </c>
      <c r="D29582">
        <v>6</v>
      </c>
      <c r="E29582" t="s">
        <v>155</v>
      </c>
      <c r="F29582" t="s">
        <v>16</v>
      </c>
      <c r="G29582" t="s">
        <v>805</v>
      </c>
      <c r="H29582" t="s">
        <v>226</v>
      </c>
      <c r="I29582" t="s">
        <v>19</v>
      </c>
      <c r="J29582" t="s">
        <v>20</v>
      </c>
      <c r="K29582">
        <v>29</v>
      </c>
      <c r="L29582" t="s">
        <v>21</v>
      </c>
    </row>
    <row r="29583" spans="1:12" x14ac:dyDescent="0.35">
      <c r="A29583" t="s">
        <v>59735</v>
      </c>
      <c r="B29583" t="s">
        <v>59736</v>
      </c>
      <c r="C29583" t="s">
        <v>33</v>
      </c>
      <c r="D29583">
        <v>5</v>
      </c>
      <c r="E29583" t="s">
        <v>103</v>
      </c>
      <c r="F29583" t="s">
        <v>46</v>
      </c>
      <c r="G29583" t="s">
        <v>805</v>
      </c>
      <c r="H29583" t="s">
        <v>226</v>
      </c>
      <c r="I29583" t="s">
        <v>19</v>
      </c>
      <c r="J29583" t="s">
        <v>65</v>
      </c>
      <c r="K29583">
        <v>30</v>
      </c>
      <c r="L29583" t="s">
        <v>21</v>
      </c>
    </row>
    <row r="29584" spans="1:12" x14ac:dyDescent="0.35">
      <c r="A29584" t="s">
        <v>59737</v>
      </c>
      <c r="B29584" t="s">
        <v>59738</v>
      </c>
      <c r="C29584" t="s">
        <v>33</v>
      </c>
      <c r="D29584">
        <v>5</v>
      </c>
      <c r="E29584" t="s">
        <v>244</v>
      </c>
      <c r="F29584" t="s">
        <v>16</v>
      </c>
      <c r="G29584" t="s">
        <v>1076</v>
      </c>
      <c r="H29584" t="s">
        <v>58</v>
      </c>
      <c r="I29584" t="s">
        <v>70</v>
      </c>
      <c r="J29584" t="s">
        <v>20</v>
      </c>
      <c r="K29584">
        <v>42</v>
      </c>
      <c r="L29584" t="s">
        <v>30</v>
      </c>
    </row>
    <row r="29585" spans="1:12" x14ac:dyDescent="0.35">
      <c r="A29585" t="s">
        <v>59739</v>
      </c>
      <c r="B29585" t="s">
        <v>59740</v>
      </c>
      <c r="C29585" t="s">
        <v>33</v>
      </c>
      <c r="D29585">
        <v>5</v>
      </c>
      <c r="E29585" t="s">
        <v>68</v>
      </c>
      <c r="F29585" t="s">
        <v>16</v>
      </c>
      <c r="G29585" t="s">
        <v>80</v>
      </c>
      <c r="H29585" t="s">
        <v>200</v>
      </c>
      <c r="I29585" t="s">
        <v>19</v>
      </c>
      <c r="J29585" t="s">
        <v>20</v>
      </c>
      <c r="K29585">
        <v>18</v>
      </c>
      <c r="L29585" t="s">
        <v>95</v>
      </c>
    </row>
    <row r="29586" spans="1:12" x14ac:dyDescent="0.35">
      <c r="A29586" t="s">
        <v>59741</v>
      </c>
      <c r="B29586" t="s">
        <v>59742</v>
      </c>
      <c r="C29586" t="s">
        <v>14</v>
      </c>
      <c r="D29586">
        <v>6</v>
      </c>
      <c r="E29586" t="s">
        <v>68</v>
      </c>
      <c r="F29586" t="s">
        <v>16</v>
      </c>
      <c r="G29586" t="s">
        <v>1059</v>
      </c>
      <c r="H29586" t="s">
        <v>333</v>
      </c>
      <c r="I29586" t="s">
        <v>86</v>
      </c>
      <c r="J29586" t="s">
        <v>65</v>
      </c>
      <c r="K29586">
        <v>44</v>
      </c>
      <c r="L29586" t="s">
        <v>21</v>
      </c>
    </row>
    <row r="29587" spans="1:12" x14ac:dyDescent="0.35">
      <c r="A29587" t="s">
        <v>59743</v>
      </c>
      <c r="B29587" t="s">
        <v>59744</v>
      </c>
      <c r="C29587" t="s">
        <v>40</v>
      </c>
      <c r="D29587">
        <v>2</v>
      </c>
      <c r="E29587" t="s">
        <v>103</v>
      </c>
      <c r="F29587" t="s">
        <v>16</v>
      </c>
      <c r="G29587" t="s">
        <v>648</v>
      </c>
      <c r="H29587" t="s">
        <v>64</v>
      </c>
      <c r="I29587" t="s">
        <v>29</v>
      </c>
      <c r="J29587" t="s">
        <v>20</v>
      </c>
      <c r="K29587">
        <v>35</v>
      </c>
      <c r="L29587" t="s">
        <v>30</v>
      </c>
    </row>
    <row r="29588" spans="1:12" x14ac:dyDescent="0.35">
      <c r="A29588" t="s">
        <v>59745</v>
      </c>
      <c r="B29588" t="s">
        <v>59746</v>
      </c>
      <c r="C29588" t="s">
        <v>14</v>
      </c>
      <c r="D29588">
        <v>6</v>
      </c>
      <c r="E29588" t="s">
        <v>110</v>
      </c>
      <c r="F29588" t="s">
        <v>46</v>
      </c>
      <c r="G29588" t="s">
        <v>162</v>
      </c>
      <c r="H29588" t="s">
        <v>163</v>
      </c>
      <c r="I29588" t="s">
        <v>19</v>
      </c>
      <c r="J29588" t="s">
        <v>20</v>
      </c>
      <c r="K29588">
        <v>23</v>
      </c>
      <c r="L29588" t="s">
        <v>30</v>
      </c>
    </row>
    <row r="29589" spans="1:12" x14ac:dyDescent="0.35">
      <c r="A29589" t="s">
        <v>59747</v>
      </c>
      <c r="B29589" t="s">
        <v>59748</v>
      </c>
      <c r="C29589" t="s">
        <v>33</v>
      </c>
      <c r="D29589">
        <v>5</v>
      </c>
      <c r="E29589" t="s">
        <v>125</v>
      </c>
      <c r="F29589" t="s">
        <v>46</v>
      </c>
      <c r="G29589" t="s">
        <v>1992</v>
      </c>
      <c r="H29589" t="s">
        <v>36</v>
      </c>
      <c r="I29589" t="s">
        <v>19</v>
      </c>
      <c r="J29589" t="s">
        <v>37</v>
      </c>
      <c r="K29589">
        <v>22</v>
      </c>
      <c r="L29589" t="s">
        <v>95</v>
      </c>
    </row>
    <row r="29590" spans="1:12" x14ac:dyDescent="0.35">
      <c r="A29590" t="s">
        <v>59749</v>
      </c>
      <c r="B29590" t="s">
        <v>59750</v>
      </c>
      <c r="C29590" t="s">
        <v>14</v>
      </c>
      <c r="D29590">
        <v>6</v>
      </c>
      <c r="E29590" t="s">
        <v>56</v>
      </c>
      <c r="F29590" t="s">
        <v>16</v>
      </c>
      <c r="G29590" t="s">
        <v>390</v>
      </c>
      <c r="H29590" t="s">
        <v>36</v>
      </c>
      <c r="I29590" t="s">
        <v>19</v>
      </c>
      <c r="J29590" t="s">
        <v>65</v>
      </c>
      <c r="K29590">
        <v>20</v>
      </c>
      <c r="L29590" t="s">
        <v>21</v>
      </c>
    </row>
    <row r="29591" spans="1:12" x14ac:dyDescent="0.35">
      <c r="A29591" t="s">
        <v>59751</v>
      </c>
      <c r="B29591" t="s">
        <v>59752</v>
      </c>
      <c r="C29591" t="s">
        <v>33</v>
      </c>
      <c r="D29591">
        <v>5</v>
      </c>
      <c r="E29591" t="s">
        <v>78</v>
      </c>
      <c r="F29591" t="s">
        <v>26</v>
      </c>
      <c r="G29591" t="s">
        <v>80</v>
      </c>
      <c r="H29591" t="s">
        <v>200</v>
      </c>
      <c r="I29591" t="s">
        <v>29</v>
      </c>
      <c r="J29591" t="s">
        <v>37</v>
      </c>
      <c r="K29591">
        <v>42</v>
      </c>
      <c r="L29591" t="s">
        <v>95</v>
      </c>
    </row>
    <row r="29592" spans="1:12" x14ac:dyDescent="0.35">
      <c r="A29592" t="s">
        <v>59753</v>
      </c>
      <c r="B29592" t="s">
        <v>59754</v>
      </c>
      <c r="C29592" t="s">
        <v>33</v>
      </c>
      <c r="D29592">
        <v>5</v>
      </c>
      <c r="E29592" t="s">
        <v>115</v>
      </c>
      <c r="F29592" t="s">
        <v>16</v>
      </c>
      <c r="G29592" t="s">
        <v>1334</v>
      </c>
      <c r="H29592" t="s">
        <v>127</v>
      </c>
      <c r="I29592" t="s">
        <v>19</v>
      </c>
      <c r="J29592" t="s">
        <v>20</v>
      </c>
      <c r="K29592">
        <v>21</v>
      </c>
      <c r="L29592" t="s">
        <v>30</v>
      </c>
    </row>
    <row r="29593" spans="1:12" x14ac:dyDescent="0.35">
      <c r="A29593" t="s">
        <v>59755</v>
      </c>
      <c r="B29593" t="s">
        <v>59756</v>
      </c>
      <c r="C29593" t="s">
        <v>14</v>
      </c>
      <c r="D29593">
        <v>6</v>
      </c>
      <c r="E29593" t="s">
        <v>34</v>
      </c>
      <c r="F29593" t="s">
        <v>16</v>
      </c>
      <c r="G29593" t="s">
        <v>3525</v>
      </c>
      <c r="H29593" t="s">
        <v>333</v>
      </c>
      <c r="I29593" t="s">
        <v>86</v>
      </c>
      <c r="J29593" t="s">
        <v>20</v>
      </c>
      <c r="K29593">
        <v>18</v>
      </c>
      <c r="L29593" t="s">
        <v>30</v>
      </c>
    </row>
    <row r="29594" spans="1:12" x14ac:dyDescent="0.35">
      <c r="A29594" t="s">
        <v>59757</v>
      </c>
      <c r="B29594" t="s">
        <v>59758</v>
      </c>
      <c r="C29594" t="s">
        <v>24</v>
      </c>
      <c r="D29594">
        <v>9</v>
      </c>
      <c r="E29594" t="s">
        <v>89</v>
      </c>
      <c r="F29594" t="s">
        <v>16</v>
      </c>
      <c r="G29594" t="s">
        <v>805</v>
      </c>
      <c r="H29594" t="s">
        <v>226</v>
      </c>
      <c r="I29594" t="s">
        <v>70</v>
      </c>
      <c r="J29594" t="s">
        <v>20</v>
      </c>
      <c r="K29594">
        <v>11</v>
      </c>
      <c r="L29594" t="s">
        <v>21</v>
      </c>
    </row>
    <row r="29595" spans="1:12" x14ac:dyDescent="0.35">
      <c r="A29595" t="s">
        <v>59759</v>
      </c>
      <c r="B29595" t="s">
        <v>59760</v>
      </c>
      <c r="C29595" t="s">
        <v>40</v>
      </c>
      <c r="D29595">
        <v>2</v>
      </c>
      <c r="E29595" t="s">
        <v>78</v>
      </c>
      <c r="F29595" t="s">
        <v>46</v>
      </c>
      <c r="G29595" t="s">
        <v>80</v>
      </c>
      <c r="H29595" t="s">
        <v>200</v>
      </c>
      <c r="I29595" t="s">
        <v>19</v>
      </c>
      <c r="J29595" t="s">
        <v>20</v>
      </c>
      <c r="K29595">
        <v>27</v>
      </c>
      <c r="L29595" t="s">
        <v>21</v>
      </c>
    </row>
    <row r="29596" spans="1:12" x14ac:dyDescent="0.35">
      <c r="A29596" t="s">
        <v>59761</v>
      </c>
      <c r="B29596" t="s">
        <v>59762</v>
      </c>
      <c r="C29596" t="s">
        <v>61</v>
      </c>
      <c r="D29596">
        <v>8</v>
      </c>
      <c r="E29596" t="s">
        <v>68</v>
      </c>
      <c r="F29596" t="s">
        <v>16</v>
      </c>
      <c r="G29596" t="s">
        <v>977</v>
      </c>
      <c r="H29596" t="s">
        <v>112</v>
      </c>
      <c r="I29596" t="s">
        <v>86</v>
      </c>
      <c r="J29596" t="s">
        <v>37</v>
      </c>
      <c r="K29596">
        <v>42</v>
      </c>
      <c r="L29596" t="s">
        <v>21</v>
      </c>
    </row>
    <row r="29597" spans="1:12" x14ac:dyDescent="0.35">
      <c r="A29597" t="s">
        <v>59763</v>
      </c>
      <c r="B29597" t="s">
        <v>59764</v>
      </c>
      <c r="C29597" t="s">
        <v>14</v>
      </c>
      <c r="D29597">
        <v>6</v>
      </c>
      <c r="E29597" t="s">
        <v>171</v>
      </c>
      <c r="F29597" t="s">
        <v>46</v>
      </c>
      <c r="G29597" t="s">
        <v>992</v>
      </c>
      <c r="H29597" t="s">
        <v>100</v>
      </c>
      <c r="I29597" t="s">
        <v>19</v>
      </c>
      <c r="J29597" t="s">
        <v>37</v>
      </c>
      <c r="K29597">
        <v>7</v>
      </c>
      <c r="L29597" t="s">
        <v>30</v>
      </c>
    </row>
    <row r="29598" spans="1:12" x14ac:dyDescent="0.35">
      <c r="A29598" t="s">
        <v>59765</v>
      </c>
      <c r="B29598" t="s">
        <v>59766</v>
      </c>
      <c r="C29598" t="s">
        <v>14</v>
      </c>
      <c r="D29598">
        <v>6</v>
      </c>
      <c r="E29598" t="s">
        <v>41</v>
      </c>
      <c r="F29598" t="s">
        <v>26</v>
      </c>
      <c r="G29598" t="s">
        <v>1201</v>
      </c>
      <c r="H29598" t="s">
        <v>64</v>
      </c>
      <c r="I29598" t="s">
        <v>70</v>
      </c>
      <c r="J29598" t="s">
        <v>20</v>
      </c>
      <c r="K29598">
        <v>20</v>
      </c>
      <c r="L29598" t="s">
        <v>21</v>
      </c>
    </row>
    <row r="29599" spans="1:12" x14ac:dyDescent="0.35">
      <c r="A29599" t="s">
        <v>59767</v>
      </c>
      <c r="B29599" t="s">
        <v>59768</v>
      </c>
      <c r="C29599" t="s">
        <v>40</v>
      </c>
      <c r="D29599">
        <v>2</v>
      </c>
      <c r="E29599" t="s">
        <v>199</v>
      </c>
      <c r="F29599" t="s">
        <v>26</v>
      </c>
      <c r="G29599" t="s">
        <v>359</v>
      </c>
      <c r="H29599" t="s">
        <v>303</v>
      </c>
      <c r="I29599" t="s">
        <v>29</v>
      </c>
      <c r="J29599" t="s">
        <v>20</v>
      </c>
      <c r="K29599">
        <v>39</v>
      </c>
      <c r="L29599" t="s">
        <v>30</v>
      </c>
    </row>
    <row r="29600" spans="1:12" x14ac:dyDescent="0.35">
      <c r="A29600" t="s">
        <v>59769</v>
      </c>
      <c r="B29600" t="s">
        <v>59770</v>
      </c>
      <c r="C29600" t="s">
        <v>61</v>
      </c>
      <c r="D29600">
        <v>7</v>
      </c>
      <c r="E29600" t="s">
        <v>98</v>
      </c>
      <c r="F29600" t="s">
        <v>26</v>
      </c>
      <c r="G29600" t="s">
        <v>63</v>
      </c>
      <c r="H29600" t="s">
        <v>64</v>
      </c>
      <c r="I29600" t="s">
        <v>86</v>
      </c>
      <c r="J29600" t="s">
        <v>20</v>
      </c>
      <c r="K29600">
        <v>24</v>
      </c>
      <c r="L29600" t="s">
        <v>30</v>
      </c>
    </row>
    <row r="29601" spans="1:12" x14ac:dyDescent="0.35">
      <c r="A29601" t="s">
        <v>59771</v>
      </c>
      <c r="B29601" t="s">
        <v>59772</v>
      </c>
      <c r="C29601" t="s">
        <v>14</v>
      </c>
      <c r="D29601">
        <v>8</v>
      </c>
      <c r="E29601" t="s">
        <v>25</v>
      </c>
      <c r="F29601" t="s">
        <v>46</v>
      </c>
      <c r="G29601" t="s">
        <v>42</v>
      </c>
      <c r="H29601" t="s">
        <v>43</v>
      </c>
      <c r="I29601" t="s">
        <v>19</v>
      </c>
      <c r="J29601" t="s">
        <v>65</v>
      </c>
      <c r="K29601">
        <v>22</v>
      </c>
      <c r="L29601" t="s">
        <v>21</v>
      </c>
    </row>
    <row r="29602" spans="1:12" x14ac:dyDescent="0.35">
      <c r="A29602" t="s">
        <v>59773</v>
      </c>
      <c r="B29602" t="s">
        <v>59774</v>
      </c>
      <c r="C29602" t="s">
        <v>33</v>
      </c>
      <c r="D29602">
        <v>3</v>
      </c>
      <c r="E29602" t="s">
        <v>41</v>
      </c>
      <c r="F29602" t="s">
        <v>16</v>
      </c>
      <c r="G29602" t="s">
        <v>80</v>
      </c>
      <c r="H29602" t="s">
        <v>200</v>
      </c>
      <c r="I29602" t="s">
        <v>70</v>
      </c>
      <c r="J29602" t="s">
        <v>20</v>
      </c>
      <c r="K29602">
        <v>23</v>
      </c>
      <c r="L29602" t="s">
        <v>30</v>
      </c>
    </row>
    <row r="29603" spans="1:12" x14ac:dyDescent="0.35">
      <c r="A29603" t="s">
        <v>59775</v>
      </c>
      <c r="B29603" t="s">
        <v>59776</v>
      </c>
      <c r="C29603" t="s">
        <v>40</v>
      </c>
      <c r="D29603">
        <v>2</v>
      </c>
      <c r="E29603" t="s">
        <v>103</v>
      </c>
      <c r="F29603" t="s">
        <v>16</v>
      </c>
      <c r="G29603" t="s">
        <v>188</v>
      </c>
      <c r="H29603" t="s">
        <v>58</v>
      </c>
      <c r="I29603" t="s">
        <v>86</v>
      </c>
      <c r="J29603" t="s">
        <v>20</v>
      </c>
      <c r="K29603">
        <v>6</v>
      </c>
      <c r="L29603" t="s">
        <v>21</v>
      </c>
    </row>
    <row r="29604" spans="1:12" x14ac:dyDescent="0.35">
      <c r="A29604" t="s">
        <v>59777</v>
      </c>
      <c r="B29604" t="s">
        <v>59778</v>
      </c>
      <c r="C29604" t="s">
        <v>40</v>
      </c>
      <c r="D29604">
        <v>2</v>
      </c>
      <c r="E29604" t="s">
        <v>83</v>
      </c>
      <c r="F29604" t="s">
        <v>26</v>
      </c>
      <c r="G29604" t="s">
        <v>182</v>
      </c>
      <c r="H29604" t="s">
        <v>183</v>
      </c>
      <c r="I29604" t="s">
        <v>29</v>
      </c>
      <c r="J29604" t="s">
        <v>20</v>
      </c>
      <c r="K29604">
        <v>17</v>
      </c>
      <c r="L29604" t="s">
        <v>30</v>
      </c>
    </row>
    <row r="29605" spans="1:12" x14ac:dyDescent="0.35">
      <c r="A29605" t="s">
        <v>59779</v>
      </c>
      <c r="B29605" t="s">
        <v>59780</v>
      </c>
      <c r="C29605" t="s">
        <v>14</v>
      </c>
      <c r="D29605">
        <v>5</v>
      </c>
      <c r="E29605" t="s">
        <v>73</v>
      </c>
      <c r="F29605" t="s">
        <v>26</v>
      </c>
      <c r="G29605" t="s">
        <v>2674</v>
      </c>
      <c r="H29605" t="s">
        <v>36</v>
      </c>
      <c r="I29605" t="s">
        <v>86</v>
      </c>
      <c r="J29605" t="s">
        <v>65</v>
      </c>
      <c r="K29605">
        <v>21</v>
      </c>
      <c r="L29605" t="s">
        <v>30</v>
      </c>
    </row>
    <row r="29606" spans="1:12" x14ac:dyDescent="0.35">
      <c r="A29606" t="s">
        <v>59781</v>
      </c>
      <c r="B29606" t="s">
        <v>59782</v>
      </c>
      <c r="C29606" t="s">
        <v>33</v>
      </c>
      <c r="D29606">
        <v>5</v>
      </c>
      <c r="E29606" t="s">
        <v>51</v>
      </c>
      <c r="F29606" t="s">
        <v>16</v>
      </c>
      <c r="G29606" t="s">
        <v>63</v>
      </c>
      <c r="H29606" t="s">
        <v>64</v>
      </c>
      <c r="I29606" t="s">
        <v>19</v>
      </c>
      <c r="J29606" t="s">
        <v>65</v>
      </c>
      <c r="K29606">
        <v>6</v>
      </c>
      <c r="L29606" t="s">
        <v>30</v>
      </c>
    </row>
    <row r="29607" spans="1:12" x14ac:dyDescent="0.35">
      <c r="A29607" t="s">
        <v>59783</v>
      </c>
      <c r="B29607" t="s">
        <v>59784</v>
      </c>
      <c r="C29607" t="s">
        <v>14</v>
      </c>
      <c r="D29607">
        <v>5</v>
      </c>
      <c r="E29607" t="s">
        <v>110</v>
      </c>
      <c r="F29607" t="s">
        <v>16</v>
      </c>
      <c r="G29607" t="s">
        <v>294</v>
      </c>
      <c r="H29607" t="s">
        <v>241</v>
      </c>
      <c r="I29607" t="s">
        <v>86</v>
      </c>
      <c r="J29607" t="s">
        <v>65</v>
      </c>
      <c r="K29607">
        <v>45</v>
      </c>
      <c r="L29607" t="s">
        <v>21</v>
      </c>
    </row>
    <row r="29608" spans="1:12" x14ac:dyDescent="0.35">
      <c r="A29608" t="s">
        <v>59785</v>
      </c>
      <c r="B29608" t="s">
        <v>59786</v>
      </c>
      <c r="C29608" t="s">
        <v>24</v>
      </c>
      <c r="D29608">
        <v>9</v>
      </c>
      <c r="E29608" t="s">
        <v>203</v>
      </c>
      <c r="F29608" t="s">
        <v>16</v>
      </c>
      <c r="G29608" t="s">
        <v>93</v>
      </c>
      <c r="H29608" t="s">
        <v>75</v>
      </c>
      <c r="I29608" t="s">
        <v>70</v>
      </c>
      <c r="J29608" t="s">
        <v>20</v>
      </c>
      <c r="K29608">
        <v>19</v>
      </c>
      <c r="L29608" t="s">
        <v>30</v>
      </c>
    </row>
    <row r="29609" spans="1:12" x14ac:dyDescent="0.35">
      <c r="A29609" t="s">
        <v>59787</v>
      </c>
      <c r="B29609" t="s">
        <v>59788</v>
      </c>
      <c r="C29609" t="s">
        <v>33</v>
      </c>
      <c r="D29609">
        <v>5</v>
      </c>
      <c r="E29609" t="s">
        <v>41</v>
      </c>
      <c r="F29609" t="s">
        <v>16</v>
      </c>
      <c r="G29609" t="s">
        <v>2674</v>
      </c>
      <c r="H29609" t="s">
        <v>36</v>
      </c>
      <c r="I29609" t="s">
        <v>86</v>
      </c>
      <c r="J29609" t="s">
        <v>20</v>
      </c>
      <c r="K29609">
        <v>42</v>
      </c>
      <c r="L29609" t="s">
        <v>30</v>
      </c>
    </row>
    <row r="29610" spans="1:12" x14ac:dyDescent="0.35">
      <c r="A29610" t="s">
        <v>59789</v>
      </c>
      <c r="B29610" t="s">
        <v>59790</v>
      </c>
      <c r="C29610" t="s">
        <v>33</v>
      </c>
      <c r="D29610">
        <v>4</v>
      </c>
      <c r="E29610" t="s">
        <v>73</v>
      </c>
      <c r="F29610" t="s">
        <v>46</v>
      </c>
      <c r="G29610" t="s">
        <v>1791</v>
      </c>
      <c r="H29610" t="s">
        <v>237</v>
      </c>
      <c r="I29610" t="s">
        <v>19</v>
      </c>
      <c r="J29610" t="s">
        <v>65</v>
      </c>
      <c r="K29610">
        <v>6</v>
      </c>
      <c r="L29610" t="s">
        <v>30</v>
      </c>
    </row>
    <row r="29611" spans="1:12" x14ac:dyDescent="0.35">
      <c r="A29611" t="s">
        <v>59791</v>
      </c>
      <c r="B29611" t="s">
        <v>59792</v>
      </c>
      <c r="C29611" t="s">
        <v>24</v>
      </c>
      <c r="D29611">
        <v>9</v>
      </c>
      <c r="E29611" t="s">
        <v>83</v>
      </c>
      <c r="F29611" t="s">
        <v>16</v>
      </c>
      <c r="G29611" t="s">
        <v>10751</v>
      </c>
      <c r="H29611" t="s">
        <v>18</v>
      </c>
      <c r="I29611" t="s">
        <v>70</v>
      </c>
      <c r="J29611" t="s">
        <v>20</v>
      </c>
      <c r="K29611">
        <v>29</v>
      </c>
      <c r="L29611" t="s">
        <v>30</v>
      </c>
    </row>
    <row r="29612" spans="1:12" x14ac:dyDescent="0.35">
      <c r="A29612" t="s">
        <v>59793</v>
      </c>
      <c r="B29612" t="s">
        <v>59794</v>
      </c>
      <c r="C29612" t="s">
        <v>40</v>
      </c>
      <c r="D29612">
        <v>2</v>
      </c>
      <c r="E29612" t="s">
        <v>62</v>
      </c>
      <c r="F29612" t="s">
        <v>46</v>
      </c>
      <c r="G29612" t="s">
        <v>602</v>
      </c>
      <c r="H29612" t="s">
        <v>48</v>
      </c>
      <c r="I29612" t="s">
        <v>19</v>
      </c>
      <c r="J29612" t="s">
        <v>20</v>
      </c>
      <c r="K29612">
        <v>11</v>
      </c>
      <c r="L29612" t="s">
        <v>21</v>
      </c>
    </row>
    <row r="29613" spans="1:12" x14ac:dyDescent="0.35">
      <c r="A29613" t="s">
        <v>59795</v>
      </c>
      <c r="B29613" t="s">
        <v>59796</v>
      </c>
      <c r="C29613" t="s">
        <v>33</v>
      </c>
      <c r="D29613">
        <v>5</v>
      </c>
      <c r="E29613" t="s">
        <v>122</v>
      </c>
      <c r="F29613" t="s">
        <v>16</v>
      </c>
      <c r="G29613" t="s">
        <v>302</v>
      </c>
      <c r="H29613" t="s">
        <v>303</v>
      </c>
      <c r="I29613" t="s">
        <v>29</v>
      </c>
      <c r="J29613" t="s">
        <v>20</v>
      </c>
      <c r="K29613">
        <v>38</v>
      </c>
      <c r="L29613" t="s">
        <v>21</v>
      </c>
    </row>
    <row r="29614" spans="1:12" x14ac:dyDescent="0.35">
      <c r="A29614" t="s">
        <v>59797</v>
      </c>
      <c r="B29614" t="s">
        <v>59798</v>
      </c>
      <c r="C29614" t="s">
        <v>33</v>
      </c>
      <c r="D29614">
        <v>5</v>
      </c>
      <c r="E29614" t="s">
        <v>78</v>
      </c>
      <c r="F29614" t="s">
        <v>16</v>
      </c>
      <c r="G29614" t="s">
        <v>989</v>
      </c>
      <c r="H29614" t="s">
        <v>127</v>
      </c>
      <c r="I29614" t="s">
        <v>86</v>
      </c>
      <c r="J29614" t="s">
        <v>20</v>
      </c>
      <c r="K29614">
        <v>13</v>
      </c>
      <c r="L29614" t="s">
        <v>21</v>
      </c>
    </row>
    <row r="29615" spans="1:12" x14ac:dyDescent="0.35">
      <c r="A29615" t="s">
        <v>59799</v>
      </c>
      <c r="B29615" t="s">
        <v>59800</v>
      </c>
      <c r="C29615" t="s">
        <v>40</v>
      </c>
      <c r="D29615">
        <v>2</v>
      </c>
      <c r="E29615" t="s">
        <v>73</v>
      </c>
      <c r="F29615" t="s">
        <v>16</v>
      </c>
      <c r="G29615" t="s">
        <v>1647</v>
      </c>
      <c r="H29615" t="s">
        <v>797</v>
      </c>
      <c r="I29615" t="s">
        <v>19</v>
      </c>
      <c r="J29615" t="s">
        <v>20</v>
      </c>
      <c r="K29615">
        <v>15</v>
      </c>
      <c r="L29615" t="s">
        <v>119</v>
      </c>
    </row>
    <row r="29616" spans="1:12" x14ac:dyDescent="0.35">
      <c r="A29616" t="s">
        <v>59801</v>
      </c>
      <c r="B29616" t="s">
        <v>59802</v>
      </c>
      <c r="C29616" t="s">
        <v>14</v>
      </c>
      <c r="D29616">
        <v>6</v>
      </c>
      <c r="E29616" t="s">
        <v>144</v>
      </c>
      <c r="F29616" t="s">
        <v>16</v>
      </c>
      <c r="G29616" t="s">
        <v>3035</v>
      </c>
      <c r="H29616" t="s">
        <v>127</v>
      </c>
      <c r="I29616" t="s">
        <v>70</v>
      </c>
      <c r="J29616" t="s">
        <v>20</v>
      </c>
      <c r="K29616">
        <v>7</v>
      </c>
      <c r="L29616" t="s">
        <v>21</v>
      </c>
    </row>
    <row r="29617" spans="1:12" x14ac:dyDescent="0.35">
      <c r="A29617" t="s">
        <v>59803</v>
      </c>
      <c r="B29617" t="s">
        <v>59804</v>
      </c>
      <c r="C29617" t="s">
        <v>14</v>
      </c>
      <c r="D29617">
        <v>7</v>
      </c>
      <c r="E29617" t="s">
        <v>171</v>
      </c>
      <c r="F29617" t="s">
        <v>16</v>
      </c>
      <c r="G29617" t="s">
        <v>297</v>
      </c>
      <c r="H29617" t="s">
        <v>127</v>
      </c>
      <c r="I29617" t="s">
        <v>86</v>
      </c>
      <c r="J29617" t="s">
        <v>20</v>
      </c>
      <c r="K29617">
        <v>32</v>
      </c>
      <c r="L29617" t="s">
        <v>21</v>
      </c>
    </row>
    <row r="29618" spans="1:12" x14ac:dyDescent="0.35">
      <c r="A29618" t="s">
        <v>59805</v>
      </c>
      <c r="B29618" t="s">
        <v>59806</v>
      </c>
      <c r="C29618" t="s">
        <v>33</v>
      </c>
      <c r="D29618">
        <v>5</v>
      </c>
      <c r="E29618" t="s">
        <v>125</v>
      </c>
      <c r="F29618" t="s">
        <v>16</v>
      </c>
      <c r="G29618" t="s">
        <v>1647</v>
      </c>
      <c r="H29618" t="s">
        <v>797</v>
      </c>
      <c r="I29618" t="s">
        <v>70</v>
      </c>
      <c r="J29618" t="s">
        <v>37</v>
      </c>
      <c r="K29618">
        <v>35</v>
      </c>
      <c r="L29618" t="s">
        <v>119</v>
      </c>
    </row>
    <row r="29619" spans="1:12" x14ac:dyDescent="0.35">
      <c r="A29619" t="s">
        <v>59807</v>
      </c>
      <c r="B29619" t="s">
        <v>59808</v>
      </c>
      <c r="C29619" t="s">
        <v>40</v>
      </c>
      <c r="D29619">
        <v>1</v>
      </c>
      <c r="E29619" t="s">
        <v>68</v>
      </c>
      <c r="F29619" t="s">
        <v>16</v>
      </c>
      <c r="G29619" t="s">
        <v>605</v>
      </c>
      <c r="H29619" t="s">
        <v>518</v>
      </c>
      <c r="I29619" t="s">
        <v>86</v>
      </c>
      <c r="J29619" t="s">
        <v>65</v>
      </c>
      <c r="K29619">
        <v>19</v>
      </c>
      <c r="L29619" t="s">
        <v>21</v>
      </c>
    </row>
    <row r="29620" spans="1:12" x14ac:dyDescent="0.35">
      <c r="A29620" t="s">
        <v>59809</v>
      </c>
      <c r="B29620" t="s">
        <v>59810</v>
      </c>
      <c r="C29620" t="s">
        <v>14</v>
      </c>
      <c r="D29620">
        <v>8</v>
      </c>
      <c r="E29620" t="s">
        <v>291</v>
      </c>
      <c r="F29620" t="s">
        <v>16</v>
      </c>
      <c r="G29620" t="s">
        <v>116</v>
      </c>
      <c r="H29620" t="s">
        <v>18</v>
      </c>
      <c r="I29620" t="s">
        <v>29</v>
      </c>
      <c r="J29620" t="s">
        <v>20</v>
      </c>
      <c r="K29620">
        <v>32</v>
      </c>
      <c r="L29620" t="s">
        <v>95</v>
      </c>
    </row>
    <row r="29621" spans="1:12" x14ac:dyDescent="0.35">
      <c r="A29621" t="s">
        <v>59811</v>
      </c>
      <c r="B29621" t="s">
        <v>59812</v>
      </c>
      <c r="C29621" t="s">
        <v>40</v>
      </c>
      <c r="D29621">
        <v>2</v>
      </c>
      <c r="E29621" t="s">
        <v>34</v>
      </c>
      <c r="F29621" t="s">
        <v>26</v>
      </c>
      <c r="G29621" t="s">
        <v>232</v>
      </c>
      <c r="H29621" t="s">
        <v>107</v>
      </c>
      <c r="I29621" t="s">
        <v>70</v>
      </c>
      <c r="J29621" t="s">
        <v>37</v>
      </c>
      <c r="K29621">
        <v>43</v>
      </c>
      <c r="L29621" t="s">
        <v>30</v>
      </c>
    </row>
    <row r="29622" spans="1:12" x14ac:dyDescent="0.35">
      <c r="A29622" t="s">
        <v>59813</v>
      </c>
      <c r="B29622" t="s">
        <v>59814</v>
      </c>
      <c r="C29622" t="s">
        <v>14</v>
      </c>
      <c r="D29622">
        <v>6</v>
      </c>
      <c r="E29622" t="s">
        <v>199</v>
      </c>
      <c r="F29622" t="s">
        <v>16</v>
      </c>
      <c r="G29622" t="s">
        <v>1287</v>
      </c>
      <c r="H29622" t="s">
        <v>134</v>
      </c>
      <c r="I29622" t="s">
        <v>86</v>
      </c>
      <c r="J29622" t="s">
        <v>37</v>
      </c>
      <c r="K29622">
        <v>6</v>
      </c>
      <c r="L29622" t="s">
        <v>30</v>
      </c>
    </row>
    <row r="29623" spans="1:12" x14ac:dyDescent="0.35">
      <c r="A29623" t="s">
        <v>59815</v>
      </c>
      <c r="B29623" t="s">
        <v>59816</v>
      </c>
      <c r="C29623" t="s">
        <v>61</v>
      </c>
      <c r="D29623">
        <v>9</v>
      </c>
      <c r="E29623" t="s">
        <v>62</v>
      </c>
      <c r="F29623" t="s">
        <v>16</v>
      </c>
      <c r="G29623" t="s">
        <v>830</v>
      </c>
      <c r="H29623" t="s">
        <v>262</v>
      </c>
      <c r="I29623" t="s">
        <v>70</v>
      </c>
      <c r="J29623" t="s">
        <v>65</v>
      </c>
      <c r="K29623">
        <v>26</v>
      </c>
      <c r="L29623" t="s">
        <v>119</v>
      </c>
    </row>
    <row r="29624" spans="1:12" x14ac:dyDescent="0.35">
      <c r="A29624" t="s">
        <v>59817</v>
      </c>
      <c r="B29624" t="s">
        <v>59818</v>
      </c>
      <c r="C29624" t="s">
        <v>61</v>
      </c>
      <c r="D29624">
        <v>8</v>
      </c>
      <c r="E29624" t="s">
        <v>78</v>
      </c>
      <c r="F29624" t="s">
        <v>26</v>
      </c>
      <c r="G29624" t="s">
        <v>823</v>
      </c>
      <c r="H29624" t="s">
        <v>177</v>
      </c>
      <c r="I29624" t="s">
        <v>86</v>
      </c>
      <c r="J29624" t="s">
        <v>65</v>
      </c>
      <c r="K29624">
        <v>43</v>
      </c>
      <c r="L29624" t="s">
        <v>21</v>
      </c>
    </row>
    <row r="29625" spans="1:12" x14ac:dyDescent="0.35">
      <c r="A29625" t="s">
        <v>59819</v>
      </c>
      <c r="B29625" t="s">
        <v>59820</v>
      </c>
      <c r="C29625" t="s">
        <v>33</v>
      </c>
      <c r="D29625">
        <v>6</v>
      </c>
      <c r="E29625" t="s">
        <v>56</v>
      </c>
      <c r="F29625" t="s">
        <v>46</v>
      </c>
      <c r="G29625" t="s">
        <v>347</v>
      </c>
      <c r="H29625" t="s">
        <v>58</v>
      </c>
      <c r="I29625" t="s">
        <v>19</v>
      </c>
      <c r="J29625" t="s">
        <v>20</v>
      </c>
      <c r="K29625">
        <v>7</v>
      </c>
      <c r="L29625" t="s">
        <v>30</v>
      </c>
    </row>
    <row r="29626" spans="1:12" x14ac:dyDescent="0.35">
      <c r="A29626" t="s">
        <v>59821</v>
      </c>
      <c r="B29626" t="s">
        <v>59822</v>
      </c>
      <c r="C29626" t="s">
        <v>14</v>
      </c>
      <c r="D29626">
        <v>5</v>
      </c>
      <c r="E29626" t="s">
        <v>545</v>
      </c>
      <c r="F29626" t="s">
        <v>46</v>
      </c>
      <c r="G29626" t="s">
        <v>700</v>
      </c>
      <c r="H29626" t="s">
        <v>241</v>
      </c>
      <c r="I29626" t="s">
        <v>19</v>
      </c>
      <c r="J29626" t="s">
        <v>20</v>
      </c>
      <c r="K29626">
        <v>44</v>
      </c>
      <c r="L29626" t="s">
        <v>30</v>
      </c>
    </row>
    <row r="29627" spans="1:12" x14ac:dyDescent="0.35">
      <c r="A29627" t="s">
        <v>59823</v>
      </c>
      <c r="B29627" t="s">
        <v>59824</v>
      </c>
      <c r="C29627" t="s">
        <v>33</v>
      </c>
      <c r="D29627">
        <v>5</v>
      </c>
      <c r="E29627" t="s">
        <v>171</v>
      </c>
      <c r="F29627" t="s">
        <v>16</v>
      </c>
      <c r="G29627" t="s">
        <v>977</v>
      </c>
      <c r="H29627" t="s">
        <v>112</v>
      </c>
      <c r="I29627" t="s">
        <v>70</v>
      </c>
      <c r="J29627" t="s">
        <v>20</v>
      </c>
      <c r="K29627">
        <v>5</v>
      </c>
      <c r="L29627" t="s">
        <v>21</v>
      </c>
    </row>
    <row r="29628" spans="1:12" x14ac:dyDescent="0.35">
      <c r="A29628" t="s">
        <v>59825</v>
      </c>
      <c r="B29628" t="s">
        <v>59826</v>
      </c>
      <c r="C29628" t="s">
        <v>14</v>
      </c>
      <c r="D29628">
        <v>6</v>
      </c>
      <c r="E29628" t="s">
        <v>175</v>
      </c>
      <c r="F29628" t="s">
        <v>16</v>
      </c>
      <c r="G29628" t="s">
        <v>815</v>
      </c>
      <c r="H29628" t="s">
        <v>127</v>
      </c>
      <c r="I29628" t="s">
        <v>29</v>
      </c>
      <c r="J29628" t="s">
        <v>20</v>
      </c>
      <c r="K29628">
        <v>9</v>
      </c>
      <c r="L29628" t="s">
        <v>119</v>
      </c>
    </row>
    <row r="29629" spans="1:12" x14ac:dyDescent="0.35">
      <c r="A29629" t="s">
        <v>59827</v>
      </c>
      <c r="B29629" t="s">
        <v>59828</v>
      </c>
      <c r="C29629" t="s">
        <v>61</v>
      </c>
      <c r="D29629">
        <v>8</v>
      </c>
      <c r="E29629" t="s">
        <v>73</v>
      </c>
      <c r="F29629" t="s">
        <v>16</v>
      </c>
      <c r="G29629" t="s">
        <v>9323</v>
      </c>
      <c r="H29629" t="s">
        <v>100</v>
      </c>
      <c r="I29629" t="s">
        <v>29</v>
      </c>
      <c r="J29629" t="s">
        <v>20</v>
      </c>
      <c r="K29629">
        <v>34</v>
      </c>
      <c r="L29629" t="s">
        <v>21</v>
      </c>
    </row>
    <row r="29630" spans="1:12" x14ac:dyDescent="0.35">
      <c r="A29630" t="s">
        <v>59829</v>
      </c>
      <c r="B29630" t="s">
        <v>59830</v>
      </c>
      <c r="C29630" t="s">
        <v>61</v>
      </c>
      <c r="D29630">
        <v>8</v>
      </c>
      <c r="E29630" t="s">
        <v>235</v>
      </c>
      <c r="F29630" t="s">
        <v>16</v>
      </c>
      <c r="G29630" t="s">
        <v>133</v>
      </c>
      <c r="H29630" t="s">
        <v>134</v>
      </c>
      <c r="I29630" t="s">
        <v>19</v>
      </c>
      <c r="J29630" t="s">
        <v>37</v>
      </c>
      <c r="K29630">
        <v>10</v>
      </c>
      <c r="L29630" t="s">
        <v>21</v>
      </c>
    </row>
    <row r="29631" spans="1:12" x14ac:dyDescent="0.35">
      <c r="A29631" t="s">
        <v>59831</v>
      </c>
      <c r="B29631" t="s">
        <v>59832</v>
      </c>
      <c r="C29631" t="s">
        <v>40</v>
      </c>
      <c r="D29631">
        <v>2</v>
      </c>
      <c r="E29631" t="s">
        <v>244</v>
      </c>
      <c r="F29631" t="s">
        <v>16</v>
      </c>
      <c r="G29631" t="s">
        <v>35</v>
      </c>
      <c r="H29631" t="s">
        <v>163</v>
      </c>
      <c r="I29631" t="s">
        <v>29</v>
      </c>
      <c r="J29631" t="s">
        <v>20</v>
      </c>
      <c r="K29631">
        <v>31</v>
      </c>
      <c r="L29631" t="s">
        <v>21</v>
      </c>
    </row>
    <row r="29632" spans="1:12" x14ac:dyDescent="0.35">
      <c r="A29632" t="s">
        <v>59833</v>
      </c>
      <c r="B29632" t="s">
        <v>59834</v>
      </c>
      <c r="C29632" t="s">
        <v>14</v>
      </c>
      <c r="D29632">
        <v>8</v>
      </c>
      <c r="E29632" t="s">
        <v>73</v>
      </c>
      <c r="F29632" t="s">
        <v>16</v>
      </c>
      <c r="G29632" t="s">
        <v>1212</v>
      </c>
      <c r="H29632" t="s">
        <v>36</v>
      </c>
      <c r="I29632" t="s">
        <v>70</v>
      </c>
      <c r="J29632" t="s">
        <v>65</v>
      </c>
      <c r="K29632">
        <v>39</v>
      </c>
      <c r="L29632" t="s">
        <v>21</v>
      </c>
    </row>
    <row r="29633" spans="1:12" x14ac:dyDescent="0.35">
      <c r="A29633" t="s">
        <v>59835</v>
      </c>
      <c r="B29633" t="s">
        <v>59836</v>
      </c>
      <c r="C29633" t="s">
        <v>40</v>
      </c>
      <c r="D29633">
        <v>2</v>
      </c>
      <c r="E29633" t="s">
        <v>144</v>
      </c>
      <c r="F29633" t="s">
        <v>46</v>
      </c>
      <c r="G29633" t="s">
        <v>106</v>
      </c>
      <c r="H29633" t="s">
        <v>107</v>
      </c>
      <c r="I29633" t="s">
        <v>19</v>
      </c>
      <c r="J29633" t="s">
        <v>20</v>
      </c>
      <c r="K29633">
        <v>31</v>
      </c>
      <c r="L29633" t="s">
        <v>21</v>
      </c>
    </row>
    <row r="29634" spans="1:12" x14ac:dyDescent="0.35">
      <c r="A29634" t="s">
        <v>59837</v>
      </c>
      <c r="B29634" t="s">
        <v>59838</v>
      </c>
      <c r="C29634" t="s">
        <v>14</v>
      </c>
      <c r="D29634">
        <v>6</v>
      </c>
      <c r="E29634" t="s">
        <v>199</v>
      </c>
      <c r="F29634" t="s">
        <v>46</v>
      </c>
      <c r="G29634" t="s">
        <v>80</v>
      </c>
      <c r="H29634" t="s">
        <v>200</v>
      </c>
      <c r="I29634" t="s">
        <v>19</v>
      </c>
      <c r="J29634" t="s">
        <v>20</v>
      </c>
      <c r="K29634">
        <v>17</v>
      </c>
      <c r="L29634" t="s">
        <v>30</v>
      </c>
    </row>
    <row r="29635" spans="1:12" x14ac:dyDescent="0.35">
      <c r="A29635" t="s">
        <v>59839</v>
      </c>
      <c r="B29635" t="s">
        <v>59840</v>
      </c>
      <c r="C29635" t="s">
        <v>40</v>
      </c>
      <c r="D29635">
        <v>2</v>
      </c>
      <c r="E29635" t="s">
        <v>110</v>
      </c>
      <c r="F29635" t="s">
        <v>16</v>
      </c>
      <c r="G29635" t="s">
        <v>63</v>
      </c>
      <c r="H29635" t="s">
        <v>64</v>
      </c>
      <c r="I29635" t="s">
        <v>19</v>
      </c>
      <c r="J29635" t="s">
        <v>65</v>
      </c>
      <c r="K29635">
        <v>43</v>
      </c>
      <c r="L29635" t="s">
        <v>21</v>
      </c>
    </row>
    <row r="29636" spans="1:12" x14ac:dyDescent="0.35">
      <c r="A29636" t="s">
        <v>59841</v>
      </c>
      <c r="B29636" t="s">
        <v>59842</v>
      </c>
      <c r="C29636" t="s">
        <v>14</v>
      </c>
      <c r="D29636">
        <v>8</v>
      </c>
      <c r="E29636" t="s">
        <v>62</v>
      </c>
      <c r="F29636" t="s">
        <v>16</v>
      </c>
      <c r="G29636" t="s">
        <v>760</v>
      </c>
      <c r="H29636" t="s">
        <v>127</v>
      </c>
      <c r="I29636" t="s">
        <v>29</v>
      </c>
      <c r="J29636" t="s">
        <v>20</v>
      </c>
      <c r="K29636">
        <v>43</v>
      </c>
      <c r="L29636" t="s">
        <v>119</v>
      </c>
    </row>
    <row r="29637" spans="1:12" x14ac:dyDescent="0.35">
      <c r="A29637" t="s">
        <v>59843</v>
      </c>
      <c r="B29637" t="s">
        <v>59844</v>
      </c>
      <c r="C29637" t="s">
        <v>14</v>
      </c>
      <c r="D29637">
        <v>6</v>
      </c>
      <c r="E29637" t="s">
        <v>15</v>
      </c>
      <c r="F29637" t="s">
        <v>16</v>
      </c>
      <c r="G29637" t="s">
        <v>52</v>
      </c>
      <c r="H29637" t="s">
        <v>53</v>
      </c>
      <c r="I29637" t="s">
        <v>19</v>
      </c>
      <c r="J29637" t="s">
        <v>20</v>
      </c>
      <c r="K29637">
        <v>42</v>
      </c>
      <c r="L29637" t="s">
        <v>119</v>
      </c>
    </row>
    <row r="29638" spans="1:12" x14ac:dyDescent="0.35">
      <c r="A29638" t="s">
        <v>59845</v>
      </c>
      <c r="B29638" t="s">
        <v>59846</v>
      </c>
      <c r="C29638" t="s">
        <v>14</v>
      </c>
      <c r="D29638">
        <v>6</v>
      </c>
      <c r="E29638" t="s">
        <v>171</v>
      </c>
      <c r="F29638" t="s">
        <v>46</v>
      </c>
      <c r="G29638" t="s">
        <v>208</v>
      </c>
      <c r="H29638" t="s">
        <v>209</v>
      </c>
      <c r="I29638" t="s">
        <v>19</v>
      </c>
      <c r="J29638" t="s">
        <v>65</v>
      </c>
      <c r="K29638">
        <v>30</v>
      </c>
      <c r="L29638" t="s">
        <v>21</v>
      </c>
    </row>
    <row r="29639" spans="1:12" x14ac:dyDescent="0.35">
      <c r="A29639" t="s">
        <v>59847</v>
      </c>
      <c r="B29639" t="s">
        <v>59848</v>
      </c>
      <c r="C29639" t="s">
        <v>33</v>
      </c>
      <c r="D29639">
        <v>5</v>
      </c>
      <c r="E29639" t="s">
        <v>545</v>
      </c>
      <c r="F29639" t="s">
        <v>16</v>
      </c>
      <c r="G29639" t="s">
        <v>1201</v>
      </c>
      <c r="H29639" t="s">
        <v>64</v>
      </c>
      <c r="I29639" t="s">
        <v>29</v>
      </c>
      <c r="J29639" t="s">
        <v>65</v>
      </c>
      <c r="K29639">
        <v>28</v>
      </c>
      <c r="L29639" t="s">
        <v>21</v>
      </c>
    </row>
    <row r="29640" spans="1:12" x14ac:dyDescent="0.35">
      <c r="A29640" t="s">
        <v>59849</v>
      </c>
      <c r="B29640" t="s">
        <v>59850</v>
      </c>
      <c r="C29640" t="s">
        <v>14</v>
      </c>
      <c r="D29640">
        <v>6</v>
      </c>
      <c r="E29640" t="s">
        <v>171</v>
      </c>
      <c r="F29640" t="s">
        <v>16</v>
      </c>
      <c r="G29640" t="s">
        <v>191</v>
      </c>
      <c r="H29640" t="s">
        <v>80</v>
      </c>
      <c r="I29640" t="s">
        <v>19</v>
      </c>
      <c r="J29640" t="s">
        <v>20</v>
      </c>
      <c r="K29640">
        <v>7</v>
      </c>
      <c r="L29640" t="s">
        <v>21</v>
      </c>
    </row>
    <row r="29641" spans="1:12" x14ac:dyDescent="0.35">
      <c r="A29641" t="s">
        <v>59851</v>
      </c>
      <c r="B29641" t="s">
        <v>59852</v>
      </c>
      <c r="C29641" t="s">
        <v>33</v>
      </c>
      <c r="D29641">
        <v>5</v>
      </c>
      <c r="E29641" t="s">
        <v>73</v>
      </c>
      <c r="F29641" t="s">
        <v>16</v>
      </c>
      <c r="G29641" t="s">
        <v>176</v>
      </c>
      <c r="H29641" t="s">
        <v>127</v>
      </c>
      <c r="I29641" t="s">
        <v>29</v>
      </c>
      <c r="J29641" t="s">
        <v>65</v>
      </c>
      <c r="K29641">
        <v>18</v>
      </c>
      <c r="L29641" t="s">
        <v>21</v>
      </c>
    </row>
    <row r="29642" spans="1:12" x14ac:dyDescent="0.35">
      <c r="A29642" t="s">
        <v>59853</v>
      </c>
      <c r="B29642" t="s">
        <v>59854</v>
      </c>
      <c r="C29642" t="s">
        <v>14</v>
      </c>
      <c r="D29642">
        <v>7</v>
      </c>
      <c r="E29642" t="s">
        <v>545</v>
      </c>
      <c r="F29642" t="s">
        <v>16</v>
      </c>
      <c r="G29642" t="s">
        <v>133</v>
      </c>
      <c r="H29642" t="s">
        <v>134</v>
      </c>
      <c r="I29642" t="s">
        <v>86</v>
      </c>
      <c r="J29642" t="s">
        <v>65</v>
      </c>
      <c r="K29642">
        <v>23</v>
      </c>
      <c r="L29642" t="s">
        <v>119</v>
      </c>
    </row>
    <row r="29643" spans="1:12" x14ac:dyDescent="0.35">
      <c r="A29643" t="s">
        <v>59855</v>
      </c>
      <c r="B29643" t="s">
        <v>59856</v>
      </c>
      <c r="C29643" t="s">
        <v>14</v>
      </c>
      <c r="D29643">
        <v>6</v>
      </c>
      <c r="E29643" t="s">
        <v>15</v>
      </c>
      <c r="F29643" t="s">
        <v>46</v>
      </c>
      <c r="G29643" t="s">
        <v>429</v>
      </c>
      <c r="H29643" t="s">
        <v>36</v>
      </c>
      <c r="I29643" t="s">
        <v>19</v>
      </c>
      <c r="J29643" t="s">
        <v>20</v>
      </c>
      <c r="K29643">
        <v>45</v>
      </c>
      <c r="L29643" t="s">
        <v>21</v>
      </c>
    </row>
    <row r="29644" spans="1:12" x14ac:dyDescent="0.35">
      <c r="A29644" t="s">
        <v>59857</v>
      </c>
      <c r="B29644" t="s">
        <v>59858</v>
      </c>
      <c r="C29644" t="s">
        <v>33</v>
      </c>
      <c r="D29644">
        <v>5</v>
      </c>
      <c r="E29644" t="s">
        <v>98</v>
      </c>
      <c r="F29644" t="s">
        <v>16</v>
      </c>
      <c r="G29644" t="s">
        <v>1474</v>
      </c>
      <c r="H29644" t="s">
        <v>75</v>
      </c>
      <c r="I29644" t="s">
        <v>86</v>
      </c>
      <c r="J29644" t="s">
        <v>65</v>
      </c>
      <c r="K29644">
        <v>7</v>
      </c>
      <c r="L29644" t="s">
        <v>119</v>
      </c>
    </row>
    <row r="29645" spans="1:12" x14ac:dyDescent="0.35">
      <c r="A29645" t="s">
        <v>59859</v>
      </c>
      <c r="B29645" t="s">
        <v>59860</v>
      </c>
      <c r="C29645" t="s">
        <v>33</v>
      </c>
      <c r="D29645">
        <v>6</v>
      </c>
      <c r="E29645" t="s">
        <v>89</v>
      </c>
      <c r="F29645" t="s">
        <v>46</v>
      </c>
      <c r="G29645" t="s">
        <v>1598</v>
      </c>
      <c r="H29645" t="s">
        <v>58</v>
      </c>
      <c r="I29645" t="s">
        <v>19</v>
      </c>
      <c r="J29645" t="s">
        <v>20</v>
      </c>
      <c r="K29645">
        <v>31</v>
      </c>
      <c r="L29645" t="s">
        <v>21</v>
      </c>
    </row>
    <row r="29646" spans="1:12" x14ac:dyDescent="0.35">
      <c r="A29646" t="s">
        <v>59861</v>
      </c>
      <c r="B29646" t="s">
        <v>59862</v>
      </c>
      <c r="C29646" t="s">
        <v>14</v>
      </c>
      <c r="D29646">
        <v>6</v>
      </c>
      <c r="E29646" t="s">
        <v>56</v>
      </c>
      <c r="F29646" t="s">
        <v>16</v>
      </c>
      <c r="G29646" t="s">
        <v>2700</v>
      </c>
      <c r="H29646" t="s">
        <v>1340</v>
      </c>
      <c r="I29646" t="s">
        <v>70</v>
      </c>
      <c r="J29646" t="s">
        <v>20</v>
      </c>
      <c r="K29646">
        <v>8</v>
      </c>
      <c r="L29646" t="s">
        <v>30</v>
      </c>
    </row>
    <row r="29647" spans="1:12" x14ac:dyDescent="0.35">
      <c r="A29647" t="s">
        <v>59863</v>
      </c>
      <c r="B29647" t="s">
        <v>59864</v>
      </c>
      <c r="C29647" t="s">
        <v>40</v>
      </c>
      <c r="D29647">
        <v>4</v>
      </c>
      <c r="E29647" t="s">
        <v>73</v>
      </c>
      <c r="F29647" t="s">
        <v>16</v>
      </c>
      <c r="G29647" t="s">
        <v>511</v>
      </c>
      <c r="H29647" t="s">
        <v>36</v>
      </c>
      <c r="I29647" t="s">
        <v>29</v>
      </c>
      <c r="J29647" t="s">
        <v>20</v>
      </c>
      <c r="K29647">
        <v>39</v>
      </c>
      <c r="L29647" t="s">
        <v>30</v>
      </c>
    </row>
    <row r="29648" spans="1:12" x14ac:dyDescent="0.35">
      <c r="A29648" t="s">
        <v>59865</v>
      </c>
      <c r="B29648" t="s">
        <v>59866</v>
      </c>
      <c r="C29648" t="s">
        <v>14</v>
      </c>
      <c r="D29648">
        <v>7</v>
      </c>
      <c r="E29648" t="s">
        <v>73</v>
      </c>
      <c r="F29648" t="s">
        <v>16</v>
      </c>
      <c r="G29648" t="s">
        <v>84</v>
      </c>
      <c r="H29648" t="s">
        <v>85</v>
      </c>
      <c r="I29648" t="s">
        <v>70</v>
      </c>
      <c r="J29648" t="s">
        <v>37</v>
      </c>
      <c r="K29648">
        <v>37</v>
      </c>
      <c r="L29648" t="s">
        <v>21</v>
      </c>
    </row>
    <row r="29649" spans="1:12" x14ac:dyDescent="0.35">
      <c r="A29649" t="s">
        <v>59867</v>
      </c>
      <c r="B29649" t="s">
        <v>59868</v>
      </c>
      <c r="C29649" t="s">
        <v>40</v>
      </c>
      <c r="D29649">
        <v>3</v>
      </c>
      <c r="E29649" t="s">
        <v>41</v>
      </c>
      <c r="F29649" t="s">
        <v>16</v>
      </c>
      <c r="G29649" t="s">
        <v>74</v>
      </c>
      <c r="H29649" t="s">
        <v>75</v>
      </c>
      <c r="I29649" t="s">
        <v>19</v>
      </c>
      <c r="J29649" t="s">
        <v>65</v>
      </c>
      <c r="K29649">
        <v>43</v>
      </c>
      <c r="L29649" t="s">
        <v>21</v>
      </c>
    </row>
    <row r="29650" spans="1:12" x14ac:dyDescent="0.35">
      <c r="A29650" t="s">
        <v>59869</v>
      </c>
      <c r="B29650" t="s">
        <v>59870</v>
      </c>
      <c r="C29650" t="s">
        <v>24</v>
      </c>
      <c r="D29650">
        <v>9</v>
      </c>
      <c r="E29650" t="s">
        <v>155</v>
      </c>
      <c r="F29650" t="s">
        <v>16</v>
      </c>
      <c r="G29650" t="s">
        <v>236</v>
      </c>
      <c r="H29650" t="s">
        <v>237</v>
      </c>
      <c r="I29650" t="s">
        <v>70</v>
      </c>
      <c r="J29650" t="s">
        <v>20</v>
      </c>
      <c r="K29650">
        <v>34</v>
      </c>
      <c r="L29650" t="s">
        <v>95</v>
      </c>
    </row>
    <row r="29651" spans="1:12" x14ac:dyDescent="0.35">
      <c r="A29651" t="s">
        <v>59871</v>
      </c>
      <c r="B29651" t="s">
        <v>59872</v>
      </c>
      <c r="C29651" t="s">
        <v>33</v>
      </c>
      <c r="D29651">
        <v>5</v>
      </c>
      <c r="E29651" t="s">
        <v>122</v>
      </c>
      <c r="F29651" t="s">
        <v>16</v>
      </c>
      <c r="G29651" t="s">
        <v>2703</v>
      </c>
      <c r="H29651" t="s">
        <v>177</v>
      </c>
      <c r="I29651" t="s">
        <v>19</v>
      </c>
      <c r="J29651" t="s">
        <v>20</v>
      </c>
      <c r="K29651">
        <v>18</v>
      </c>
      <c r="L29651" t="s">
        <v>21</v>
      </c>
    </row>
    <row r="29652" spans="1:12" x14ac:dyDescent="0.35">
      <c r="A29652" t="s">
        <v>59873</v>
      </c>
      <c r="B29652" t="s">
        <v>59874</v>
      </c>
      <c r="C29652" t="s">
        <v>24</v>
      </c>
      <c r="D29652">
        <v>9</v>
      </c>
      <c r="E29652" t="s">
        <v>291</v>
      </c>
      <c r="F29652" t="s">
        <v>16</v>
      </c>
      <c r="G29652" t="s">
        <v>4422</v>
      </c>
      <c r="H29652" t="s">
        <v>36</v>
      </c>
      <c r="I29652" t="s">
        <v>70</v>
      </c>
      <c r="J29652" t="s">
        <v>65</v>
      </c>
      <c r="K29652">
        <v>21</v>
      </c>
      <c r="L29652" t="s">
        <v>21</v>
      </c>
    </row>
    <row r="29653" spans="1:12" x14ac:dyDescent="0.35">
      <c r="A29653" t="s">
        <v>59875</v>
      </c>
      <c r="B29653" t="s">
        <v>59876</v>
      </c>
      <c r="C29653" t="s">
        <v>61</v>
      </c>
      <c r="D29653">
        <v>7</v>
      </c>
      <c r="E29653" t="s">
        <v>83</v>
      </c>
      <c r="F29653" t="s">
        <v>16</v>
      </c>
      <c r="G29653" t="s">
        <v>1508</v>
      </c>
      <c r="H29653" t="s">
        <v>996</v>
      </c>
      <c r="I29653" t="s">
        <v>86</v>
      </c>
      <c r="J29653" t="s">
        <v>37</v>
      </c>
      <c r="K29653">
        <v>14</v>
      </c>
      <c r="L29653" t="s">
        <v>21</v>
      </c>
    </row>
    <row r="29654" spans="1:12" x14ac:dyDescent="0.35">
      <c r="A29654" t="s">
        <v>59877</v>
      </c>
      <c r="B29654" t="s">
        <v>59878</v>
      </c>
      <c r="C29654" t="s">
        <v>33</v>
      </c>
      <c r="D29654">
        <v>5</v>
      </c>
      <c r="E29654" t="s">
        <v>110</v>
      </c>
      <c r="F29654" t="s">
        <v>16</v>
      </c>
      <c r="G29654" t="s">
        <v>733</v>
      </c>
      <c r="H29654" t="s">
        <v>687</v>
      </c>
      <c r="I29654" t="s">
        <v>70</v>
      </c>
      <c r="J29654" t="s">
        <v>20</v>
      </c>
      <c r="K29654">
        <v>39</v>
      </c>
      <c r="L29654" t="s">
        <v>21</v>
      </c>
    </row>
    <row r="29655" spans="1:12" x14ac:dyDescent="0.35">
      <c r="A29655" t="s">
        <v>59879</v>
      </c>
      <c r="B29655" t="s">
        <v>59880</v>
      </c>
      <c r="C29655" t="s">
        <v>33</v>
      </c>
      <c r="D29655">
        <v>5</v>
      </c>
      <c r="E29655" t="s">
        <v>244</v>
      </c>
      <c r="F29655" t="s">
        <v>16</v>
      </c>
      <c r="G29655" t="s">
        <v>5222</v>
      </c>
      <c r="H29655" t="s">
        <v>518</v>
      </c>
      <c r="I29655" t="s">
        <v>29</v>
      </c>
      <c r="J29655" t="s">
        <v>20</v>
      </c>
      <c r="K29655">
        <v>9</v>
      </c>
      <c r="L29655" t="s">
        <v>95</v>
      </c>
    </row>
    <row r="29656" spans="1:12" x14ac:dyDescent="0.35">
      <c r="A29656" t="s">
        <v>59881</v>
      </c>
      <c r="B29656" t="s">
        <v>59882</v>
      </c>
      <c r="C29656" t="s">
        <v>14</v>
      </c>
      <c r="D29656">
        <v>8</v>
      </c>
      <c r="E29656" t="s">
        <v>25</v>
      </c>
      <c r="F29656" t="s">
        <v>16</v>
      </c>
      <c r="G29656" t="s">
        <v>80</v>
      </c>
      <c r="H29656" t="s">
        <v>200</v>
      </c>
      <c r="I29656" t="s">
        <v>29</v>
      </c>
      <c r="J29656" t="s">
        <v>20</v>
      </c>
      <c r="K29656">
        <v>41</v>
      </c>
      <c r="L29656" t="s">
        <v>30</v>
      </c>
    </row>
    <row r="29657" spans="1:12" x14ac:dyDescent="0.35">
      <c r="A29657" t="s">
        <v>59883</v>
      </c>
      <c r="B29657" t="s">
        <v>59884</v>
      </c>
      <c r="C29657" t="s">
        <v>33</v>
      </c>
      <c r="D29657">
        <v>5</v>
      </c>
      <c r="E29657" t="s">
        <v>34</v>
      </c>
      <c r="F29657" t="s">
        <v>16</v>
      </c>
      <c r="G29657" t="s">
        <v>426</v>
      </c>
      <c r="H29657" t="s">
        <v>94</v>
      </c>
      <c r="I29657" t="s">
        <v>70</v>
      </c>
      <c r="J29657" t="s">
        <v>65</v>
      </c>
      <c r="K29657">
        <v>32</v>
      </c>
      <c r="L29657" t="s">
        <v>119</v>
      </c>
    </row>
    <row r="29658" spans="1:12" x14ac:dyDescent="0.35">
      <c r="A29658" t="s">
        <v>59885</v>
      </c>
      <c r="B29658" t="s">
        <v>59886</v>
      </c>
      <c r="C29658" t="s">
        <v>33</v>
      </c>
      <c r="D29658">
        <v>5</v>
      </c>
      <c r="E29658" t="s">
        <v>51</v>
      </c>
      <c r="F29658" t="s">
        <v>16</v>
      </c>
      <c r="G29658" t="s">
        <v>133</v>
      </c>
      <c r="H29658" t="s">
        <v>134</v>
      </c>
      <c r="I29658" t="s">
        <v>29</v>
      </c>
      <c r="J29658" t="s">
        <v>20</v>
      </c>
      <c r="K29658">
        <v>21</v>
      </c>
      <c r="L29658" t="s">
        <v>30</v>
      </c>
    </row>
    <row r="29659" spans="1:12" x14ac:dyDescent="0.35">
      <c r="A29659" t="s">
        <v>59887</v>
      </c>
      <c r="B29659" t="s">
        <v>59888</v>
      </c>
      <c r="C29659" t="s">
        <v>40</v>
      </c>
      <c r="D29659">
        <v>1</v>
      </c>
      <c r="E29659" t="s">
        <v>25</v>
      </c>
      <c r="F29659" t="s">
        <v>16</v>
      </c>
      <c r="G29659" t="s">
        <v>656</v>
      </c>
      <c r="H29659" t="s">
        <v>127</v>
      </c>
      <c r="I29659" t="s">
        <v>19</v>
      </c>
      <c r="J29659" t="s">
        <v>20</v>
      </c>
      <c r="K29659">
        <v>21</v>
      </c>
      <c r="L29659" t="s">
        <v>21</v>
      </c>
    </row>
    <row r="29660" spans="1:12" x14ac:dyDescent="0.35">
      <c r="A29660" t="s">
        <v>59889</v>
      </c>
      <c r="B29660" t="s">
        <v>59890</v>
      </c>
      <c r="C29660" t="s">
        <v>24</v>
      </c>
      <c r="D29660">
        <v>9</v>
      </c>
      <c r="E29660" t="s">
        <v>171</v>
      </c>
      <c r="F29660" t="s">
        <v>26</v>
      </c>
      <c r="G29660" t="s">
        <v>1624</v>
      </c>
      <c r="H29660" t="s">
        <v>205</v>
      </c>
      <c r="I29660" t="s">
        <v>70</v>
      </c>
      <c r="J29660" t="s">
        <v>20</v>
      </c>
      <c r="K29660">
        <v>41</v>
      </c>
      <c r="L29660" t="s">
        <v>30</v>
      </c>
    </row>
    <row r="29661" spans="1:12" x14ac:dyDescent="0.35">
      <c r="A29661" t="s">
        <v>59891</v>
      </c>
      <c r="B29661" t="s">
        <v>59892</v>
      </c>
      <c r="C29661" t="s">
        <v>33</v>
      </c>
      <c r="D29661">
        <v>3</v>
      </c>
      <c r="E29661" t="s">
        <v>98</v>
      </c>
      <c r="F29661" t="s">
        <v>46</v>
      </c>
      <c r="G29661" t="s">
        <v>1536</v>
      </c>
      <c r="H29661" t="s">
        <v>64</v>
      </c>
      <c r="I29661" t="s">
        <v>19</v>
      </c>
      <c r="J29661" t="s">
        <v>20</v>
      </c>
      <c r="K29661">
        <v>31</v>
      </c>
      <c r="L29661" t="s">
        <v>30</v>
      </c>
    </row>
    <row r="29662" spans="1:12" x14ac:dyDescent="0.35">
      <c r="A29662" t="s">
        <v>59893</v>
      </c>
      <c r="B29662" t="s">
        <v>59894</v>
      </c>
      <c r="C29662" t="s">
        <v>61</v>
      </c>
      <c r="D29662">
        <v>8</v>
      </c>
      <c r="E29662" t="s">
        <v>56</v>
      </c>
      <c r="F29662" t="s">
        <v>26</v>
      </c>
      <c r="G29662" t="s">
        <v>409</v>
      </c>
      <c r="H29662" t="s">
        <v>279</v>
      </c>
      <c r="I29662" t="s">
        <v>86</v>
      </c>
      <c r="J29662" t="s">
        <v>20</v>
      </c>
      <c r="K29662">
        <v>28</v>
      </c>
      <c r="L29662" t="s">
        <v>30</v>
      </c>
    </row>
    <row r="29663" spans="1:12" x14ac:dyDescent="0.35">
      <c r="A29663" t="s">
        <v>59895</v>
      </c>
      <c r="B29663" t="s">
        <v>59896</v>
      </c>
      <c r="C29663" t="s">
        <v>40</v>
      </c>
      <c r="D29663">
        <v>2</v>
      </c>
      <c r="E29663" t="s">
        <v>203</v>
      </c>
      <c r="F29663" t="s">
        <v>46</v>
      </c>
      <c r="G29663" t="s">
        <v>176</v>
      </c>
      <c r="H29663" t="s">
        <v>177</v>
      </c>
      <c r="I29663" t="s">
        <v>19</v>
      </c>
      <c r="J29663" t="s">
        <v>20</v>
      </c>
      <c r="K29663">
        <v>22</v>
      </c>
      <c r="L29663" t="s">
        <v>30</v>
      </c>
    </row>
    <row r="29664" spans="1:12" x14ac:dyDescent="0.35">
      <c r="A29664" t="s">
        <v>59897</v>
      </c>
      <c r="B29664" t="s">
        <v>59898</v>
      </c>
      <c r="C29664" t="s">
        <v>33</v>
      </c>
      <c r="D29664">
        <v>5</v>
      </c>
      <c r="E29664" t="s">
        <v>34</v>
      </c>
      <c r="F29664" t="s">
        <v>16</v>
      </c>
      <c r="G29664" t="s">
        <v>511</v>
      </c>
      <c r="H29664" t="s">
        <v>36</v>
      </c>
      <c r="I29664" t="s">
        <v>29</v>
      </c>
      <c r="J29664" t="s">
        <v>65</v>
      </c>
      <c r="K29664">
        <v>38</v>
      </c>
      <c r="L29664" t="s">
        <v>21</v>
      </c>
    </row>
    <row r="29665" spans="1:12" x14ac:dyDescent="0.35">
      <c r="A29665" t="s">
        <v>59899</v>
      </c>
      <c r="B29665" t="s">
        <v>59900</v>
      </c>
      <c r="C29665" t="s">
        <v>40</v>
      </c>
      <c r="D29665">
        <v>2</v>
      </c>
      <c r="E29665" t="s">
        <v>56</v>
      </c>
      <c r="F29665" t="s">
        <v>46</v>
      </c>
      <c r="G29665" t="s">
        <v>733</v>
      </c>
      <c r="H29665" t="s">
        <v>687</v>
      </c>
      <c r="I29665" t="s">
        <v>19</v>
      </c>
      <c r="J29665" t="s">
        <v>20</v>
      </c>
      <c r="K29665">
        <v>25</v>
      </c>
      <c r="L29665" t="s">
        <v>21</v>
      </c>
    </row>
    <row r="29666" spans="1:12" x14ac:dyDescent="0.35">
      <c r="A29666" t="s">
        <v>59901</v>
      </c>
      <c r="B29666" t="s">
        <v>59902</v>
      </c>
      <c r="C29666" t="s">
        <v>14</v>
      </c>
      <c r="D29666">
        <v>7</v>
      </c>
      <c r="E29666" t="s">
        <v>235</v>
      </c>
      <c r="F29666" t="s">
        <v>26</v>
      </c>
      <c r="G29666" t="s">
        <v>686</v>
      </c>
      <c r="H29666" t="s">
        <v>687</v>
      </c>
      <c r="I29666" t="s">
        <v>70</v>
      </c>
      <c r="J29666" t="s">
        <v>65</v>
      </c>
      <c r="K29666">
        <v>28</v>
      </c>
      <c r="L29666" t="s">
        <v>95</v>
      </c>
    </row>
    <row r="29667" spans="1:12" x14ac:dyDescent="0.35">
      <c r="A29667" t="s">
        <v>59903</v>
      </c>
      <c r="B29667" t="s">
        <v>59904</v>
      </c>
      <c r="C29667" t="s">
        <v>33</v>
      </c>
      <c r="D29667">
        <v>4</v>
      </c>
      <c r="E29667" t="s">
        <v>144</v>
      </c>
      <c r="F29667" t="s">
        <v>16</v>
      </c>
      <c r="G29667" t="s">
        <v>706</v>
      </c>
      <c r="H29667" t="s">
        <v>58</v>
      </c>
      <c r="I29667" t="s">
        <v>86</v>
      </c>
      <c r="J29667" t="s">
        <v>65</v>
      </c>
      <c r="K29667">
        <v>17</v>
      </c>
      <c r="L29667" t="s">
        <v>21</v>
      </c>
    </row>
    <row r="29668" spans="1:12" x14ac:dyDescent="0.35">
      <c r="A29668" t="s">
        <v>59905</v>
      </c>
      <c r="B29668" t="s">
        <v>59906</v>
      </c>
      <c r="C29668" t="s">
        <v>61</v>
      </c>
      <c r="D29668">
        <v>8</v>
      </c>
      <c r="E29668" t="s">
        <v>92</v>
      </c>
      <c r="F29668" t="s">
        <v>16</v>
      </c>
      <c r="G29668" t="s">
        <v>80</v>
      </c>
      <c r="H29668" t="s">
        <v>200</v>
      </c>
      <c r="I29668" t="s">
        <v>86</v>
      </c>
      <c r="J29668" t="s">
        <v>37</v>
      </c>
      <c r="K29668">
        <v>13</v>
      </c>
      <c r="L29668" t="s">
        <v>119</v>
      </c>
    </row>
    <row r="29669" spans="1:12" x14ac:dyDescent="0.35">
      <c r="A29669" t="s">
        <v>59907</v>
      </c>
      <c r="B29669" t="s">
        <v>59908</v>
      </c>
      <c r="C29669" t="s">
        <v>40</v>
      </c>
      <c r="D29669">
        <v>2</v>
      </c>
      <c r="E29669" t="s">
        <v>155</v>
      </c>
      <c r="F29669" t="s">
        <v>16</v>
      </c>
      <c r="G29669" t="s">
        <v>268</v>
      </c>
      <c r="H29669" t="s">
        <v>269</v>
      </c>
      <c r="I29669" t="s">
        <v>29</v>
      </c>
      <c r="J29669" t="s">
        <v>20</v>
      </c>
      <c r="K29669">
        <v>16</v>
      </c>
      <c r="L29669" t="s">
        <v>30</v>
      </c>
    </row>
    <row r="29670" spans="1:12" x14ac:dyDescent="0.35">
      <c r="A29670" t="s">
        <v>59909</v>
      </c>
      <c r="B29670" t="s">
        <v>59910</v>
      </c>
      <c r="C29670" t="s">
        <v>33</v>
      </c>
      <c r="D29670">
        <v>5</v>
      </c>
      <c r="E29670" t="s">
        <v>92</v>
      </c>
      <c r="F29670" t="s">
        <v>16</v>
      </c>
      <c r="G29670" t="s">
        <v>28480</v>
      </c>
      <c r="H29670" t="s">
        <v>127</v>
      </c>
      <c r="I29670" t="s">
        <v>70</v>
      </c>
      <c r="J29670" t="s">
        <v>20</v>
      </c>
      <c r="K29670">
        <v>38</v>
      </c>
      <c r="L29670" t="s">
        <v>30</v>
      </c>
    </row>
    <row r="29671" spans="1:12" x14ac:dyDescent="0.35">
      <c r="A29671" t="s">
        <v>59911</v>
      </c>
      <c r="B29671" t="s">
        <v>59912</v>
      </c>
      <c r="C29671" t="s">
        <v>33</v>
      </c>
      <c r="D29671">
        <v>6</v>
      </c>
      <c r="E29671" t="s">
        <v>144</v>
      </c>
      <c r="F29671" t="s">
        <v>26</v>
      </c>
      <c r="G29671" t="s">
        <v>1647</v>
      </c>
      <c r="H29671" t="s">
        <v>797</v>
      </c>
      <c r="I29671" t="s">
        <v>29</v>
      </c>
      <c r="J29671" t="s">
        <v>20</v>
      </c>
      <c r="K29671">
        <v>14</v>
      </c>
      <c r="L29671" t="s">
        <v>30</v>
      </c>
    </row>
    <row r="29672" spans="1:12" x14ac:dyDescent="0.35">
      <c r="A29672" t="s">
        <v>59913</v>
      </c>
      <c r="B29672" t="s">
        <v>59914</v>
      </c>
      <c r="C29672" t="s">
        <v>33</v>
      </c>
      <c r="D29672">
        <v>5</v>
      </c>
      <c r="E29672" t="s">
        <v>83</v>
      </c>
      <c r="F29672" t="s">
        <v>16</v>
      </c>
      <c r="G29672" t="s">
        <v>1317</v>
      </c>
      <c r="H29672" t="s">
        <v>303</v>
      </c>
      <c r="I29672" t="s">
        <v>29</v>
      </c>
      <c r="J29672" t="s">
        <v>20</v>
      </c>
      <c r="K29672">
        <v>23</v>
      </c>
      <c r="L29672" t="s">
        <v>30</v>
      </c>
    </row>
    <row r="29673" spans="1:12" x14ac:dyDescent="0.35">
      <c r="A29673" t="s">
        <v>59915</v>
      </c>
      <c r="B29673" t="s">
        <v>59916</v>
      </c>
      <c r="C29673" t="s">
        <v>33</v>
      </c>
      <c r="D29673">
        <v>6</v>
      </c>
      <c r="E29673" t="s">
        <v>25</v>
      </c>
      <c r="F29673" t="s">
        <v>16</v>
      </c>
      <c r="G29673" t="s">
        <v>326</v>
      </c>
      <c r="H29673" t="s">
        <v>279</v>
      </c>
      <c r="I29673" t="s">
        <v>29</v>
      </c>
      <c r="J29673" t="s">
        <v>20</v>
      </c>
      <c r="K29673">
        <v>11</v>
      </c>
      <c r="L29673" t="s">
        <v>21</v>
      </c>
    </row>
    <row r="29674" spans="1:12" x14ac:dyDescent="0.35">
      <c r="A29674" t="s">
        <v>59917</v>
      </c>
      <c r="B29674" t="s">
        <v>59918</v>
      </c>
      <c r="C29674" t="s">
        <v>33</v>
      </c>
      <c r="D29674">
        <v>5</v>
      </c>
      <c r="E29674" t="s">
        <v>545</v>
      </c>
      <c r="F29674" t="s">
        <v>46</v>
      </c>
      <c r="G29674" t="s">
        <v>80</v>
      </c>
      <c r="H29674" t="s">
        <v>200</v>
      </c>
      <c r="I29674" t="s">
        <v>19</v>
      </c>
      <c r="J29674" t="s">
        <v>20</v>
      </c>
      <c r="K29674">
        <v>17</v>
      </c>
      <c r="L29674" t="s">
        <v>30</v>
      </c>
    </row>
    <row r="29675" spans="1:12" x14ac:dyDescent="0.35">
      <c r="A29675" t="s">
        <v>59919</v>
      </c>
      <c r="B29675" t="s">
        <v>59920</v>
      </c>
      <c r="C29675" t="s">
        <v>33</v>
      </c>
      <c r="D29675">
        <v>5</v>
      </c>
      <c r="E29675" t="s">
        <v>545</v>
      </c>
      <c r="F29675" t="s">
        <v>16</v>
      </c>
      <c r="G29675" t="s">
        <v>521</v>
      </c>
      <c r="H29675" t="s">
        <v>127</v>
      </c>
      <c r="I29675" t="s">
        <v>70</v>
      </c>
      <c r="J29675" t="s">
        <v>20</v>
      </c>
      <c r="K29675">
        <v>9</v>
      </c>
      <c r="L29675" t="s">
        <v>119</v>
      </c>
    </row>
    <row r="29676" spans="1:12" x14ac:dyDescent="0.35">
      <c r="A29676" t="s">
        <v>59921</v>
      </c>
      <c r="B29676" t="s">
        <v>59922</v>
      </c>
      <c r="C29676" t="s">
        <v>40</v>
      </c>
      <c r="D29676">
        <v>2</v>
      </c>
      <c r="E29676" t="s">
        <v>89</v>
      </c>
      <c r="F29676" t="s">
        <v>16</v>
      </c>
      <c r="G29676" t="s">
        <v>1791</v>
      </c>
      <c r="H29676" t="s">
        <v>237</v>
      </c>
      <c r="I29676" t="s">
        <v>86</v>
      </c>
      <c r="J29676" t="s">
        <v>20</v>
      </c>
      <c r="K29676">
        <v>30</v>
      </c>
      <c r="L29676" t="s">
        <v>21</v>
      </c>
    </row>
    <row r="29677" spans="1:12" x14ac:dyDescent="0.35">
      <c r="A29677" t="s">
        <v>59923</v>
      </c>
      <c r="B29677" t="s">
        <v>59924</v>
      </c>
      <c r="C29677" t="s">
        <v>14</v>
      </c>
      <c r="D29677">
        <v>7</v>
      </c>
      <c r="E29677" t="s">
        <v>51</v>
      </c>
      <c r="F29677" t="s">
        <v>46</v>
      </c>
      <c r="G29677" t="s">
        <v>151</v>
      </c>
      <c r="H29677" t="s">
        <v>152</v>
      </c>
      <c r="I29677" t="s">
        <v>19</v>
      </c>
      <c r="J29677" t="s">
        <v>37</v>
      </c>
      <c r="K29677">
        <v>20</v>
      </c>
      <c r="L29677" t="s">
        <v>21</v>
      </c>
    </row>
    <row r="29678" spans="1:12" x14ac:dyDescent="0.35">
      <c r="A29678" t="s">
        <v>59925</v>
      </c>
      <c r="B29678" t="s">
        <v>59926</v>
      </c>
      <c r="C29678" t="s">
        <v>33</v>
      </c>
      <c r="D29678">
        <v>5</v>
      </c>
      <c r="E29678" t="s">
        <v>51</v>
      </c>
      <c r="F29678" t="s">
        <v>16</v>
      </c>
      <c r="G29678" t="s">
        <v>578</v>
      </c>
      <c r="H29678" t="s">
        <v>58</v>
      </c>
      <c r="I29678" t="s">
        <v>70</v>
      </c>
      <c r="J29678" t="s">
        <v>65</v>
      </c>
      <c r="K29678">
        <v>5</v>
      </c>
      <c r="L29678" t="s">
        <v>21</v>
      </c>
    </row>
    <row r="29679" spans="1:12" x14ac:dyDescent="0.35">
      <c r="A29679" t="s">
        <v>59927</v>
      </c>
      <c r="B29679" t="s">
        <v>59928</v>
      </c>
      <c r="C29679" t="s">
        <v>33</v>
      </c>
      <c r="D29679">
        <v>5</v>
      </c>
      <c r="E29679" t="s">
        <v>175</v>
      </c>
      <c r="F29679" t="s">
        <v>26</v>
      </c>
      <c r="G29679" t="s">
        <v>390</v>
      </c>
      <c r="H29679" t="s">
        <v>36</v>
      </c>
      <c r="I29679" t="s">
        <v>29</v>
      </c>
      <c r="J29679" t="s">
        <v>65</v>
      </c>
      <c r="K29679">
        <v>43</v>
      </c>
      <c r="L29679" t="s">
        <v>119</v>
      </c>
    </row>
    <row r="29680" spans="1:12" x14ac:dyDescent="0.35">
      <c r="A29680" t="s">
        <v>59929</v>
      </c>
      <c r="B29680" t="s">
        <v>59930</v>
      </c>
      <c r="C29680" t="s">
        <v>33</v>
      </c>
      <c r="D29680">
        <v>5</v>
      </c>
      <c r="E29680" t="s">
        <v>155</v>
      </c>
      <c r="F29680" t="s">
        <v>16</v>
      </c>
      <c r="G29680" t="s">
        <v>648</v>
      </c>
      <c r="H29680" t="s">
        <v>64</v>
      </c>
      <c r="I29680" t="s">
        <v>19</v>
      </c>
      <c r="J29680" t="s">
        <v>37</v>
      </c>
      <c r="K29680">
        <v>10</v>
      </c>
      <c r="L29680" t="s">
        <v>30</v>
      </c>
    </row>
    <row r="29681" spans="1:12" x14ac:dyDescent="0.35">
      <c r="A29681" t="s">
        <v>59931</v>
      </c>
      <c r="B29681" t="s">
        <v>59932</v>
      </c>
      <c r="C29681" t="s">
        <v>33</v>
      </c>
      <c r="D29681">
        <v>6</v>
      </c>
      <c r="E29681" t="s">
        <v>41</v>
      </c>
      <c r="F29681" t="s">
        <v>16</v>
      </c>
      <c r="G29681" t="s">
        <v>1024</v>
      </c>
      <c r="H29681" t="s">
        <v>237</v>
      </c>
      <c r="I29681" t="s">
        <v>70</v>
      </c>
      <c r="J29681" t="s">
        <v>20</v>
      </c>
      <c r="K29681">
        <v>26</v>
      </c>
      <c r="L29681" t="s">
        <v>95</v>
      </c>
    </row>
    <row r="29682" spans="1:12" x14ac:dyDescent="0.35">
      <c r="A29682" t="s">
        <v>59933</v>
      </c>
      <c r="B29682" t="s">
        <v>59934</v>
      </c>
      <c r="C29682" t="s">
        <v>61</v>
      </c>
      <c r="D29682">
        <v>8</v>
      </c>
      <c r="E29682" t="s">
        <v>98</v>
      </c>
      <c r="F29682" t="s">
        <v>16</v>
      </c>
      <c r="G29682" t="s">
        <v>63</v>
      </c>
      <c r="H29682" t="s">
        <v>64</v>
      </c>
      <c r="I29682" t="s">
        <v>19</v>
      </c>
      <c r="J29682" t="s">
        <v>65</v>
      </c>
      <c r="K29682">
        <v>30</v>
      </c>
      <c r="L29682" t="s">
        <v>95</v>
      </c>
    </row>
    <row r="29683" spans="1:12" x14ac:dyDescent="0.35">
      <c r="A29683" t="s">
        <v>59935</v>
      </c>
      <c r="B29683" t="s">
        <v>59936</v>
      </c>
      <c r="C29683" t="s">
        <v>14</v>
      </c>
      <c r="D29683">
        <v>5</v>
      </c>
      <c r="E29683" t="s">
        <v>110</v>
      </c>
      <c r="F29683" t="s">
        <v>16</v>
      </c>
      <c r="G29683" t="s">
        <v>393</v>
      </c>
      <c r="H29683" t="s">
        <v>183</v>
      </c>
      <c r="I29683" t="s">
        <v>19</v>
      </c>
      <c r="J29683" t="s">
        <v>20</v>
      </c>
      <c r="K29683">
        <v>39</v>
      </c>
      <c r="L29683" t="s">
        <v>21</v>
      </c>
    </row>
    <row r="29684" spans="1:12" x14ac:dyDescent="0.35">
      <c r="A29684" t="s">
        <v>59937</v>
      </c>
      <c r="B29684" t="s">
        <v>59938</v>
      </c>
      <c r="C29684" t="s">
        <v>14</v>
      </c>
      <c r="D29684">
        <v>6</v>
      </c>
      <c r="E29684" t="s">
        <v>155</v>
      </c>
      <c r="F29684" t="s">
        <v>16</v>
      </c>
      <c r="G29684" t="s">
        <v>326</v>
      </c>
      <c r="H29684" t="s">
        <v>279</v>
      </c>
      <c r="I29684" t="s">
        <v>19</v>
      </c>
      <c r="J29684" t="s">
        <v>20</v>
      </c>
      <c r="K29684">
        <v>37</v>
      </c>
      <c r="L29684" t="s">
        <v>21</v>
      </c>
    </row>
    <row r="29685" spans="1:12" x14ac:dyDescent="0.35">
      <c r="A29685" t="s">
        <v>59939</v>
      </c>
      <c r="B29685" t="s">
        <v>59940</v>
      </c>
      <c r="C29685" t="s">
        <v>40</v>
      </c>
      <c r="D29685">
        <v>2</v>
      </c>
      <c r="E29685" t="s">
        <v>545</v>
      </c>
      <c r="F29685" t="s">
        <v>16</v>
      </c>
      <c r="G29685" t="s">
        <v>2339</v>
      </c>
      <c r="H29685" t="s">
        <v>36</v>
      </c>
      <c r="I29685" t="s">
        <v>70</v>
      </c>
      <c r="J29685" t="s">
        <v>65</v>
      </c>
      <c r="K29685">
        <v>24</v>
      </c>
      <c r="L29685" t="s">
        <v>30</v>
      </c>
    </row>
    <row r="29686" spans="1:12" x14ac:dyDescent="0.35">
      <c r="A29686" t="s">
        <v>59941</v>
      </c>
      <c r="B29686" t="s">
        <v>59942</v>
      </c>
      <c r="C29686" t="s">
        <v>40</v>
      </c>
      <c r="D29686">
        <v>2</v>
      </c>
      <c r="E29686" t="s">
        <v>110</v>
      </c>
      <c r="F29686" t="s">
        <v>46</v>
      </c>
      <c r="G29686" t="s">
        <v>426</v>
      </c>
      <c r="H29686" t="s">
        <v>94</v>
      </c>
      <c r="I29686" t="s">
        <v>19</v>
      </c>
      <c r="J29686" t="s">
        <v>20</v>
      </c>
      <c r="K29686">
        <v>9</v>
      </c>
      <c r="L29686" t="s">
        <v>30</v>
      </c>
    </row>
    <row r="29687" spans="1:12" x14ac:dyDescent="0.35">
      <c r="A29687" t="s">
        <v>59943</v>
      </c>
      <c r="B29687" t="s">
        <v>59944</v>
      </c>
      <c r="C29687" t="s">
        <v>14</v>
      </c>
      <c r="D29687">
        <v>6</v>
      </c>
      <c r="E29687" t="s">
        <v>92</v>
      </c>
      <c r="F29687" t="s">
        <v>26</v>
      </c>
      <c r="G29687" t="s">
        <v>992</v>
      </c>
      <c r="H29687" t="s">
        <v>100</v>
      </c>
      <c r="I29687" t="s">
        <v>86</v>
      </c>
      <c r="J29687" t="s">
        <v>20</v>
      </c>
      <c r="K29687">
        <v>19</v>
      </c>
      <c r="L29687" t="s">
        <v>21</v>
      </c>
    </row>
    <row r="29688" spans="1:12" x14ac:dyDescent="0.35">
      <c r="A29688" t="s">
        <v>59945</v>
      </c>
      <c r="B29688" t="s">
        <v>59946</v>
      </c>
      <c r="C29688" t="s">
        <v>33</v>
      </c>
      <c r="D29688">
        <v>5</v>
      </c>
      <c r="E29688" t="s">
        <v>41</v>
      </c>
      <c r="F29688" t="s">
        <v>16</v>
      </c>
      <c r="G29688" t="s">
        <v>1508</v>
      </c>
      <c r="H29688" t="s">
        <v>996</v>
      </c>
      <c r="I29688" t="s">
        <v>19</v>
      </c>
      <c r="J29688" t="s">
        <v>65</v>
      </c>
      <c r="K29688">
        <v>13</v>
      </c>
      <c r="L29688" t="s">
        <v>95</v>
      </c>
    </row>
    <row r="29689" spans="1:12" x14ac:dyDescent="0.35">
      <c r="A29689" t="s">
        <v>59947</v>
      </c>
      <c r="B29689" t="s">
        <v>59948</v>
      </c>
      <c r="C29689" t="s">
        <v>33</v>
      </c>
      <c r="D29689">
        <v>5</v>
      </c>
      <c r="E29689" t="s">
        <v>291</v>
      </c>
      <c r="F29689" t="s">
        <v>26</v>
      </c>
      <c r="G29689" t="s">
        <v>141</v>
      </c>
      <c r="H29689" t="s">
        <v>58</v>
      </c>
      <c r="I29689" t="s">
        <v>29</v>
      </c>
      <c r="J29689" t="s">
        <v>37</v>
      </c>
      <c r="K29689">
        <v>21</v>
      </c>
      <c r="L29689" t="s">
        <v>95</v>
      </c>
    </row>
    <row r="29690" spans="1:12" x14ac:dyDescent="0.35">
      <c r="A29690" t="s">
        <v>59949</v>
      </c>
      <c r="B29690" t="s">
        <v>59950</v>
      </c>
      <c r="C29690" t="s">
        <v>14</v>
      </c>
      <c r="D29690">
        <v>6</v>
      </c>
      <c r="E29690" t="s">
        <v>110</v>
      </c>
      <c r="F29690" t="s">
        <v>16</v>
      </c>
      <c r="G29690" t="s">
        <v>217</v>
      </c>
      <c r="H29690" t="s">
        <v>36</v>
      </c>
      <c r="I29690" t="s">
        <v>19</v>
      </c>
      <c r="J29690" t="s">
        <v>20</v>
      </c>
      <c r="K29690">
        <v>10</v>
      </c>
      <c r="L29690" t="s">
        <v>30</v>
      </c>
    </row>
    <row r="29691" spans="1:12" x14ac:dyDescent="0.35">
      <c r="A29691" t="s">
        <v>59951</v>
      </c>
      <c r="B29691" t="s">
        <v>59952</v>
      </c>
      <c r="C29691" t="s">
        <v>33</v>
      </c>
      <c r="D29691">
        <v>5</v>
      </c>
      <c r="E29691" t="s">
        <v>51</v>
      </c>
      <c r="F29691" t="s">
        <v>26</v>
      </c>
      <c r="G29691" t="s">
        <v>1830</v>
      </c>
      <c r="H29691" t="s">
        <v>209</v>
      </c>
      <c r="I29691" t="s">
        <v>70</v>
      </c>
      <c r="J29691" t="s">
        <v>20</v>
      </c>
      <c r="K29691">
        <v>37</v>
      </c>
      <c r="L29691" t="s">
        <v>21</v>
      </c>
    </row>
    <row r="29692" spans="1:12" x14ac:dyDescent="0.35">
      <c r="A29692" t="s">
        <v>59953</v>
      </c>
      <c r="B29692" t="s">
        <v>59954</v>
      </c>
      <c r="C29692" t="s">
        <v>61</v>
      </c>
      <c r="D29692">
        <v>9</v>
      </c>
      <c r="E29692" t="s">
        <v>140</v>
      </c>
      <c r="F29692" t="s">
        <v>16</v>
      </c>
      <c r="G29692" t="s">
        <v>1598</v>
      </c>
      <c r="H29692" t="s">
        <v>58</v>
      </c>
      <c r="I29692" t="s">
        <v>86</v>
      </c>
      <c r="J29692" t="s">
        <v>20</v>
      </c>
      <c r="K29692">
        <v>20</v>
      </c>
      <c r="L29692" t="s">
        <v>30</v>
      </c>
    </row>
    <row r="29693" spans="1:12" x14ac:dyDescent="0.35">
      <c r="A29693" t="s">
        <v>59955</v>
      </c>
      <c r="B29693" t="s">
        <v>59956</v>
      </c>
      <c r="C29693" t="s">
        <v>33</v>
      </c>
      <c r="D29693">
        <v>5</v>
      </c>
      <c r="E29693" t="s">
        <v>98</v>
      </c>
      <c r="F29693" t="s">
        <v>16</v>
      </c>
      <c r="G29693" t="s">
        <v>7061</v>
      </c>
      <c r="H29693" t="s">
        <v>48</v>
      </c>
      <c r="I29693" t="s">
        <v>70</v>
      </c>
      <c r="J29693" t="s">
        <v>65</v>
      </c>
      <c r="K29693">
        <v>8</v>
      </c>
      <c r="L29693" t="s">
        <v>30</v>
      </c>
    </row>
    <row r="29694" spans="1:12" x14ac:dyDescent="0.35">
      <c r="A29694" t="s">
        <v>59957</v>
      </c>
      <c r="B29694" t="s">
        <v>59958</v>
      </c>
      <c r="C29694" t="s">
        <v>14</v>
      </c>
      <c r="D29694">
        <v>6</v>
      </c>
      <c r="E29694" t="s">
        <v>122</v>
      </c>
      <c r="F29694" t="s">
        <v>16</v>
      </c>
      <c r="G29694" t="s">
        <v>415</v>
      </c>
      <c r="H29694" t="s">
        <v>58</v>
      </c>
      <c r="I29694" t="s">
        <v>19</v>
      </c>
      <c r="J29694" t="s">
        <v>20</v>
      </c>
      <c r="K29694">
        <v>40</v>
      </c>
      <c r="L29694" t="s">
        <v>119</v>
      </c>
    </row>
    <row r="29695" spans="1:12" x14ac:dyDescent="0.35">
      <c r="A29695" t="s">
        <v>59959</v>
      </c>
      <c r="B29695" t="s">
        <v>59960</v>
      </c>
      <c r="C29695" t="s">
        <v>33</v>
      </c>
      <c r="D29695">
        <v>5</v>
      </c>
      <c r="E29695" t="s">
        <v>175</v>
      </c>
      <c r="F29695" t="s">
        <v>16</v>
      </c>
      <c r="G29695" t="s">
        <v>2805</v>
      </c>
      <c r="H29695" t="s">
        <v>64</v>
      </c>
      <c r="I29695" t="s">
        <v>19</v>
      </c>
      <c r="J29695" t="s">
        <v>37</v>
      </c>
      <c r="K29695">
        <v>11</v>
      </c>
      <c r="L29695" t="s">
        <v>30</v>
      </c>
    </row>
    <row r="29696" spans="1:12" x14ac:dyDescent="0.35">
      <c r="A29696" t="s">
        <v>59961</v>
      </c>
      <c r="B29696" t="s">
        <v>59962</v>
      </c>
      <c r="C29696" t="s">
        <v>33</v>
      </c>
      <c r="D29696">
        <v>5</v>
      </c>
      <c r="E29696" t="s">
        <v>140</v>
      </c>
      <c r="F29696" t="s">
        <v>26</v>
      </c>
      <c r="G29696" t="s">
        <v>229</v>
      </c>
      <c r="H29696" t="s">
        <v>58</v>
      </c>
      <c r="I29696" t="s">
        <v>29</v>
      </c>
      <c r="J29696" t="s">
        <v>37</v>
      </c>
      <c r="K29696">
        <v>40</v>
      </c>
      <c r="L29696" t="s">
        <v>30</v>
      </c>
    </row>
    <row r="29697" spans="1:12" x14ac:dyDescent="0.35">
      <c r="A29697" t="s">
        <v>59963</v>
      </c>
      <c r="B29697" t="s">
        <v>59964</v>
      </c>
      <c r="C29697" t="s">
        <v>61</v>
      </c>
      <c r="D29697">
        <v>7</v>
      </c>
      <c r="E29697" t="s">
        <v>175</v>
      </c>
      <c r="F29697" t="s">
        <v>16</v>
      </c>
      <c r="G29697" t="s">
        <v>1120</v>
      </c>
      <c r="H29697" t="s">
        <v>163</v>
      </c>
      <c r="I29697" t="s">
        <v>86</v>
      </c>
      <c r="J29697" t="s">
        <v>20</v>
      </c>
      <c r="K29697">
        <v>42</v>
      </c>
      <c r="L29697" t="s">
        <v>21</v>
      </c>
    </row>
    <row r="29698" spans="1:12" x14ac:dyDescent="0.35">
      <c r="A29698" t="s">
        <v>59965</v>
      </c>
      <c r="B29698" t="s">
        <v>59966</v>
      </c>
      <c r="C29698" t="s">
        <v>14</v>
      </c>
      <c r="D29698">
        <v>5</v>
      </c>
      <c r="E29698" t="s">
        <v>68</v>
      </c>
      <c r="F29698" t="s">
        <v>16</v>
      </c>
      <c r="G29698" t="s">
        <v>2427</v>
      </c>
      <c r="H29698" t="s">
        <v>94</v>
      </c>
      <c r="I29698" t="s">
        <v>86</v>
      </c>
      <c r="J29698" t="s">
        <v>65</v>
      </c>
      <c r="K29698">
        <v>12</v>
      </c>
      <c r="L29698" t="s">
        <v>21</v>
      </c>
    </row>
    <row r="29699" spans="1:12" x14ac:dyDescent="0.35">
      <c r="A29699" t="s">
        <v>59967</v>
      </c>
      <c r="B29699" t="s">
        <v>59968</v>
      </c>
      <c r="C29699" t="s">
        <v>33</v>
      </c>
      <c r="D29699">
        <v>4</v>
      </c>
      <c r="E29699" t="s">
        <v>68</v>
      </c>
      <c r="F29699" t="s">
        <v>16</v>
      </c>
      <c r="G29699" t="s">
        <v>686</v>
      </c>
      <c r="H29699" t="s">
        <v>687</v>
      </c>
      <c r="I29699" t="s">
        <v>70</v>
      </c>
      <c r="J29699" t="s">
        <v>20</v>
      </c>
      <c r="K29699">
        <v>21</v>
      </c>
      <c r="L29699" t="s">
        <v>119</v>
      </c>
    </row>
    <row r="29700" spans="1:12" x14ac:dyDescent="0.35">
      <c r="A29700" t="s">
        <v>59969</v>
      </c>
      <c r="B29700" t="s">
        <v>59970</v>
      </c>
      <c r="C29700" t="s">
        <v>40</v>
      </c>
      <c r="D29700">
        <v>2</v>
      </c>
      <c r="E29700" t="s">
        <v>291</v>
      </c>
      <c r="F29700" t="s">
        <v>16</v>
      </c>
      <c r="G29700" t="s">
        <v>350</v>
      </c>
      <c r="H29700" t="s">
        <v>85</v>
      </c>
      <c r="I29700" t="s">
        <v>86</v>
      </c>
      <c r="J29700" t="s">
        <v>20</v>
      </c>
      <c r="K29700">
        <v>11</v>
      </c>
      <c r="L29700" t="s">
        <v>21</v>
      </c>
    </row>
    <row r="29701" spans="1:12" x14ac:dyDescent="0.35">
      <c r="A29701" t="s">
        <v>59971</v>
      </c>
      <c r="B29701" t="s">
        <v>59972</v>
      </c>
      <c r="C29701" t="s">
        <v>40</v>
      </c>
      <c r="D29701">
        <v>2</v>
      </c>
      <c r="E29701" t="s">
        <v>175</v>
      </c>
      <c r="F29701" t="s">
        <v>46</v>
      </c>
      <c r="G29701" t="s">
        <v>511</v>
      </c>
      <c r="H29701" t="s">
        <v>36</v>
      </c>
      <c r="I29701" t="s">
        <v>19</v>
      </c>
      <c r="J29701" t="s">
        <v>20</v>
      </c>
      <c r="K29701">
        <v>28</v>
      </c>
      <c r="L29701" t="s">
        <v>95</v>
      </c>
    </row>
    <row r="29702" spans="1:12" x14ac:dyDescent="0.35">
      <c r="A29702" t="s">
        <v>59973</v>
      </c>
      <c r="B29702" t="s">
        <v>59974</v>
      </c>
      <c r="C29702" t="s">
        <v>61</v>
      </c>
      <c r="D29702">
        <v>8</v>
      </c>
      <c r="E29702" t="s">
        <v>235</v>
      </c>
      <c r="F29702" t="s">
        <v>46</v>
      </c>
      <c r="G29702" t="s">
        <v>5923</v>
      </c>
      <c r="H29702" t="s">
        <v>518</v>
      </c>
      <c r="I29702" t="s">
        <v>19</v>
      </c>
      <c r="J29702" t="s">
        <v>37</v>
      </c>
      <c r="K29702">
        <v>32</v>
      </c>
      <c r="L29702" t="s">
        <v>21</v>
      </c>
    </row>
    <row r="29703" spans="1:12" x14ac:dyDescent="0.35">
      <c r="A29703" t="s">
        <v>59975</v>
      </c>
      <c r="B29703" t="s">
        <v>59976</v>
      </c>
      <c r="C29703" t="s">
        <v>14</v>
      </c>
      <c r="D29703">
        <v>6</v>
      </c>
      <c r="E29703" t="s">
        <v>41</v>
      </c>
      <c r="F29703" t="s">
        <v>16</v>
      </c>
      <c r="G29703" t="s">
        <v>2096</v>
      </c>
      <c r="H29703" t="s">
        <v>64</v>
      </c>
      <c r="I29703" t="s">
        <v>86</v>
      </c>
      <c r="J29703" t="s">
        <v>20</v>
      </c>
      <c r="K29703">
        <v>36</v>
      </c>
      <c r="L29703" t="s">
        <v>119</v>
      </c>
    </row>
    <row r="29704" spans="1:12" x14ac:dyDescent="0.35">
      <c r="A29704" t="s">
        <v>59977</v>
      </c>
      <c r="B29704" t="s">
        <v>59978</v>
      </c>
      <c r="C29704" t="s">
        <v>14</v>
      </c>
      <c r="D29704">
        <v>6</v>
      </c>
      <c r="E29704" t="s">
        <v>78</v>
      </c>
      <c r="F29704" t="s">
        <v>16</v>
      </c>
      <c r="G29704" t="s">
        <v>80</v>
      </c>
      <c r="H29704" t="s">
        <v>200</v>
      </c>
      <c r="I29704" t="s">
        <v>86</v>
      </c>
      <c r="J29704" t="s">
        <v>20</v>
      </c>
      <c r="K29704">
        <v>8</v>
      </c>
      <c r="L29704" t="s">
        <v>21</v>
      </c>
    </row>
    <row r="29705" spans="1:12" x14ac:dyDescent="0.35">
      <c r="A29705" t="s">
        <v>59979</v>
      </c>
      <c r="B29705" t="s">
        <v>59980</v>
      </c>
      <c r="C29705" t="s">
        <v>14</v>
      </c>
      <c r="D29705">
        <v>6</v>
      </c>
      <c r="E29705" t="s">
        <v>25</v>
      </c>
      <c r="F29705" t="s">
        <v>46</v>
      </c>
      <c r="G29705" t="s">
        <v>84</v>
      </c>
      <c r="H29705" t="s">
        <v>85</v>
      </c>
      <c r="I29705" t="s">
        <v>19</v>
      </c>
      <c r="J29705" t="s">
        <v>20</v>
      </c>
      <c r="K29705">
        <v>17</v>
      </c>
      <c r="L29705" t="s">
        <v>95</v>
      </c>
    </row>
    <row r="29706" spans="1:12" x14ac:dyDescent="0.35">
      <c r="A29706" t="s">
        <v>59981</v>
      </c>
      <c r="B29706" t="s">
        <v>59982</v>
      </c>
      <c r="C29706" t="s">
        <v>33</v>
      </c>
      <c r="D29706">
        <v>4</v>
      </c>
      <c r="E29706" t="s">
        <v>155</v>
      </c>
      <c r="F29706" t="s">
        <v>46</v>
      </c>
      <c r="G29706" t="s">
        <v>815</v>
      </c>
      <c r="H29706" t="s">
        <v>127</v>
      </c>
      <c r="I29706" t="s">
        <v>19</v>
      </c>
      <c r="J29706" t="s">
        <v>20</v>
      </c>
      <c r="K29706">
        <v>11</v>
      </c>
      <c r="L29706" t="s">
        <v>21</v>
      </c>
    </row>
    <row r="29707" spans="1:12" x14ac:dyDescent="0.35">
      <c r="A29707" t="s">
        <v>59983</v>
      </c>
      <c r="B29707" t="s">
        <v>59984</v>
      </c>
      <c r="C29707" t="s">
        <v>24</v>
      </c>
      <c r="D29707">
        <v>10</v>
      </c>
      <c r="E29707" t="s">
        <v>89</v>
      </c>
      <c r="F29707" t="s">
        <v>16</v>
      </c>
      <c r="G29707" t="s">
        <v>426</v>
      </c>
      <c r="H29707" t="s">
        <v>94</v>
      </c>
      <c r="I29707" t="s">
        <v>29</v>
      </c>
      <c r="J29707" t="s">
        <v>65</v>
      </c>
      <c r="K29707">
        <v>42</v>
      </c>
      <c r="L29707" t="s">
        <v>21</v>
      </c>
    </row>
    <row r="29708" spans="1:12" x14ac:dyDescent="0.35">
      <c r="A29708" t="s">
        <v>59985</v>
      </c>
      <c r="B29708" t="s">
        <v>59986</v>
      </c>
      <c r="C29708" t="s">
        <v>24</v>
      </c>
      <c r="D29708">
        <v>9</v>
      </c>
      <c r="E29708" t="s">
        <v>51</v>
      </c>
      <c r="F29708" t="s">
        <v>16</v>
      </c>
      <c r="G29708" t="s">
        <v>925</v>
      </c>
      <c r="H29708" t="s">
        <v>241</v>
      </c>
      <c r="I29708" t="s">
        <v>86</v>
      </c>
      <c r="J29708" t="s">
        <v>20</v>
      </c>
      <c r="K29708">
        <v>20</v>
      </c>
      <c r="L29708" t="s">
        <v>30</v>
      </c>
    </row>
    <row r="29709" spans="1:12" x14ac:dyDescent="0.35">
      <c r="A29709" t="s">
        <v>59987</v>
      </c>
      <c r="B29709" t="s">
        <v>59988</v>
      </c>
      <c r="C29709" t="s">
        <v>33</v>
      </c>
      <c r="D29709">
        <v>5</v>
      </c>
      <c r="E29709" t="s">
        <v>51</v>
      </c>
      <c r="F29709" t="s">
        <v>16</v>
      </c>
      <c r="G29709" t="s">
        <v>686</v>
      </c>
      <c r="H29709" t="s">
        <v>687</v>
      </c>
      <c r="I29709" t="s">
        <v>70</v>
      </c>
      <c r="J29709" t="s">
        <v>37</v>
      </c>
      <c r="K29709">
        <v>33</v>
      </c>
      <c r="L29709" t="s">
        <v>21</v>
      </c>
    </row>
    <row r="29710" spans="1:12" x14ac:dyDescent="0.35">
      <c r="A29710" t="s">
        <v>59989</v>
      </c>
      <c r="B29710" t="s">
        <v>59990</v>
      </c>
      <c r="C29710" t="s">
        <v>33</v>
      </c>
      <c r="D29710">
        <v>5</v>
      </c>
      <c r="E29710" t="s">
        <v>203</v>
      </c>
      <c r="F29710" t="s">
        <v>46</v>
      </c>
      <c r="G29710" t="s">
        <v>309</v>
      </c>
      <c r="H29710" t="s">
        <v>64</v>
      </c>
      <c r="I29710" t="s">
        <v>19</v>
      </c>
      <c r="J29710" t="s">
        <v>65</v>
      </c>
      <c r="K29710">
        <v>20</v>
      </c>
      <c r="L29710" t="s">
        <v>21</v>
      </c>
    </row>
    <row r="29711" spans="1:12" x14ac:dyDescent="0.35">
      <c r="A29711" t="s">
        <v>59991</v>
      </c>
      <c r="B29711" t="s">
        <v>59992</v>
      </c>
      <c r="C29711" t="s">
        <v>33</v>
      </c>
      <c r="D29711">
        <v>5</v>
      </c>
      <c r="E29711" t="s">
        <v>203</v>
      </c>
      <c r="F29711" t="s">
        <v>16</v>
      </c>
      <c r="G29711" t="s">
        <v>372</v>
      </c>
      <c r="H29711" t="s">
        <v>75</v>
      </c>
      <c r="I29711" t="s">
        <v>70</v>
      </c>
      <c r="J29711" t="s">
        <v>20</v>
      </c>
      <c r="K29711">
        <v>43</v>
      </c>
      <c r="L29711" t="s">
        <v>21</v>
      </c>
    </row>
    <row r="29712" spans="1:12" x14ac:dyDescent="0.35">
      <c r="A29712" t="s">
        <v>59993</v>
      </c>
      <c r="B29712" t="s">
        <v>59994</v>
      </c>
      <c r="C29712" t="s">
        <v>33</v>
      </c>
      <c r="D29712">
        <v>5</v>
      </c>
      <c r="E29712" t="s">
        <v>199</v>
      </c>
      <c r="F29712" t="s">
        <v>16</v>
      </c>
      <c r="G29712" t="s">
        <v>4289</v>
      </c>
      <c r="H29712" t="s">
        <v>205</v>
      </c>
      <c r="I29712" t="s">
        <v>86</v>
      </c>
      <c r="J29712" t="s">
        <v>65</v>
      </c>
      <c r="K29712">
        <v>32</v>
      </c>
      <c r="L29712" t="s">
        <v>95</v>
      </c>
    </row>
    <row r="29713" spans="1:12" x14ac:dyDescent="0.35">
      <c r="A29713" t="s">
        <v>59995</v>
      </c>
      <c r="B29713" t="s">
        <v>59996</v>
      </c>
      <c r="C29713" t="s">
        <v>14</v>
      </c>
      <c r="D29713">
        <v>6</v>
      </c>
      <c r="E29713" t="s">
        <v>89</v>
      </c>
      <c r="F29713" t="s">
        <v>16</v>
      </c>
      <c r="G29713" t="s">
        <v>176</v>
      </c>
      <c r="H29713" t="s">
        <v>177</v>
      </c>
      <c r="I29713" t="s">
        <v>70</v>
      </c>
      <c r="J29713" t="s">
        <v>20</v>
      </c>
      <c r="K29713">
        <v>28</v>
      </c>
      <c r="L29713" t="s">
        <v>30</v>
      </c>
    </row>
    <row r="29714" spans="1:12" x14ac:dyDescent="0.35">
      <c r="A29714" t="s">
        <v>59997</v>
      </c>
      <c r="B29714" t="s">
        <v>59998</v>
      </c>
      <c r="C29714" t="s">
        <v>33</v>
      </c>
      <c r="D29714">
        <v>5</v>
      </c>
      <c r="E29714" t="s">
        <v>89</v>
      </c>
      <c r="F29714" t="s">
        <v>16</v>
      </c>
      <c r="G29714" t="s">
        <v>1024</v>
      </c>
      <c r="H29714" t="s">
        <v>237</v>
      </c>
      <c r="I29714" t="s">
        <v>29</v>
      </c>
      <c r="J29714" t="s">
        <v>65</v>
      </c>
      <c r="K29714">
        <v>28</v>
      </c>
      <c r="L29714" t="s">
        <v>119</v>
      </c>
    </row>
    <row r="29715" spans="1:12" x14ac:dyDescent="0.35">
      <c r="A29715" t="s">
        <v>59999</v>
      </c>
      <c r="B29715" t="s">
        <v>60000</v>
      </c>
      <c r="C29715" t="s">
        <v>14</v>
      </c>
      <c r="D29715">
        <v>6</v>
      </c>
      <c r="E29715" t="s">
        <v>125</v>
      </c>
      <c r="F29715" t="s">
        <v>16</v>
      </c>
      <c r="G29715" t="s">
        <v>1095</v>
      </c>
      <c r="H29715" t="s">
        <v>80</v>
      </c>
      <c r="I29715" t="s">
        <v>29</v>
      </c>
      <c r="J29715" t="s">
        <v>20</v>
      </c>
      <c r="K29715">
        <v>37</v>
      </c>
      <c r="L29715" t="s">
        <v>30</v>
      </c>
    </row>
    <row r="29716" spans="1:12" x14ac:dyDescent="0.35">
      <c r="A29716" t="s">
        <v>60001</v>
      </c>
      <c r="B29716" t="s">
        <v>60002</v>
      </c>
      <c r="C29716" t="s">
        <v>33</v>
      </c>
      <c r="D29716">
        <v>5</v>
      </c>
      <c r="E29716" t="s">
        <v>140</v>
      </c>
      <c r="F29716" t="s">
        <v>16</v>
      </c>
      <c r="G29716" t="s">
        <v>4937</v>
      </c>
      <c r="H29716" t="s">
        <v>127</v>
      </c>
      <c r="I29716" t="s">
        <v>29</v>
      </c>
      <c r="J29716" t="s">
        <v>20</v>
      </c>
      <c r="K29716">
        <v>16</v>
      </c>
      <c r="L29716" t="s">
        <v>30</v>
      </c>
    </row>
    <row r="29717" spans="1:12" x14ac:dyDescent="0.35">
      <c r="A29717" t="s">
        <v>60003</v>
      </c>
      <c r="B29717" t="s">
        <v>60004</v>
      </c>
      <c r="C29717" t="s">
        <v>61</v>
      </c>
      <c r="D29717">
        <v>8</v>
      </c>
      <c r="E29717" t="s">
        <v>140</v>
      </c>
      <c r="F29717" t="s">
        <v>16</v>
      </c>
      <c r="G29717" t="s">
        <v>3304</v>
      </c>
      <c r="H29717" t="s">
        <v>250</v>
      </c>
      <c r="I29717" t="s">
        <v>29</v>
      </c>
      <c r="J29717" t="s">
        <v>65</v>
      </c>
      <c r="K29717">
        <v>43</v>
      </c>
      <c r="L29717" t="s">
        <v>30</v>
      </c>
    </row>
    <row r="29718" spans="1:12" x14ac:dyDescent="0.35">
      <c r="A29718" t="s">
        <v>60005</v>
      </c>
      <c r="B29718" t="s">
        <v>60006</v>
      </c>
      <c r="C29718" t="s">
        <v>14</v>
      </c>
      <c r="D29718">
        <v>6</v>
      </c>
      <c r="E29718" t="s">
        <v>125</v>
      </c>
      <c r="F29718" t="s">
        <v>26</v>
      </c>
      <c r="G29718" t="s">
        <v>670</v>
      </c>
      <c r="H29718" t="s">
        <v>36</v>
      </c>
      <c r="I29718" t="s">
        <v>29</v>
      </c>
      <c r="J29718" t="s">
        <v>20</v>
      </c>
      <c r="K29718">
        <v>35</v>
      </c>
      <c r="L29718" t="s">
        <v>30</v>
      </c>
    </row>
    <row r="29719" spans="1:12" x14ac:dyDescent="0.35">
      <c r="A29719" t="s">
        <v>60007</v>
      </c>
      <c r="B29719" t="s">
        <v>60008</v>
      </c>
      <c r="C29719" t="s">
        <v>33</v>
      </c>
      <c r="D29719">
        <v>5</v>
      </c>
      <c r="E29719" t="s">
        <v>171</v>
      </c>
      <c r="F29719" t="s">
        <v>16</v>
      </c>
      <c r="G29719" t="s">
        <v>147</v>
      </c>
      <c r="H29719" t="s">
        <v>148</v>
      </c>
      <c r="I29719" t="s">
        <v>19</v>
      </c>
      <c r="J29719" t="s">
        <v>20</v>
      </c>
      <c r="K29719">
        <v>44</v>
      </c>
      <c r="L29719" t="s">
        <v>119</v>
      </c>
    </row>
    <row r="29720" spans="1:12" x14ac:dyDescent="0.35">
      <c r="A29720" t="s">
        <v>60009</v>
      </c>
      <c r="B29720" t="s">
        <v>60010</v>
      </c>
      <c r="C29720" t="s">
        <v>24</v>
      </c>
      <c r="D29720">
        <v>9</v>
      </c>
      <c r="E29720" t="s">
        <v>56</v>
      </c>
      <c r="F29720" t="s">
        <v>46</v>
      </c>
      <c r="G29720" t="s">
        <v>683</v>
      </c>
      <c r="H29720" t="s">
        <v>112</v>
      </c>
      <c r="I29720" t="s">
        <v>19</v>
      </c>
      <c r="J29720" t="s">
        <v>65</v>
      </c>
      <c r="K29720">
        <v>30</v>
      </c>
      <c r="L29720" t="s">
        <v>21</v>
      </c>
    </row>
    <row r="29721" spans="1:12" x14ac:dyDescent="0.35">
      <c r="A29721" t="s">
        <v>60011</v>
      </c>
      <c r="B29721" t="s">
        <v>60012</v>
      </c>
      <c r="C29721" t="s">
        <v>40</v>
      </c>
      <c r="D29721">
        <v>2</v>
      </c>
      <c r="E29721" t="s">
        <v>140</v>
      </c>
      <c r="F29721" t="s">
        <v>16</v>
      </c>
      <c r="G29721" t="s">
        <v>188</v>
      </c>
      <c r="H29721" t="s">
        <v>58</v>
      </c>
      <c r="I29721" t="s">
        <v>70</v>
      </c>
      <c r="J29721" t="s">
        <v>65</v>
      </c>
      <c r="K29721">
        <v>39</v>
      </c>
      <c r="L29721" t="s">
        <v>119</v>
      </c>
    </row>
    <row r="29722" spans="1:12" x14ac:dyDescent="0.35">
      <c r="A29722" t="s">
        <v>60013</v>
      </c>
      <c r="B29722" t="s">
        <v>60014</v>
      </c>
      <c r="C29722" t="s">
        <v>40</v>
      </c>
      <c r="D29722">
        <v>2</v>
      </c>
      <c r="E29722" t="s">
        <v>103</v>
      </c>
      <c r="F29722" t="s">
        <v>16</v>
      </c>
      <c r="G29722" t="s">
        <v>791</v>
      </c>
      <c r="H29722" t="s">
        <v>205</v>
      </c>
      <c r="I29722" t="s">
        <v>19</v>
      </c>
      <c r="J29722" t="s">
        <v>20</v>
      </c>
      <c r="K29722">
        <v>12</v>
      </c>
      <c r="L29722" t="s">
        <v>21</v>
      </c>
    </row>
    <row r="29723" spans="1:12" x14ac:dyDescent="0.35">
      <c r="A29723" t="s">
        <v>60015</v>
      </c>
      <c r="B29723" t="s">
        <v>60016</v>
      </c>
      <c r="C29723" t="s">
        <v>40</v>
      </c>
      <c r="D29723">
        <v>2</v>
      </c>
      <c r="E29723" t="s">
        <v>15</v>
      </c>
      <c r="F29723" t="s">
        <v>46</v>
      </c>
      <c r="G29723" t="s">
        <v>147</v>
      </c>
      <c r="H29723" t="s">
        <v>148</v>
      </c>
      <c r="I29723" t="s">
        <v>19</v>
      </c>
      <c r="J29723" t="s">
        <v>20</v>
      </c>
      <c r="K29723">
        <v>29</v>
      </c>
      <c r="L29723" t="s">
        <v>21</v>
      </c>
    </row>
    <row r="29724" spans="1:12" x14ac:dyDescent="0.35">
      <c r="A29724" t="s">
        <v>60017</v>
      </c>
      <c r="B29724" t="s">
        <v>60018</v>
      </c>
      <c r="C29724" t="s">
        <v>14</v>
      </c>
      <c r="D29724">
        <v>6</v>
      </c>
      <c r="E29724" t="s">
        <v>125</v>
      </c>
      <c r="F29724" t="s">
        <v>16</v>
      </c>
      <c r="G29724" t="s">
        <v>517</v>
      </c>
      <c r="H29724" t="s">
        <v>518</v>
      </c>
      <c r="I29724" t="s">
        <v>70</v>
      </c>
      <c r="J29724" t="s">
        <v>65</v>
      </c>
      <c r="K29724">
        <v>25</v>
      </c>
      <c r="L29724" t="s">
        <v>21</v>
      </c>
    </row>
    <row r="29725" spans="1:12" x14ac:dyDescent="0.35">
      <c r="A29725" t="s">
        <v>60019</v>
      </c>
      <c r="B29725" t="s">
        <v>60020</v>
      </c>
      <c r="C29725" t="s">
        <v>33</v>
      </c>
      <c r="D29725">
        <v>3</v>
      </c>
      <c r="E29725" t="s">
        <v>144</v>
      </c>
      <c r="F29725" t="s">
        <v>16</v>
      </c>
      <c r="G29725" t="s">
        <v>63</v>
      </c>
      <c r="H29725" t="s">
        <v>64</v>
      </c>
      <c r="I29725" t="s">
        <v>19</v>
      </c>
      <c r="J29725" t="s">
        <v>65</v>
      </c>
      <c r="K29725">
        <v>35</v>
      </c>
      <c r="L29725" t="s">
        <v>119</v>
      </c>
    </row>
    <row r="29726" spans="1:12" x14ac:dyDescent="0.35">
      <c r="A29726" t="s">
        <v>60021</v>
      </c>
      <c r="B29726" t="s">
        <v>60022</v>
      </c>
      <c r="C29726" t="s">
        <v>61</v>
      </c>
      <c r="D29726">
        <v>9</v>
      </c>
      <c r="E29726" t="s">
        <v>175</v>
      </c>
      <c r="F29726" t="s">
        <v>16</v>
      </c>
      <c r="G29726" t="s">
        <v>268</v>
      </c>
      <c r="H29726" t="s">
        <v>269</v>
      </c>
      <c r="I29726" t="s">
        <v>86</v>
      </c>
      <c r="J29726" t="s">
        <v>20</v>
      </c>
      <c r="K29726">
        <v>10</v>
      </c>
      <c r="L29726" t="s">
        <v>119</v>
      </c>
    </row>
    <row r="29727" spans="1:12" x14ac:dyDescent="0.35">
      <c r="A29727" t="s">
        <v>60023</v>
      </c>
      <c r="B29727" t="s">
        <v>60024</v>
      </c>
      <c r="C29727" t="s">
        <v>24</v>
      </c>
      <c r="D29727">
        <v>10</v>
      </c>
      <c r="E29727" t="s">
        <v>25</v>
      </c>
      <c r="F29727" t="s">
        <v>16</v>
      </c>
      <c r="G29727" t="s">
        <v>820</v>
      </c>
      <c r="H29727" t="s">
        <v>36</v>
      </c>
      <c r="I29727" t="s">
        <v>86</v>
      </c>
      <c r="J29727" t="s">
        <v>20</v>
      </c>
      <c r="K29727">
        <v>27</v>
      </c>
      <c r="L29727" t="s">
        <v>119</v>
      </c>
    </row>
    <row r="29728" spans="1:12" x14ac:dyDescent="0.35">
      <c r="A29728" t="s">
        <v>60025</v>
      </c>
      <c r="B29728" t="s">
        <v>60026</v>
      </c>
      <c r="C29728" t="s">
        <v>33</v>
      </c>
      <c r="D29728">
        <v>5</v>
      </c>
      <c r="E29728" t="s">
        <v>83</v>
      </c>
      <c r="F29728" t="s">
        <v>26</v>
      </c>
      <c r="G29728" t="s">
        <v>63</v>
      </c>
      <c r="H29728" t="s">
        <v>64</v>
      </c>
      <c r="I29728" t="s">
        <v>70</v>
      </c>
      <c r="J29728" t="s">
        <v>20</v>
      </c>
      <c r="K29728">
        <v>9</v>
      </c>
      <c r="L29728" t="s">
        <v>30</v>
      </c>
    </row>
    <row r="29729" spans="1:12" x14ac:dyDescent="0.35">
      <c r="A29729" t="s">
        <v>60027</v>
      </c>
      <c r="B29729" t="s">
        <v>60028</v>
      </c>
      <c r="C29729" t="s">
        <v>40</v>
      </c>
      <c r="D29729">
        <v>1</v>
      </c>
      <c r="E29729" t="s">
        <v>235</v>
      </c>
      <c r="F29729" t="s">
        <v>16</v>
      </c>
      <c r="G29729" t="s">
        <v>14783</v>
      </c>
      <c r="H29729" t="s">
        <v>64</v>
      </c>
      <c r="I29729" t="s">
        <v>70</v>
      </c>
      <c r="J29729" t="s">
        <v>20</v>
      </c>
      <c r="K29729">
        <v>15</v>
      </c>
      <c r="L29729" t="s">
        <v>119</v>
      </c>
    </row>
    <row r="29730" spans="1:12" x14ac:dyDescent="0.35">
      <c r="A29730" t="s">
        <v>60029</v>
      </c>
      <c r="B29730" t="s">
        <v>60030</v>
      </c>
      <c r="C29730" t="s">
        <v>14</v>
      </c>
      <c r="D29730">
        <v>6</v>
      </c>
      <c r="E29730" t="s">
        <v>68</v>
      </c>
      <c r="F29730" t="s">
        <v>46</v>
      </c>
      <c r="G29730" t="s">
        <v>275</v>
      </c>
      <c r="H29730" t="s">
        <v>58</v>
      </c>
      <c r="I29730" t="s">
        <v>19</v>
      </c>
      <c r="J29730" t="s">
        <v>20</v>
      </c>
      <c r="K29730">
        <v>16</v>
      </c>
      <c r="L29730" t="s">
        <v>119</v>
      </c>
    </row>
    <row r="29731" spans="1:12" x14ac:dyDescent="0.35">
      <c r="A29731" t="s">
        <v>60031</v>
      </c>
      <c r="B29731" t="s">
        <v>60032</v>
      </c>
      <c r="C29731" t="s">
        <v>14</v>
      </c>
      <c r="D29731">
        <v>6</v>
      </c>
      <c r="E29731" t="s">
        <v>122</v>
      </c>
      <c r="F29731" t="s">
        <v>16</v>
      </c>
      <c r="G29731" t="s">
        <v>791</v>
      </c>
      <c r="H29731" t="s">
        <v>205</v>
      </c>
      <c r="I29731" t="s">
        <v>86</v>
      </c>
      <c r="J29731" t="s">
        <v>20</v>
      </c>
      <c r="K29731">
        <v>13</v>
      </c>
      <c r="L29731" t="s">
        <v>119</v>
      </c>
    </row>
    <row r="29732" spans="1:12" x14ac:dyDescent="0.35">
      <c r="A29732" t="s">
        <v>60033</v>
      </c>
      <c r="B29732" t="s">
        <v>60034</v>
      </c>
      <c r="C29732" t="s">
        <v>33</v>
      </c>
      <c r="D29732">
        <v>6</v>
      </c>
      <c r="E29732" t="s">
        <v>291</v>
      </c>
      <c r="F29732" t="s">
        <v>16</v>
      </c>
      <c r="G29732" t="s">
        <v>162</v>
      </c>
      <c r="H29732" t="s">
        <v>163</v>
      </c>
      <c r="I29732" t="s">
        <v>29</v>
      </c>
      <c r="J29732" t="s">
        <v>20</v>
      </c>
      <c r="K29732">
        <v>43</v>
      </c>
      <c r="L29732" t="s">
        <v>95</v>
      </c>
    </row>
    <row r="29733" spans="1:12" x14ac:dyDescent="0.35">
      <c r="A29733" t="s">
        <v>60035</v>
      </c>
      <c r="B29733" t="s">
        <v>60036</v>
      </c>
      <c r="C29733" t="s">
        <v>33</v>
      </c>
      <c r="D29733">
        <v>5</v>
      </c>
      <c r="E29733" t="s">
        <v>199</v>
      </c>
      <c r="F29733" t="s">
        <v>16</v>
      </c>
      <c r="G29733" t="s">
        <v>6868</v>
      </c>
      <c r="H29733" t="s">
        <v>127</v>
      </c>
      <c r="I29733" t="s">
        <v>19</v>
      </c>
      <c r="J29733" t="s">
        <v>20</v>
      </c>
      <c r="K29733">
        <v>34</v>
      </c>
      <c r="L29733" t="s">
        <v>21</v>
      </c>
    </row>
    <row r="29734" spans="1:12" x14ac:dyDescent="0.35">
      <c r="A29734" t="s">
        <v>60037</v>
      </c>
      <c r="B29734" t="s">
        <v>60038</v>
      </c>
      <c r="C29734" t="s">
        <v>33</v>
      </c>
      <c r="D29734">
        <v>6</v>
      </c>
      <c r="E29734" t="s">
        <v>244</v>
      </c>
      <c r="F29734" t="s">
        <v>16</v>
      </c>
      <c r="G29734" t="s">
        <v>469</v>
      </c>
      <c r="H29734" t="s">
        <v>58</v>
      </c>
      <c r="I29734" t="s">
        <v>29</v>
      </c>
      <c r="J29734" t="s">
        <v>20</v>
      </c>
      <c r="K29734">
        <v>13</v>
      </c>
      <c r="L29734" t="s">
        <v>95</v>
      </c>
    </row>
    <row r="29735" spans="1:12" x14ac:dyDescent="0.35">
      <c r="A29735" t="s">
        <v>60039</v>
      </c>
      <c r="B29735" t="s">
        <v>60040</v>
      </c>
      <c r="C29735" t="s">
        <v>14</v>
      </c>
      <c r="D29735">
        <v>6</v>
      </c>
      <c r="E29735" t="s">
        <v>41</v>
      </c>
      <c r="F29735" t="s">
        <v>16</v>
      </c>
      <c r="G29735" t="s">
        <v>974</v>
      </c>
      <c r="H29735" t="s">
        <v>518</v>
      </c>
      <c r="I29735" t="s">
        <v>19</v>
      </c>
      <c r="J29735" t="s">
        <v>20</v>
      </c>
      <c r="K29735">
        <v>28</v>
      </c>
      <c r="L29735" t="s">
        <v>30</v>
      </c>
    </row>
    <row r="29736" spans="1:12" x14ac:dyDescent="0.35">
      <c r="A29736" t="s">
        <v>60041</v>
      </c>
      <c r="B29736" t="s">
        <v>60042</v>
      </c>
      <c r="C29736" t="s">
        <v>33</v>
      </c>
      <c r="D29736">
        <v>6</v>
      </c>
      <c r="E29736" t="s">
        <v>125</v>
      </c>
      <c r="F29736" t="s">
        <v>16</v>
      </c>
      <c r="G29736" t="s">
        <v>5247</v>
      </c>
      <c r="H29736" t="s">
        <v>100</v>
      </c>
      <c r="I29736" t="s">
        <v>29</v>
      </c>
      <c r="J29736" t="s">
        <v>20</v>
      </c>
      <c r="K29736">
        <v>9</v>
      </c>
      <c r="L29736" t="s">
        <v>95</v>
      </c>
    </row>
    <row r="29737" spans="1:12" x14ac:dyDescent="0.35">
      <c r="A29737" t="s">
        <v>60043</v>
      </c>
      <c r="B29737" t="s">
        <v>60044</v>
      </c>
      <c r="C29737" t="s">
        <v>40</v>
      </c>
      <c r="D29737">
        <v>2</v>
      </c>
      <c r="E29737" t="s">
        <v>155</v>
      </c>
      <c r="F29737" t="s">
        <v>46</v>
      </c>
      <c r="G29737" t="s">
        <v>469</v>
      </c>
      <c r="H29737" t="s">
        <v>58</v>
      </c>
      <c r="I29737" t="s">
        <v>19</v>
      </c>
      <c r="J29737" t="s">
        <v>65</v>
      </c>
      <c r="K29737">
        <v>9</v>
      </c>
      <c r="L29737" t="s">
        <v>30</v>
      </c>
    </row>
    <row r="29738" spans="1:12" x14ac:dyDescent="0.35">
      <c r="A29738" t="s">
        <v>60045</v>
      </c>
      <c r="B29738" t="s">
        <v>60046</v>
      </c>
      <c r="C29738" t="s">
        <v>61</v>
      </c>
      <c r="D29738">
        <v>8</v>
      </c>
      <c r="E29738" t="s">
        <v>62</v>
      </c>
      <c r="F29738" t="s">
        <v>16</v>
      </c>
      <c r="G29738" t="s">
        <v>2339</v>
      </c>
      <c r="H29738" t="s">
        <v>36</v>
      </c>
      <c r="I29738" t="s">
        <v>86</v>
      </c>
      <c r="J29738" t="s">
        <v>65</v>
      </c>
      <c r="K29738">
        <v>7</v>
      </c>
      <c r="L29738" t="s">
        <v>119</v>
      </c>
    </row>
    <row r="29739" spans="1:12" x14ac:dyDescent="0.35">
      <c r="A29739" t="s">
        <v>60047</v>
      </c>
      <c r="B29739" t="s">
        <v>60048</v>
      </c>
      <c r="C29739" t="s">
        <v>24</v>
      </c>
      <c r="D29739">
        <v>9</v>
      </c>
      <c r="E29739" t="s">
        <v>291</v>
      </c>
      <c r="F29739" t="s">
        <v>16</v>
      </c>
      <c r="G29739" t="s">
        <v>542</v>
      </c>
      <c r="H29739" t="s">
        <v>107</v>
      </c>
      <c r="I29739" t="s">
        <v>29</v>
      </c>
      <c r="J29739" t="s">
        <v>20</v>
      </c>
      <c r="K29739">
        <v>36</v>
      </c>
      <c r="L29739" t="s">
        <v>95</v>
      </c>
    </row>
    <row r="29740" spans="1:12" x14ac:dyDescent="0.35">
      <c r="A29740" t="s">
        <v>60049</v>
      </c>
      <c r="B29740" t="s">
        <v>60050</v>
      </c>
      <c r="C29740" t="s">
        <v>40</v>
      </c>
      <c r="D29740">
        <v>2</v>
      </c>
      <c r="E29740" t="s">
        <v>103</v>
      </c>
      <c r="F29740" t="s">
        <v>16</v>
      </c>
      <c r="G29740" t="s">
        <v>992</v>
      </c>
      <c r="H29740" t="s">
        <v>100</v>
      </c>
      <c r="I29740" t="s">
        <v>29</v>
      </c>
      <c r="J29740" t="s">
        <v>37</v>
      </c>
      <c r="K29740">
        <v>6</v>
      </c>
      <c r="L29740" t="s">
        <v>119</v>
      </c>
    </row>
    <row r="29741" spans="1:12" x14ac:dyDescent="0.35">
      <c r="A29741" t="s">
        <v>60051</v>
      </c>
      <c r="B29741" t="s">
        <v>60052</v>
      </c>
      <c r="C29741" t="s">
        <v>24</v>
      </c>
      <c r="D29741">
        <v>9</v>
      </c>
      <c r="E29741" t="s">
        <v>98</v>
      </c>
      <c r="F29741" t="s">
        <v>16</v>
      </c>
      <c r="G29741" t="s">
        <v>347</v>
      </c>
      <c r="H29741" t="s">
        <v>58</v>
      </c>
      <c r="I29741" t="s">
        <v>70</v>
      </c>
      <c r="J29741" t="s">
        <v>20</v>
      </c>
      <c r="K29741">
        <v>32</v>
      </c>
      <c r="L29741" t="s">
        <v>30</v>
      </c>
    </row>
    <row r="29742" spans="1:12" x14ac:dyDescent="0.35">
      <c r="A29742" t="s">
        <v>60053</v>
      </c>
      <c r="B29742" t="s">
        <v>60054</v>
      </c>
      <c r="C29742" t="s">
        <v>40</v>
      </c>
      <c r="D29742">
        <v>2</v>
      </c>
      <c r="E29742" t="s">
        <v>140</v>
      </c>
      <c r="F29742" t="s">
        <v>16</v>
      </c>
      <c r="G29742" t="s">
        <v>217</v>
      </c>
      <c r="H29742" t="s">
        <v>36</v>
      </c>
      <c r="I29742" t="s">
        <v>19</v>
      </c>
      <c r="J29742" t="s">
        <v>20</v>
      </c>
      <c r="K29742">
        <v>26</v>
      </c>
      <c r="L29742" t="s">
        <v>119</v>
      </c>
    </row>
    <row r="29743" spans="1:12" x14ac:dyDescent="0.35">
      <c r="A29743" t="s">
        <v>60055</v>
      </c>
      <c r="B29743" t="s">
        <v>60056</v>
      </c>
      <c r="C29743" t="s">
        <v>14</v>
      </c>
      <c r="D29743">
        <v>6</v>
      </c>
      <c r="E29743" t="s">
        <v>155</v>
      </c>
      <c r="F29743" t="s">
        <v>16</v>
      </c>
      <c r="G29743" t="s">
        <v>578</v>
      </c>
      <c r="H29743" t="s">
        <v>58</v>
      </c>
      <c r="I29743" t="s">
        <v>29</v>
      </c>
      <c r="J29743" t="s">
        <v>20</v>
      </c>
      <c r="K29743">
        <v>33</v>
      </c>
      <c r="L29743" t="s">
        <v>119</v>
      </c>
    </row>
    <row r="29744" spans="1:12" x14ac:dyDescent="0.35">
      <c r="A29744" t="s">
        <v>60057</v>
      </c>
      <c r="B29744" t="s">
        <v>60058</v>
      </c>
      <c r="C29744" t="s">
        <v>61</v>
      </c>
      <c r="D29744">
        <v>8</v>
      </c>
      <c r="E29744" t="s">
        <v>78</v>
      </c>
      <c r="F29744" t="s">
        <v>16</v>
      </c>
      <c r="G29744" t="s">
        <v>415</v>
      </c>
      <c r="H29744" t="s">
        <v>177</v>
      </c>
      <c r="I29744" t="s">
        <v>29</v>
      </c>
      <c r="J29744" t="s">
        <v>65</v>
      </c>
      <c r="K29744">
        <v>42</v>
      </c>
      <c r="L29744" t="s">
        <v>119</v>
      </c>
    </row>
    <row r="29745" spans="1:12" x14ac:dyDescent="0.35">
      <c r="A29745" t="s">
        <v>60059</v>
      </c>
      <c r="B29745" t="s">
        <v>60060</v>
      </c>
      <c r="C29745" t="s">
        <v>24</v>
      </c>
      <c r="D29745">
        <v>10</v>
      </c>
      <c r="E29745" t="s">
        <v>89</v>
      </c>
      <c r="F29745" t="s">
        <v>16</v>
      </c>
      <c r="G29745" t="s">
        <v>479</v>
      </c>
      <c r="H29745" t="s">
        <v>303</v>
      </c>
      <c r="I29745" t="s">
        <v>29</v>
      </c>
      <c r="J29745" t="s">
        <v>20</v>
      </c>
      <c r="K29745">
        <v>32</v>
      </c>
      <c r="L29745" t="s">
        <v>21</v>
      </c>
    </row>
    <row r="29746" spans="1:12" x14ac:dyDescent="0.35">
      <c r="A29746" t="s">
        <v>60061</v>
      </c>
      <c r="B29746" t="s">
        <v>60062</v>
      </c>
      <c r="C29746" t="s">
        <v>40</v>
      </c>
      <c r="D29746">
        <v>2</v>
      </c>
      <c r="E29746" t="s">
        <v>34</v>
      </c>
      <c r="F29746" t="s">
        <v>46</v>
      </c>
      <c r="G29746" t="s">
        <v>861</v>
      </c>
      <c r="H29746" t="s">
        <v>862</v>
      </c>
      <c r="I29746" t="s">
        <v>19</v>
      </c>
      <c r="J29746" t="s">
        <v>37</v>
      </c>
      <c r="K29746">
        <v>11</v>
      </c>
      <c r="L29746" t="s">
        <v>30</v>
      </c>
    </row>
    <row r="29747" spans="1:12" x14ac:dyDescent="0.35">
      <c r="A29747" t="s">
        <v>60063</v>
      </c>
      <c r="B29747" t="s">
        <v>60064</v>
      </c>
      <c r="C29747" t="s">
        <v>61</v>
      </c>
      <c r="D29747">
        <v>8</v>
      </c>
      <c r="E29747" t="s">
        <v>92</v>
      </c>
      <c r="F29747" t="s">
        <v>16</v>
      </c>
      <c r="G29747" t="s">
        <v>1647</v>
      </c>
      <c r="H29747" t="s">
        <v>797</v>
      </c>
      <c r="I29747" t="s">
        <v>29</v>
      </c>
      <c r="J29747" t="s">
        <v>20</v>
      </c>
      <c r="K29747">
        <v>41</v>
      </c>
      <c r="L29747" t="s">
        <v>119</v>
      </c>
    </row>
    <row r="29748" spans="1:12" x14ac:dyDescent="0.35">
      <c r="A29748" t="s">
        <v>60065</v>
      </c>
      <c r="B29748" t="s">
        <v>60066</v>
      </c>
      <c r="C29748" t="s">
        <v>61</v>
      </c>
      <c r="D29748">
        <v>8</v>
      </c>
      <c r="E29748" t="s">
        <v>140</v>
      </c>
      <c r="F29748" t="s">
        <v>46</v>
      </c>
      <c r="G29748" t="s">
        <v>683</v>
      </c>
      <c r="H29748" t="s">
        <v>112</v>
      </c>
      <c r="I29748" t="s">
        <v>19</v>
      </c>
      <c r="J29748" t="s">
        <v>37</v>
      </c>
      <c r="K29748">
        <v>42</v>
      </c>
      <c r="L29748" t="s">
        <v>30</v>
      </c>
    </row>
    <row r="29749" spans="1:12" x14ac:dyDescent="0.35">
      <c r="A29749" t="s">
        <v>60067</v>
      </c>
      <c r="B29749" t="s">
        <v>60068</v>
      </c>
      <c r="C29749" t="s">
        <v>14</v>
      </c>
      <c r="D29749">
        <v>8</v>
      </c>
      <c r="E29749" t="s">
        <v>175</v>
      </c>
      <c r="F29749" t="s">
        <v>26</v>
      </c>
      <c r="G29749" t="s">
        <v>162</v>
      </c>
      <c r="H29749" t="s">
        <v>163</v>
      </c>
      <c r="I29749" t="s">
        <v>86</v>
      </c>
      <c r="J29749" t="s">
        <v>20</v>
      </c>
      <c r="K29749">
        <v>32</v>
      </c>
      <c r="L29749" t="s">
        <v>30</v>
      </c>
    </row>
    <row r="29750" spans="1:12" x14ac:dyDescent="0.35">
      <c r="A29750" t="s">
        <v>60069</v>
      </c>
      <c r="B29750" t="s">
        <v>60070</v>
      </c>
      <c r="C29750" t="s">
        <v>40</v>
      </c>
      <c r="D29750">
        <v>2</v>
      </c>
      <c r="E29750" t="s">
        <v>34</v>
      </c>
      <c r="F29750" t="s">
        <v>16</v>
      </c>
      <c r="G29750" t="s">
        <v>1024</v>
      </c>
      <c r="H29750" t="s">
        <v>237</v>
      </c>
      <c r="I29750" t="s">
        <v>29</v>
      </c>
      <c r="J29750" t="s">
        <v>20</v>
      </c>
      <c r="K29750">
        <v>28</v>
      </c>
      <c r="L29750" t="s">
        <v>95</v>
      </c>
    </row>
    <row r="29751" spans="1:12" x14ac:dyDescent="0.35">
      <c r="A29751" t="s">
        <v>60071</v>
      </c>
      <c r="B29751" t="s">
        <v>60072</v>
      </c>
      <c r="C29751" t="s">
        <v>33</v>
      </c>
      <c r="D29751">
        <v>5</v>
      </c>
      <c r="E29751" t="s">
        <v>34</v>
      </c>
      <c r="F29751" t="s">
        <v>16</v>
      </c>
      <c r="G29751" t="s">
        <v>347</v>
      </c>
      <c r="H29751" t="s">
        <v>58</v>
      </c>
      <c r="I29751" t="s">
        <v>29</v>
      </c>
      <c r="J29751" t="s">
        <v>65</v>
      </c>
      <c r="K29751">
        <v>17</v>
      </c>
      <c r="L29751" t="s">
        <v>119</v>
      </c>
    </row>
    <row r="29752" spans="1:12" x14ac:dyDescent="0.35">
      <c r="A29752" t="s">
        <v>60073</v>
      </c>
      <c r="B29752" t="s">
        <v>60074</v>
      </c>
      <c r="C29752" t="s">
        <v>40</v>
      </c>
      <c r="D29752">
        <v>3</v>
      </c>
      <c r="E29752" t="s">
        <v>203</v>
      </c>
      <c r="F29752" t="s">
        <v>16</v>
      </c>
      <c r="G29752" t="s">
        <v>350</v>
      </c>
      <c r="H29752" t="s">
        <v>85</v>
      </c>
      <c r="I29752" t="s">
        <v>29</v>
      </c>
      <c r="J29752" t="s">
        <v>20</v>
      </c>
      <c r="K29752">
        <v>34</v>
      </c>
      <c r="L29752" t="s">
        <v>30</v>
      </c>
    </row>
    <row r="29753" spans="1:12" x14ac:dyDescent="0.35">
      <c r="A29753" t="s">
        <v>60075</v>
      </c>
      <c r="B29753" t="s">
        <v>60076</v>
      </c>
      <c r="C29753" t="s">
        <v>24</v>
      </c>
      <c r="D29753">
        <v>9</v>
      </c>
      <c r="E29753" t="s">
        <v>41</v>
      </c>
      <c r="F29753" t="s">
        <v>16</v>
      </c>
      <c r="G29753" t="s">
        <v>47</v>
      </c>
      <c r="H29753" t="s">
        <v>48</v>
      </c>
      <c r="I29753" t="s">
        <v>29</v>
      </c>
      <c r="J29753" t="s">
        <v>20</v>
      </c>
      <c r="K29753">
        <v>15</v>
      </c>
      <c r="L29753" t="s">
        <v>21</v>
      </c>
    </row>
    <row r="29754" spans="1:12" x14ac:dyDescent="0.35">
      <c r="A29754" t="s">
        <v>60077</v>
      </c>
      <c r="B29754" t="s">
        <v>60078</v>
      </c>
      <c r="C29754" t="s">
        <v>33</v>
      </c>
      <c r="D29754">
        <v>6</v>
      </c>
      <c r="E29754" t="s">
        <v>291</v>
      </c>
      <c r="F29754" t="s">
        <v>46</v>
      </c>
      <c r="G29754" t="s">
        <v>1120</v>
      </c>
      <c r="H29754" t="s">
        <v>163</v>
      </c>
      <c r="I29754" t="s">
        <v>19</v>
      </c>
      <c r="J29754" t="s">
        <v>20</v>
      </c>
      <c r="K29754">
        <v>15</v>
      </c>
      <c r="L29754" t="s">
        <v>30</v>
      </c>
    </row>
    <row r="29755" spans="1:12" x14ac:dyDescent="0.35">
      <c r="A29755" t="s">
        <v>60079</v>
      </c>
      <c r="B29755" t="s">
        <v>60080</v>
      </c>
      <c r="C29755" t="s">
        <v>14</v>
      </c>
      <c r="D29755">
        <v>6</v>
      </c>
      <c r="E29755" t="s">
        <v>73</v>
      </c>
      <c r="F29755" t="s">
        <v>16</v>
      </c>
      <c r="G29755" t="s">
        <v>524</v>
      </c>
      <c r="H29755" t="s">
        <v>333</v>
      </c>
      <c r="I29755" t="s">
        <v>86</v>
      </c>
      <c r="J29755" t="s">
        <v>65</v>
      </c>
      <c r="K29755">
        <v>17</v>
      </c>
      <c r="L29755" t="s">
        <v>21</v>
      </c>
    </row>
    <row r="29756" spans="1:12" x14ac:dyDescent="0.35">
      <c r="A29756" t="s">
        <v>60081</v>
      </c>
      <c r="B29756" t="s">
        <v>60082</v>
      </c>
      <c r="C29756" t="s">
        <v>14</v>
      </c>
      <c r="D29756">
        <v>6</v>
      </c>
      <c r="E29756" t="s">
        <v>244</v>
      </c>
      <c r="F29756" t="s">
        <v>16</v>
      </c>
      <c r="G29756" t="s">
        <v>329</v>
      </c>
      <c r="H29756" t="s">
        <v>36</v>
      </c>
      <c r="I29756" t="s">
        <v>19</v>
      </c>
      <c r="J29756" t="s">
        <v>20</v>
      </c>
      <c r="K29756">
        <v>6</v>
      </c>
      <c r="L29756" t="s">
        <v>30</v>
      </c>
    </row>
    <row r="29757" spans="1:12" x14ac:dyDescent="0.35">
      <c r="A29757" t="s">
        <v>60083</v>
      </c>
      <c r="B29757" t="s">
        <v>60084</v>
      </c>
      <c r="C29757" t="s">
        <v>40</v>
      </c>
      <c r="D29757">
        <v>2</v>
      </c>
      <c r="E29757" t="s">
        <v>171</v>
      </c>
      <c r="F29757" t="s">
        <v>46</v>
      </c>
      <c r="G29757" t="s">
        <v>1474</v>
      </c>
      <c r="H29757" t="s">
        <v>75</v>
      </c>
      <c r="I29757" t="s">
        <v>19</v>
      </c>
      <c r="J29757" t="s">
        <v>65</v>
      </c>
      <c r="K29757">
        <v>12</v>
      </c>
      <c r="L29757" t="s">
        <v>21</v>
      </c>
    </row>
    <row r="29758" spans="1:12" x14ac:dyDescent="0.35">
      <c r="A29758" t="s">
        <v>60085</v>
      </c>
      <c r="B29758" t="s">
        <v>60086</v>
      </c>
      <c r="C29758" t="s">
        <v>33</v>
      </c>
      <c r="D29758">
        <v>5</v>
      </c>
      <c r="E29758" t="s">
        <v>34</v>
      </c>
      <c r="F29758" t="s">
        <v>26</v>
      </c>
      <c r="G29758" t="s">
        <v>256</v>
      </c>
      <c r="H29758" t="s">
        <v>127</v>
      </c>
      <c r="I29758" t="s">
        <v>70</v>
      </c>
      <c r="J29758" t="s">
        <v>65</v>
      </c>
      <c r="K29758">
        <v>36</v>
      </c>
      <c r="L29758" t="s">
        <v>95</v>
      </c>
    </row>
    <row r="29759" spans="1:12" x14ac:dyDescent="0.35">
      <c r="A29759" t="s">
        <v>60087</v>
      </c>
      <c r="B29759" t="s">
        <v>60088</v>
      </c>
      <c r="C29759" t="s">
        <v>33</v>
      </c>
      <c r="D29759">
        <v>3</v>
      </c>
      <c r="E29759" t="s">
        <v>545</v>
      </c>
      <c r="F29759" t="s">
        <v>16</v>
      </c>
      <c r="G29759" t="s">
        <v>524</v>
      </c>
      <c r="H29759" t="s">
        <v>333</v>
      </c>
      <c r="I29759" t="s">
        <v>86</v>
      </c>
      <c r="J29759" t="s">
        <v>20</v>
      </c>
      <c r="K29759">
        <v>31</v>
      </c>
      <c r="L29759" t="s">
        <v>95</v>
      </c>
    </row>
    <row r="29760" spans="1:12" x14ac:dyDescent="0.35">
      <c r="A29760" t="s">
        <v>60089</v>
      </c>
      <c r="B29760" t="s">
        <v>60090</v>
      </c>
      <c r="C29760" t="s">
        <v>33</v>
      </c>
      <c r="D29760">
        <v>5</v>
      </c>
      <c r="E29760" t="s">
        <v>125</v>
      </c>
      <c r="F29760" t="s">
        <v>16</v>
      </c>
      <c r="G29760" t="s">
        <v>648</v>
      </c>
      <c r="H29760" t="s">
        <v>64</v>
      </c>
      <c r="I29760" t="s">
        <v>70</v>
      </c>
      <c r="J29760" t="s">
        <v>20</v>
      </c>
      <c r="K29760">
        <v>17</v>
      </c>
      <c r="L29760" t="s">
        <v>30</v>
      </c>
    </row>
    <row r="29761" spans="1:12" x14ac:dyDescent="0.35">
      <c r="A29761" t="s">
        <v>60091</v>
      </c>
      <c r="B29761" t="s">
        <v>60092</v>
      </c>
      <c r="C29761" t="s">
        <v>33</v>
      </c>
      <c r="D29761">
        <v>5</v>
      </c>
      <c r="E29761" t="s">
        <v>56</v>
      </c>
      <c r="F29761" t="s">
        <v>16</v>
      </c>
      <c r="G29761" t="s">
        <v>6030</v>
      </c>
      <c r="H29761" t="s">
        <v>177</v>
      </c>
      <c r="I29761" t="s">
        <v>86</v>
      </c>
      <c r="J29761" t="s">
        <v>65</v>
      </c>
      <c r="K29761">
        <v>41</v>
      </c>
      <c r="L29761" t="s">
        <v>21</v>
      </c>
    </row>
    <row r="29762" spans="1:12" x14ac:dyDescent="0.35">
      <c r="A29762" t="s">
        <v>60093</v>
      </c>
      <c r="B29762" t="s">
        <v>60094</v>
      </c>
      <c r="C29762" t="s">
        <v>14</v>
      </c>
      <c r="D29762">
        <v>6</v>
      </c>
      <c r="E29762" t="s">
        <v>89</v>
      </c>
      <c r="F29762" t="s">
        <v>46</v>
      </c>
      <c r="G29762" t="s">
        <v>4579</v>
      </c>
      <c r="H29762" t="s">
        <v>58</v>
      </c>
      <c r="I29762" t="s">
        <v>19</v>
      </c>
      <c r="J29762" t="s">
        <v>20</v>
      </c>
      <c r="K29762">
        <v>31</v>
      </c>
      <c r="L29762" t="s">
        <v>21</v>
      </c>
    </row>
    <row r="29763" spans="1:12" x14ac:dyDescent="0.35">
      <c r="A29763" t="s">
        <v>60095</v>
      </c>
      <c r="B29763" t="s">
        <v>60096</v>
      </c>
      <c r="C29763" t="s">
        <v>40</v>
      </c>
      <c r="D29763">
        <v>2</v>
      </c>
      <c r="E29763" t="s">
        <v>34</v>
      </c>
      <c r="F29763" t="s">
        <v>26</v>
      </c>
      <c r="G29763" t="s">
        <v>1536</v>
      </c>
      <c r="H29763" t="s">
        <v>64</v>
      </c>
      <c r="I29763" t="s">
        <v>29</v>
      </c>
      <c r="J29763" t="s">
        <v>65</v>
      </c>
      <c r="K29763">
        <v>24</v>
      </c>
      <c r="L29763" t="s">
        <v>30</v>
      </c>
    </row>
    <row r="29764" spans="1:12" x14ac:dyDescent="0.35">
      <c r="A29764" t="s">
        <v>60097</v>
      </c>
      <c r="B29764" t="s">
        <v>60098</v>
      </c>
      <c r="C29764" t="s">
        <v>40</v>
      </c>
      <c r="D29764">
        <v>2</v>
      </c>
      <c r="E29764" t="s">
        <v>34</v>
      </c>
      <c r="F29764" t="s">
        <v>16</v>
      </c>
      <c r="G29764" t="s">
        <v>648</v>
      </c>
      <c r="H29764" t="s">
        <v>64</v>
      </c>
      <c r="I29764" t="s">
        <v>86</v>
      </c>
      <c r="J29764" t="s">
        <v>65</v>
      </c>
      <c r="K29764">
        <v>27</v>
      </c>
      <c r="L29764" t="s">
        <v>119</v>
      </c>
    </row>
    <row r="29765" spans="1:12" x14ac:dyDescent="0.35">
      <c r="A29765" t="s">
        <v>60099</v>
      </c>
      <c r="B29765" t="s">
        <v>60100</v>
      </c>
      <c r="C29765" t="s">
        <v>33</v>
      </c>
      <c r="D29765">
        <v>5</v>
      </c>
      <c r="E29765" t="s">
        <v>78</v>
      </c>
      <c r="F29765" t="s">
        <v>16</v>
      </c>
      <c r="G29765" t="s">
        <v>297</v>
      </c>
      <c r="H29765" t="s">
        <v>127</v>
      </c>
      <c r="I29765" t="s">
        <v>29</v>
      </c>
      <c r="J29765" t="s">
        <v>37</v>
      </c>
      <c r="K29765">
        <v>43</v>
      </c>
      <c r="L29765" t="s">
        <v>119</v>
      </c>
    </row>
    <row r="29766" spans="1:12" x14ac:dyDescent="0.35">
      <c r="A29766" t="s">
        <v>60101</v>
      </c>
      <c r="B29766" t="s">
        <v>60102</v>
      </c>
      <c r="C29766" t="s">
        <v>33</v>
      </c>
      <c r="D29766">
        <v>5</v>
      </c>
      <c r="E29766" t="s">
        <v>171</v>
      </c>
      <c r="F29766" t="s">
        <v>16</v>
      </c>
      <c r="G29766" t="s">
        <v>1624</v>
      </c>
      <c r="H29766" t="s">
        <v>205</v>
      </c>
      <c r="I29766" t="s">
        <v>70</v>
      </c>
      <c r="J29766" t="s">
        <v>37</v>
      </c>
      <c r="K29766">
        <v>24</v>
      </c>
      <c r="L29766" t="s">
        <v>30</v>
      </c>
    </row>
    <row r="29767" spans="1:12" x14ac:dyDescent="0.35">
      <c r="A29767" t="s">
        <v>60103</v>
      </c>
      <c r="B29767" t="s">
        <v>60104</v>
      </c>
      <c r="C29767" t="s">
        <v>33</v>
      </c>
      <c r="D29767">
        <v>5</v>
      </c>
      <c r="E29767" t="s">
        <v>125</v>
      </c>
      <c r="F29767" t="s">
        <v>46</v>
      </c>
      <c r="G29767" t="s">
        <v>133</v>
      </c>
      <c r="H29767" t="s">
        <v>134</v>
      </c>
      <c r="I29767" t="s">
        <v>19</v>
      </c>
      <c r="J29767" t="s">
        <v>20</v>
      </c>
      <c r="K29767">
        <v>30</v>
      </c>
      <c r="L29767" t="s">
        <v>21</v>
      </c>
    </row>
    <row r="29768" spans="1:12" x14ac:dyDescent="0.35">
      <c r="A29768" t="s">
        <v>60105</v>
      </c>
      <c r="B29768" t="s">
        <v>60106</v>
      </c>
      <c r="C29768" t="s">
        <v>14</v>
      </c>
      <c r="D29768">
        <v>6</v>
      </c>
      <c r="E29768" t="s">
        <v>545</v>
      </c>
      <c r="F29768" t="s">
        <v>16</v>
      </c>
      <c r="G29768" t="s">
        <v>80</v>
      </c>
      <c r="H29768" t="s">
        <v>200</v>
      </c>
      <c r="I29768" t="s">
        <v>70</v>
      </c>
      <c r="J29768" t="s">
        <v>65</v>
      </c>
      <c r="K29768">
        <v>15</v>
      </c>
      <c r="L29768" t="s">
        <v>21</v>
      </c>
    </row>
    <row r="29769" spans="1:12" x14ac:dyDescent="0.35">
      <c r="A29769" t="s">
        <v>60107</v>
      </c>
      <c r="B29769" t="s">
        <v>60108</v>
      </c>
      <c r="C29769" t="s">
        <v>14</v>
      </c>
      <c r="D29769">
        <v>6</v>
      </c>
      <c r="E29769" t="s">
        <v>244</v>
      </c>
      <c r="F29769" t="s">
        <v>16</v>
      </c>
      <c r="G29769" t="s">
        <v>322</v>
      </c>
      <c r="H29769" t="s">
        <v>323</v>
      </c>
      <c r="I29769" t="s">
        <v>86</v>
      </c>
      <c r="J29769" t="s">
        <v>20</v>
      </c>
      <c r="K29769">
        <v>8</v>
      </c>
      <c r="L29769" t="s">
        <v>21</v>
      </c>
    </row>
    <row r="29770" spans="1:12" x14ac:dyDescent="0.35">
      <c r="A29770" t="s">
        <v>60109</v>
      </c>
      <c r="B29770" t="s">
        <v>60110</v>
      </c>
      <c r="C29770" t="s">
        <v>33</v>
      </c>
      <c r="D29770">
        <v>5</v>
      </c>
      <c r="E29770" t="s">
        <v>144</v>
      </c>
      <c r="F29770" t="s">
        <v>46</v>
      </c>
      <c r="G29770" t="s">
        <v>820</v>
      </c>
      <c r="H29770" t="s">
        <v>36</v>
      </c>
      <c r="I29770" t="s">
        <v>19</v>
      </c>
      <c r="J29770" t="s">
        <v>20</v>
      </c>
      <c r="K29770">
        <v>28</v>
      </c>
      <c r="L29770" t="s">
        <v>21</v>
      </c>
    </row>
    <row r="29771" spans="1:12" x14ac:dyDescent="0.35">
      <c r="A29771" t="s">
        <v>60111</v>
      </c>
      <c r="B29771" t="s">
        <v>60112</v>
      </c>
      <c r="C29771" t="s">
        <v>14</v>
      </c>
      <c r="D29771">
        <v>6</v>
      </c>
      <c r="E29771" t="s">
        <v>34</v>
      </c>
      <c r="F29771" t="s">
        <v>16</v>
      </c>
      <c r="G29771" t="s">
        <v>332</v>
      </c>
      <c r="H29771" t="s">
        <v>333</v>
      </c>
      <c r="I29771" t="s">
        <v>29</v>
      </c>
      <c r="J29771" t="s">
        <v>65</v>
      </c>
      <c r="K29771">
        <v>25</v>
      </c>
      <c r="L29771" t="s">
        <v>21</v>
      </c>
    </row>
    <row r="29772" spans="1:12" x14ac:dyDescent="0.35">
      <c r="A29772" t="s">
        <v>60113</v>
      </c>
      <c r="B29772" t="s">
        <v>60114</v>
      </c>
      <c r="C29772" t="s">
        <v>33</v>
      </c>
      <c r="D29772">
        <v>5</v>
      </c>
      <c r="E29772" t="s">
        <v>92</v>
      </c>
      <c r="F29772" t="s">
        <v>46</v>
      </c>
      <c r="G29772" t="s">
        <v>1830</v>
      </c>
      <c r="H29772" t="s">
        <v>209</v>
      </c>
      <c r="I29772" t="s">
        <v>19</v>
      </c>
      <c r="J29772" t="s">
        <v>20</v>
      </c>
      <c r="K29772">
        <v>29</v>
      </c>
      <c r="L29772" t="s">
        <v>21</v>
      </c>
    </row>
    <row r="29773" spans="1:12" x14ac:dyDescent="0.35">
      <c r="A29773" t="s">
        <v>60115</v>
      </c>
      <c r="B29773" t="s">
        <v>60116</v>
      </c>
      <c r="C29773" t="s">
        <v>33</v>
      </c>
      <c r="D29773">
        <v>5</v>
      </c>
      <c r="E29773" t="s">
        <v>68</v>
      </c>
      <c r="F29773" t="s">
        <v>16</v>
      </c>
      <c r="G29773" t="s">
        <v>1474</v>
      </c>
      <c r="H29773" t="s">
        <v>75</v>
      </c>
      <c r="I29773" t="s">
        <v>86</v>
      </c>
      <c r="J29773" t="s">
        <v>20</v>
      </c>
      <c r="K29773">
        <v>16</v>
      </c>
      <c r="L29773" t="s">
        <v>30</v>
      </c>
    </row>
    <row r="29774" spans="1:12" x14ac:dyDescent="0.35">
      <c r="A29774" t="s">
        <v>60117</v>
      </c>
      <c r="B29774" t="s">
        <v>60118</v>
      </c>
      <c r="C29774" t="s">
        <v>40</v>
      </c>
      <c r="D29774">
        <v>3</v>
      </c>
      <c r="E29774" t="s">
        <v>92</v>
      </c>
      <c r="F29774" t="s">
        <v>16</v>
      </c>
      <c r="G29774" t="s">
        <v>726</v>
      </c>
      <c r="H29774" t="s">
        <v>18</v>
      </c>
      <c r="I29774" t="s">
        <v>70</v>
      </c>
      <c r="J29774" t="s">
        <v>20</v>
      </c>
      <c r="K29774">
        <v>34</v>
      </c>
      <c r="L29774" t="s">
        <v>95</v>
      </c>
    </row>
    <row r="29775" spans="1:12" x14ac:dyDescent="0.35">
      <c r="A29775" t="s">
        <v>60119</v>
      </c>
      <c r="B29775" t="s">
        <v>60120</v>
      </c>
      <c r="C29775" t="s">
        <v>61</v>
      </c>
      <c r="D29775">
        <v>8</v>
      </c>
      <c r="E29775" t="s">
        <v>244</v>
      </c>
      <c r="F29775" t="s">
        <v>26</v>
      </c>
      <c r="G29775" t="s">
        <v>686</v>
      </c>
      <c r="H29775" t="s">
        <v>112</v>
      </c>
      <c r="I29775" t="s">
        <v>29</v>
      </c>
      <c r="J29775" t="s">
        <v>20</v>
      </c>
      <c r="K29775">
        <v>14</v>
      </c>
      <c r="L29775" t="s">
        <v>21</v>
      </c>
    </row>
    <row r="29776" spans="1:12" x14ac:dyDescent="0.35">
      <c r="A29776" t="s">
        <v>60121</v>
      </c>
      <c r="B29776" t="s">
        <v>60122</v>
      </c>
      <c r="C29776" t="s">
        <v>24</v>
      </c>
      <c r="D29776">
        <v>9</v>
      </c>
      <c r="E29776" t="s">
        <v>545</v>
      </c>
      <c r="F29776" t="s">
        <v>16</v>
      </c>
      <c r="G29776" t="s">
        <v>35</v>
      </c>
      <c r="H29776" t="s">
        <v>36</v>
      </c>
      <c r="I29776" t="s">
        <v>19</v>
      </c>
      <c r="J29776" t="s">
        <v>20</v>
      </c>
      <c r="K29776">
        <v>26</v>
      </c>
      <c r="L29776" t="s">
        <v>21</v>
      </c>
    </row>
    <row r="29777" spans="1:12" x14ac:dyDescent="0.35">
      <c r="A29777" t="s">
        <v>60123</v>
      </c>
      <c r="B29777" t="s">
        <v>60124</v>
      </c>
      <c r="C29777" t="s">
        <v>61</v>
      </c>
      <c r="D29777">
        <v>8</v>
      </c>
      <c r="E29777" t="s">
        <v>51</v>
      </c>
      <c r="F29777" t="s">
        <v>26</v>
      </c>
      <c r="G29777" t="s">
        <v>336</v>
      </c>
      <c r="H29777" t="s">
        <v>279</v>
      </c>
      <c r="I29777" t="s">
        <v>86</v>
      </c>
      <c r="J29777" t="s">
        <v>20</v>
      </c>
      <c r="K29777">
        <v>29</v>
      </c>
      <c r="L29777" t="s">
        <v>119</v>
      </c>
    </row>
    <row r="29778" spans="1:12" x14ac:dyDescent="0.35">
      <c r="A29778" t="s">
        <v>60125</v>
      </c>
      <c r="B29778" t="s">
        <v>60126</v>
      </c>
      <c r="C29778" t="s">
        <v>24</v>
      </c>
      <c r="D29778">
        <v>9</v>
      </c>
      <c r="E29778" t="s">
        <v>62</v>
      </c>
      <c r="F29778" t="s">
        <v>16</v>
      </c>
      <c r="G29778" t="s">
        <v>63</v>
      </c>
      <c r="H29778" t="s">
        <v>64</v>
      </c>
      <c r="I29778" t="s">
        <v>29</v>
      </c>
      <c r="J29778" t="s">
        <v>20</v>
      </c>
      <c r="K29778">
        <v>38</v>
      </c>
      <c r="L29778" t="s">
        <v>21</v>
      </c>
    </row>
    <row r="29779" spans="1:12" x14ac:dyDescent="0.35">
      <c r="A29779" t="s">
        <v>60127</v>
      </c>
      <c r="B29779" t="s">
        <v>60128</v>
      </c>
      <c r="C29779" t="s">
        <v>33</v>
      </c>
      <c r="D29779">
        <v>5</v>
      </c>
      <c r="E29779" t="s">
        <v>78</v>
      </c>
      <c r="F29779" t="s">
        <v>16</v>
      </c>
      <c r="G29779" t="s">
        <v>914</v>
      </c>
      <c r="H29779" t="s">
        <v>333</v>
      </c>
      <c r="I29779" t="s">
        <v>19</v>
      </c>
      <c r="J29779" t="s">
        <v>65</v>
      </c>
      <c r="K29779">
        <v>11</v>
      </c>
      <c r="L29779" t="s">
        <v>30</v>
      </c>
    </row>
    <row r="29780" spans="1:12" x14ac:dyDescent="0.35">
      <c r="A29780" t="s">
        <v>60129</v>
      </c>
      <c r="B29780" t="s">
        <v>60130</v>
      </c>
      <c r="C29780" t="s">
        <v>14</v>
      </c>
      <c r="D29780">
        <v>6</v>
      </c>
      <c r="E29780" t="s">
        <v>125</v>
      </c>
      <c r="F29780" t="s">
        <v>16</v>
      </c>
      <c r="G29780" t="s">
        <v>552</v>
      </c>
      <c r="H29780" t="s">
        <v>163</v>
      </c>
      <c r="I29780" t="s">
        <v>29</v>
      </c>
      <c r="J29780" t="s">
        <v>20</v>
      </c>
      <c r="K29780">
        <v>28</v>
      </c>
      <c r="L29780" t="s">
        <v>95</v>
      </c>
    </row>
    <row r="29781" spans="1:12" x14ac:dyDescent="0.35">
      <c r="A29781" t="s">
        <v>60131</v>
      </c>
      <c r="B29781" t="s">
        <v>60132</v>
      </c>
      <c r="C29781" t="s">
        <v>33</v>
      </c>
      <c r="D29781">
        <v>3</v>
      </c>
      <c r="E29781" t="s">
        <v>56</v>
      </c>
      <c r="F29781" t="s">
        <v>16</v>
      </c>
      <c r="G29781" t="s">
        <v>559</v>
      </c>
      <c r="H29781" t="s">
        <v>48</v>
      </c>
      <c r="I29781" t="s">
        <v>70</v>
      </c>
      <c r="J29781" t="s">
        <v>20</v>
      </c>
      <c r="K29781">
        <v>40</v>
      </c>
      <c r="L29781" t="s">
        <v>30</v>
      </c>
    </row>
    <row r="29782" spans="1:12" x14ac:dyDescent="0.35">
      <c r="A29782" t="s">
        <v>60133</v>
      </c>
      <c r="B29782" t="s">
        <v>60134</v>
      </c>
      <c r="C29782" t="s">
        <v>33</v>
      </c>
      <c r="D29782">
        <v>4</v>
      </c>
      <c r="E29782" t="s">
        <v>92</v>
      </c>
      <c r="F29782" t="s">
        <v>16</v>
      </c>
      <c r="G29782" t="s">
        <v>111</v>
      </c>
      <c r="H29782" t="s">
        <v>112</v>
      </c>
      <c r="I29782" t="s">
        <v>86</v>
      </c>
      <c r="J29782" t="s">
        <v>20</v>
      </c>
      <c r="K29782">
        <v>10</v>
      </c>
      <c r="L29782" t="s">
        <v>30</v>
      </c>
    </row>
    <row r="29783" spans="1:12" x14ac:dyDescent="0.35">
      <c r="A29783" t="s">
        <v>60135</v>
      </c>
      <c r="B29783" t="s">
        <v>60136</v>
      </c>
      <c r="C29783" t="s">
        <v>40</v>
      </c>
      <c r="D29783">
        <v>2</v>
      </c>
      <c r="E29783" t="s">
        <v>291</v>
      </c>
      <c r="F29783" t="s">
        <v>46</v>
      </c>
      <c r="G29783" t="s">
        <v>977</v>
      </c>
      <c r="H29783" t="s">
        <v>112</v>
      </c>
      <c r="I29783" t="s">
        <v>19</v>
      </c>
      <c r="J29783" t="s">
        <v>65</v>
      </c>
      <c r="K29783">
        <v>20</v>
      </c>
      <c r="L29783" t="s">
        <v>21</v>
      </c>
    </row>
    <row r="29784" spans="1:12" x14ac:dyDescent="0.35">
      <c r="A29784" t="s">
        <v>60137</v>
      </c>
      <c r="B29784" t="s">
        <v>60138</v>
      </c>
      <c r="C29784" t="s">
        <v>24</v>
      </c>
      <c r="D29784">
        <v>9</v>
      </c>
      <c r="E29784" t="s">
        <v>56</v>
      </c>
      <c r="F29784" t="s">
        <v>16</v>
      </c>
      <c r="G29784" t="s">
        <v>703</v>
      </c>
      <c r="H29784" t="s">
        <v>80</v>
      </c>
      <c r="I29784" t="s">
        <v>86</v>
      </c>
      <c r="J29784" t="s">
        <v>20</v>
      </c>
      <c r="K29784">
        <v>5</v>
      </c>
      <c r="L29784" t="s">
        <v>21</v>
      </c>
    </row>
    <row r="29785" spans="1:12" x14ac:dyDescent="0.35">
      <c r="A29785" t="s">
        <v>60139</v>
      </c>
      <c r="B29785" t="s">
        <v>60140</v>
      </c>
      <c r="C29785" t="s">
        <v>14</v>
      </c>
      <c r="D29785">
        <v>6</v>
      </c>
      <c r="E29785" t="s">
        <v>98</v>
      </c>
      <c r="F29785" t="s">
        <v>46</v>
      </c>
      <c r="G29785" t="s">
        <v>5053</v>
      </c>
      <c r="H29785" t="s">
        <v>127</v>
      </c>
      <c r="I29785" t="s">
        <v>19</v>
      </c>
      <c r="J29785" t="s">
        <v>20</v>
      </c>
      <c r="K29785">
        <v>33</v>
      </c>
      <c r="L29785" t="s">
        <v>21</v>
      </c>
    </row>
    <row r="29786" spans="1:12" x14ac:dyDescent="0.35">
      <c r="A29786" t="s">
        <v>60141</v>
      </c>
      <c r="B29786" t="s">
        <v>60142</v>
      </c>
      <c r="C29786" t="s">
        <v>14</v>
      </c>
      <c r="D29786">
        <v>6</v>
      </c>
      <c r="E29786" t="s">
        <v>89</v>
      </c>
      <c r="F29786" t="s">
        <v>26</v>
      </c>
      <c r="G29786" t="s">
        <v>312</v>
      </c>
      <c r="H29786" t="s">
        <v>205</v>
      </c>
      <c r="I29786" t="s">
        <v>70</v>
      </c>
      <c r="J29786" t="s">
        <v>20</v>
      </c>
      <c r="K29786">
        <v>31</v>
      </c>
      <c r="L29786" t="s">
        <v>119</v>
      </c>
    </row>
    <row r="29787" spans="1:12" x14ac:dyDescent="0.35">
      <c r="A29787" t="s">
        <v>60143</v>
      </c>
      <c r="B29787" t="s">
        <v>60144</v>
      </c>
      <c r="C29787" t="s">
        <v>33</v>
      </c>
      <c r="D29787">
        <v>4</v>
      </c>
      <c r="E29787" t="s">
        <v>98</v>
      </c>
      <c r="F29787" t="s">
        <v>16</v>
      </c>
      <c r="G29787" t="s">
        <v>367</v>
      </c>
      <c r="H29787" t="s">
        <v>127</v>
      </c>
      <c r="I29787" t="s">
        <v>29</v>
      </c>
      <c r="J29787" t="s">
        <v>20</v>
      </c>
      <c r="K29787">
        <v>5</v>
      </c>
      <c r="L29787" t="s">
        <v>21</v>
      </c>
    </row>
    <row r="29788" spans="1:12" x14ac:dyDescent="0.35">
      <c r="A29788" t="s">
        <v>60145</v>
      </c>
      <c r="B29788" t="s">
        <v>60146</v>
      </c>
      <c r="C29788" t="s">
        <v>33</v>
      </c>
      <c r="D29788">
        <v>6</v>
      </c>
      <c r="E29788" t="s">
        <v>83</v>
      </c>
      <c r="F29788" t="s">
        <v>16</v>
      </c>
      <c r="G29788" t="s">
        <v>517</v>
      </c>
      <c r="H29788" t="s">
        <v>518</v>
      </c>
      <c r="I29788" t="s">
        <v>86</v>
      </c>
      <c r="J29788" t="s">
        <v>20</v>
      </c>
      <c r="K29788">
        <v>7</v>
      </c>
      <c r="L29788" t="s">
        <v>21</v>
      </c>
    </row>
    <row r="29789" spans="1:12" x14ac:dyDescent="0.35">
      <c r="A29789" t="s">
        <v>60147</v>
      </c>
      <c r="B29789" t="s">
        <v>60148</v>
      </c>
      <c r="C29789" t="s">
        <v>40</v>
      </c>
      <c r="D29789">
        <v>2</v>
      </c>
      <c r="E29789" t="s">
        <v>56</v>
      </c>
      <c r="F29789" t="s">
        <v>16</v>
      </c>
      <c r="G29789" t="s">
        <v>336</v>
      </c>
      <c r="H29789" t="s">
        <v>127</v>
      </c>
      <c r="I29789" t="s">
        <v>19</v>
      </c>
      <c r="J29789" t="s">
        <v>20</v>
      </c>
      <c r="K29789">
        <v>42</v>
      </c>
      <c r="L29789" t="s">
        <v>21</v>
      </c>
    </row>
    <row r="29790" spans="1:12" x14ac:dyDescent="0.35">
      <c r="A29790" t="s">
        <v>60149</v>
      </c>
      <c r="B29790" t="s">
        <v>60150</v>
      </c>
      <c r="C29790" t="s">
        <v>33</v>
      </c>
      <c r="D29790">
        <v>5</v>
      </c>
      <c r="E29790" t="s">
        <v>115</v>
      </c>
      <c r="F29790" t="s">
        <v>16</v>
      </c>
      <c r="G29790" t="s">
        <v>294</v>
      </c>
      <c r="H29790" t="s">
        <v>241</v>
      </c>
      <c r="I29790" t="s">
        <v>70</v>
      </c>
      <c r="J29790" t="s">
        <v>20</v>
      </c>
      <c r="K29790">
        <v>45</v>
      </c>
      <c r="L29790" t="s">
        <v>21</v>
      </c>
    </row>
    <row r="29791" spans="1:12" x14ac:dyDescent="0.35">
      <c r="A29791" t="s">
        <v>60151</v>
      </c>
      <c r="B29791" t="s">
        <v>60152</v>
      </c>
      <c r="C29791" t="s">
        <v>14</v>
      </c>
      <c r="D29791">
        <v>8</v>
      </c>
      <c r="E29791" t="s">
        <v>78</v>
      </c>
      <c r="F29791" t="s">
        <v>26</v>
      </c>
      <c r="G29791" t="s">
        <v>1862</v>
      </c>
      <c r="H29791" t="s">
        <v>58</v>
      </c>
      <c r="I29791" t="s">
        <v>70</v>
      </c>
      <c r="J29791" t="s">
        <v>65</v>
      </c>
      <c r="K29791">
        <v>34</v>
      </c>
      <c r="L29791" t="s">
        <v>30</v>
      </c>
    </row>
    <row r="29792" spans="1:12" x14ac:dyDescent="0.35">
      <c r="A29792" t="s">
        <v>60153</v>
      </c>
      <c r="B29792" t="s">
        <v>60154</v>
      </c>
      <c r="C29792" t="s">
        <v>33</v>
      </c>
      <c r="D29792">
        <v>4</v>
      </c>
      <c r="E29792" t="s">
        <v>56</v>
      </c>
      <c r="F29792" t="s">
        <v>16</v>
      </c>
      <c r="G29792" t="s">
        <v>306</v>
      </c>
      <c r="H29792" t="s">
        <v>36</v>
      </c>
      <c r="I29792" t="s">
        <v>29</v>
      </c>
      <c r="J29792" t="s">
        <v>65</v>
      </c>
      <c r="K29792">
        <v>18</v>
      </c>
      <c r="L29792" t="s">
        <v>95</v>
      </c>
    </row>
    <row r="29793" spans="1:12" x14ac:dyDescent="0.35">
      <c r="A29793" t="s">
        <v>60155</v>
      </c>
      <c r="B29793" t="s">
        <v>60156</v>
      </c>
      <c r="C29793" t="s">
        <v>14</v>
      </c>
      <c r="D29793">
        <v>6</v>
      </c>
      <c r="E29793" t="s">
        <v>41</v>
      </c>
      <c r="F29793" t="s">
        <v>16</v>
      </c>
      <c r="G29793" t="s">
        <v>182</v>
      </c>
      <c r="H29793" t="s">
        <v>183</v>
      </c>
      <c r="I29793" t="s">
        <v>29</v>
      </c>
      <c r="J29793" t="s">
        <v>20</v>
      </c>
      <c r="K29793">
        <v>19</v>
      </c>
      <c r="L29793" t="s">
        <v>21</v>
      </c>
    </row>
    <row r="29794" spans="1:12" x14ac:dyDescent="0.35">
      <c r="A29794" t="s">
        <v>60157</v>
      </c>
      <c r="B29794" t="s">
        <v>60158</v>
      </c>
      <c r="C29794" t="s">
        <v>24</v>
      </c>
      <c r="D29794">
        <v>9</v>
      </c>
      <c r="E29794" t="s">
        <v>41</v>
      </c>
      <c r="F29794" t="s">
        <v>16</v>
      </c>
      <c r="G29794" t="s">
        <v>212</v>
      </c>
      <c r="H29794" t="s">
        <v>64</v>
      </c>
      <c r="I29794" t="s">
        <v>29</v>
      </c>
      <c r="J29794" t="s">
        <v>20</v>
      </c>
      <c r="K29794">
        <v>15</v>
      </c>
      <c r="L29794" t="s">
        <v>119</v>
      </c>
    </row>
    <row r="29795" spans="1:12" x14ac:dyDescent="0.35">
      <c r="A29795" t="s">
        <v>60159</v>
      </c>
      <c r="B29795" t="s">
        <v>60160</v>
      </c>
      <c r="C29795" t="s">
        <v>40</v>
      </c>
      <c r="D29795">
        <v>2</v>
      </c>
      <c r="E29795" t="s">
        <v>68</v>
      </c>
      <c r="F29795" t="s">
        <v>16</v>
      </c>
      <c r="G29795" t="s">
        <v>2665</v>
      </c>
      <c r="H29795" t="s">
        <v>177</v>
      </c>
      <c r="I29795" t="s">
        <v>70</v>
      </c>
      <c r="J29795" t="s">
        <v>20</v>
      </c>
      <c r="K29795">
        <v>21</v>
      </c>
      <c r="L29795" t="s">
        <v>21</v>
      </c>
    </row>
    <row r="29796" spans="1:12" x14ac:dyDescent="0.35">
      <c r="A29796" t="s">
        <v>60161</v>
      </c>
      <c r="B29796" t="s">
        <v>60162</v>
      </c>
      <c r="C29796" t="s">
        <v>40</v>
      </c>
      <c r="D29796">
        <v>2</v>
      </c>
      <c r="E29796" t="s">
        <v>115</v>
      </c>
      <c r="F29796" t="s">
        <v>16</v>
      </c>
      <c r="G29796" t="s">
        <v>2499</v>
      </c>
      <c r="H29796" t="s">
        <v>36</v>
      </c>
      <c r="I29796" t="s">
        <v>70</v>
      </c>
      <c r="J29796" t="s">
        <v>65</v>
      </c>
      <c r="K29796">
        <v>10</v>
      </c>
      <c r="L29796" t="s">
        <v>95</v>
      </c>
    </row>
    <row r="29797" spans="1:12" x14ac:dyDescent="0.35">
      <c r="A29797" t="s">
        <v>60163</v>
      </c>
      <c r="B29797" t="s">
        <v>60164</v>
      </c>
      <c r="C29797" t="s">
        <v>33</v>
      </c>
      <c r="D29797">
        <v>5</v>
      </c>
      <c r="E29797" t="s">
        <v>89</v>
      </c>
      <c r="F29797" t="s">
        <v>46</v>
      </c>
      <c r="G29797" t="s">
        <v>387</v>
      </c>
      <c r="H29797" t="s">
        <v>177</v>
      </c>
      <c r="I29797" t="s">
        <v>19</v>
      </c>
      <c r="J29797" t="s">
        <v>20</v>
      </c>
      <c r="K29797">
        <v>10</v>
      </c>
      <c r="L29797" t="s">
        <v>30</v>
      </c>
    </row>
    <row r="29798" spans="1:12" x14ac:dyDescent="0.35">
      <c r="A29798" t="s">
        <v>60165</v>
      </c>
      <c r="B29798" t="s">
        <v>60166</v>
      </c>
      <c r="C29798" t="s">
        <v>33</v>
      </c>
      <c r="D29798">
        <v>5</v>
      </c>
      <c r="E29798" t="s">
        <v>144</v>
      </c>
      <c r="F29798" t="s">
        <v>26</v>
      </c>
      <c r="G29798" t="s">
        <v>511</v>
      </c>
      <c r="H29798" t="s">
        <v>36</v>
      </c>
      <c r="I29798" t="s">
        <v>86</v>
      </c>
      <c r="J29798" t="s">
        <v>20</v>
      </c>
      <c r="K29798">
        <v>37</v>
      </c>
      <c r="L29798" t="s">
        <v>21</v>
      </c>
    </row>
    <row r="29799" spans="1:12" x14ac:dyDescent="0.35">
      <c r="A29799" t="s">
        <v>60167</v>
      </c>
      <c r="B29799" t="s">
        <v>60168</v>
      </c>
      <c r="C29799" t="s">
        <v>40</v>
      </c>
      <c r="D29799">
        <v>1</v>
      </c>
      <c r="E29799" t="s">
        <v>41</v>
      </c>
      <c r="F29799" t="s">
        <v>16</v>
      </c>
      <c r="G29799" t="s">
        <v>830</v>
      </c>
      <c r="H29799" t="s">
        <v>262</v>
      </c>
      <c r="I29799" t="s">
        <v>19</v>
      </c>
      <c r="J29799" t="s">
        <v>37</v>
      </c>
      <c r="K29799">
        <v>33</v>
      </c>
      <c r="L29799" t="s">
        <v>21</v>
      </c>
    </row>
    <row r="29800" spans="1:12" x14ac:dyDescent="0.35">
      <c r="A29800" t="s">
        <v>60169</v>
      </c>
      <c r="B29800" t="s">
        <v>60170</v>
      </c>
      <c r="C29800" t="s">
        <v>14</v>
      </c>
      <c r="D29800">
        <v>6</v>
      </c>
      <c r="E29800" t="s">
        <v>122</v>
      </c>
      <c r="F29800" t="s">
        <v>46</v>
      </c>
      <c r="G29800" t="s">
        <v>159</v>
      </c>
      <c r="H29800" t="s">
        <v>64</v>
      </c>
      <c r="I29800" t="s">
        <v>19</v>
      </c>
      <c r="J29800" t="s">
        <v>20</v>
      </c>
      <c r="K29800">
        <v>29</v>
      </c>
      <c r="L29800" t="s">
        <v>30</v>
      </c>
    </row>
    <row r="29801" spans="1:12" x14ac:dyDescent="0.35">
      <c r="A29801" t="s">
        <v>60171</v>
      </c>
      <c r="B29801" t="s">
        <v>60172</v>
      </c>
      <c r="C29801" t="s">
        <v>24</v>
      </c>
      <c r="D29801">
        <v>9</v>
      </c>
      <c r="E29801" t="s">
        <v>125</v>
      </c>
      <c r="F29801" t="s">
        <v>16</v>
      </c>
      <c r="G29801" t="s">
        <v>791</v>
      </c>
      <c r="H29801" t="s">
        <v>205</v>
      </c>
      <c r="I29801" t="s">
        <v>19</v>
      </c>
      <c r="J29801" t="s">
        <v>20</v>
      </c>
      <c r="K29801">
        <v>7</v>
      </c>
      <c r="L29801" t="s">
        <v>21</v>
      </c>
    </row>
    <row r="29802" spans="1:12" x14ac:dyDescent="0.35">
      <c r="A29802" t="s">
        <v>60173</v>
      </c>
      <c r="B29802" t="s">
        <v>60174</v>
      </c>
      <c r="C29802" t="s">
        <v>33</v>
      </c>
      <c r="D29802">
        <v>5</v>
      </c>
      <c r="E29802" t="s">
        <v>56</v>
      </c>
      <c r="F29802" t="s">
        <v>16</v>
      </c>
      <c r="G29802" t="s">
        <v>1910</v>
      </c>
      <c r="H29802" t="s">
        <v>58</v>
      </c>
      <c r="I29802" t="s">
        <v>86</v>
      </c>
      <c r="J29802" t="s">
        <v>20</v>
      </c>
      <c r="K29802">
        <v>40</v>
      </c>
      <c r="L29802" t="s">
        <v>21</v>
      </c>
    </row>
    <row r="29803" spans="1:12" x14ac:dyDescent="0.35">
      <c r="A29803" t="s">
        <v>60175</v>
      </c>
      <c r="B29803" t="s">
        <v>60176</v>
      </c>
      <c r="C29803" t="s">
        <v>40</v>
      </c>
      <c r="D29803">
        <v>1</v>
      </c>
      <c r="E29803" t="s">
        <v>62</v>
      </c>
      <c r="F29803" t="s">
        <v>46</v>
      </c>
      <c r="G29803" t="s">
        <v>172</v>
      </c>
      <c r="H29803" t="s">
        <v>127</v>
      </c>
      <c r="I29803" t="s">
        <v>19</v>
      </c>
      <c r="J29803" t="s">
        <v>65</v>
      </c>
      <c r="K29803">
        <v>38</v>
      </c>
      <c r="L29803" t="s">
        <v>30</v>
      </c>
    </row>
    <row r="29804" spans="1:12" x14ac:dyDescent="0.35">
      <c r="A29804" t="s">
        <v>60177</v>
      </c>
      <c r="B29804" t="s">
        <v>60178</v>
      </c>
      <c r="C29804" t="s">
        <v>40</v>
      </c>
      <c r="D29804">
        <v>2</v>
      </c>
      <c r="E29804" t="s">
        <v>98</v>
      </c>
      <c r="F29804" t="s">
        <v>46</v>
      </c>
      <c r="G29804" t="s">
        <v>367</v>
      </c>
      <c r="H29804" t="s">
        <v>127</v>
      </c>
      <c r="I29804" t="s">
        <v>19</v>
      </c>
      <c r="J29804" t="s">
        <v>65</v>
      </c>
      <c r="K29804">
        <v>16</v>
      </c>
      <c r="L29804" t="s">
        <v>21</v>
      </c>
    </row>
    <row r="29805" spans="1:12" x14ac:dyDescent="0.35">
      <c r="A29805" t="s">
        <v>60179</v>
      </c>
      <c r="B29805" t="s">
        <v>60180</v>
      </c>
      <c r="C29805" t="s">
        <v>33</v>
      </c>
      <c r="D29805">
        <v>5</v>
      </c>
      <c r="E29805" t="s">
        <v>235</v>
      </c>
      <c r="F29805" t="s">
        <v>26</v>
      </c>
      <c r="G29805" t="s">
        <v>80</v>
      </c>
      <c r="H29805" t="s">
        <v>200</v>
      </c>
      <c r="I29805" t="s">
        <v>29</v>
      </c>
      <c r="J29805" t="s">
        <v>20</v>
      </c>
      <c r="K29805">
        <v>22</v>
      </c>
      <c r="L29805" t="s">
        <v>119</v>
      </c>
    </row>
    <row r="29806" spans="1:12" x14ac:dyDescent="0.35">
      <c r="A29806" t="s">
        <v>60181</v>
      </c>
      <c r="B29806" t="s">
        <v>60182</v>
      </c>
      <c r="C29806" t="s">
        <v>40</v>
      </c>
      <c r="D29806">
        <v>2</v>
      </c>
      <c r="E29806" t="s">
        <v>110</v>
      </c>
      <c r="F29806" t="s">
        <v>26</v>
      </c>
      <c r="G29806" t="s">
        <v>415</v>
      </c>
      <c r="H29806" t="s">
        <v>58</v>
      </c>
      <c r="I29806" t="s">
        <v>29</v>
      </c>
      <c r="J29806" t="s">
        <v>65</v>
      </c>
      <c r="K29806">
        <v>43</v>
      </c>
      <c r="L29806" t="s">
        <v>21</v>
      </c>
    </row>
    <row r="29807" spans="1:12" x14ac:dyDescent="0.35">
      <c r="A29807" t="s">
        <v>60183</v>
      </c>
      <c r="B29807" t="s">
        <v>60184</v>
      </c>
      <c r="C29807" t="s">
        <v>14</v>
      </c>
      <c r="D29807">
        <v>6</v>
      </c>
      <c r="E29807" t="s">
        <v>144</v>
      </c>
      <c r="F29807" t="s">
        <v>16</v>
      </c>
      <c r="G29807" t="s">
        <v>359</v>
      </c>
      <c r="H29807" t="s">
        <v>303</v>
      </c>
      <c r="I29807" t="s">
        <v>86</v>
      </c>
      <c r="J29807" t="s">
        <v>20</v>
      </c>
      <c r="K29807">
        <v>11</v>
      </c>
      <c r="L29807" t="s">
        <v>30</v>
      </c>
    </row>
    <row r="29808" spans="1:12" x14ac:dyDescent="0.35">
      <c r="A29808" t="s">
        <v>60185</v>
      </c>
      <c r="B29808" t="s">
        <v>60186</v>
      </c>
      <c r="C29808" t="s">
        <v>33</v>
      </c>
      <c r="D29808">
        <v>5</v>
      </c>
      <c r="E29808" t="s">
        <v>78</v>
      </c>
      <c r="F29808" t="s">
        <v>16</v>
      </c>
      <c r="G29808" t="s">
        <v>415</v>
      </c>
      <c r="H29808" t="s">
        <v>177</v>
      </c>
      <c r="I29808" t="s">
        <v>19</v>
      </c>
      <c r="J29808" t="s">
        <v>20</v>
      </c>
      <c r="K29808">
        <v>37</v>
      </c>
      <c r="L29808" t="s">
        <v>30</v>
      </c>
    </row>
    <row r="29809" spans="1:12" x14ac:dyDescent="0.35">
      <c r="A29809" t="s">
        <v>60187</v>
      </c>
      <c r="B29809" t="s">
        <v>60188</v>
      </c>
      <c r="C29809" t="s">
        <v>33</v>
      </c>
      <c r="D29809">
        <v>5</v>
      </c>
      <c r="E29809" t="s">
        <v>122</v>
      </c>
      <c r="F29809" t="s">
        <v>16</v>
      </c>
      <c r="G29809" t="s">
        <v>182</v>
      </c>
      <c r="H29809" t="s">
        <v>183</v>
      </c>
      <c r="I29809" t="s">
        <v>29</v>
      </c>
      <c r="J29809" t="s">
        <v>37</v>
      </c>
      <c r="K29809">
        <v>39</v>
      </c>
      <c r="L29809" t="s">
        <v>30</v>
      </c>
    </row>
    <row r="29810" spans="1:12" x14ac:dyDescent="0.35">
      <c r="A29810" t="s">
        <v>60189</v>
      </c>
      <c r="B29810" t="s">
        <v>60190</v>
      </c>
      <c r="C29810" t="s">
        <v>33</v>
      </c>
      <c r="D29810">
        <v>5</v>
      </c>
      <c r="E29810" t="s">
        <v>103</v>
      </c>
      <c r="F29810" t="s">
        <v>16</v>
      </c>
      <c r="G29810" t="s">
        <v>6513</v>
      </c>
      <c r="H29810" t="s">
        <v>205</v>
      </c>
      <c r="I29810" t="s">
        <v>19</v>
      </c>
      <c r="J29810" t="s">
        <v>20</v>
      </c>
      <c r="K29810">
        <v>11</v>
      </c>
      <c r="L29810" t="s">
        <v>30</v>
      </c>
    </row>
    <row r="29811" spans="1:12" x14ac:dyDescent="0.35">
      <c r="A29811" t="s">
        <v>60191</v>
      </c>
      <c r="B29811" t="s">
        <v>60192</v>
      </c>
      <c r="C29811" t="s">
        <v>33</v>
      </c>
      <c r="D29811">
        <v>5</v>
      </c>
      <c r="E29811" t="s">
        <v>51</v>
      </c>
      <c r="F29811" t="s">
        <v>16</v>
      </c>
      <c r="G29811" t="s">
        <v>261</v>
      </c>
      <c r="H29811" t="s">
        <v>262</v>
      </c>
      <c r="I29811" t="s">
        <v>70</v>
      </c>
      <c r="J29811" t="s">
        <v>65</v>
      </c>
      <c r="K29811">
        <v>7</v>
      </c>
      <c r="L29811" t="s">
        <v>30</v>
      </c>
    </row>
    <row r="29812" spans="1:12" x14ac:dyDescent="0.35">
      <c r="A29812" t="s">
        <v>60193</v>
      </c>
      <c r="B29812" t="s">
        <v>60194</v>
      </c>
      <c r="C29812" t="s">
        <v>40</v>
      </c>
      <c r="D29812">
        <v>4</v>
      </c>
      <c r="E29812" t="s">
        <v>140</v>
      </c>
      <c r="F29812" t="s">
        <v>26</v>
      </c>
      <c r="G29812" t="s">
        <v>13724</v>
      </c>
      <c r="H29812" t="s">
        <v>323</v>
      </c>
      <c r="I29812" t="s">
        <v>29</v>
      </c>
      <c r="J29812" t="s">
        <v>20</v>
      </c>
      <c r="K29812">
        <v>27</v>
      </c>
      <c r="L29812" t="s">
        <v>21</v>
      </c>
    </row>
    <row r="29813" spans="1:12" x14ac:dyDescent="0.35">
      <c r="A29813" t="s">
        <v>60195</v>
      </c>
      <c r="B29813" t="s">
        <v>60196</v>
      </c>
      <c r="C29813" t="s">
        <v>33</v>
      </c>
      <c r="D29813">
        <v>5</v>
      </c>
      <c r="E29813" t="s">
        <v>62</v>
      </c>
      <c r="F29813" t="s">
        <v>16</v>
      </c>
      <c r="G29813" t="s">
        <v>1617</v>
      </c>
      <c r="H29813" t="s">
        <v>209</v>
      </c>
      <c r="I29813" t="s">
        <v>29</v>
      </c>
      <c r="J29813" t="s">
        <v>65</v>
      </c>
      <c r="K29813">
        <v>5</v>
      </c>
      <c r="L29813" t="s">
        <v>30</v>
      </c>
    </row>
    <row r="29814" spans="1:12" x14ac:dyDescent="0.35">
      <c r="A29814" t="s">
        <v>60197</v>
      </c>
      <c r="B29814" t="s">
        <v>60198</v>
      </c>
      <c r="C29814" t="s">
        <v>40</v>
      </c>
      <c r="D29814">
        <v>2</v>
      </c>
      <c r="E29814" t="s">
        <v>89</v>
      </c>
      <c r="F29814" t="s">
        <v>46</v>
      </c>
      <c r="G29814" t="s">
        <v>350</v>
      </c>
      <c r="H29814" t="s">
        <v>85</v>
      </c>
      <c r="I29814" t="s">
        <v>19</v>
      </c>
      <c r="J29814" t="s">
        <v>65</v>
      </c>
      <c r="K29814">
        <v>19</v>
      </c>
      <c r="L29814" t="s">
        <v>30</v>
      </c>
    </row>
    <row r="29815" spans="1:12" x14ac:dyDescent="0.35">
      <c r="A29815" t="s">
        <v>60199</v>
      </c>
      <c r="B29815" t="s">
        <v>60200</v>
      </c>
      <c r="C29815" t="s">
        <v>33</v>
      </c>
      <c r="D29815">
        <v>5</v>
      </c>
      <c r="E29815" t="s">
        <v>244</v>
      </c>
      <c r="F29815" t="s">
        <v>16</v>
      </c>
      <c r="G29815" t="s">
        <v>711</v>
      </c>
      <c r="H29815" t="s">
        <v>712</v>
      </c>
      <c r="I29815" t="s">
        <v>70</v>
      </c>
      <c r="J29815" t="s">
        <v>37</v>
      </c>
      <c r="K29815">
        <v>12</v>
      </c>
      <c r="L29815" t="s">
        <v>95</v>
      </c>
    </row>
    <row r="29816" spans="1:12" x14ac:dyDescent="0.35">
      <c r="A29816" t="s">
        <v>60201</v>
      </c>
      <c r="B29816" t="s">
        <v>60202</v>
      </c>
      <c r="C29816" t="s">
        <v>40</v>
      </c>
      <c r="D29816">
        <v>2</v>
      </c>
      <c r="E29816" t="s">
        <v>62</v>
      </c>
      <c r="F29816" t="s">
        <v>16</v>
      </c>
      <c r="G29816" t="s">
        <v>977</v>
      </c>
      <c r="H29816" t="s">
        <v>112</v>
      </c>
      <c r="I29816" t="s">
        <v>29</v>
      </c>
      <c r="J29816" t="s">
        <v>20</v>
      </c>
      <c r="K29816">
        <v>30</v>
      </c>
      <c r="L29816" t="s">
        <v>119</v>
      </c>
    </row>
    <row r="29817" spans="1:12" x14ac:dyDescent="0.35">
      <c r="A29817" t="s">
        <v>60203</v>
      </c>
      <c r="B29817" t="s">
        <v>60204</v>
      </c>
      <c r="C29817" t="s">
        <v>24</v>
      </c>
      <c r="D29817">
        <v>9</v>
      </c>
      <c r="E29817" t="s">
        <v>62</v>
      </c>
      <c r="F29817" t="s">
        <v>16</v>
      </c>
      <c r="G29817" t="s">
        <v>236</v>
      </c>
      <c r="H29817" t="s">
        <v>237</v>
      </c>
      <c r="I29817" t="s">
        <v>29</v>
      </c>
      <c r="J29817" t="s">
        <v>20</v>
      </c>
      <c r="K29817">
        <v>23</v>
      </c>
      <c r="L29817" t="s">
        <v>21</v>
      </c>
    </row>
    <row r="29818" spans="1:12" x14ac:dyDescent="0.35">
      <c r="A29818" t="s">
        <v>60205</v>
      </c>
      <c r="B29818" t="s">
        <v>60206</v>
      </c>
      <c r="C29818" t="s">
        <v>40</v>
      </c>
      <c r="D29818">
        <v>2</v>
      </c>
      <c r="E29818" t="s">
        <v>203</v>
      </c>
      <c r="F29818" t="s">
        <v>16</v>
      </c>
      <c r="G29818" t="s">
        <v>6653</v>
      </c>
      <c r="H29818" t="s">
        <v>177</v>
      </c>
      <c r="I29818" t="s">
        <v>70</v>
      </c>
      <c r="J29818" t="s">
        <v>65</v>
      </c>
      <c r="K29818">
        <v>6</v>
      </c>
      <c r="L29818" t="s">
        <v>21</v>
      </c>
    </row>
    <row r="29819" spans="1:12" x14ac:dyDescent="0.35">
      <c r="A29819" t="s">
        <v>60207</v>
      </c>
      <c r="B29819" t="s">
        <v>60208</v>
      </c>
      <c r="C29819" t="s">
        <v>33</v>
      </c>
      <c r="D29819">
        <v>5</v>
      </c>
      <c r="E29819" t="s">
        <v>235</v>
      </c>
      <c r="F29819" t="s">
        <v>16</v>
      </c>
      <c r="G29819" t="s">
        <v>69</v>
      </c>
      <c r="H29819" t="s">
        <v>58</v>
      </c>
      <c r="I29819" t="s">
        <v>70</v>
      </c>
      <c r="J29819" t="s">
        <v>65</v>
      </c>
      <c r="K29819">
        <v>17</v>
      </c>
      <c r="L29819" t="s">
        <v>119</v>
      </c>
    </row>
    <row r="29820" spans="1:12" x14ac:dyDescent="0.35">
      <c r="A29820" t="s">
        <v>60209</v>
      </c>
      <c r="B29820" t="s">
        <v>60210</v>
      </c>
      <c r="C29820" t="s">
        <v>40</v>
      </c>
      <c r="D29820">
        <v>2</v>
      </c>
      <c r="E29820" t="s">
        <v>68</v>
      </c>
      <c r="F29820" t="s">
        <v>46</v>
      </c>
      <c r="G29820" t="s">
        <v>1201</v>
      </c>
      <c r="H29820" t="s">
        <v>64</v>
      </c>
      <c r="I29820" t="s">
        <v>19</v>
      </c>
      <c r="J29820" t="s">
        <v>20</v>
      </c>
      <c r="K29820">
        <v>40</v>
      </c>
      <c r="L29820" t="s">
        <v>30</v>
      </c>
    </row>
    <row r="29821" spans="1:12" x14ac:dyDescent="0.35">
      <c r="A29821" t="s">
        <v>60211</v>
      </c>
      <c r="B29821" t="s">
        <v>60212</v>
      </c>
      <c r="C29821" t="s">
        <v>14</v>
      </c>
      <c r="D29821">
        <v>6</v>
      </c>
      <c r="E29821" t="s">
        <v>51</v>
      </c>
      <c r="F29821" t="s">
        <v>26</v>
      </c>
      <c r="G29821" t="s">
        <v>111</v>
      </c>
      <c r="H29821" t="s">
        <v>112</v>
      </c>
      <c r="I29821" t="s">
        <v>86</v>
      </c>
      <c r="J29821" t="s">
        <v>37</v>
      </c>
      <c r="K29821">
        <v>34</v>
      </c>
      <c r="L29821" t="s">
        <v>21</v>
      </c>
    </row>
    <row r="29822" spans="1:12" x14ac:dyDescent="0.35">
      <c r="A29822" t="s">
        <v>60213</v>
      </c>
      <c r="B29822" t="s">
        <v>60214</v>
      </c>
      <c r="C29822" t="s">
        <v>40</v>
      </c>
      <c r="D29822">
        <v>2</v>
      </c>
      <c r="E29822" t="s">
        <v>51</v>
      </c>
      <c r="F29822" t="s">
        <v>16</v>
      </c>
      <c r="G29822" t="s">
        <v>475</v>
      </c>
      <c r="H29822" t="s">
        <v>476</v>
      </c>
      <c r="I29822" t="s">
        <v>29</v>
      </c>
      <c r="J29822" t="s">
        <v>20</v>
      </c>
      <c r="K29822">
        <v>42</v>
      </c>
      <c r="L29822" t="s">
        <v>30</v>
      </c>
    </row>
    <row r="29823" spans="1:12" x14ac:dyDescent="0.35">
      <c r="A29823" t="s">
        <v>60215</v>
      </c>
      <c r="B29823" t="s">
        <v>60216</v>
      </c>
      <c r="C29823" t="s">
        <v>61</v>
      </c>
      <c r="D29823">
        <v>8</v>
      </c>
      <c r="E29823" t="s">
        <v>140</v>
      </c>
      <c r="F29823" t="s">
        <v>26</v>
      </c>
      <c r="G29823" t="s">
        <v>322</v>
      </c>
      <c r="H29823" t="s">
        <v>323</v>
      </c>
      <c r="I29823" t="s">
        <v>29</v>
      </c>
      <c r="J29823" t="s">
        <v>20</v>
      </c>
      <c r="K29823">
        <v>38</v>
      </c>
      <c r="L29823" t="s">
        <v>30</v>
      </c>
    </row>
    <row r="29824" spans="1:12" x14ac:dyDescent="0.35">
      <c r="A29824" t="s">
        <v>60217</v>
      </c>
      <c r="B29824" t="s">
        <v>60218</v>
      </c>
      <c r="C29824" t="s">
        <v>33</v>
      </c>
      <c r="D29824">
        <v>5</v>
      </c>
      <c r="E29824" t="s">
        <v>115</v>
      </c>
      <c r="F29824" t="s">
        <v>16</v>
      </c>
      <c r="G29824" t="s">
        <v>93</v>
      </c>
      <c r="H29824" t="s">
        <v>205</v>
      </c>
      <c r="I29824" t="s">
        <v>19</v>
      </c>
      <c r="J29824" t="s">
        <v>65</v>
      </c>
      <c r="K29824">
        <v>43</v>
      </c>
      <c r="L29824" t="s">
        <v>30</v>
      </c>
    </row>
    <row r="29825" spans="1:12" x14ac:dyDescent="0.35">
      <c r="A29825" t="s">
        <v>60219</v>
      </c>
      <c r="B29825" t="s">
        <v>60220</v>
      </c>
      <c r="C29825" t="s">
        <v>24</v>
      </c>
      <c r="D29825">
        <v>9</v>
      </c>
      <c r="E29825" t="s">
        <v>25</v>
      </c>
      <c r="F29825" t="s">
        <v>16</v>
      </c>
      <c r="G29825" t="s">
        <v>456</v>
      </c>
      <c r="H29825" t="s">
        <v>226</v>
      </c>
      <c r="I29825" t="s">
        <v>29</v>
      </c>
      <c r="J29825" t="s">
        <v>20</v>
      </c>
      <c r="K29825">
        <v>23</v>
      </c>
      <c r="L29825" t="s">
        <v>119</v>
      </c>
    </row>
    <row r="29826" spans="1:12" x14ac:dyDescent="0.35">
      <c r="A29826" t="s">
        <v>60221</v>
      </c>
      <c r="B29826" t="s">
        <v>60222</v>
      </c>
      <c r="C29826" t="s">
        <v>14</v>
      </c>
      <c r="D29826">
        <v>7</v>
      </c>
      <c r="E29826" t="s">
        <v>15</v>
      </c>
      <c r="F29826" t="s">
        <v>46</v>
      </c>
      <c r="G29826" t="s">
        <v>42</v>
      </c>
      <c r="H29826" t="s">
        <v>43</v>
      </c>
      <c r="I29826" t="s">
        <v>19</v>
      </c>
      <c r="J29826" t="s">
        <v>20</v>
      </c>
      <c r="K29826">
        <v>33</v>
      </c>
      <c r="L29826" t="s">
        <v>30</v>
      </c>
    </row>
    <row r="29827" spans="1:12" x14ac:dyDescent="0.35">
      <c r="A29827" t="s">
        <v>60223</v>
      </c>
      <c r="B29827" t="s">
        <v>60224</v>
      </c>
      <c r="C29827" t="s">
        <v>33</v>
      </c>
      <c r="D29827">
        <v>5</v>
      </c>
      <c r="E29827" t="s">
        <v>68</v>
      </c>
      <c r="F29827" t="s">
        <v>46</v>
      </c>
      <c r="G29827" t="s">
        <v>482</v>
      </c>
      <c r="H29827" t="s">
        <v>148</v>
      </c>
      <c r="I29827" t="s">
        <v>19</v>
      </c>
      <c r="J29827" t="s">
        <v>20</v>
      </c>
      <c r="K29827">
        <v>35</v>
      </c>
      <c r="L29827" t="s">
        <v>30</v>
      </c>
    </row>
    <row r="29828" spans="1:12" x14ac:dyDescent="0.35">
      <c r="A29828" t="s">
        <v>60225</v>
      </c>
      <c r="B29828" t="s">
        <v>60226</v>
      </c>
      <c r="C29828" t="s">
        <v>33</v>
      </c>
      <c r="D29828">
        <v>6</v>
      </c>
      <c r="E29828" t="s">
        <v>122</v>
      </c>
      <c r="F29828" t="s">
        <v>16</v>
      </c>
      <c r="G29828" t="s">
        <v>791</v>
      </c>
      <c r="H29828" t="s">
        <v>205</v>
      </c>
      <c r="I29828" t="s">
        <v>86</v>
      </c>
      <c r="J29828" t="s">
        <v>37</v>
      </c>
      <c r="K29828">
        <v>5</v>
      </c>
      <c r="L29828" t="s">
        <v>21</v>
      </c>
    </row>
    <row r="29829" spans="1:12" x14ac:dyDescent="0.35">
      <c r="A29829" t="s">
        <v>60227</v>
      </c>
      <c r="B29829" t="s">
        <v>60228</v>
      </c>
      <c r="C29829" t="s">
        <v>14</v>
      </c>
      <c r="D29829">
        <v>6</v>
      </c>
      <c r="E29829" t="s">
        <v>78</v>
      </c>
      <c r="F29829" t="s">
        <v>16</v>
      </c>
      <c r="G29829" t="s">
        <v>1815</v>
      </c>
      <c r="H29829" t="s">
        <v>862</v>
      </c>
      <c r="I29829" t="s">
        <v>70</v>
      </c>
      <c r="J29829" t="s">
        <v>20</v>
      </c>
      <c r="K29829">
        <v>39</v>
      </c>
      <c r="L29829" t="s">
        <v>30</v>
      </c>
    </row>
    <row r="29830" spans="1:12" x14ac:dyDescent="0.35">
      <c r="A29830" t="s">
        <v>60229</v>
      </c>
      <c r="B29830" t="s">
        <v>60230</v>
      </c>
      <c r="C29830" t="s">
        <v>24</v>
      </c>
      <c r="D29830">
        <v>9</v>
      </c>
      <c r="E29830" t="s">
        <v>98</v>
      </c>
      <c r="F29830" t="s">
        <v>16</v>
      </c>
      <c r="G29830" t="s">
        <v>1460</v>
      </c>
      <c r="H29830" t="s">
        <v>127</v>
      </c>
      <c r="I29830" t="s">
        <v>29</v>
      </c>
      <c r="J29830" t="s">
        <v>37</v>
      </c>
      <c r="K29830">
        <v>27</v>
      </c>
      <c r="L29830" t="s">
        <v>21</v>
      </c>
    </row>
    <row r="29831" spans="1:12" x14ac:dyDescent="0.35">
      <c r="A29831" t="s">
        <v>60231</v>
      </c>
      <c r="B29831" t="s">
        <v>60232</v>
      </c>
      <c r="C29831" t="s">
        <v>61</v>
      </c>
      <c r="D29831">
        <v>7</v>
      </c>
      <c r="E29831" t="s">
        <v>89</v>
      </c>
      <c r="F29831" t="s">
        <v>26</v>
      </c>
      <c r="G29831" t="s">
        <v>5044</v>
      </c>
      <c r="H29831" t="s">
        <v>5513</v>
      </c>
      <c r="I29831" t="s">
        <v>29</v>
      </c>
      <c r="J29831" t="s">
        <v>37</v>
      </c>
      <c r="K29831">
        <v>27</v>
      </c>
      <c r="L29831" t="s">
        <v>30</v>
      </c>
    </row>
    <row r="29832" spans="1:12" x14ac:dyDescent="0.35">
      <c r="A29832" t="s">
        <v>60233</v>
      </c>
      <c r="B29832" t="s">
        <v>60234</v>
      </c>
      <c r="C29832" t="s">
        <v>33</v>
      </c>
      <c r="D29832">
        <v>5</v>
      </c>
      <c r="E29832" t="s">
        <v>175</v>
      </c>
      <c r="F29832" t="s">
        <v>16</v>
      </c>
      <c r="G29832" t="s">
        <v>843</v>
      </c>
      <c r="H29832" t="s">
        <v>134</v>
      </c>
      <c r="I29832" t="s">
        <v>29</v>
      </c>
      <c r="J29832" t="s">
        <v>65</v>
      </c>
      <c r="K29832">
        <v>27</v>
      </c>
      <c r="L29832" t="s">
        <v>21</v>
      </c>
    </row>
    <row r="29833" spans="1:12" x14ac:dyDescent="0.35">
      <c r="A29833" t="s">
        <v>60235</v>
      </c>
      <c r="B29833" t="s">
        <v>60236</v>
      </c>
      <c r="C29833" t="s">
        <v>33</v>
      </c>
      <c r="D29833">
        <v>5</v>
      </c>
      <c r="E29833" t="s">
        <v>115</v>
      </c>
      <c r="F29833" t="s">
        <v>26</v>
      </c>
      <c r="G29833" t="s">
        <v>524</v>
      </c>
      <c r="H29833" t="s">
        <v>333</v>
      </c>
      <c r="I29833" t="s">
        <v>86</v>
      </c>
      <c r="J29833" t="s">
        <v>20</v>
      </c>
      <c r="K29833">
        <v>35</v>
      </c>
      <c r="L29833" t="s">
        <v>21</v>
      </c>
    </row>
    <row r="29834" spans="1:12" x14ac:dyDescent="0.35">
      <c r="A29834" t="s">
        <v>60237</v>
      </c>
      <c r="B29834" t="s">
        <v>60238</v>
      </c>
      <c r="C29834" t="s">
        <v>33</v>
      </c>
      <c r="D29834">
        <v>5</v>
      </c>
      <c r="E29834" t="s">
        <v>78</v>
      </c>
      <c r="F29834" t="s">
        <v>26</v>
      </c>
      <c r="G29834" t="s">
        <v>3172</v>
      </c>
      <c r="H29834" t="s">
        <v>1340</v>
      </c>
      <c r="I29834" t="s">
        <v>86</v>
      </c>
      <c r="J29834" t="s">
        <v>37</v>
      </c>
      <c r="K29834">
        <v>16</v>
      </c>
      <c r="L29834" t="s">
        <v>30</v>
      </c>
    </row>
    <row r="29835" spans="1:12" x14ac:dyDescent="0.35">
      <c r="A29835" t="s">
        <v>60239</v>
      </c>
      <c r="B29835" t="s">
        <v>60240</v>
      </c>
      <c r="C29835" t="s">
        <v>33</v>
      </c>
      <c r="D29835">
        <v>5</v>
      </c>
      <c r="E29835" t="s">
        <v>92</v>
      </c>
      <c r="F29835" t="s">
        <v>16</v>
      </c>
      <c r="G29835" t="s">
        <v>80</v>
      </c>
      <c r="H29835" t="s">
        <v>200</v>
      </c>
      <c r="I29835" t="s">
        <v>86</v>
      </c>
      <c r="J29835" t="s">
        <v>65</v>
      </c>
      <c r="K29835">
        <v>23</v>
      </c>
      <c r="L29835" t="s">
        <v>30</v>
      </c>
    </row>
    <row r="29836" spans="1:12" x14ac:dyDescent="0.35">
      <c r="A29836" t="s">
        <v>60241</v>
      </c>
      <c r="B29836" t="s">
        <v>60242</v>
      </c>
      <c r="C29836" t="s">
        <v>14</v>
      </c>
      <c r="D29836">
        <v>8</v>
      </c>
      <c r="E29836" t="s">
        <v>41</v>
      </c>
      <c r="F29836" t="s">
        <v>16</v>
      </c>
      <c r="G29836" t="s">
        <v>521</v>
      </c>
      <c r="H29836" t="s">
        <v>127</v>
      </c>
      <c r="I29836" t="s">
        <v>29</v>
      </c>
      <c r="J29836" t="s">
        <v>20</v>
      </c>
      <c r="K29836">
        <v>37</v>
      </c>
      <c r="L29836" t="s">
        <v>21</v>
      </c>
    </row>
    <row r="29837" spans="1:12" x14ac:dyDescent="0.35">
      <c r="A29837" t="s">
        <v>60243</v>
      </c>
      <c r="B29837" t="s">
        <v>60244</v>
      </c>
      <c r="C29837" t="s">
        <v>33</v>
      </c>
      <c r="D29837">
        <v>5</v>
      </c>
      <c r="E29837" t="s">
        <v>235</v>
      </c>
      <c r="F29837" t="s">
        <v>16</v>
      </c>
      <c r="G29837" t="s">
        <v>2075</v>
      </c>
      <c r="H29837" t="s">
        <v>127</v>
      </c>
      <c r="I29837" t="s">
        <v>86</v>
      </c>
      <c r="J29837" t="s">
        <v>65</v>
      </c>
      <c r="K29837">
        <v>25</v>
      </c>
      <c r="L29837" t="s">
        <v>95</v>
      </c>
    </row>
    <row r="29838" spans="1:12" x14ac:dyDescent="0.35">
      <c r="A29838" t="s">
        <v>60245</v>
      </c>
      <c r="B29838" t="s">
        <v>60246</v>
      </c>
      <c r="C29838" t="s">
        <v>33</v>
      </c>
      <c r="D29838">
        <v>3</v>
      </c>
      <c r="E29838" t="s">
        <v>34</v>
      </c>
      <c r="F29838" t="s">
        <v>16</v>
      </c>
      <c r="G29838" t="s">
        <v>1018</v>
      </c>
      <c r="H29838" t="s">
        <v>1019</v>
      </c>
      <c r="I29838" t="s">
        <v>70</v>
      </c>
      <c r="J29838" t="s">
        <v>20</v>
      </c>
      <c r="K29838">
        <v>15</v>
      </c>
      <c r="L29838" t="s">
        <v>21</v>
      </c>
    </row>
    <row r="29839" spans="1:12" x14ac:dyDescent="0.35">
      <c r="A29839" t="s">
        <v>60247</v>
      </c>
      <c r="B29839" t="s">
        <v>60248</v>
      </c>
      <c r="C29839" t="s">
        <v>33</v>
      </c>
      <c r="D29839">
        <v>6</v>
      </c>
      <c r="E29839" t="s">
        <v>83</v>
      </c>
      <c r="F29839" t="s">
        <v>26</v>
      </c>
      <c r="G29839" t="s">
        <v>2452</v>
      </c>
      <c r="H29839" t="s">
        <v>183</v>
      </c>
      <c r="I29839" t="s">
        <v>29</v>
      </c>
      <c r="J29839" t="s">
        <v>20</v>
      </c>
      <c r="K29839">
        <v>29</v>
      </c>
      <c r="L29839" t="s">
        <v>95</v>
      </c>
    </row>
    <row r="29840" spans="1:12" x14ac:dyDescent="0.35">
      <c r="A29840" t="s">
        <v>60249</v>
      </c>
      <c r="B29840" t="s">
        <v>60250</v>
      </c>
      <c r="C29840" t="s">
        <v>33</v>
      </c>
      <c r="D29840">
        <v>5</v>
      </c>
      <c r="E29840" t="s">
        <v>235</v>
      </c>
      <c r="F29840" t="s">
        <v>16</v>
      </c>
      <c r="G29840" t="s">
        <v>27</v>
      </c>
      <c r="H29840" t="s">
        <v>28</v>
      </c>
      <c r="I29840" t="s">
        <v>86</v>
      </c>
      <c r="J29840" t="s">
        <v>65</v>
      </c>
      <c r="K29840">
        <v>16</v>
      </c>
      <c r="L29840" t="s">
        <v>21</v>
      </c>
    </row>
    <row r="29841" spans="1:12" x14ac:dyDescent="0.35">
      <c r="A29841" t="s">
        <v>60251</v>
      </c>
      <c r="B29841" t="s">
        <v>60252</v>
      </c>
      <c r="C29841" t="s">
        <v>33</v>
      </c>
      <c r="D29841">
        <v>5</v>
      </c>
      <c r="E29841" t="s">
        <v>155</v>
      </c>
      <c r="F29841" t="s">
        <v>16</v>
      </c>
      <c r="G29841" t="s">
        <v>80</v>
      </c>
      <c r="H29841" t="s">
        <v>200</v>
      </c>
      <c r="I29841" t="s">
        <v>29</v>
      </c>
      <c r="J29841" t="s">
        <v>65</v>
      </c>
      <c r="K29841">
        <v>22</v>
      </c>
      <c r="L29841" t="s">
        <v>30</v>
      </c>
    </row>
    <row r="29842" spans="1:12" x14ac:dyDescent="0.35">
      <c r="A29842" t="s">
        <v>60253</v>
      </c>
      <c r="B29842" t="s">
        <v>60254</v>
      </c>
      <c r="C29842" t="s">
        <v>14</v>
      </c>
      <c r="D29842">
        <v>6</v>
      </c>
      <c r="E29842" t="s">
        <v>62</v>
      </c>
      <c r="F29842" t="s">
        <v>26</v>
      </c>
      <c r="G29842" t="s">
        <v>475</v>
      </c>
      <c r="H29842" t="s">
        <v>476</v>
      </c>
      <c r="I29842" t="s">
        <v>29</v>
      </c>
      <c r="J29842" t="s">
        <v>20</v>
      </c>
      <c r="K29842">
        <v>29</v>
      </c>
      <c r="L29842" t="s">
        <v>21</v>
      </c>
    </row>
    <row r="29843" spans="1:12" x14ac:dyDescent="0.35">
      <c r="A29843" t="s">
        <v>60255</v>
      </c>
      <c r="B29843" t="s">
        <v>60256</v>
      </c>
      <c r="C29843" t="s">
        <v>14</v>
      </c>
      <c r="D29843">
        <v>6</v>
      </c>
      <c r="E29843" t="s">
        <v>144</v>
      </c>
      <c r="F29843" t="s">
        <v>16</v>
      </c>
      <c r="G29843" t="s">
        <v>84</v>
      </c>
      <c r="H29843" t="s">
        <v>85</v>
      </c>
      <c r="I29843" t="s">
        <v>29</v>
      </c>
      <c r="J29843" t="s">
        <v>65</v>
      </c>
      <c r="K29843">
        <v>17</v>
      </c>
      <c r="L29843" t="s">
        <v>30</v>
      </c>
    </row>
    <row r="29844" spans="1:12" x14ac:dyDescent="0.35">
      <c r="A29844" t="s">
        <v>60257</v>
      </c>
      <c r="B29844" t="s">
        <v>60258</v>
      </c>
      <c r="C29844" t="s">
        <v>33</v>
      </c>
      <c r="D29844">
        <v>5</v>
      </c>
      <c r="E29844" t="s">
        <v>56</v>
      </c>
      <c r="F29844" t="s">
        <v>16</v>
      </c>
      <c r="G29844" t="s">
        <v>3935</v>
      </c>
      <c r="H29844" t="s">
        <v>163</v>
      </c>
      <c r="I29844" t="s">
        <v>70</v>
      </c>
      <c r="J29844" t="s">
        <v>65</v>
      </c>
      <c r="K29844">
        <v>42</v>
      </c>
      <c r="L29844" t="s">
        <v>119</v>
      </c>
    </row>
    <row r="29845" spans="1:12" x14ac:dyDescent="0.35">
      <c r="A29845" t="s">
        <v>60259</v>
      </c>
      <c r="B29845" t="s">
        <v>60260</v>
      </c>
      <c r="C29845" t="s">
        <v>33</v>
      </c>
      <c r="D29845">
        <v>5</v>
      </c>
      <c r="E29845" t="s">
        <v>291</v>
      </c>
      <c r="F29845" t="s">
        <v>16</v>
      </c>
      <c r="G29845" t="s">
        <v>1167</v>
      </c>
      <c r="H29845" t="s">
        <v>28</v>
      </c>
      <c r="I29845" t="s">
        <v>29</v>
      </c>
      <c r="J29845" t="s">
        <v>37</v>
      </c>
      <c r="K29845">
        <v>9</v>
      </c>
      <c r="L29845" t="s">
        <v>30</v>
      </c>
    </row>
    <row r="29846" spans="1:12" x14ac:dyDescent="0.35">
      <c r="A29846" t="s">
        <v>60261</v>
      </c>
      <c r="B29846" t="s">
        <v>60262</v>
      </c>
      <c r="C29846" t="s">
        <v>33</v>
      </c>
      <c r="D29846">
        <v>5</v>
      </c>
      <c r="E29846" t="s">
        <v>25</v>
      </c>
      <c r="F29846" t="s">
        <v>16</v>
      </c>
      <c r="G29846" t="s">
        <v>733</v>
      </c>
      <c r="H29846" t="s">
        <v>687</v>
      </c>
      <c r="I29846" t="s">
        <v>86</v>
      </c>
      <c r="J29846" t="s">
        <v>37</v>
      </c>
      <c r="K29846">
        <v>37</v>
      </c>
      <c r="L29846" t="s">
        <v>119</v>
      </c>
    </row>
    <row r="29847" spans="1:12" x14ac:dyDescent="0.35">
      <c r="A29847" t="s">
        <v>60263</v>
      </c>
      <c r="B29847" t="s">
        <v>60264</v>
      </c>
      <c r="C29847" t="s">
        <v>33</v>
      </c>
      <c r="D29847">
        <v>5</v>
      </c>
      <c r="E29847" t="s">
        <v>155</v>
      </c>
      <c r="F29847" t="s">
        <v>16</v>
      </c>
      <c r="G29847" t="s">
        <v>42</v>
      </c>
      <c r="H29847" t="s">
        <v>43</v>
      </c>
      <c r="I29847" t="s">
        <v>70</v>
      </c>
      <c r="J29847" t="s">
        <v>37</v>
      </c>
      <c r="K29847">
        <v>12</v>
      </c>
      <c r="L29847" t="s">
        <v>30</v>
      </c>
    </row>
    <row r="29848" spans="1:12" x14ac:dyDescent="0.35">
      <c r="A29848" t="s">
        <v>60265</v>
      </c>
      <c r="B29848" t="s">
        <v>60266</v>
      </c>
      <c r="C29848" t="s">
        <v>14</v>
      </c>
      <c r="D29848">
        <v>6</v>
      </c>
      <c r="E29848" t="s">
        <v>235</v>
      </c>
      <c r="F29848" t="s">
        <v>26</v>
      </c>
      <c r="G29848" t="s">
        <v>524</v>
      </c>
      <c r="H29848" t="s">
        <v>333</v>
      </c>
      <c r="I29848" t="s">
        <v>70</v>
      </c>
      <c r="J29848" t="s">
        <v>20</v>
      </c>
      <c r="K29848">
        <v>33</v>
      </c>
      <c r="L29848" t="s">
        <v>21</v>
      </c>
    </row>
    <row r="29849" spans="1:12" x14ac:dyDescent="0.35">
      <c r="A29849" t="s">
        <v>60267</v>
      </c>
      <c r="B29849" t="s">
        <v>60268</v>
      </c>
      <c r="C29849" t="s">
        <v>33</v>
      </c>
      <c r="D29849">
        <v>5</v>
      </c>
      <c r="E29849" t="s">
        <v>244</v>
      </c>
      <c r="F29849" t="s">
        <v>16</v>
      </c>
      <c r="G29849" t="s">
        <v>93</v>
      </c>
      <c r="H29849" t="s">
        <v>75</v>
      </c>
      <c r="I29849" t="s">
        <v>86</v>
      </c>
      <c r="J29849" t="s">
        <v>20</v>
      </c>
      <c r="K29849">
        <v>43</v>
      </c>
      <c r="L29849" t="s">
        <v>30</v>
      </c>
    </row>
    <row r="29850" spans="1:12" x14ac:dyDescent="0.35">
      <c r="A29850" t="s">
        <v>60269</v>
      </c>
      <c r="B29850" t="s">
        <v>60270</v>
      </c>
      <c r="C29850" t="s">
        <v>14</v>
      </c>
      <c r="D29850">
        <v>8</v>
      </c>
      <c r="E29850" t="s">
        <v>171</v>
      </c>
      <c r="F29850" t="s">
        <v>26</v>
      </c>
      <c r="G29850" t="s">
        <v>815</v>
      </c>
      <c r="H29850" t="s">
        <v>127</v>
      </c>
      <c r="I29850" t="s">
        <v>70</v>
      </c>
      <c r="J29850" t="s">
        <v>20</v>
      </c>
      <c r="K29850">
        <v>20</v>
      </c>
      <c r="L29850" t="s">
        <v>30</v>
      </c>
    </row>
    <row r="29851" spans="1:12" x14ac:dyDescent="0.35">
      <c r="A29851" t="s">
        <v>60271</v>
      </c>
      <c r="B29851" t="s">
        <v>60272</v>
      </c>
      <c r="C29851" t="s">
        <v>33</v>
      </c>
      <c r="D29851">
        <v>5</v>
      </c>
      <c r="E29851" t="s">
        <v>98</v>
      </c>
      <c r="F29851" t="s">
        <v>16</v>
      </c>
      <c r="G29851" t="s">
        <v>6929</v>
      </c>
      <c r="H29851" t="s">
        <v>518</v>
      </c>
      <c r="I29851" t="s">
        <v>29</v>
      </c>
      <c r="J29851" t="s">
        <v>37</v>
      </c>
      <c r="K29851">
        <v>6</v>
      </c>
      <c r="L29851" t="s">
        <v>119</v>
      </c>
    </row>
    <row r="29852" spans="1:12" x14ac:dyDescent="0.35">
      <c r="A29852" t="s">
        <v>60273</v>
      </c>
      <c r="B29852" t="s">
        <v>60274</v>
      </c>
      <c r="C29852" t="s">
        <v>33</v>
      </c>
      <c r="D29852">
        <v>5</v>
      </c>
      <c r="E29852" t="s">
        <v>203</v>
      </c>
      <c r="F29852" t="s">
        <v>16</v>
      </c>
      <c r="G29852" t="s">
        <v>429</v>
      </c>
      <c r="H29852" t="s">
        <v>36</v>
      </c>
      <c r="I29852" t="s">
        <v>86</v>
      </c>
      <c r="J29852" t="s">
        <v>20</v>
      </c>
      <c r="K29852">
        <v>44</v>
      </c>
      <c r="L29852" t="s">
        <v>30</v>
      </c>
    </row>
    <row r="29853" spans="1:12" x14ac:dyDescent="0.35">
      <c r="A29853" t="s">
        <v>60275</v>
      </c>
      <c r="B29853" t="s">
        <v>60276</v>
      </c>
      <c r="C29853" t="s">
        <v>14</v>
      </c>
      <c r="D29853">
        <v>6</v>
      </c>
      <c r="E29853" t="s">
        <v>15</v>
      </c>
      <c r="F29853" t="s">
        <v>26</v>
      </c>
      <c r="G29853" t="s">
        <v>1791</v>
      </c>
      <c r="H29853" t="s">
        <v>237</v>
      </c>
      <c r="I29853" t="s">
        <v>29</v>
      </c>
      <c r="J29853" t="s">
        <v>37</v>
      </c>
      <c r="K29853">
        <v>40</v>
      </c>
      <c r="L29853" t="s">
        <v>119</v>
      </c>
    </row>
    <row r="29854" spans="1:12" x14ac:dyDescent="0.35">
      <c r="A29854" t="s">
        <v>60277</v>
      </c>
      <c r="B29854" t="s">
        <v>60278</v>
      </c>
      <c r="C29854" t="s">
        <v>14</v>
      </c>
      <c r="D29854">
        <v>8</v>
      </c>
      <c r="E29854" t="s">
        <v>56</v>
      </c>
      <c r="F29854" t="s">
        <v>16</v>
      </c>
      <c r="G29854" t="s">
        <v>706</v>
      </c>
      <c r="H29854" t="s">
        <v>58</v>
      </c>
      <c r="I29854" t="s">
        <v>86</v>
      </c>
      <c r="J29854" t="s">
        <v>20</v>
      </c>
      <c r="K29854">
        <v>27</v>
      </c>
      <c r="L29854" t="s">
        <v>30</v>
      </c>
    </row>
    <row r="29855" spans="1:12" x14ac:dyDescent="0.35">
      <c r="A29855" t="s">
        <v>60279</v>
      </c>
      <c r="B29855" t="s">
        <v>60280</v>
      </c>
      <c r="C29855" t="s">
        <v>33</v>
      </c>
      <c r="D29855">
        <v>5</v>
      </c>
      <c r="E29855" t="s">
        <v>144</v>
      </c>
      <c r="F29855" t="s">
        <v>26</v>
      </c>
      <c r="G29855" t="s">
        <v>147</v>
      </c>
      <c r="H29855" t="s">
        <v>148</v>
      </c>
      <c r="I29855" t="s">
        <v>86</v>
      </c>
      <c r="J29855" t="s">
        <v>20</v>
      </c>
      <c r="K29855">
        <v>31</v>
      </c>
      <c r="L29855" t="s">
        <v>30</v>
      </c>
    </row>
    <row r="29856" spans="1:12" x14ac:dyDescent="0.35">
      <c r="A29856" t="s">
        <v>60281</v>
      </c>
      <c r="B29856" t="s">
        <v>60282</v>
      </c>
      <c r="C29856" t="s">
        <v>61</v>
      </c>
      <c r="D29856">
        <v>8</v>
      </c>
      <c r="E29856" t="s">
        <v>51</v>
      </c>
      <c r="F29856" t="s">
        <v>16</v>
      </c>
      <c r="G29856" t="s">
        <v>229</v>
      </c>
      <c r="H29856" t="s">
        <v>58</v>
      </c>
      <c r="I29856" t="s">
        <v>70</v>
      </c>
      <c r="J29856" t="s">
        <v>20</v>
      </c>
      <c r="K29856">
        <v>26</v>
      </c>
      <c r="L29856" t="s">
        <v>30</v>
      </c>
    </row>
    <row r="29857" spans="1:12" x14ac:dyDescent="0.35">
      <c r="A29857" t="s">
        <v>60283</v>
      </c>
      <c r="B29857" t="s">
        <v>60284</v>
      </c>
      <c r="C29857" t="s">
        <v>14</v>
      </c>
      <c r="D29857">
        <v>6</v>
      </c>
      <c r="E29857" t="s">
        <v>98</v>
      </c>
      <c r="F29857" t="s">
        <v>16</v>
      </c>
      <c r="G29857" t="s">
        <v>3426</v>
      </c>
      <c r="H29857" t="s">
        <v>177</v>
      </c>
      <c r="I29857" t="s">
        <v>29</v>
      </c>
      <c r="J29857" t="s">
        <v>65</v>
      </c>
      <c r="K29857">
        <v>16</v>
      </c>
      <c r="L29857" t="s">
        <v>119</v>
      </c>
    </row>
    <row r="29858" spans="1:12" x14ac:dyDescent="0.35">
      <c r="A29858" t="s">
        <v>60285</v>
      </c>
      <c r="B29858" t="s">
        <v>60286</v>
      </c>
      <c r="C29858" t="s">
        <v>40</v>
      </c>
      <c r="D29858">
        <v>4</v>
      </c>
      <c r="E29858" t="s">
        <v>545</v>
      </c>
      <c r="F29858" t="s">
        <v>26</v>
      </c>
      <c r="G29858" t="s">
        <v>17</v>
      </c>
      <c r="H29858" t="s">
        <v>18</v>
      </c>
      <c r="I29858" t="s">
        <v>86</v>
      </c>
      <c r="J29858" t="s">
        <v>37</v>
      </c>
      <c r="K29858">
        <v>45</v>
      </c>
      <c r="L29858" t="s">
        <v>30</v>
      </c>
    </row>
    <row r="29859" spans="1:12" x14ac:dyDescent="0.35">
      <c r="A29859" t="s">
        <v>60287</v>
      </c>
      <c r="B29859" t="s">
        <v>60288</v>
      </c>
      <c r="C29859" t="s">
        <v>33</v>
      </c>
      <c r="D29859">
        <v>5</v>
      </c>
      <c r="E29859" t="s">
        <v>83</v>
      </c>
      <c r="F29859" t="s">
        <v>16</v>
      </c>
      <c r="G29859" t="s">
        <v>11318</v>
      </c>
      <c r="H29859" t="s">
        <v>209</v>
      </c>
      <c r="I29859" t="s">
        <v>70</v>
      </c>
      <c r="J29859" t="s">
        <v>65</v>
      </c>
      <c r="K29859">
        <v>10</v>
      </c>
      <c r="L29859" t="s">
        <v>21</v>
      </c>
    </row>
    <row r="29860" spans="1:12" x14ac:dyDescent="0.35">
      <c r="A29860" t="s">
        <v>60289</v>
      </c>
      <c r="B29860" t="s">
        <v>60290</v>
      </c>
      <c r="C29860" t="s">
        <v>33</v>
      </c>
      <c r="D29860">
        <v>5</v>
      </c>
      <c r="E29860" t="s">
        <v>15</v>
      </c>
      <c r="F29860" t="s">
        <v>16</v>
      </c>
      <c r="G29860" t="s">
        <v>156</v>
      </c>
      <c r="H29860" t="s">
        <v>107</v>
      </c>
      <c r="I29860" t="s">
        <v>29</v>
      </c>
      <c r="J29860" t="s">
        <v>20</v>
      </c>
      <c r="K29860">
        <v>26</v>
      </c>
      <c r="L29860" t="s">
        <v>30</v>
      </c>
    </row>
    <row r="29861" spans="1:12" x14ac:dyDescent="0.35">
      <c r="A29861" t="s">
        <v>60291</v>
      </c>
      <c r="B29861" t="s">
        <v>60292</v>
      </c>
      <c r="C29861" t="s">
        <v>61</v>
      </c>
      <c r="D29861">
        <v>8</v>
      </c>
      <c r="E29861" t="s">
        <v>171</v>
      </c>
      <c r="F29861" t="s">
        <v>16</v>
      </c>
      <c r="G29861" t="s">
        <v>511</v>
      </c>
      <c r="H29861" t="s">
        <v>36</v>
      </c>
      <c r="I29861" t="s">
        <v>29</v>
      </c>
      <c r="J29861" t="s">
        <v>20</v>
      </c>
      <c r="K29861">
        <v>36</v>
      </c>
      <c r="L29861" t="s">
        <v>30</v>
      </c>
    </row>
    <row r="29862" spans="1:12" x14ac:dyDescent="0.35">
      <c r="A29862" t="s">
        <v>60293</v>
      </c>
      <c r="B29862" t="s">
        <v>60294</v>
      </c>
      <c r="C29862" t="s">
        <v>61</v>
      </c>
      <c r="D29862">
        <v>8</v>
      </c>
      <c r="E29862" t="s">
        <v>199</v>
      </c>
      <c r="F29862" t="s">
        <v>16</v>
      </c>
      <c r="G29862" t="s">
        <v>578</v>
      </c>
      <c r="H29862" t="s">
        <v>58</v>
      </c>
      <c r="I29862" t="s">
        <v>19</v>
      </c>
      <c r="J29862" t="s">
        <v>20</v>
      </c>
      <c r="K29862">
        <v>7</v>
      </c>
      <c r="L29862" t="s">
        <v>30</v>
      </c>
    </row>
    <row r="29863" spans="1:12" x14ac:dyDescent="0.35">
      <c r="A29863" t="s">
        <v>60295</v>
      </c>
      <c r="B29863" t="s">
        <v>60296</v>
      </c>
      <c r="C29863" t="s">
        <v>40</v>
      </c>
      <c r="D29863">
        <v>2</v>
      </c>
      <c r="E29863" t="s">
        <v>144</v>
      </c>
      <c r="F29863" t="s">
        <v>26</v>
      </c>
      <c r="G29863" t="s">
        <v>372</v>
      </c>
      <c r="H29863" t="s">
        <v>75</v>
      </c>
      <c r="I29863" t="s">
        <v>29</v>
      </c>
      <c r="J29863" t="s">
        <v>20</v>
      </c>
      <c r="K29863">
        <v>40</v>
      </c>
      <c r="L29863" t="s">
        <v>21</v>
      </c>
    </row>
    <row r="29864" spans="1:12" x14ac:dyDescent="0.35">
      <c r="A29864" t="s">
        <v>60297</v>
      </c>
      <c r="B29864" t="s">
        <v>60298</v>
      </c>
      <c r="C29864" t="s">
        <v>24</v>
      </c>
      <c r="D29864">
        <v>9</v>
      </c>
      <c r="E29864" t="s">
        <v>15</v>
      </c>
      <c r="F29864" t="s">
        <v>46</v>
      </c>
      <c r="G29864" t="s">
        <v>1682</v>
      </c>
      <c r="H29864" t="s">
        <v>269</v>
      </c>
      <c r="I29864" t="s">
        <v>19</v>
      </c>
      <c r="J29864" t="s">
        <v>20</v>
      </c>
      <c r="K29864">
        <v>9</v>
      </c>
      <c r="L29864" t="s">
        <v>30</v>
      </c>
    </row>
    <row r="29865" spans="1:12" x14ac:dyDescent="0.35">
      <c r="A29865" t="s">
        <v>60299</v>
      </c>
      <c r="B29865" t="s">
        <v>60300</v>
      </c>
      <c r="C29865" t="s">
        <v>14</v>
      </c>
      <c r="D29865">
        <v>5</v>
      </c>
      <c r="E29865" t="s">
        <v>56</v>
      </c>
      <c r="F29865" t="s">
        <v>16</v>
      </c>
      <c r="G29865" t="s">
        <v>80</v>
      </c>
      <c r="H29865" t="s">
        <v>200</v>
      </c>
      <c r="I29865" t="s">
        <v>19</v>
      </c>
      <c r="J29865" t="s">
        <v>20</v>
      </c>
      <c r="K29865">
        <v>39</v>
      </c>
      <c r="L29865" t="s">
        <v>21</v>
      </c>
    </row>
    <row r="29866" spans="1:12" x14ac:dyDescent="0.35">
      <c r="A29866" t="s">
        <v>60301</v>
      </c>
      <c r="B29866" t="s">
        <v>60302</v>
      </c>
      <c r="C29866" t="s">
        <v>14</v>
      </c>
      <c r="D29866">
        <v>6</v>
      </c>
      <c r="E29866" t="s">
        <v>103</v>
      </c>
      <c r="F29866" t="s">
        <v>26</v>
      </c>
      <c r="G29866" t="s">
        <v>890</v>
      </c>
      <c r="H29866" t="s">
        <v>36</v>
      </c>
      <c r="I29866" t="s">
        <v>86</v>
      </c>
      <c r="J29866" t="s">
        <v>20</v>
      </c>
      <c r="K29866">
        <v>33</v>
      </c>
      <c r="L29866" t="s">
        <v>21</v>
      </c>
    </row>
    <row r="29867" spans="1:12" x14ac:dyDescent="0.35">
      <c r="A29867" t="s">
        <v>60303</v>
      </c>
      <c r="B29867" t="s">
        <v>60304</v>
      </c>
      <c r="C29867" t="s">
        <v>33</v>
      </c>
      <c r="D29867">
        <v>4</v>
      </c>
      <c r="E29867" t="s">
        <v>244</v>
      </c>
      <c r="F29867" t="s">
        <v>16</v>
      </c>
      <c r="G29867" t="s">
        <v>326</v>
      </c>
      <c r="H29867" t="s">
        <v>279</v>
      </c>
      <c r="I29867" t="s">
        <v>29</v>
      </c>
      <c r="J29867" t="s">
        <v>20</v>
      </c>
      <c r="K29867">
        <v>8</v>
      </c>
      <c r="L29867" t="s">
        <v>119</v>
      </c>
    </row>
    <row r="29868" spans="1:12" x14ac:dyDescent="0.35">
      <c r="A29868" t="s">
        <v>60305</v>
      </c>
      <c r="B29868" t="s">
        <v>60306</v>
      </c>
      <c r="C29868" t="s">
        <v>24</v>
      </c>
      <c r="D29868">
        <v>10</v>
      </c>
      <c r="E29868" t="s">
        <v>122</v>
      </c>
      <c r="F29868" t="s">
        <v>16</v>
      </c>
      <c r="G29868" t="s">
        <v>229</v>
      </c>
      <c r="H29868" t="s">
        <v>58</v>
      </c>
      <c r="I29868" t="s">
        <v>70</v>
      </c>
      <c r="J29868" t="s">
        <v>37</v>
      </c>
      <c r="K29868">
        <v>7</v>
      </c>
      <c r="L29868" t="s">
        <v>30</v>
      </c>
    </row>
    <row r="29869" spans="1:12" x14ac:dyDescent="0.35">
      <c r="A29869" t="s">
        <v>60307</v>
      </c>
      <c r="B29869" t="s">
        <v>60308</v>
      </c>
      <c r="C29869" t="s">
        <v>14</v>
      </c>
      <c r="D29869">
        <v>6</v>
      </c>
      <c r="E29869" t="s">
        <v>203</v>
      </c>
      <c r="F29869" t="s">
        <v>16</v>
      </c>
      <c r="G29869" t="s">
        <v>1064</v>
      </c>
      <c r="H29869" t="s">
        <v>75</v>
      </c>
      <c r="I29869" t="s">
        <v>29</v>
      </c>
      <c r="J29869" t="s">
        <v>20</v>
      </c>
      <c r="K29869">
        <v>40</v>
      </c>
      <c r="L29869" t="s">
        <v>119</v>
      </c>
    </row>
    <row r="29870" spans="1:12" x14ac:dyDescent="0.35">
      <c r="A29870" t="s">
        <v>60309</v>
      </c>
      <c r="B29870" t="s">
        <v>60310</v>
      </c>
      <c r="C29870" t="s">
        <v>40</v>
      </c>
      <c r="D29870">
        <v>2</v>
      </c>
      <c r="E29870" t="s">
        <v>51</v>
      </c>
      <c r="F29870" t="s">
        <v>26</v>
      </c>
      <c r="G29870" t="s">
        <v>347</v>
      </c>
      <c r="H29870" t="s">
        <v>58</v>
      </c>
      <c r="I29870" t="s">
        <v>29</v>
      </c>
      <c r="J29870" t="s">
        <v>20</v>
      </c>
      <c r="K29870">
        <v>33</v>
      </c>
      <c r="L29870" t="s">
        <v>30</v>
      </c>
    </row>
    <row r="29871" spans="1:12" x14ac:dyDescent="0.35">
      <c r="A29871" t="s">
        <v>60311</v>
      </c>
      <c r="B29871" t="s">
        <v>60312</v>
      </c>
      <c r="C29871" t="s">
        <v>24</v>
      </c>
      <c r="D29871">
        <v>9</v>
      </c>
      <c r="E29871" t="s">
        <v>110</v>
      </c>
      <c r="F29871" t="s">
        <v>16</v>
      </c>
      <c r="G29871" t="s">
        <v>133</v>
      </c>
      <c r="H29871" t="s">
        <v>134</v>
      </c>
      <c r="I29871" t="s">
        <v>70</v>
      </c>
      <c r="J29871" t="s">
        <v>65</v>
      </c>
      <c r="K29871">
        <v>6</v>
      </c>
      <c r="L29871" t="s">
        <v>21</v>
      </c>
    </row>
    <row r="29872" spans="1:12" x14ac:dyDescent="0.35">
      <c r="A29872" t="s">
        <v>60313</v>
      </c>
      <c r="B29872" t="s">
        <v>60314</v>
      </c>
      <c r="C29872" t="s">
        <v>33</v>
      </c>
      <c r="D29872">
        <v>4</v>
      </c>
      <c r="E29872" t="s">
        <v>62</v>
      </c>
      <c r="F29872" t="s">
        <v>16</v>
      </c>
      <c r="G29872" t="s">
        <v>156</v>
      </c>
      <c r="H29872" t="s">
        <v>107</v>
      </c>
      <c r="I29872" t="s">
        <v>19</v>
      </c>
      <c r="J29872" t="s">
        <v>37</v>
      </c>
      <c r="K29872">
        <v>9</v>
      </c>
      <c r="L29872" t="s">
        <v>21</v>
      </c>
    </row>
    <row r="29873" spans="1:12" x14ac:dyDescent="0.35">
      <c r="A29873" t="s">
        <v>60315</v>
      </c>
      <c r="B29873" t="s">
        <v>60316</v>
      </c>
      <c r="C29873" t="s">
        <v>14</v>
      </c>
      <c r="D29873">
        <v>6</v>
      </c>
      <c r="E29873" t="s">
        <v>291</v>
      </c>
      <c r="F29873" t="s">
        <v>16</v>
      </c>
      <c r="G29873" t="s">
        <v>84</v>
      </c>
      <c r="H29873" t="s">
        <v>85</v>
      </c>
      <c r="I29873" t="s">
        <v>29</v>
      </c>
      <c r="J29873" t="s">
        <v>65</v>
      </c>
      <c r="K29873">
        <v>29</v>
      </c>
      <c r="L29873" t="s">
        <v>21</v>
      </c>
    </row>
    <row r="29874" spans="1:12" x14ac:dyDescent="0.35">
      <c r="A29874" t="s">
        <v>60317</v>
      </c>
      <c r="B29874" t="s">
        <v>60318</v>
      </c>
      <c r="C29874" t="s">
        <v>14</v>
      </c>
      <c r="D29874">
        <v>6</v>
      </c>
      <c r="E29874" t="s">
        <v>103</v>
      </c>
      <c r="F29874" t="s">
        <v>26</v>
      </c>
      <c r="G29874" t="s">
        <v>511</v>
      </c>
      <c r="H29874" t="s">
        <v>36</v>
      </c>
      <c r="I29874" t="s">
        <v>70</v>
      </c>
      <c r="J29874" t="s">
        <v>65</v>
      </c>
      <c r="K29874">
        <v>25</v>
      </c>
      <c r="L29874" t="s">
        <v>21</v>
      </c>
    </row>
    <row r="29875" spans="1:12" x14ac:dyDescent="0.35">
      <c r="A29875" t="s">
        <v>60319</v>
      </c>
      <c r="B29875" t="s">
        <v>60320</v>
      </c>
      <c r="C29875" t="s">
        <v>33</v>
      </c>
      <c r="D29875">
        <v>3</v>
      </c>
      <c r="E29875" t="s">
        <v>125</v>
      </c>
      <c r="F29875" t="s">
        <v>16</v>
      </c>
      <c r="G29875" t="s">
        <v>2284</v>
      </c>
      <c r="H29875" t="s">
        <v>177</v>
      </c>
      <c r="I29875" t="s">
        <v>86</v>
      </c>
      <c r="J29875" t="s">
        <v>20</v>
      </c>
      <c r="K29875">
        <v>5</v>
      </c>
      <c r="L29875" t="s">
        <v>30</v>
      </c>
    </row>
    <row r="29876" spans="1:12" x14ac:dyDescent="0.35">
      <c r="A29876" t="s">
        <v>60321</v>
      </c>
      <c r="B29876" t="s">
        <v>60322</v>
      </c>
      <c r="C29876" t="s">
        <v>14</v>
      </c>
      <c r="D29876">
        <v>6</v>
      </c>
      <c r="E29876" t="s">
        <v>144</v>
      </c>
      <c r="F29876" t="s">
        <v>46</v>
      </c>
      <c r="G29876" t="s">
        <v>1064</v>
      </c>
      <c r="H29876" t="s">
        <v>75</v>
      </c>
      <c r="I29876" t="s">
        <v>19</v>
      </c>
      <c r="J29876" t="s">
        <v>20</v>
      </c>
      <c r="K29876">
        <v>14</v>
      </c>
      <c r="L29876" t="s">
        <v>119</v>
      </c>
    </row>
    <row r="29877" spans="1:12" x14ac:dyDescent="0.35">
      <c r="A29877" t="s">
        <v>60323</v>
      </c>
      <c r="B29877" t="s">
        <v>60324</v>
      </c>
      <c r="C29877" t="s">
        <v>14</v>
      </c>
      <c r="D29877">
        <v>6</v>
      </c>
      <c r="E29877" t="s">
        <v>62</v>
      </c>
      <c r="F29877" t="s">
        <v>26</v>
      </c>
      <c r="G29877" t="s">
        <v>628</v>
      </c>
      <c r="H29877" t="s">
        <v>177</v>
      </c>
      <c r="I29877" t="s">
        <v>29</v>
      </c>
      <c r="J29877" t="s">
        <v>20</v>
      </c>
      <c r="K29877">
        <v>31</v>
      </c>
      <c r="L29877" t="s">
        <v>30</v>
      </c>
    </row>
    <row r="29878" spans="1:12" x14ac:dyDescent="0.35">
      <c r="A29878" t="s">
        <v>60325</v>
      </c>
      <c r="B29878" t="s">
        <v>60326</v>
      </c>
      <c r="C29878" t="s">
        <v>33</v>
      </c>
      <c r="D29878">
        <v>5</v>
      </c>
      <c r="E29878" t="s">
        <v>545</v>
      </c>
      <c r="F29878" t="s">
        <v>16</v>
      </c>
      <c r="G29878" t="s">
        <v>618</v>
      </c>
      <c r="H29878" t="s">
        <v>205</v>
      </c>
      <c r="I29878" t="s">
        <v>19</v>
      </c>
      <c r="J29878" t="s">
        <v>20</v>
      </c>
      <c r="K29878">
        <v>21</v>
      </c>
      <c r="L29878" t="s">
        <v>21</v>
      </c>
    </row>
    <row r="29879" spans="1:12" x14ac:dyDescent="0.35">
      <c r="A29879" t="s">
        <v>60327</v>
      </c>
      <c r="B29879" t="s">
        <v>60328</v>
      </c>
      <c r="C29879" t="s">
        <v>33</v>
      </c>
      <c r="D29879">
        <v>5</v>
      </c>
      <c r="E29879" t="s">
        <v>103</v>
      </c>
      <c r="F29879" t="s">
        <v>26</v>
      </c>
      <c r="G29879" t="s">
        <v>1405</v>
      </c>
      <c r="H29879" t="s">
        <v>80</v>
      </c>
      <c r="I29879" t="s">
        <v>29</v>
      </c>
      <c r="J29879" t="s">
        <v>20</v>
      </c>
      <c r="K29879">
        <v>42</v>
      </c>
      <c r="L29879" t="s">
        <v>95</v>
      </c>
    </row>
    <row r="29880" spans="1:12" x14ac:dyDescent="0.35">
      <c r="A29880" t="s">
        <v>60329</v>
      </c>
      <c r="B29880" t="s">
        <v>60330</v>
      </c>
      <c r="C29880" t="s">
        <v>14</v>
      </c>
      <c r="D29880">
        <v>6</v>
      </c>
      <c r="E29880" t="s">
        <v>235</v>
      </c>
      <c r="F29880" t="s">
        <v>16</v>
      </c>
      <c r="G29880" t="s">
        <v>4579</v>
      </c>
      <c r="H29880" t="s">
        <v>58</v>
      </c>
      <c r="I29880" t="s">
        <v>70</v>
      </c>
      <c r="J29880" t="s">
        <v>20</v>
      </c>
      <c r="K29880">
        <v>7</v>
      </c>
      <c r="L29880" t="s">
        <v>119</v>
      </c>
    </row>
    <row r="29881" spans="1:12" x14ac:dyDescent="0.35">
      <c r="A29881" t="s">
        <v>60331</v>
      </c>
      <c r="B29881" t="s">
        <v>60332</v>
      </c>
      <c r="C29881" t="s">
        <v>14</v>
      </c>
      <c r="D29881">
        <v>6</v>
      </c>
      <c r="E29881" t="s">
        <v>51</v>
      </c>
      <c r="F29881" t="s">
        <v>16</v>
      </c>
      <c r="G29881" t="s">
        <v>1170</v>
      </c>
      <c r="H29881" t="s">
        <v>127</v>
      </c>
      <c r="I29881" t="s">
        <v>86</v>
      </c>
      <c r="J29881" t="s">
        <v>20</v>
      </c>
      <c r="K29881">
        <v>6</v>
      </c>
      <c r="L29881" t="s">
        <v>95</v>
      </c>
    </row>
    <row r="29882" spans="1:12" x14ac:dyDescent="0.35">
      <c r="A29882" t="s">
        <v>60333</v>
      </c>
      <c r="B29882" t="s">
        <v>60334</v>
      </c>
      <c r="C29882" t="s">
        <v>61</v>
      </c>
      <c r="D29882">
        <v>7</v>
      </c>
      <c r="E29882" t="s">
        <v>41</v>
      </c>
      <c r="F29882" t="s">
        <v>46</v>
      </c>
      <c r="G29882" t="s">
        <v>84</v>
      </c>
      <c r="H29882" t="s">
        <v>85</v>
      </c>
      <c r="I29882" t="s">
        <v>19</v>
      </c>
      <c r="J29882" t="s">
        <v>20</v>
      </c>
      <c r="K29882">
        <v>25</v>
      </c>
      <c r="L29882" t="s">
        <v>21</v>
      </c>
    </row>
    <row r="29883" spans="1:12" x14ac:dyDescent="0.35">
      <c r="A29883" t="s">
        <v>60335</v>
      </c>
      <c r="B29883" t="s">
        <v>60336</v>
      </c>
      <c r="C29883" t="s">
        <v>24</v>
      </c>
      <c r="D29883">
        <v>9</v>
      </c>
      <c r="E29883" t="s">
        <v>122</v>
      </c>
      <c r="F29883" t="s">
        <v>16</v>
      </c>
      <c r="G29883" t="s">
        <v>69</v>
      </c>
      <c r="H29883" t="s">
        <v>58</v>
      </c>
      <c r="I29883" t="s">
        <v>70</v>
      </c>
      <c r="J29883" t="s">
        <v>20</v>
      </c>
      <c r="K29883">
        <v>16</v>
      </c>
      <c r="L29883" t="s">
        <v>21</v>
      </c>
    </row>
    <row r="29884" spans="1:12" x14ac:dyDescent="0.35">
      <c r="A29884" t="s">
        <v>60337</v>
      </c>
      <c r="B29884" t="s">
        <v>60338</v>
      </c>
      <c r="C29884" t="s">
        <v>33</v>
      </c>
      <c r="D29884">
        <v>6</v>
      </c>
      <c r="E29884" t="s">
        <v>73</v>
      </c>
      <c r="F29884" t="s">
        <v>46</v>
      </c>
      <c r="G29884" t="s">
        <v>229</v>
      </c>
      <c r="H29884" t="s">
        <v>58</v>
      </c>
      <c r="I29884" t="s">
        <v>19</v>
      </c>
      <c r="J29884" t="s">
        <v>20</v>
      </c>
      <c r="K29884">
        <v>14</v>
      </c>
      <c r="L29884" t="s">
        <v>21</v>
      </c>
    </row>
    <row r="29885" spans="1:12" x14ac:dyDescent="0.35">
      <c r="A29885" t="s">
        <v>60339</v>
      </c>
      <c r="B29885" t="s">
        <v>60340</v>
      </c>
      <c r="C29885" t="s">
        <v>40</v>
      </c>
      <c r="D29885">
        <v>2</v>
      </c>
      <c r="E29885" t="s">
        <v>92</v>
      </c>
      <c r="F29885" t="s">
        <v>16</v>
      </c>
      <c r="G29885" t="s">
        <v>815</v>
      </c>
      <c r="H29885" t="s">
        <v>127</v>
      </c>
      <c r="I29885" t="s">
        <v>19</v>
      </c>
      <c r="J29885" t="s">
        <v>65</v>
      </c>
      <c r="K29885">
        <v>36</v>
      </c>
      <c r="L29885" t="s">
        <v>30</v>
      </c>
    </row>
    <row r="29886" spans="1:12" x14ac:dyDescent="0.35">
      <c r="A29886" t="s">
        <v>60341</v>
      </c>
      <c r="B29886" t="s">
        <v>60342</v>
      </c>
      <c r="C29886" t="s">
        <v>24</v>
      </c>
      <c r="D29886">
        <v>9</v>
      </c>
      <c r="E29886" t="s">
        <v>25</v>
      </c>
      <c r="F29886" t="s">
        <v>16</v>
      </c>
      <c r="G29886" t="s">
        <v>93</v>
      </c>
      <c r="H29886" t="s">
        <v>94</v>
      </c>
      <c r="I29886" t="s">
        <v>70</v>
      </c>
      <c r="J29886" t="s">
        <v>20</v>
      </c>
      <c r="K29886">
        <v>6</v>
      </c>
      <c r="L29886" t="s">
        <v>30</v>
      </c>
    </row>
    <row r="29887" spans="1:12" x14ac:dyDescent="0.35">
      <c r="A29887" t="s">
        <v>60343</v>
      </c>
      <c r="B29887" t="s">
        <v>60344</v>
      </c>
      <c r="C29887" t="s">
        <v>14</v>
      </c>
      <c r="D29887">
        <v>6</v>
      </c>
      <c r="E29887" t="s">
        <v>144</v>
      </c>
      <c r="F29887" t="s">
        <v>26</v>
      </c>
      <c r="G29887" t="s">
        <v>1508</v>
      </c>
      <c r="H29887" t="s">
        <v>996</v>
      </c>
      <c r="I29887" t="s">
        <v>29</v>
      </c>
      <c r="J29887" t="s">
        <v>65</v>
      </c>
      <c r="K29887">
        <v>15</v>
      </c>
      <c r="L29887" t="s">
        <v>21</v>
      </c>
    </row>
    <row r="29888" spans="1:12" x14ac:dyDescent="0.35">
      <c r="A29888" t="s">
        <v>60345</v>
      </c>
      <c r="B29888" t="s">
        <v>60346</v>
      </c>
      <c r="C29888" t="s">
        <v>24</v>
      </c>
      <c r="D29888">
        <v>9</v>
      </c>
      <c r="E29888" t="s">
        <v>144</v>
      </c>
      <c r="F29888" t="s">
        <v>16</v>
      </c>
      <c r="G29888" t="s">
        <v>1201</v>
      </c>
      <c r="H29888" t="s">
        <v>64</v>
      </c>
      <c r="I29888" t="s">
        <v>29</v>
      </c>
      <c r="J29888" t="s">
        <v>20</v>
      </c>
      <c r="K29888">
        <v>23</v>
      </c>
      <c r="L29888" t="s">
        <v>30</v>
      </c>
    </row>
    <row r="29889" spans="1:12" x14ac:dyDescent="0.35">
      <c r="A29889" t="s">
        <v>60347</v>
      </c>
      <c r="B29889" t="s">
        <v>60348</v>
      </c>
      <c r="C29889" t="s">
        <v>14</v>
      </c>
      <c r="D29889">
        <v>6</v>
      </c>
      <c r="E29889" t="s">
        <v>98</v>
      </c>
      <c r="F29889" t="s">
        <v>46</v>
      </c>
      <c r="G29889" t="s">
        <v>256</v>
      </c>
      <c r="H29889" t="s">
        <v>127</v>
      </c>
      <c r="I29889" t="s">
        <v>19</v>
      </c>
      <c r="J29889" t="s">
        <v>65</v>
      </c>
      <c r="K29889">
        <v>39</v>
      </c>
      <c r="L29889" t="s">
        <v>21</v>
      </c>
    </row>
    <row r="29890" spans="1:12" x14ac:dyDescent="0.35">
      <c r="A29890" t="s">
        <v>60349</v>
      </c>
      <c r="B29890" t="s">
        <v>60350</v>
      </c>
      <c r="C29890" t="s">
        <v>40</v>
      </c>
      <c r="D29890">
        <v>2</v>
      </c>
      <c r="E29890" t="s">
        <v>15</v>
      </c>
      <c r="F29890" t="s">
        <v>16</v>
      </c>
      <c r="G29890" t="s">
        <v>387</v>
      </c>
      <c r="H29890" t="s">
        <v>177</v>
      </c>
      <c r="I29890" t="s">
        <v>29</v>
      </c>
      <c r="J29890" t="s">
        <v>20</v>
      </c>
      <c r="K29890">
        <v>7</v>
      </c>
      <c r="L29890" t="s">
        <v>21</v>
      </c>
    </row>
    <row r="29891" spans="1:12" x14ac:dyDescent="0.35">
      <c r="A29891" t="s">
        <v>60351</v>
      </c>
      <c r="B29891" t="s">
        <v>60352</v>
      </c>
      <c r="C29891" t="s">
        <v>14</v>
      </c>
      <c r="D29891">
        <v>6</v>
      </c>
      <c r="E29891" t="s">
        <v>115</v>
      </c>
      <c r="F29891" t="s">
        <v>16</v>
      </c>
      <c r="G29891" t="s">
        <v>326</v>
      </c>
      <c r="H29891" t="s">
        <v>279</v>
      </c>
      <c r="I29891" t="s">
        <v>19</v>
      </c>
      <c r="J29891" t="s">
        <v>20</v>
      </c>
      <c r="K29891">
        <v>18</v>
      </c>
      <c r="L29891" t="s">
        <v>21</v>
      </c>
    </row>
    <row r="29892" spans="1:12" x14ac:dyDescent="0.35">
      <c r="A29892" t="s">
        <v>60353</v>
      </c>
      <c r="B29892" t="s">
        <v>60354</v>
      </c>
      <c r="C29892" t="s">
        <v>40</v>
      </c>
      <c r="D29892">
        <v>2</v>
      </c>
      <c r="E29892" t="s">
        <v>73</v>
      </c>
      <c r="F29892" t="s">
        <v>26</v>
      </c>
      <c r="G29892" t="s">
        <v>69</v>
      </c>
      <c r="H29892" t="s">
        <v>58</v>
      </c>
      <c r="I29892" t="s">
        <v>29</v>
      </c>
      <c r="J29892" t="s">
        <v>65</v>
      </c>
      <c r="K29892">
        <v>6</v>
      </c>
      <c r="L29892" t="s">
        <v>119</v>
      </c>
    </row>
    <row r="29893" spans="1:12" x14ac:dyDescent="0.35">
      <c r="A29893" t="s">
        <v>60355</v>
      </c>
      <c r="B29893" t="s">
        <v>60356</v>
      </c>
      <c r="C29893" t="s">
        <v>14</v>
      </c>
      <c r="D29893">
        <v>6</v>
      </c>
      <c r="E29893" t="s">
        <v>56</v>
      </c>
      <c r="F29893" t="s">
        <v>16</v>
      </c>
      <c r="G29893" t="s">
        <v>511</v>
      </c>
      <c r="H29893" t="s">
        <v>36</v>
      </c>
      <c r="I29893" t="s">
        <v>29</v>
      </c>
      <c r="J29893" t="s">
        <v>20</v>
      </c>
      <c r="K29893">
        <v>21</v>
      </c>
      <c r="L29893" t="s">
        <v>21</v>
      </c>
    </row>
    <row r="29894" spans="1:12" x14ac:dyDescent="0.35">
      <c r="A29894" t="s">
        <v>60357</v>
      </c>
      <c r="B29894" t="s">
        <v>60358</v>
      </c>
      <c r="C29894" t="s">
        <v>40</v>
      </c>
      <c r="D29894">
        <v>2</v>
      </c>
      <c r="E29894" t="s">
        <v>103</v>
      </c>
      <c r="F29894" t="s">
        <v>16</v>
      </c>
      <c r="G29894" t="s">
        <v>524</v>
      </c>
      <c r="H29894" t="s">
        <v>333</v>
      </c>
      <c r="I29894" t="s">
        <v>19</v>
      </c>
      <c r="J29894" t="s">
        <v>65</v>
      </c>
      <c r="K29894">
        <v>6</v>
      </c>
      <c r="L29894" t="s">
        <v>21</v>
      </c>
    </row>
    <row r="29895" spans="1:12" x14ac:dyDescent="0.35">
      <c r="A29895" t="s">
        <v>60359</v>
      </c>
      <c r="B29895" t="s">
        <v>60360</v>
      </c>
      <c r="C29895" t="s">
        <v>24</v>
      </c>
      <c r="D29895">
        <v>9</v>
      </c>
      <c r="E29895" t="s">
        <v>41</v>
      </c>
      <c r="F29895" t="s">
        <v>16</v>
      </c>
      <c r="G29895" t="s">
        <v>426</v>
      </c>
      <c r="H29895" t="s">
        <v>94</v>
      </c>
      <c r="I29895" t="s">
        <v>19</v>
      </c>
      <c r="J29895" t="s">
        <v>65</v>
      </c>
      <c r="K29895">
        <v>40</v>
      </c>
      <c r="L29895" t="s">
        <v>30</v>
      </c>
    </row>
    <row r="29896" spans="1:12" x14ac:dyDescent="0.35">
      <c r="A29896" t="s">
        <v>60361</v>
      </c>
      <c r="B29896" t="s">
        <v>60362</v>
      </c>
      <c r="C29896" t="s">
        <v>40</v>
      </c>
      <c r="D29896">
        <v>4</v>
      </c>
      <c r="E29896" t="s">
        <v>203</v>
      </c>
      <c r="F29896" t="s">
        <v>16</v>
      </c>
      <c r="G29896" t="s">
        <v>188</v>
      </c>
      <c r="H29896" t="s">
        <v>58</v>
      </c>
      <c r="I29896" t="s">
        <v>70</v>
      </c>
      <c r="J29896" t="s">
        <v>20</v>
      </c>
      <c r="K29896">
        <v>29</v>
      </c>
      <c r="L29896" t="s">
        <v>30</v>
      </c>
    </row>
    <row r="29897" spans="1:12" x14ac:dyDescent="0.35">
      <c r="A29897" t="s">
        <v>60363</v>
      </c>
      <c r="B29897" t="s">
        <v>60364</v>
      </c>
      <c r="C29897" t="s">
        <v>40</v>
      </c>
      <c r="D29897">
        <v>1</v>
      </c>
      <c r="E29897" t="s">
        <v>291</v>
      </c>
      <c r="F29897" t="s">
        <v>16</v>
      </c>
      <c r="G29897" t="s">
        <v>275</v>
      </c>
      <c r="H29897" t="s">
        <v>58</v>
      </c>
      <c r="I29897" t="s">
        <v>19</v>
      </c>
      <c r="J29897" t="s">
        <v>65</v>
      </c>
      <c r="K29897">
        <v>45</v>
      </c>
      <c r="L29897" t="s">
        <v>21</v>
      </c>
    </row>
    <row r="29898" spans="1:12" x14ac:dyDescent="0.35">
      <c r="A29898" t="s">
        <v>60365</v>
      </c>
      <c r="B29898" t="s">
        <v>60366</v>
      </c>
      <c r="C29898" t="s">
        <v>40</v>
      </c>
      <c r="D29898">
        <v>3</v>
      </c>
      <c r="E29898" t="s">
        <v>122</v>
      </c>
      <c r="F29898" t="s">
        <v>16</v>
      </c>
      <c r="G29898" t="s">
        <v>162</v>
      </c>
      <c r="H29898" t="s">
        <v>163</v>
      </c>
      <c r="I29898" t="s">
        <v>86</v>
      </c>
      <c r="J29898" t="s">
        <v>65</v>
      </c>
      <c r="K29898">
        <v>26</v>
      </c>
      <c r="L29898" t="s">
        <v>30</v>
      </c>
    </row>
    <row r="29899" spans="1:12" x14ac:dyDescent="0.35">
      <c r="A29899" t="s">
        <v>60367</v>
      </c>
      <c r="B29899" t="s">
        <v>60368</v>
      </c>
      <c r="C29899" t="s">
        <v>33</v>
      </c>
      <c r="D29899">
        <v>5</v>
      </c>
      <c r="E29899" t="s">
        <v>155</v>
      </c>
      <c r="F29899" t="s">
        <v>46</v>
      </c>
      <c r="G29899" t="s">
        <v>1287</v>
      </c>
      <c r="H29899" t="s">
        <v>134</v>
      </c>
      <c r="I29899" t="s">
        <v>19</v>
      </c>
      <c r="J29899" t="s">
        <v>20</v>
      </c>
      <c r="K29899">
        <v>33</v>
      </c>
      <c r="L29899" t="s">
        <v>21</v>
      </c>
    </row>
    <row r="29900" spans="1:12" x14ac:dyDescent="0.35">
      <c r="A29900" t="s">
        <v>60369</v>
      </c>
      <c r="B29900" t="s">
        <v>60370</v>
      </c>
      <c r="C29900" t="s">
        <v>14</v>
      </c>
      <c r="D29900">
        <v>7</v>
      </c>
      <c r="E29900" t="s">
        <v>15</v>
      </c>
      <c r="F29900" t="s">
        <v>46</v>
      </c>
      <c r="G29900" t="s">
        <v>2499</v>
      </c>
      <c r="H29900" t="s">
        <v>36</v>
      </c>
      <c r="I29900" t="s">
        <v>19</v>
      </c>
      <c r="J29900" t="s">
        <v>20</v>
      </c>
      <c r="K29900">
        <v>35</v>
      </c>
      <c r="L29900" t="s">
        <v>30</v>
      </c>
    </row>
    <row r="29901" spans="1:12" x14ac:dyDescent="0.35">
      <c r="A29901" t="s">
        <v>60371</v>
      </c>
      <c r="B29901" t="s">
        <v>60372</v>
      </c>
      <c r="C29901" t="s">
        <v>33</v>
      </c>
      <c r="D29901">
        <v>5</v>
      </c>
      <c r="E29901" t="s">
        <v>56</v>
      </c>
      <c r="F29901" t="s">
        <v>26</v>
      </c>
      <c r="G29901" t="s">
        <v>11318</v>
      </c>
      <c r="H29901" t="s">
        <v>209</v>
      </c>
      <c r="I29901" t="s">
        <v>29</v>
      </c>
      <c r="J29901" t="s">
        <v>20</v>
      </c>
      <c r="K29901">
        <v>45</v>
      </c>
      <c r="L29901" t="s">
        <v>95</v>
      </c>
    </row>
    <row r="29902" spans="1:12" x14ac:dyDescent="0.35">
      <c r="A29902" t="s">
        <v>60373</v>
      </c>
      <c r="B29902" t="s">
        <v>60374</v>
      </c>
      <c r="C29902" t="s">
        <v>24</v>
      </c>
      <c r="D29902">
        <v>9</v>
      </c>
      <c r="E29902" t="s">
        <v>98</v>
      </c>
      <c r="F29902" t="s">
        <v>26</v>
      </c>
      <c r="G29902" t="s">
        <v>1460</v>
      </c>
      <c r="H29902" t="s">
        <v>127</v>
      </c>
      <c r="I29902" t="s">
        <v>70</v>
      </c>
      <c r="J29902" t="s">
        <v>20</v>
      </c>
      <c r="K29902">
        <v>39</v>
      </c>
      <c r="L29902" t="s">
        <v>119</v>
      </c>
    </row>
    <row r="29903" spans="1:12" x14ac:dyDescent="0.35">
      <c r="A29903" t="s">
        <v>60375</v>
      </c>
      <c r="B29903" t="s">
        <v>60376</v>
      </c>
      <c r="C29903" t="s">
        <v>14</v>
      </c>
      <c r="D29903">
        <v>6</v>
      </c>
      <c r="E29903" t="s">
        <v>203</v>
      </c>
      <c r="F29903" t="s">
        <v>16</v>
      </c>
      <c r="G29903" t="s">
        <v>815</v>
      </c>
      <c r="H29903" t="s">
        <v>127</v>
      </c>
      <c r="I29903" t="s">
        <v>86</v>
      </c>
      <c r="J29903" t="s">
        <v>20</v>
      </c>
      <c r="K29903">
        <v>33</v>
      </c>
      <c r="L29903" t="s">
        <v>119</v>
      </c>
    </row>
    <row r="29904" spans="1:12" x14ac:dyDescent="0.35">
      <c r="A29904" t="s">
        <v>60377</v>
      </c>
      <c r="B29904" t="s">
        <v>60378</v>
      </c>
      <c r="C29904" t="s">
        <v>24</v>
      </c>
      <c r="D29904">
        <v>10</v>
      </c>
      <c r="E29904" t="s">
        <v>34</v>
      </c>
      <c r="F29904" t="s">
        <v>26</v>
      </c>
      <c r="G29904" t="s">
        <v>387</v>
      </c>
      <c r="H29904" t="s">
        <v>177</v>
      </c>
      <c r="I29904" t="s">
        <v>29</v>
      </c>
      <c r="J29904" t="s">
        <v>20</v>
      </c>
      <c r="K29904">
        <v>42</v>
      </c>
      <c r="L29904" t="s">
        <v>119</v>
      </c>
    </row>
    <row r="29905" spans="1:12" x14ac:dyDescent="0.35">
      <c r="A29905" t="s">
        <v>60379</v>
      </c>
      <c r="B29905" t="s">
        <v>60380</v>
      </c>
      <c r="C29905" t="s">
        <v>33</v>
      </c>
      <c r="D29905">
        <v>3</v>
      </c>
      <c r="E29905" t="s">
        <v>83</v>
      </c>
      <c r="F29905" t="s">
        <v>16</v>
      </c>
      <c r="G29905" t="s">
        <v>1791</v>
      </c>
      <c r="H29905" t="s">
        <v>237</v>
      </c>
      <c r="I29905" t="s">
        <v>86</v>
      </c>
      <c r="J29905" t="s">
        <v>65</v>
      </c>
      <c r="K29905">
        <v>9</v>
      </c>
      <c r="L29905" t="s">
        <v>30</v>
      </c>
    </row>
    <row r="29906" spans="1:12" x14ac:dyDescent="0.35">
      <c r="A29906" t="s">
        <v>60381</v>
      </c>
      <c r="B29906" t="s">
        <v>60382</v>
      </c>
      <c r="C29906" t="s">
        <v>33</v>
      </c>
      <c r="D29906">
        <v>5</v>
      </c>
      <c r="E29906" t="s">
        <v>199</v>
      </c>
      <c r="F29906" t="s">
        <v>16</v>
      </c>
      <c r="G29906" t="s">
        <v>99</v>
      </c>
      <c r="H29906" t="s">
        <v>100</v>
      </c>
      <c r="I29906" t="s">
        <v>86</v>
      </c>
      <c r="J29906" t="s">
        <v>20</v>
      </c>
      <c r="K29906">
        <v>44</v>
      </c>
      <c r="L29906" t="s">
        <v>21</v>
      </c>
    </row>
    <row r="29907" spans="1:12" x14ac:dyDescent="0.35">
      <c r="A29907" t="s">
        <v>60383</v>
      </c>
      <c r="B29907" t="s">
        <v>60384</v>
      </c>
      <c r="C29907" t="s">
        <v>40</v>
      </c>
      <c r="D29907">
        <v>2</v>
      </c>
      <c r="E29907" t="s">
        <v>291</v>
      </c>
      <c r="F29907" t="s">
        <v>46</v>
      </c>
      <c r="G29907" t="s">
        <v>1901</v>
      </c>
      <c r="H29907" t="s">
        <v>18</v>
      </c>
      <c r="I29907" t="s">
        <v>19</v>
      </c>
      <c r="J29907" t="s">
        <v>20</v>
      </c>
      <c r="K29907">
        <v>31</v>
      </c>
      <c r="L29907" t="s">
        <v>21</v>
      </c>
    </row>
    <row r="29908" spans="1:12" x14ac:dyDescent="0.35">
      <c r="A29908" t="s">
        <v>60385</v>
      </c>
      <c r="B29908" t="s">
        <v>60386</v>
      </c>
      <c r="C29908" t="s">
        <v>33</v>
      </c>
      <c r="D29908">
        <v>4</v>
      </c>
      <c r="E29908" t="s">
        <v>235</v>
      </c>
      <c r="F29908" t="s">
        <v>16</v>
      </c>
      <c r="G29908" t="s">
        <v>524</v>
      </c>
      <c r="H29908" t="s">
        <v>333</v>
      </c>
      <c r="I29908" t="s">
        <v>29</v>
      </c>
      <c r="J29908" t="s">
        <v>65</v>
      </c>
      <c r="K29908">
        <v>13</v>
      </c>
      <c r="L29908" t="s">
        <v>21</v>
      </c>
    </row>
    <row r="29909" spans="1:12" x14ac:dyDescent="0.35">
      <c r="A29909" t="s">
        <v>60387</v>
      </c>
      <c r="B29909" t="s">
        <v>60388</v>
      </c>
      <c r="C29909" t="s">
        <v>14</v>
      </c>
      <c r="D29909">
        <v>5</v>
      </c>
      <c r="E29909" t="s">
        <v>110</v>
      </c>
      <c r="F29909" t="s">
        <v>16</v>
      </c>
      <c r="G29909" t="s">
        <v>2805</v>
      </c>
      <c r="H29909" t="s">
        <v>64</v>
      </c>
      <c r="I29909" t="s">
        <v>29</v>
      </c>
      <c r="J29909" t="s">
        <v>37</v>
      </c>
      <c r="K29909">
        <v>32</v>
      </c>
      <c r="L29909" t="s">
        <v>30</v>
      </c>
    </row>
    <row r="29910" spans="1:12" x14ac:dyDescent="0.35">
      <c r="A29910" t="s">
        <v>60389</v>
      </c>
      <c r="B29910" t="s">
        <v>60390</v>
      </c>
      <c r="C29910" t="s">
        <v>40</v>
      </c>
      <c r="D29910">
        <v>2</v>
      </c>
      <c r="E29910" t="s">
        <v>199</v>
      </c>
      <c r="F29910" t="s">
        <v>16</v>
      </c>
      <c r="G29910" t="s">
        <v>294</v>
      </c>
      <c r="H29910" t="s">
        <v>241</v>
      </c>
      <c r="I29910" t="s">
        <v>29</v>
      </c>
      <c r="J29910" t="s">
        <v>20</v>
      </c>
      <c r="K29910">
        <v>6</v>
      </c>
      <c r="L29910" t="s">
        <v>21</v>
      </c>
    </row>
    <row r="29911" spans="1:12" x14ac:dyDescent="0.35">
      <c r="A29911" t="s">
        <v>60391</v>
      </c>
      <c r="B29911" t="s">
        <v>60392</v>
      </c>
      <c r="C29911" t="s">
        <v>33</v>
      </c>
      <c r="D29911">
        <v>5</v>
      </c>
      <c r="E29911" t="s">
        <v>144</v>
      </c>
      <c r="F29911" t="s">
        <v>16</v>
      </c>
      <c r="G29911" t="s">
        <v>2155</v>
      </c>
      <c r="H29911" t="s">
        <v>85</v>
      </c>
      <c r="I29911" t="s">
        <v>29</v>
      </c>
      <c r="J29911" t="s">
        <v>65</v>
      </c>
      <c r="K29911">
        <v>32</v>
      </c>
      <c r="L29911" t="s">
        <v>21</v>
      </c>
    </row>
    <row r="29912" spans="1:12" x14ac:dyDescent="0.35">
      <c r="A29912" t="s">
        <v>60393</v>
      </c>
      <c r="B29912" t="s">
        <v>60394</v>
      </c>
      <c r="C29912" t="s">
        <v>33</v>
      </c>
      <c r="D29912">
        <v>5</v>
      </c>
      <c r="E29912" t="s">
        <v>89</v>
      </c>
      <c r="F29912" t="s">
        <v>16</v>
      </c>
      <c r="G29912" t="s">
        <v>2075</v>
      </c>
      <c r="H29912" t="s">
        <v>127</v>
      </c>
      <c r="I29912" t="s">
        <v>19</v>
      </c>
      <c r="J29912" t="s">
        <v>20</v>
      </c>
      <c r="K29912">
        <v>8</v>
      </c>
      <c r="L29912" t="s">
        <v>30</v>
      </c>
    </row>
    <row r="29913" spans="1:12" x14ac:dyDescent="0.35">
      <c r="A29913" t="s">
        <v>60395</v>
      </c>
      <c r="B29913" t="s">
        <v>60396</v>
      </c>
      <c r="C29913" t="s">
        <v>14</v>
      </c>
      <c r="D29913">
        <v>6</v>
      </c>
      <c r="E29913" t="s">
        <v>56</v>
      </c>
      <c r="F29913" t="s">
        <v>26</v>
      </c>
      <c r="G29913" t="s">
        <v>268</v>
      </c>
      <c r="H29913" t="s">
        <v>269</v>
      </c>
      <c r="I29913" t="s">
        <v>29</v>
      </c>
      <c r="J29913" t="s">
        <v>37</v>
      </c>
      <c r="K29913">
        <v>20</v>
      </c>
      <c r="L29913" t="s">
        <v>21</v>
      </c>
    </row>
    <row r="29914" spans="1:12" x14ac:dyDescent="0.35">
      <c r="A29914" t="s">
        <v>60397</v>
      </c>
      <c r="B29914" t="s">
        <v>60398</v>
      </c>
      <c r="C29914" t="s">
        <v>24</v>
      </c>
      <c r="D29914">
        <v>9</v>
      </c>
      <c r="E29914" t="s">
        <v>199</v>
      </c>
      <c r="F29914" t="s">
        <v>16</v>
      </c>
      <c r="G29914" t="s">
        <v>176</v>
      </c>
      <c r="H29914" t="s">
        <v>177</v>
      </c>
      <c r="I29914" t="s">
        <v>86</v>
      </c>
      <c r="J29914" t="s">
        <v>65</v>
      </c>
      <c r="K29914">
        <v>11</v>
      </c>
      <c r="L29914" t="s">
        <v>30</v>
      </c>
    </row>
    <row r="29915" spans="1:12" x14ac:dyDescent="0.35">
      <c r="A29915" t="s">
        <v>60399</v>
      </c>
      <c r="B29915" t="s">
        <v>60400</v>
      </c>
      <c r="C29915" t="s">
        <v>33</v>
      </c>
      <c r="D29915">
        <v>4</v>
      </c>
      <c r="E29915" t="s">
        <v>235</v>
      </c>
      <c r="F29915" t="s">
        <v>26</v>
      </c>
      <c r="G29915" t="s">
        <v>63</v>
      </c>
      <c r="H29915" t="s">
        <v>64</v>
      </c>
      <c r="I29915" t="s">
        <v>29</v>
      </c>
      <c r="J29915" t="s">
        <v>20</v>
      </c>
      <c r="K29915">
        <v>31</v>
      </c>
      <c r="L29915" t="s">
        <v>30</v>
      </c>
    </row>
    <row r="29916" spans="1:12" x14ac:dyDescent="0.35">
      <c r="A29916" t="s">
        <v>60401</v>
      </c>
      <c r="B29916" t="s">
        <v>60402</v>
      </c>
      <c r="C29916" t="s">
        <v>14</v>
      </c>
      <c r="D29916">
        <v>6</v>
      </c>
      <c r="E29916" t="s">
        <v>103</v>
      </c>
      <c r="F29916" t="s">
        <v>16</v>
      </c>
      <c r="G29916" t="s">
        <v>992</v>
      </c>
      <c r="H29916" t="s">
        <v>100</v>
      </c>
      <c r="I29916" t="s">
        <v>29</v>
      </c>
      <c r="J29916" t="s">
        <v>20</v>
      </c>
      <c r="K29916">
        <v>26</v>
      </c>
      <c r="L29916" t="s">
        <v>95</v>
      </c>
    </row>
    <row r="29917" spans="1:12" x14ac:dyDescent="0.35">
      <c r="A29917" t="s">
        <v>60403</v>
      </c>
      <c r="B29917" t="s">
        <v>60404</v>
      </c>
      <c r="C29917" t="s">
        <v>14</v>
      </c>
      <c r="D29917">
        <v>6</v>
      </c>
      <c r="E29917" t="s">
        <v>545</v>
      </c>
      <c r="F29917" t="s">
        <v>16</v>
      </c>
      <c r="G29917" t="s">
        <v>843</v>
      </c>
      <c r="H29917" t="s">
        <v>134</v>
      </c>
      <c r="I29917" t="s">
        <v>19</v>
      </c>
      <c r="J29917" t="s">
        <v>65</v>
      </c>
      <c r="K29917">
        <v>25</v>
      </c>
      <c r="L29917" t="s">
        <v>21</v>
      </c>
    </row>
    <row r="29918" spans="1:12" x14ac:dyDescent="0.35">
      <c r="A29918" t="s">
        <v>60405</v>
      </c>
      <c r="B29918" t="s">
        <v>60406</v>
      </c>
      <c r="C29918" t="s">
        <v>33</v>
      </c>
      <c r="D29918">
        <v>3</v>
      </c>
      <c r="E29918" t="s">
        <v>140</v>
      </c>
      <c r="F29918" t="s">
        <v>16</v>
      </c>
      <c r="G29918" t="s">
        <v>162</v>
      </c>
      <c r="H29918" t="s">
        <v>163</v>
      </c>
      <c r="I29918" t="s">
        <v>29</v>
      </c>
      <c r="J29918" t="s">
        <v>20</v>
      </c>
      <c r="K29918">
        <v>16</v>
      </c>
      <c r="L29918" t="s">
        <v>21</v>
      </c>
    </row>
    <row r="29919" spans="1:12" x14ac:dyDescent="0.35">
      <c r="A29919" t="s">
        <v>60407</v>
      </c>
      <c r="B29919" t="s">
        <v>60408</v>
      </c>
      <c r="C29919" t="s">
        <v>40</v>
      </c>
      <c r="D29919">
        <v>2</v>
      </c>
      <c r="E29919" t="s">
        <v>92</v>
      </c>
      <c r="F29919" t="s">
        <v>16</v>
      </c>
      <c r="G29919" t="s">
        <v>147</v>
      </c>
      <c r="H29919" t="s">
        <v>148</v>
      </c>
      <c r="I29919" t="s">
        <v>70</v>
      </c>
      <c r="J29919" t="s">
        <v>37</v>
      </c>
      <c r="K29919">
        <v>6</v>
      </c>
      <c r="L29919" t="s">
        <v>95</v>
      </c>
    </row>
    <row r="29920" spans="1:12" x14ac:dyDescent="0.35">
      <c r="A29920" t="s">
        <v>60409</v>
      </c>
      <c r="B29920" t="s">
        <v>60410</v>
      </c>
      <c r="C29920" t="s">
        <v>61</v>
      </c>
      <c r="D29920">
        <v>8</v>
      </c>
      <c r="E29920" t="s">
        <v>68</v>
      </c>
      <c r="F29920" t="s">
        <v>16</v>
      </c>
      <c r="G29920" t="s">
        <v>4797</v>
      </c>
      <c r="H29920" t="s">
        <v>127</v>
      </c>
      <c r="I29920" t="s">
        <v>19</v>
      </c>
      <c r="J29920" t="s">
        <v>65</v>
      </c>
      <c r="K29920">
        <v>21</v>
      </c>
      <c r="L29920" t="s">
        <v>119</v>
      </c>
    </row>
    <row r="29921" spans="1:12" x14ac:dyDescent="0.35">
      <c r="A29921" t="s">
        <v>60411</v>
      </c>
      <c r="B29921" t="s">
        <v>60412</v>
      </c>
      <c r="C29921" t="s">
        <v>14</v>
      </c>
      <c r="D29921">
        <v>6</v>
      </c>
      <c r="E29921" t="s">
        <v>62</v>
      </c>
      <c r="F29921" t="s">
        <v>16</v>
      </c>
      <c r="G29921" t="s">
        <v>156</v>
      </c>
      <c r="H29921" t="s">
        <v>107</v>
      </c>
      <c r="I29921" t="s">
        <v>29</v>
      </c>
      <c r="J29921" t="s">
        <v>37</v>
      </c>
      <c r="K29921">
        <v>36</v>
      </c>
      <c r="L29921" t="s">
        <v>21</v>
      </c>
    </row>
    <row r="29922" spans="1:12" x14ac:dyDescent="0.35">
      <c r="A29922" t="s">
        <v>60413</v>
      </c>
      <c r="B29922" t="s">
        <v>60414</v>
      </c>
      <c r="C29922" t="s">
        <v>40</v>
      </c>
      <c r="D29922">
        <v>2</v>
      </c>
      <c r="E29922" t="s">
        <v>15</v>
      </c>
      <c r="F29922" t="s">
        <v>16</v>
      </c>
      <c r="G29922" t="s">
        <v>683</v>
      </c>
      <c r="H29922" t="s">
        <v>112</v>
      </c>
      <c r="I29922" t="s">
        <v>86</v>
      </c>
      <c r="J29922" t="s">
        <v>20</v>
      </c>
      <c r="K29922">
        <v>10</v>
      </c>
      <c r="L29922" t="s">
        <v>21</v>
      </c>
    </row>
    <row r="29923" spans="1:12" x14ac:dyDescent="0.35">
      <c r="A29923" t="s">
        <v>60415</v>
      </c>
      <c r="B29923" t="s">
        <v>60416</v>
      </c>
      <c r="C29923" t="s">
        <v>61</v>
      </c>
      <c r="D29923">
        <v>8</v>
      </c>
      <c r="E29923" t="s">
        <v>235</v>
      </c>
      <c r="F29923" t="s">
        <v>26</v>
      </c>
      <c r="G29923" t="s">
        <v>166</v>
      </c>
      <c r="H29923" t="s">
        <v>36</v>
      </c>
      <c r="I29923" t="s">
        <v>86</v>
      </c>
      <c r="J29923" t="s">
        <v>65</v>
      </c>
      <c r="K29923">
        <v>32</v>
      </c>
      <c r="L29923" t="s">
        <v>21</v>
      </c>
    </row>
    <row r="29924" spans="1:12" x14ac:dyDescent="0.35">
      <c r="A29924" t="s">
        <v>60417</v>
      </c>
      <c r="B29924" t="s">
        <v>60418</v>
      </c>
      <c r="C29924" t="s">
        <v>33</v>
      </c>
      <c r="D29924">
        <v>5</v>
      </c>
      <c r="E29924" t="s">
        <v>98</v>
      </c>
      <c r="F29924" t="s">
        <v>16</v>
      </c>
      <c r="G29924" t="s">
        <v>2075</v>
      </c>
      <c r="H29924" t="s">
        <v>127</v>
      </c>
      <c r="I29924" t="s">
        <v>29</v>
      </c>
      <c r="J29924" t="s">
        <v>65</v>
      </c>
      <c r="K29924">
        <v>10</v>
      </c>
      <c r="L29924" t="s">
        <v>30</v>
      </c>
    </row>
    <row r="29925" spans="1:12" x14ac:dyDescent="0.35">
      <c r="A29925" t="s">
        <v>60419</v>
      </c>
      <c r="B29925" t="s">
        <v>60420</v>
      </c>
      <c r="C29925" t="s">
        <v>33</v>
      </c>
      <c r="D29925">
        <v>5</v>
      </c>
      <c r="E29925" t="s">
        <v>89</v>
      </c>
      <c r="F29925" t="s">
        <v>16</v>
      </c>
      <c r="G29925" t="s">
        <v>552</v>
      </c>
      <c r="H29925" t="s">
        <v>163</v>
      </c>
      <c r="I29925" t="s">
        <v>86</v>
      </c>
      <c r="J29925" t="s">
        <v>20</v>
      </c>
      <c r="K29925">
        <v>37</v>
      </c>
      <c r="L29925" t="s">
        <v>30</v>
      </c>
    </row>
    <row r="29926" spans="1:12" x14ac:dyDescent="0.35">
      <c r="A29926" t="s">
        <v>60421</v>
      </c>
      <c r="B29926" t="s">
        <v>60422</v>
      </c>
      <c r="C29926" t="s">
        <v>61</v>
      </c>
      <c r="D29926">
        <v>8</v>
      </c>
      <c r="E29926" t="s">
        <v>122</v>
      </c>
      <c r="F29926" t="s">
        <v>16</v>
      </c>
      <c r="G29926" t="s">
        <v>347</v>
      </c>
      <c r="H29926" t="s">
        <v>58</v>
      </c>
      <c r="I29926" t="s">
        <v>86</v>
      </c>
      <c r="J29926" t="s">
        <v>65</v>
      </c>
      <c r="K29926">
        <v>11</v>
      </c>
      <c r="L29926" t="s">
        <v>21</v>
      </c>
    </row>
    <row r="29927" spans="1:12" x14ac:dyDescent="0.35">
      <c r="A29927" t="s">
        <v>60423</v>
      </c>
      <c r="B29927" t="s">
        <v>60424</v>
      </c>
      <c r="C29927" t="s">
        <v>33</v>
      </c>
      <c r="D29927">
        <v>4</v>
      </c>
      <c r="E29927" t="s">
        <v>62</v>
      </c>
      <c r="F29927" t="s">
        <v>16</v>
      </c>
      <c r="G29927" t="s">
        <v>1539</v>
      </c>
      <c r="H29927" t="s">
        <v>797</v>
      </c>
      <c r="I29927" t="s">
        <v>19</v>
      </c>
      <c r="J29927" t="s">
        <v>65</v>
      </c>
      <c r="K29927">
        <v>7</v>
      </c>
      <c r="L29927" t="s">
        <v>21</v>
      </c>
    </row>
    <row r="29928" spans="1:12" x14ac:dyDescent="0.35">
      <c r="A29928" t="s">
        <v>60425</v>
      </c>
      <c r="B29928" t="s">
        <v>60426</v>
      </c>
      <c r="C29928" t="s">
        <v>61</v>
      </c>
      <c r="D29928">
        <v>9</v>
      </c>
      <c r="E29928" t="s">
        <v>25</v>
      </c>
      <c r="F29928" t="s">
        <v>16</v>
      </c>
      <c r="G29928" t="s">
        <v>359</v>
      </c>
      <c r="H29928" t="s">
        <v>303</v>
      </c>
      <c r="I29928" t="s">
        <v>19</v>
      </c>
      <c r="J29928" t="s">
        <v>65</v>
      </c>
      <c r="K29928">
        <v>18</v>
      </c>
      <c r="L29928" t="s">
        <v>21</v>
      </c>
    </row>
    <row r="29929" spans="1:12" x14ac:dyDescent="0.35">
      <c r="A29929" t="s">
        <v>60427</v>
      </c>
      <c r="B29929" t="s">
        <v>60428</v>
      </c>
      <c r="C29929" t="s">
        <v>14</v>
      </c>
      <c r="D29929">
        <v>6</v>
      </c>
      <c r="E29929" t="s">
        <v>115</v>
      </c>
      <c r="F29929" t="s">
        <v>46</v>
      </c>
      <c r="G29929" t="s">
        <v>1018</v>
      </c>
      <c r="H29929" t="s">
        <v>1019</v>
      </c>
      <c r="I29929" t="s">
        <v>19</v>
      </c>
      <c r="J29929" t="s">
        <v>37</v>
      </c>
      <c r="K29929">
        <v>44</v>
      </c>
      <c r="L29929" t="s">
        <v>95</v>
      </c>
    </row>
    <row r="29930" spans="1:12" x14ac:dyDescent="0.35">
      <c r="A29930" t="s">
        <v>60429</v>
      </c>
      <c r="B29930" t="s">
        <v>60430</v>
      </c>
      <c r="C29930" t="s">
        <v>33</v>
      </c>
      <c r="D29930">
        <v>3</v>
      </c>
      <c r="E29930" t="s">
        <v>235</v>
      </c>
      <c r="F29930" t="s">
        <v>16</v>
      </c>
      <c r="G29930" t="s">
        <v>106</v>
      </c>
      <c r="H29930" t="s">
        <v>107</v>
      </c>
      <c r="I29930" t="s">
        <v>70</v>
      </c>
      <c r="J29930" t="s">
        <v>37</v>
      </c>
      <c r="K29930">
        <v>15</v>
      </c>
      <c r="L29930" t="s">
        <v>119</v>
      </c>
    </row>
    <row r="29931" spans="1:12" x14ac:dyDescent="0.35">
      <c r="A29931" t="s">
        <v>60431</v>
      </c>
      <c r="B29931" t="s">
        <v>60432</v>
      </c>
      <c r="C29931" t="s">
        <v>61</v>
      </c>
      <c r="D29931">
        <v>8</v>
      </c>
      <c r="E29931" t="s">
        <v>89</v>
      </c>
      <c r="F29931" t="s">
        <v>16</v>
      </c>
      <c r="G29931" t="s">
        <v>1536</v>
      </c>
      <c r="H29931" t="s">
        <v>64</v>
      </c>
      <c r="I29931" t="s">
        <v>70</v>
      </c>
      <c r="J29931" t="s">
        <v>20</v>
      </c>
      <c r="K29931">
        <v>39</v>
      </c>
      <c r="L29931" t="s">
        <v>119</v>
      </c>
    </row>
    <row r="29932" spans="1:12" x14ac:dyDescent="0.35">
      <c r="A29932" t="s">
        <v>60433</v>
      </c>
      <c r="B29932" t="s">
        <v>60434</v>
      </c>
      <c r="C29932" t="s">
        <v>33</v>
      </c>
      <c r="D29932">
        <v>6</v>
      </c>
      <c r="E29932" t="s">
        <v>171</v>
      </c>
      <c r="F29932" t="s">
        <v>16</v>
      </c>
      <c r="G29932" t="s">
        <v>2973</v>
      </c>
      <c r="H29932" t="s">
        <v>269</v>
      </c>
      <c r="I29932" t="s">
        <v>19</v>
      </c>
      <c r="J29932" t="s">
        <v>65</v>
      </c>
      <c r="K29932">
        <v>21</v>
      </c>
      <c r="L29932" t="s">
        <v>21</v>
      </c>
    </row>
    <row r="29933" spans="1:12" x14ac:dyDescent="0.35">
      <c r="A29933" t="s">
        <v>60435</v>
      </c>
      <c r="B29933" t="s">
        <v>60436</v>
      </c>
      <c r="C29933" t="s">
        <v>14</v>
      </c>
      <c r="D29933">
        <v>6</v>
      </c>
      <c r="E29933" t="s">
        <v>140</v>
      </c>
      <c r="F29933" t="s">
        <v>16</v>
      </c>
      <c r="G29933" t="s">
        <v>2703</v>
      </c>
      <c r="H29933" t="s">
        <v>177</v>
      </c>
      <c r="I29933" t="s">
        <v>29</v>
      </c>
      <c r="J29933" t="s">
        <v>20</v>
      </c>
      <c r="K29933">
        <v>26</v>
      </c>
      <c r="L29933" t="s">
        <v>30</v>
      </c>
    </row>
    <row r="29934" spans="1:12" x14ac:dyDescent="0.35">
      <c r="A29934" t="s">
        <v>60437</v>
      </c>
      <c r="B29934" t="s">
        <v>60438</v>
      </c>
      <c r="C29934" t="s">
        <v>14</v>
      </c>
      <c r="D29934">
        <v>6</v>
      </c>
      <c r="E29934" t="s">
        <v>34</v>
      </c>
      <c r="F29934" t="s">
        <v>16</v>
      </c>
      <c r="G29934" t="s">
        <v>4613</v>
      </c>
      <c r="H29934" t="s">
        <v>862</v>
      </c>
      <c r="I29934" t="s">
        <v>86</v>
      </c>
      <c r="J29934" t="s">
        <v>20</v>
      </c>
      <c r="K29934">
        <v>41</v>
      </c>
      <c r="L29934" t="s">
        <v>30</v>
      </c>
    </row>
    <row r="29935" spans="1:12" x14ac:dyDescent="0.35">
      <c r="A29935" t="s">
        <v>60439</v>
      </c>
      <c r="B29935" t="s">
        <v>60440</v>
      </c>
      <c r="C29935" t="s">
        <v>33</v>
      </c>
      <c r="D29935">
        <v>5</v>
      </c>
      <c r="E29935" t="s">
        <v>83</v>
      </c>
      <c r="F29935" t="s">
        <v>46</v>
      </c>
      <c r="G29935" t="s">
        <v>347</v>
      </c>
      <c r="H29935" t="s">
        <v>58</v>
      </c>
      <c r="I29935" t="s">
        <v>19</v>
      </c>
      <c r="J29935" t="s">
        <v>20</v>
      </c>
      <c r="K29935">
        <v>29</v>
      </c>
      <c r="L29935" t="s">
        <v>30</v>
      </c>
    </row>
    <row r="29936" spans="1:12" x14ac:dyDescent="0.35">
      <c r="A29936" t="s">
        <v>60441</v>
      </c>
      <c r="B29936" t="s">
        <v>60442</v>
      </c>
      <c r="C29936" t="s">
        <v>33</v>
      </c>
      <c r="D29936">
        <v>3</v>
      </c>
      <c r="E29936" t="s">
        <v>98</v>
      </c>
      <c r="F29936" t="s">
        <v>16</v>
      </c>
      <c r="G29936" t="s">
        <v>1239</v>
      </c>
      <c r="H29936" t="s">
        <v>241</v>
      </c>
      <c r="I29936" t="s">
        <v>19</v>
      </c>
      <c r="J29936" t="s">
        <v>20</v>
      </c>
      <c r="K29936">
        <v>42</v>
      </c>
      <c r="L29936" t="s">
        <v>119</v>
      </c>
    </row>
    <row r="29937" spans="1:12" x14ac:dyDescent="0.35">
      <c r="A29937" t="s">
        <v>60443</v>
      </c>
      <c r="B29937" t="s">
        <v>60444</v>
      </c>
      <c r="C29937" t="s">
        <v>14</v>
      </c>
      <c r="D29937">
        <v>6</v>
      </c>
      <c r="E29937" t="s">
        <v>41</v>
      </c>
      <c r="F29937" t="s">
        <v>16</v>
      </c>
      <c r="G29937" t="s">
        <v>188</v>
      </c>
      <c r="H29937" t="s">
        <v>58</v>
      </c>
      <c r="I29937" t="s">
        <v>29</v>
      </c>
      <c r="J29937" t="s">
        <v>65</v>
      </c>
      <c r="K29937">
        <v>6</v>
      </c>
      <c r="L29937" t="s">
        <v>95</v>
      </c>
    </row>
    <row r="29938" spans="1:12" x14ac:dyDescent="0.35">
      <c r="A29938" t="s">
        <v>60445</v>
      </c>
      <c r="B29938" t="s">
        <v>60446</v>
      </c>
      <c r="C29938" t="s">
        <v>14</v>
      </c>
      <c r="D29938">
        <v>6</v>
      </c>
      <c r="E29938" t="s">
        <v>62</v>
      </c>
      <c r="F29938" t="s">
        <v>26</v>
      </c>
      <c r="G29938" t="s">
        <v>648</v>
      </c>
      <c r="H29938" t="s">
        <v>64</v>
      </c>
      <c r="I29938" t="s">
        <v>29</v>
      </c>
      <c r="J29938" t="s">
        <v>20</v>
      </c>
      <c r="K29938">
        <v>45</v>
      </c>
      <c r="L29938" t="s">
        <v>21</v>
      </c>
    </row>
    <row r="29939" spans="1:12" x14ac:dyDescent="0.35">
      <c r="A29939" t="s">
        <v>60447</v>
      </c>
      <c r="B29939" t="s">
        <v>60448</v>
      </c>
      <c r="C29939" t="s">
        <v>24</v>
      </c>
      <c r="D29939">
        <v>9</v>
      </c>
      <c r="E29939" t="s">
        <v>199</v>
      </c>
      <c r="F29939" t="s">
        <v>26</v>
      </c>
      <c r="G29939" t="s">
        <v>703</v>
      </c>
      <c r="H29939" t="s">
        <v>80</v>
      </c>
      <c r="I29939" t="s">
        <v>29</v>
      </c>
      <c r="J29939" t="s">
        <v>37</v>
      </c>
      <c r="K29939">
        <v>43</v>
      </c>
      <c r="L29939" t="s">
        <v>21</v>
      </c>
    </row>
    <row r="29940" spans="1:12" x14ac:dyDescent="0.35">
      <c r="A29940" t="s">
        <v>60449</v>
      </c>
      <c r="B29940" t="s">
        <v>60450</v>
      </c>
      <c r="C29940" t="s">
        <v>33</v>
      </c>
      <c r="D29940">
        <v>4</v>
      </c>
      <c r="E29940" t="s">
        <v>175</v>
      </c>
      <c r="F29940" t="s">
        <v>16</v>
      </c>
      <c r="G29940" t="s">
        <v>686</v>
      </c>
      <c r="H29940" t="s">
        <v>687</v>
      </c>
      <c r="I29940" t="s">
        <v>29</v>
      </c>
      <c r="J29940" t="s">
        <v>65</v>
      </c>
      <c r="K29940">
        <v>22</v>
      </c>
      <c r="L29940" t="s">
        <v>30</v>
      </c>
    </row>
    <row r="29941" spans="1:12" x14ac:dyDescent="0.35">
      <c r="A29941" t="s">
        <v>60451</v>
      </c>
      <c r="B29941" t="s">
        <v>60452</v>
      </c>
      <c r="C29941" t="s">
        <v>33</v>
      </c>
      <c r="D29941">
        <v>5</v>
      </c>
      <c r="E29941" t="s">
        <v>62</v>
      </c>
      <c r="F29941" t="s">
        <v>16</v>
      </c>
      <c r="G29941" t="s">
        <v>188</v>
      </c>
      <c r="H29941" t="s">
        <v>58</v>
      </c>
      <c r="I29941" t="s">
        <v>19</v>
      </c>
      <c r="J29941" t="s">
        <v>20</v>
      </c>
      <c r="K29941">
        <v>39</v>
      </c>
      <c r="L29941" t="s">
        <v>119</v>
      </c>
    </row>
    <row r="29942" spans="1:12" x14ac:dyDescent="0.35">
      <c r="A29942" t="s">
        <v>60453</v>
      </c>
      <c r="B29942" t="s">
        <v>60454</v>
      </c>
      <c r="C29942" t="s">
        <v>33</v>
      </c>
      <c r="D29942">
        <v>6</v>
      </c>
      <c r="E29942" t="s">
        <v>545</v>
      </c>
      <c r="F29942" t="s">
        <v>16</v>
      </c>
      <c r="G29942" t="s">
        <v>3549</v>
      </c>
      <c r="H29942" t="s">
        <v>127</v>
      </c>
      <c r="I29942" t="s">
        <v>29</v>
      </c>
      <c r="J29942" t="s">
        <v>20</v>
      </c>
      <c r="K29942">
        <v>21</v>
      </c>
      <c r="L29942" t="s">
        <v>30</v>
      </c>
    </row>
    <row r="29943" spans="1:12" x14ac:dyDescent="0.35">
      <c r="A29943" t="s">
        <v>60455</v>
      </c>
      <c r="B29943" t="s">
        <v>60456</v>
      </c>
      <c r="C29943" t="s">
        <v>14</v>
      </c>
      <c r="D29943">
        <v>6</v>
      </c>
      <c r="E29943" t="s">
        <v>34</v>
      </c>
      <c r="F29943" t="s">
        <v>16</v>
      </c>
      <c r="G29943" t="s">
        <v>347</v>
      </c>
      <c r="H29943" t="s">
        <v>58</v>
      </c>
      <c r="I29943" t="s">
        <v>70</v>
      </c>
      <c r="J29943" t="s">
        <v>37</v>
      </c>
      <c r="K29943">
        <v>11</v>
      </c>
      <c r="L29943" t="s">
        <v>30</v>
      </c>
    </row>
    <row r="29944" spans="1:12" x14ac:dyDescent="0.35">
      <c r="A29944" t="s">
        <v>60457</v>
      </c>
      <c r="B29944" t="s">
        <v>60458</v>
      </c>
      <c r="C29944" t="s">
        <v>40</v>
      </c>
      <c r="D29944">
        <v>2</v>
      </c>
      <c r="E29944" t="s">
        <v>110</v>
      </c>
      <c r="F29944" t="s">
        <v>46</v>
      </c>
      <c r="G29944" t="s">
        <v>733</v>
      </c>
      <c r="H29944" t="s">
        <v>687</v>
      </c>
      <c r="I29944" t="s">
        <v>19</v>
      </c>
      <c r="J29944" t="s">
        <v>20</v>
      </c>
      <c r="K29944">
        <v>30</v>
      </c>
      <c r="L29944" t="s">
        <v>30</v>
      </c>
    </row>
    <row r="29945" spans="1:12" x14ac:dyDescent="0.35">
      <c r="A29945" t="s">
        <v>60459</v>
      </c>
      <c r="B29945" t="s">
        <v>60460</v>
      </c>
      <c r="C29945" t="s">
        <v>14</v>
      </c>
      <c r="D29945">
        <v>6</v>
      </c>
      <c r="E29945" t="s">
        <v>56</v>
      </c>
      <c r="F29945" t="s">
        <v>46</v>
      </c>
      <c r="G29945" t="s">
        <v>7061</v>
      </c>
      <c r="H29945" t="s">
        <v>48</v>
      </c>
      <c r="I29945" t="s">
        <v>19</v>
      </c>
      <c r="J29945" t="s">
        <v>20</v>
      </c>
      <c r="K29945">
        <v>40</v>
      </c>
      <c r="L29945" t="s">
        <v>21</v>
      </c>
    </row>
    <row r="29946" spans="1:12" x14ac:dyDescent="0.35">
      <c r="A29946" t="s">
        <v>60461</v>
      </c>
      <c r="B29946" t="s">
        <v>60462</v>
      </c>
      <c r="C29946" t="s">
        <v>40</v>
      </c>
      <c r="D29946">
        <v>2</v>
      </c>
      <c r="E29946" t="s">
        <v>89</v>
      </c>
      <c r="F29946" t="s">
        <v>16</v>
      </c>
      <c r="G29946" t="s">
        <v>5053</v>
      </c>
      <c r="H29946" t="s">
        <v>127</v>
      </c>
      <c r="I29946" t="s">
        <v>29</v>
      </c>
      <c r="J29946" t="s">
        <v>20</v>
      </c>
      <c r="K29946">
        <v>28</v>
      </c>
      <c r="L29946" t="s">
        <v>119</v>
      </c>
    </row>
    <row r="29947" spans="1:12" x14ac:dyDescent="0.35">
      <c r="A29947" t="s">
        <v>60463</v>
      </c>
      <c r="B29947" t="s">
        <v>60464</v>
      </c>
      <c r="C29947" t="s">
        <v>24</v>
      </c>
      <c r="D29947">
        <v>9</v>
      </c>
      <c r="E29947" t="s">
        <v>244</v>
      </c>
      <c r="F29947" t="s">
        <v>16</v>
      </c>
      <c r="G29947" t="s">
        <v>1162</v>
      </c>
      <c r="H29947" t="s">
        <v>80</v>
      </c>
      <c r="I29947" t="s">
        <v>29</v>
      </c>
      <c r="J29947" t="s">
        <v>37</v>
      </c>
      <c r="K29947">
        <v>19</v>
      </c>
      <c r="L29947" t="s">
        <v>30</v>
      </c>
    </row>
    <row r="29948" spans="1:12" x14ac:dyDescent="0.35">
      <c r="A29948" t="s">
        <v>60465</v>
      </c>
      <c r="B29948" t="s">
        <v>60466</v>
      </c>
      <c r="C29948" t="s">
        <v>14</v>
      </c>
      <c r="D29948">
        <v>5</v>
      </c>
      <c r="E29948" t="s">
        <v>110</v>
      </c>
      <c r="F29948" t="s">
        <v>16</v>
      </c>
      <c r="G29948" t="s">
        <v>562</v>
      </c>
      <c r="H29948" t="s">
        <v>241</v>
      </c>
      <c r="I29948" t="s">
        <v>70</v>
      </c>
      <c r="J29948" t="s">
        <v>20</v>
      </c>
      <c r="K29948">
        <v>7</v>
      </c>
      <c r="L29948" t="s">
        <v>21</v>
      </c>
    </row>
    <row r="29949" spans="1:12" x14ac:dyDescent="0.35">
      <c r="A29949" t="s">
        <v>60467</v>
      </c>
      <c r="B29949" t="s">
        <v>60468</v>
      </c>
      <c r="C29949" t="s">
        <v>33</v>
      </c>
      <c r="D29949">
        <v>6</v>
      </c>
      <c r="E29949" t="s">
        <v>171</v>
      </c>
      <c r="F29949" t="s">
        <v>16</v>
      </c>
      <c r="G29949" t="s">
        <v>182</v>
      </c>
      <c r="H29949" t="s">
        <v>183</v>
      </c>
      <c r="I29949" t="s">
        <v>19</v>
      </c>
      <c r="J29949" t="s">
        <v>65</v>
      </c>
      <c r="K29949">
        <v>33</v>
      </c>
      <c r="L29949" t="s">
        <v>30</v>
      </c>
    </row>
    <row r="29950" spans="1:12" x14ac:dyDescent="0.35">
      <c r="A29950" t="s">
        <v>60469</v>
      </c>
      <c r="B29950" t="s">
        <v>60470</v>
      </c>
      <c r="C29950" t="s">
        <v>14</v>
      </c>
      <c r="D29950">
        <v>6</v>
      </c>
      <c r="E29950" t="s">
        <v>115</v>
      </c>
      <c r="F29950" t="s">
        <v>16</v>
      </c>
      <c r="G29950" t="s">
        <v>1296</v>
      </c>
      <c r="H29950" t="s">
        <v>241</v>
      </c>
      <c r="I29950" t="s">
        <v>86</v>
      </c>
      <c r="J29950" t="s">
        <v>20</v>
      </c>
      <c r="K29950">
        <v>34</v>
      </c>
      <c r="L29950" t="s">
        <v>21</v>
      </c>
    </row>
    <row r="29951" spans="1:12" x14ac:dyDescent="0.35">
      <c r="A29951" t="s">
        <v>60471</v>
      </c>
      <c r="B29951" t="s">
        <v>60472</v>
      </c>
      <c r="C29951" t="s">
        <v>24</v>
      </c>
      <c r="D29951">
        <v>10</v>
      </c>
      <c r="E29951" t="s">
        <v>235</v>
      </c>
      <c r="F29951" t="s">
        <v>26</v>
      </c>
      <c r="G29951" t="s">
        <v>4576</v>
      </c>
      <c r="H29951" t="s">
        <v>48</v>
      </c>
      <c r="I29951" t="s">
        <v>29</v>
      </c>
      <c r="J29951" t="s">
        <v>20</v>
      </c>
      <c r="K29951">
        <v>42</v>
      </c>
      <c r="L29951" t="s">
        <v>21</v>
      </c>
    </row>
    <row r="29952" spans="1:12" x14ac:dyDescent="0.35">
      <c r="A29952" t="s">
        <v>60473</v>
      </c>
      <c r="B29952" t="s">
        <v>60474</v>
      </c>
      <c r="C29952" t="s">
        <v>33</v>
      </c>
      <c r="D29952">
        <v>5</v>
      </c>
      <c r="E29952" t="s">
        <v>125</v>
      </c>
      <c r="F29952" t="s">
        <v>16</v>
      </c>
      <c r="G29952" t="s">
        <v>126</v>
      </c>
      <c r="H29952" t="s">
        <v>127</v>
      </c>
      <c r="I29952" t="s">
        <v>70</v>
      </c>
      <c r="J29952" t="s">
        <v>20</v>
      </c>
      <c r="K29952">
        <v>17</v>
      </c>
      <c r="L29952" t="s">
        <v>30</v>
      </c>
    </row>
    <row r="29953" spans="1:12" x14ac:dyDescent="0.35">
      <c r="A29953" t="s">
        <v>60475</v>
      </c>
      <c r="B29953" t="s">
        <v>60476</v>
      </c>
      <c r="C29953" t="s">
        <v>14</v>
      </c>
      <c r="D29953">
        <v>7</v>
      </c>
      <c r="E29953" t="s">
        <v>175</v>
      </c>
      <c r="F29953" t="s">
        <v>16</v>
      </c>
      <c r="G29953" t="s">
        <v>176</v>
      </c>
      <c r="H29953" t="s">
        <v>177</v>
      </c>
      <c r="I29953" t="s">
        <v>29</v>
      </c>
      <c r="J29953" t="s">
        <v>20</v>
      </c>
      <c r="K29953">
        <v>18</v>
      </c>
      <c r="L29953" t="s">
        <v>119</v>
      </c>
    </row>
    <row r="29954" spans="1:12" x14ac:dyDescent="0.35">
      <c r="A29954" t="s">
        <v>60477</v>
      </c>
      <c r="B29954" t="s">
        <v>60478</v>
      </c>
      <c r="C29954" t="s">
        <v>61</v>
      </c>
      <c r="D29954">
        <v>8</v>
      </c>
      <c r="E29954" t="s">
        <v>203</v>
      </c>
      <c r="F29954" t="s">
        <v>16</v>
      </c>
      <c r="G29954" t="s">
        <v>521</v>
      </c>
      <c r="H29954" t="s">
        <v>127</v>
      </c>
      <c r="I29954" t="s">
        <v>86</v>
      </c>
      <c r="J29954" t="s">
        <v>20</v>
      </c>
      <c r="K29954">
        <v>19</v>
      </c>
      <c r="L29954" t="s">
        <v>30</v>
      </c>
    </row>
    <row r="29955" spans="1:12" x14ac:dyDescent="0.35">
      <c r="A29955" t="s">
        <v>60479</v>
      </c>
      <c r="B29955" t="s">
        <v>60480</v>
      </c>
      <c r="C29955" t="s">
        <v>61</v>
      </c>
      <c r="D29955">
        <v>8</v>
      </c>
      <c r="E29955" t="s">
        <v>171</v>
      </c>
      <c r="F29955" t="s">
        <v>16</v>
      </c>
      <c r="G29955" t="s">
        <v>950</v>
      </c>
      <c r="H29955" t="s">
        <v>100</v>
      </c>
      <c r="I29955" t="s">
        <v>19</v>
      </c>
      <c r="J29955" t="s">
        <v>20</v>
      </c>
      <c r="K29955">
        <v>44</v>
      </c>
      <c r="L29955" t="s">
        <v>30</v>
      </c>
    </row>
    <row r="29956" spans="1:12" x14ac:dyDescent="0.35">
      <c r="A29956" t="s">
        <v>60481</v>
      </c>
      <c r="B29956" t="s">
        <v>60482</v>
      </c>
      <c r="C29956" t="s">
        <v>14</v>
      </c>
      <c r="D29956">
        <v>6</v>
      </c>
      <c r="E29956" t="s">
        <v>34</v>
      </c>
      <c r="F29956" t="s">
        <v>16</v>
      </c>
      <c r="G29956" t="s">
        <v>80</v>
      </c>
      <c r="H29956" t="s">
        <v>200</v>
      </c>
      <c r="I29956" t="s">
        <v>86</v>
      </c>
      <c r="J29956" t="s">
        <v>37</v>
      </c>
      <c r="K29956">
        <v>10</v>
      </c>
      <c r="L29956" t="s">
        <v>30</v>
      </c>
    </row>
    <row r="29957" spans="1:12" x14ac:dyDescent="0.35">
      <c r="A29957" t="s">
        <v>60483</v>
      </c>
      <c r="B29957" t="s">
        <v>60484</v>
      </c>
      <c r="C29957" t="s">
        <v>24</v>
      </c>
      <c r="D29957">
        <v>10</v>
      </c>
      <c r="E29957" t="s">
        <v>115</v>
      </c>
      <c r="F29957" t="s">
        <v>16</v>
      </c>
      <c r="G29957" t="s">
        <v>1791</v>
      </c>
      <c r="H29957" t="s">
        <v>237</v>
      </c>
      <c r="I29957" t="s">
        <v>19</v>
      </c>
      <c r="J29957" t="s">
        <v>37</v>
      </c>
      <c r="K29957">
        <v>9</v>
      </c>
      <c r="L29957" t="s">
        <v>119</v>
      </c>
    </row>
    <row r="29958" spans="1:12" x14ac:dyDescent="0.35">
      <c r="A29958" t="s">
        <v>60485</v>
      </c>
      <c r="B29958" t="s">
        <v>60486</v>
      </c>
      <c r="C29958" t="s">
        <v>33</v>
      </c>
      <c r="D29958">
        <v>5</v>
      </c>
      <c r="E29958" t="s">
        <v>171</v>
      </c>
      <c r="F29958" t="s">
        <v>16</v>
      </c>
      <c r="G29958" t="s">
        <v>700</v>
      </c>
      <c r="H29958" t="s">
        <v>241</v>
      </c>
      <c r="I29958" t="s">
        <v>19</v>
      </c>
      <c r="J29958" t="s">
        <v>65</v>
      </c>
      <c r="K29958">
        <v>35</v>
      </c>
      <c r="L29958" t="s">
        <v>21</v>
      </c>
    </row>
    <row r="29959" spans="1:12" x14ac:dyDescent="0.35">
      <c r="A29959" t="s">
        <v>60487</v>
      </c>
      <c r="B29959" t="s">
        <v>60488</v>
      </c>
      <c r="C29959" t="s">
        <v>61</v>
      </c>
      <c r="D29959">
        <v>8</v>
      </c>
      <c r="E29959" t="s">
        <v>98</v>
      </c>
      <c r="F29959" t="s">
        <v>16</v>
      </c>
      <c r="G29959" t="s">
        <v>69</v>
      </c>
      <c r="H29959" t="s">
        <v>58</v>
      </c>
      <c r="I29959" t="s">
        <v>29</v>
      </c>
      <c r="J29959" t="s">
        <v>65</v>
      </c>
      <c r="K29959">
        <v>26</v>
      </c>
      <c r="L29959" t="s">
        <v>30</v>
      </c>
    </row>
    <row r="29960" spans="1:12" x14ac:dyDescent="0.35">
      <c r="A29960" t="s">
        <v>60489</v>
      </c>
      <c r="B29960" t="s">
        <v>60490</v>
      </c>
      <c r="C29960" t="s">
        <v>40</v>
      </c>
      <c r="D29960">
        <v>2</v>
      </c>
      <c r="E29960" t="s">
        <v>78</v>
      </c>
      <c r="F29960" t="s">
        <v>46</v>
      </c>
      <c r="G29960" t="s">
        <v>294</v>
      </c>
      <c r="H29960" t="s">
        <v>241</v>
      </c>
      <c r="I29960" t="s">
        <v>19</v>
      </c>
      <c r="J29960" t="s">
        <v>20</v>
      </c>
      <c r="K29960">
        <v>44</v>
      </c>
      <c r="L29960" t="s">
        <v>21</v>
      </c>
    </row>
    <row r="29961" spans="1:12" x14ac:dyDescent="0.35">
      <c r="A29961" t="s">
        <v>60491</v>
      </c>
      <c r="B29961" t="s">
        <v>60492</v>
      </c>
      <c r="C29961" t="s">
        <v>14</v>
      </c>
      <c r="D29961">
        <v>6</v>
      </c>
      <c r="E29961" t="s">
        <v>175</v>
      </c>
      <c r="F29961" t="s">
        <v>16</v>
      </c>
      <c r="G29961" t="s">
        <v>511</v>
      </c>
      <c r="H29961" t="s">
        <v>36</v>
      </c>
      <c r="I29961" t="s">
        <v>70</v>
      </c>
      <c r="J29961" t="s">
        <v>37</v>
      </c>
      <c r="K29961">
        <v>24</v>
      </c>
      <c r="L29961" t="s">
        <v>21</v>
      </c>
    </row>
    <row r="29962" spans="1:12" x14ac:dyDescent="0.35">
      <c r="A29962" t="s">
        <v>60493</v>
      </c>
      <c r="B29962" t="s">
        <v>60494</v>
      </c>
      <c r="C29962" t="s">
        <v>14</v>
      </c>
      <c r="D29962">
        <v>6</v>
      </c>
      <c r="E29962" t="s">
        <v>291</v>
      </c>
      <c r="F29962" t="s">
        <v>26</v>
      </c>
      <c r="G29962" t="s">
        <v>700</v>
      </c>
      <c r="H29962" t="s">
        <v>241</v>
      </c>
      <c r="I29962" t="s">
        <v>29</v>
      </c>
      <c r="J29962" t="s">
        <v>20</v>
      </c>
      <c r="K29962">
        <v>19</v>
      </c>
      <c r="L29962" t="s">
        <v>119</v>
      </c>
    </row>
    <row r="29963" spans="1:12" x14ac:dyDescent="0.35">
      <c r="A29963" t="s">
        <v>60495</v>
      </c>
      <c r="B29963" t="s">
        <v>60496</v>
      </c>
      <c r="C29963" t="s">
        <v>33</v>
      </c>
      <c r="D29963">
        <v>5</v>
      </c>
      <c r="E29963" t="s">
        <v>92</v>
      </c>
      <c r="F29963" t="s">
        <v>16</v>
      </c>
      <c r="G29963" t="s">
        <v>332</v>
      </c>
      <c r="H29963" t="s">
        <v>333</v>
      </c>
      <c r="I29963" t="s">
        <v>29</v>
      </c>
      <c r="J29963" t="s">
        <v>20</v>
      </c>
      <c r="K29963">
        <v>44</v>
      </c>
      <c r="L29963" t="s">
        <v>30</v>
      </c>
    </row>
    <row r="29964" spans="1:12" x14ac:dyDescent="0.35">
      <c r="A29964" t="s">
        <v>60497</v>
      </c>
      <c r="B29964" t="s">
        <v>60498</v>
      </c>
      <c r="C29964" t="s">
        <v>33</v>
      </c>
      <c r="D29964">
        <v>5</v>
      </c>
      <c r="E29964" t="s">
        <v>125</v>
      </c>
      <c r="F29964" t="s">
        <v>26</v>
      </c>
      <c r="G29964" t="s">
        <v>511</v>
      </c>
      <c r="H29964" t="s">
        <v>36</v>
      </c>
      <c r="I29964" t="s">
        <v>70</v>
      </c>
      <c r="J29964" t="s">
        <v>20</v>
      </c>
      <c r="K29964">
        <v>29</v>
      </c>
      <c r="L29964" t="s">
        <v>21</v>
      </c>
    </row>
    <row r="29965" spans="1:12" x14ac:dyDescent="0.35">
      <c r="A29965" t="s">
        <v>60499</v>
      </c>
      <c r="B29965" t="s">
        <v>60500</v>
      </c>
      <c r="C29965" t="s">
        <v>33</v>
      </c>
      <c r="D29965">
        <v>5</v>
      </c>
      <c r="E29965" t="s">
        <v>34</v>
      </c>
      <c r="F29965" t="s">
        <v>16</v>
      </c>
      <c r="G29965" t="s">
        <v>69</v>
      </c>
      <c r="H29965" t="s">
        <v>58</v>
      </c>
      <c r="I29965" t="s">
        <v>70</v>
      </c>
      <c r="J29965" t="s">
        <v>20</v>
      </c>
      <c r="K29965">
        <v>20</v>
      </c>
      <c r="L29965" t="s">
        <v>30</v>
      </c>
    </row>
    <row r="29966" spans="1:12" x14ac:dyDescent="0.35">
      <c r="A29966" t="s">
        <v>60501</v>
      </c>
      <c r="B29966" t="s">
        <v>60502</v>
      </c>
      <c r="C29966" t="s">
        <v>40</v>
      </c>
      <c r="D29966">
        <v>1</v>
      </c>
      <c r="E29966" t="s">
        <v>34</v>
      </c>
      <c r="F29966" t="s">
        <v>26</v>
      </c>
      <c r="G29966" t="s">
        <v>69</v>
      </c>
      <c r="H29966" t="s">
        <v>58</v>
      </c>
      <c r="I29966" t="s">
        <v>70</v>
      </c>
      <c r="J29966" t="s">
        <v>65</v>
      </c>
      <c r="K29966">
        <v>17</v>
      </c>
      <c r="L29966" t="s">
        <v>21</v>
      </c>
    </row>
    <row r="29967" spans="1:12" x14ac:dyDescent="0.35">
      <c r="A29967" t="s">
        <v>60503</v>
      </c>
      <c r="B29967" t="s">
        <v>60504</v>
      </c>
      <c r="C29967" t="s">
        <v>33</v>
      </c>
      <c r="D29967">
        <v>5</v>
      </c>
      <c r="E29967" t="s">
        <v>115</v>
      </c>
      <c r="F29967" t="s">
        <v>16</v>
      </c>
      <c r="G29967" t="s">
        <v>17</v>
      </c>
      <c r="H29967" t="s">
        <v>18</v>
      </c>
      <c r="I29967" t="s">
        <v>86</v>
      </c>
      <c r="J29967" t="s">
        <v>20</v>
      </c>
      <c r="K29967">
        <v>7</v>
      </c>
      <c r="L29967" t="s">
        <v>119</v>
      </c>
    </row>
    <row r="29968" spans="1:12" x14ac:dyDescent="0.35">
      <c r="A29968" t="s">
        <v>60505</v>
      </c>
      <c r="B29968" t="s">
        <v>60506</v>
      </c>
      <c r="C29968" t="s">
        <v>61</v>
      </c>
      <c r="D29968">
        <v>9</v>
      </c>
      <c r="E29968" t="s">
        <v>25</v>
      </c>
      <c r="F29968" t="s">
        <v>16</v>
      </c>
      <c r="G29968" t="s">
        <v>838</v>
      </c>
      <c r="H29968" t="s">
        <v>226</v>
      </c>
      <c r="I29968" t="s">
        <v>29</v>
      </c>
      <c r="J29968" t="s">
        <v>20</v>
      </c>
      <c r="K29968">
        <v>24</v>
      </c>
      <c r="L29968" t="s">
        <v>21</v>
      </c>
    </row>
    <row r="29969" spans="1:12" x14ac:dyDescent="0.35">
      <c r="A29969" t="s">
        <v>60507</v>
      </c>
      <c r="B29969" t="s">
        <v>60508</v>
      </c>
      <c r="C29969" t="s">
        <v>14</v>
      </c>
      <c r="D29969">
        <v>6</v>
      </c>
      <c r="E29969" t="s">
        <v>545</v>
      </c>
      <c r="F29969" t="s">
        <v>16</v>
      </c>
      <c r="G29969" t="s">
        <v>3640</v>
      </c>
      <c r="H29969" t="s">
        <v>797</v>
      </c>
      <c r="I29969" t="s">
        <v>86</v>
      </c>
      <c r="J29969" t="s">
        <v>20</v>
      </c>
      <c r="K29969">
        <v>24</v>
      </c>
      <c r="L29969" t="s">
        <v>95</v>
      </c>
    </row>
    <row r="29970" spans="1:12" x14ac:dyDescent="0.35">
      <c r="A29970" t="s">
        <v>60509</v>
      </c>
      <c r="B29970" t="s">
        <v>60510</v>
      </c>
      <c r="C29970" t="s">
        <v>40</v>
      </c>
      <c r="D29970">
        <v>2</v>
      </c>
      <c r="E29970" t="s">
        <v>171</v>
      </c>
      <c r="F29970" t="s">
        <v>16</v>
      </c>
      <c r="G29970" t="s">
        <v>52</v>
      </c>
      <c r="H29970" t="s">
        <v>53</v>
      </c>
      <c r="I29970" t="s">
        <v>29</v>
      </c>
      <c r="J29970" t="s">
        <v>65</v>
      </c>
      <c r="K29970">
        <v>21</v>
      </c>
      <c r="L29970" t="s">
        <v>21</v>
      </c>
    </row>
    <row r="29971" spans="1:12" x14ac:dyDescent="0.35">
      <c r="A29971" t="s">
        <v>60511</v>
      </c>
      <c r="B29971" t="s">
        <v>60512</v>
      </c>
      <c r="C29971" t="s">
        <v>33</v>
      </c>
      <c r="D29971">
        <v>5</v>
      </c>
      <c r="E29971" t="s">
        <v>110</v>
      </c>
      <c r="F29971" t="s">
        <v>16</v>
      </c>
      <c r="G29971" t="s">
        <v>703</v>
      </c>
      <c r="H29971" t="s">
        <v>80</v>
      </c>
      <c r="I29971" t="s">
        <v>19</v>
      </c>
      <c r="J29971" t="s">
        <v>20</v>
      </c>
      <c r="K29971">
        <v>24</v>
      </c>
      <c r="L29971" t="s">
        <v>21</v>
      </c>
    </row>
    <row r="29972" spans="1:12" x14ac:dyDescent="0.35">
      <c r="A29972" t="s">
        <v>60513</v>
      </c>
      <c r="B29972" t="s">
        <v>60514</v>
      </c>
      <c r="C29972" t="s">
        <v>33</v>
      </c>
      <c r="D29972">
        <v>6</v>
      </c>
      <c r="E29972" t="s">
        <v>203</v>
      </c>
      <c r="F29972" t="s">
        <v>16</v>
      </c>
      <c r="G29972" t="s">
        <v>1508</v>
      </c>
      <c r="H29972" t="s">
        <v>996</v>
      </c>
      <c r="I29972" t="s">
        <v>19</v>
      </c>
      <c r="J29972" t="s">
        <v>65</v>
      </c>
      <c r="K29972">
        <v>19</v>
      </c>
      <c r="L29972" t="s">
        <v>21</v>
      </c>
    </row>
    <row r="29973" spans="1:12" x14ac:dyDescent="0.35">
      <c r="A29973" t="s">
        <v>60515</v>
      </c>
      <c r="B29973" t="s">
        <v>60516</v>
      </c>
      <c r="C29973" t="s">
        <v>24</v>
      </c>
      <c r="D29973">
        <v>9</v>
      </c>
      <c r="E29973" t="s">
        <v>110</v>
      </c>
      <c r="F29973" t="s">
        <v>16</v>
      </c>
      <c r="G29973" t="s">
        <v>24424</v>
      </c>
      <c r="H29973" t="s">
        <v>226</v>
      </c>
      <c r="I29973" t="s">
        <v>86</v>
      </c>
      <c r="J29973" t="s">
        <v>65</v>
      </c>
      <c r="K29973">
        <v>14</v>
      </c>
      <c r="L29973" t="s">
        <v>30</v>
      </c>
    </row>
    <row r="29974" spans="1:12" x14ac:dyDescent="0.35">
      <c r="A29974" t="s">
        <v>60517</v>
      </c>
      <c r="B29974" t="s">
        <v>60518</v>
      </c>
      <c r="C29974" t="s">
        <v>14</v>
      </c>
      <c r="D29974">
        <v>6</v>
      </c>
      <c r="E29974" t="s">
        <v>68</v>
      </c>
      <c r="F29974" t="s">
        <v>16</v>
      </c>
      <c r="G29974" t="s">
        <v>456</v>
      </c>
      <c r="H29974" t="s">
        <v>226</v>
      </c>
      <c r="I29974" t="s">
        <v>19</v>
      </c>
      <c r="J29974" t="s">
        <v>65</v>
      </c>
      <c r="K29974">
        <v>30</v>
      </c>
      <c r="L29974" t="s">
        <v>30</v>
      </c>
    </row>
    <row r="29975" spans="1:12" x14ac:dyDescent="0.35">
      <c r="A29975" t="s">
        <v>60519</v>
      </c>
      <c r="B29975" t="s">
        <v>60520</v>
      </c>
      <c r="C29975" t="s">
        <v>33</v>
      </c>
      <c r="D29975">
        <v>5</v>
      </c>
      <c r="E29975" t="s">
        <v>34</v>
      </c>
      <c r="F29975" t="s">
        <v>16</v>
      </c>
      <c r="G29975" t="s">
        <v>992</v>
      </c>
      <c r="H29975" t="s">
        <v>100</v>
      </c>
      <c r="I29975" t="s">
        <v>29</v>
      </c>
      <c r="J29975" t="s">
        <v>20</v>
      </c>
      <c r="K29975">
        <v>7</v>
      </c>
      <c r="L29975" t="s">
        <v>30</v>
      </c>
    </row>
    <row r="29976" spans="1:12" x14ac:dyDescent="0.35">
      <c r="A29976" t="s">
        <v>60521</v>
      </c>
      <c r="B29976" t="s">
        <v>60522</v>
      </c>
      <c r="C29976" t="s">
        <v>61</v>
      </c>
      <c r="D29976">
        <v>9</v>
      </c>
      <c r="E29976" t="s">
        <v>68</v>
      </c>
      <c r="F29976" t="s">
        <v>16</v>
      </c>
      <c r="G29976" t="s">
        <v>322</v>
      </c>
      <c r="H29976" t="s">
        <v>323</v>
      </c>
      <c r="I29976" t="s">
        <v>70</v>
      </c>
      <c r="J29976" t="s">
        <v>37</v>
      </c>
      <c r="K29976">
        <v>26</v>
      </c>
      <c r="L29976" t="s">
        <v>21</v>
      </c>
    </row>
    <row r="29977" spans="1:12" x14ac:dyDescent="0.35">
      <c r="A29977" t="s">
        <v>60523</v>
      </c>
      <c r="B29977" t="s">
        <v>60524</v>
      </c>
      <c r="C29977" t="s">
        <v>33</v>
      </c>
      <c r="D29977">
        <v>5</v>
      </c>
      <c r="E29977" t="s">
        <v>125</v>
      </c>
      <c r="F29977" t="s">
        <v>16</v>
      </c>
      <c r="G29977" t="s">
        <v>80</v>
      </c>
      <c r="H29977" t="s">
        <v>200</v>
      </c>
      <c r="I29977" t="s">
        <v>29</v>
      </c>
      <c r="J29977" t="s">
        <v>37</v>
      </c>
      <c r="K29977">
        <v>39</v>
      </c>
      <c r="L29977" t="s">
        <v>30</v>
      </c>
    </row>
    <row r="29978" spans="1:12" x14ac:dyDescent="0.35">
      <c r="A29978" t="s">
        <v>60525</v>
      </c>
      <c r="B29978" t="s">
        <v>60526</v>
      </c>
      <c r="C29978" t="s">
        <v>61</v>
      </c>
      <c r="D29978">
        <v>8</v>
      </c>
      <c r="E29978" t="s">
        <v>78</v>
      </c>
      <c r="F29978" t="s">
        <v>26</v>
      </c>
      <c r="G29978" t="s">
        <v>5222</v>
      </c>
      <c r="H29978" t="s">
        <v>518</v>
      </c>
      <c r="I29978" t="s">
        <v>86</v>
      </c>
      <c r="J29978" t="s">
        <v>65</v>
      </c>
      <c r="K29978">
        <v>7</v>
      </c>
      <c r="L29978" t="s">
        <v>119</v>
      </c>
    </row>
    <row r="29979" spans="1:12" x14ac:dyDescent="0.35">
      <c r="A29979" t="s">
        <v>60527</v>
      </c>
      <c r="B29979" t="s">
        <v>60528</v>
      </c>
      <c r="C29979" t="s">
        <v>33</v>
      </c>
      <c r="D29979">
        <v>6</v>
      </c>
      <c r="E29979" t="s">
        <v>171</v>
      </c>
      <c r="F29979" t="s">
        <v>16</v>
      </c>
      <c r="G29979" t="s">
        <v>1791</v>
      </c>
      <c r="H29979" t="s">
        <v>237</v>
      </c>
      <c r="I29979" t="s">
        <v>86</v>
      </c>
      <c r="J29979" t="s">
        <v>20</v>
      </c>
      <c r="K29979">
        <v>24</v>
      </c>
      <c r="L29979" t="s">
        <v>21</v>
      </c>
    </row>
    <row r="29980" spans="1:12" x14ac:dyDescent="0.35">
      <c r="A29980" t="s">
        <v>60529</v>
      </c>
      <c r="B29980" t="s">
        <v>60530</v>
      </c>
      <c r="C29980" t="s">
        <v>61</v>
      </c>
      <c r="D29980">
        <v>9</v>
      </c>
      <c r="E29980" t="s">
        <v>98</v>
      </c>
      <c r="F29980" t="s">
        <v>46</v>
      </c>
      <c r="G29980" t="s">
        <v>5808</v>
      </c>
      <c r="H29980" t="s">
        <v>241</v>
      </c>
      <c r="I29980" t="s">
        <v>19</v>
      </c>
      <c r="J29980" t="s">
        <v>37</v>
      </c>
      <c r="K29980">
        <v>20</v>
      </c>
      <c r="L29980" t="s">
        <v>30</v>
      </c>
    </row>
    <row r="29981" spans="1:12" x14ac:dyDescent="0.35">
      <c r="A29981" t="s">
        <v>60531</v>
      </c>
      <c r="B29981" t="s">
        <v>60532</v>
      </c>
      <c r="C29981" t="s">
        <v>40</v>
      </c>
      <c r="D29981">
        <v>2</v>
      </c>
      <c r="E29981" t="s">
        <v>235</v>
      </c>
      <c r="F29981" t="s">
        <v>16</v>
      </c>
      <c r="G29981" t="s">
        <v>426</v>
      </c>
      <c r="H29981" t="s">
        <v>94</v>
      </c>
      <c r="I29981" t="s">
        <v>86</v>
      </c>
      <c r="J29981" t="s">
        <v>37</v>
      </c>
      <c r="K29981">
        <v>26</v>
      </c>
      <c r="L29981" t="s">
        <v>30</v>
      </c>
    </row>
    <row r="29982" spans="1:12" x14ac:dyDescent="0.35">
      <c r="A29982" t="s">
        <v>60533</v>
      </c>
      <c r="B29982" t="s">
        <v>60534</v>
      </c>
      <c r="C29982" t="s">
        <v>14</v>
      </c>
      <c r="D29982">
        <v>5</v>
      </c>
      <c r="E29982" t="s">
        <v>203</v>
      </c>
      <c r="F29982" t="s">
        <v>16</v>
      </c>
      <c r="G29982" t="s">
        <v>63</v>
      </c>
      <c r="H29982" t="s">
        <v>64</v>
      </c>
      <c r="I29982" t="s">
        <v>29</v>
      </c>
      <c r="J29982" t="s">
        <v>20</v>
      </c>
      <c r="K29982">
        <v>16</v>
      </c>
      <c r="L29982" t="s">
        <v>30</v>
      </c>
    </row>
    <row r="29983" spans="1:12" x14ac:dyDescent="0.35">
      <c r="A29983" t="s">
        <v>60535</v>
      </c>
      <c r="B29983" t="s">
        <v>60536</v>
      </c>
      <c r="C29983" t="s">
        <v>14</v>
      </c>
      <c r="D29983">
        <v>6</v>
      </c>
      <c r="E29983" t="s">
        <v>175</v>
      </c>
      <c r="F29983" t="s">
        <v>46</v>
      </c>
      <c r="G29983" t="s">
        <v>268</v>
      </c>
      <c r="H29983" t="s">
        <v>269</v>
      </c>
      <c r="I29983" t="s">
        <v>19</v>
      </c>
      <c r="J29983" t="s">
        <v>20</v>
      </c>
      <c r="K29983">
        <v>39</v>
      </c>
      <c r="L29983" t="s">
        <v>30</v>
      </c>
    </row>
    <row r="29984" spans="1:12" x14ac:dyDescent="0.35">
      <c r="A29984" t="s">
        <v>60537</v>
      </c>
      <c r="B29984" t="s">
        <v>60538</v>
      </c>
      <c r="C29984" t="s">
        <v>33</v>
      </c>
      <c r="D29984">
        <v>5</v>
      </c>
      <c r="E29984" t="s">
        <v>62</v>
      </c>
      <c r="F29984" t="s">
        <v>16</v>
      </c>
      <c r="G29984" t="s">
        <v>1162</v>
      </c>
      <c r="H29984" t="s">
        <v>80</v>
      </c>
      <c r="I29984" t="s">
        <v>19</v>
      </c>
      <c r="J29984" t="s">
        <v>20</v>
      </c>
      <c r="K29984">
        <v>32</v>
      </c>
      <c r="L29984" t="s">
        <v>21</v>
      </c>
    </row>
    <row r="29985" spans="1:12" x14ac:dyDescent="0.35">
      <c r="A29985" t="s">
        <v>60539</v>
      </c>
      <c r="B29985" t="s">
        <v>60540</v>
      </c>
      <c r="C29985" t="s">
        <v>40</v>
      </c>
      <c r="D29985">
        <v>2</v>
      </c>
      <c r="E29985" t="s">
        <v>56</v>
      </c>
      <c r="F29985" t="s">
        <v>26</v>
      </c>
      <c r="G29985" t="s">
        <v>1932</v>
      </c>
      <c r="H29985" t="s">
        <v>36</v>
      </c>
      <c r="I29985" t="s">
        <v>29</v>
      </c>
      <c r="J29985" t="s">
        <v>20</v>
      </c>
      <c r="K29985">
        <v>10</v>
      </c>
      <c r="L29985" t="s">
        <v>21</v>
      </c>
    </row>
    <row r="29986" spans="1:12" x14ac:dyDescent="0.35">
      <c r="A29986" t="s">
        <v>60541</v>
      </c>
      <c r="B29986" t="s">
        <v>60542</v>
      </c>
      <c r="C29986" t="s">
        <v>14</v>
      </c>
      <c r="D29986">
        <v>6</v>
      </c>
      <c r="E29986" t="s">
        <v>56</v>
      </c>
      <c r="F29986" t="s">
        <v>16</v>
      </c>
      <c r="G29986" t="s">
        <v>1400</v>
      </c>
      <c r="H29986" t="s">
        <v>75</v>
      </c>
      <c r="I29986" t="s">
        <v>70</v>
      </c>
      <c r="J29986" t="s">
        <v>65</v>
      </c>
      <c r="K29986">
        <v>29</v>
      </c>
      <c r="L29986" t="s">
        <v>21</v>
      </c>
    </row>
    <row r="29987" spans="1:12" x14ac:dyDescent="0.35">
      <c r="A29987" t="s">
        <v>60543</v>
      </c>
      <c r="B29987" t="s">
        <v>60544</v>
      </c>
      <c r="C29987" t="s">
        <v>40</v>
      </c>
      <c r="D29987">
        <v>2</v>
      </c>
      <c r="E29987" t="s">
        <v>56</v>
      </c>
      <c r="F29987" t="s">
        <v>16</v>
      </c>
      <c r="G29987" t="s">
        <v>80</v>
      </c>
      <c r="H29987" t="s">
        <v>200</v>
      </c>
      <c r="I29987" t="s">
        <v>29</v>
      </c>
      <c r="J29987" t="s">
        <v>20</v>
      </c>
      <c r="K29987">
        <v>35</v>
      </c>
      <c r="L29987" t="s">
        <v>21</v>
      </c>
    </row>
    <row r="29988" spans="1:12" x14ac:dyDescent="0.35">
      <c r="A29988" t="s">
        <v>60545</v>
      </c>
      <c r="B29988" t="s">
        <v>60546</v>
      </c>
      <c r="C29988" t="s">
        <v>14</v>
      </c>
      <c r="D29988">
        <v>8</v>
      </c>
      <c r="E29988" t="s">
        <v>199</v>
      </c>
      <c r="F29988" t="s">
        <v>16</v>
      </c>
      <c r="G29988" t="s">
        <v>208</v>
      </c>
      <c r="H29988" t="s">
        <v>209</v>
      </c>
      <c r="I29988" t="s">
        <v>70</v>
      </c>
      <c r="J29988" t="s">
        <v>65</v>
      </c>
      <c r="K29988">
        <v>16</v>
      </c>
      <c r="L29988" t="s">
        <v>95</v>
      </c>
    </row>
    <row r="29989" spans="1:12" x14ac:dyDescent="0.35">
      <c r="A29989" t="s">
        <v>60547</v>
      </c>
      <c r="B29989" t="s">
        <v>60548</v>
      </c>
      <c r="C29989" t="s">
        <v>24</v>
      </c>
      <c r="D29989">
        <v>9</v>
      </c>
      <c r="E29989" t="s">
        <v>41</v>
      </c>
      <c r="F29989" t="s">
        <v>26</v>
      </c>
      <c r="G29989" t="s">
        <v>1159</v>
      </c>
      <c r="H29989" t="s">
        <v>127</v>
      </c>
      <c r="I29989" t="s">
        <v>86</v>
      </c>
      <c r="J29989" t="s">
        <v>20</v>
      </c>
      <c r="K29989">
        <v>34</v>
      </c>
      <c r="L29989" t="s">
        <v>21</v>
      </c>
    </row>
    <row r="29990" spans="1:12" x14ac:dyDescent="0.35">
      <c r="A29990" t="s">
        <v>60549</v>
      </c>
      <c r="B29990" t="s">
        <v>60550</v>
      </c>
      <c r="C29990" t="s">
        <v>14</v>
      </c>
      <c r="D29990">
        <v>6</v>
      </c>
      <c r="E29990" t="s">
        <v>155</v>
      </c>
      <c r="F29990" t="s">
        <v>16</v>
      </c>
      <c r="G29990" t="s">
        <v>347</v>
      </c>
      <c r="H29990" t="s">
        <v>58</v>
      </c>
      <c r="I29990" t="s">
        <v>29</v>
      </c>
      <c r="J29990" t="s">
        <v>20</v>
      </c>
      <c r="K29990">
        <v>8</v>
      </c>
      <c r="L29990" t="s">
        <v>30</v>
      </c>
    </row>
    <row r="29991" spans="1:12" x14ac:dyDescent="0.35">
      <c r="A29991" t="s">
        <v>60551</v>
      </c>
      <c r="B29991" t="s">
        <v>60552</v>
      </c>
      <c r="C29991" t="s">
        <v>14</v>
      </c>
      <c r="D29991">
        <v>6</v>
      </c>
      <c r="E29991" t="s">
        <v>545</v>
      </c>
      <c r="F29991" t="s">
        <v>16</v>
      </c>
      <c r="G29991" t="s">
        <v>1598</v>
      </c>
      <c r="H29991" t="s">
        <v>58</v>
      </c>
      <c r="I29991" t="s">
        <v>29</v>
      </c>
      <c r="J29991" t="s">
        <v>65</v>
      </c>
      <c r="K29991">
        <v>16</v>
      </c>
      <c r="L29991" t="s">
        <v>21</v>
      </c>
    </row>
    <row r="29992" spans="1:12" x14ac:dyDescent="0.35">
      <c r="A29992" t="s">
        <v>60553</v>
      </c>
      <c r="B29992" t="s">
        <v>60554</v>
      </c>
      <c r="C29992" t="s">
        <v>14</v>
      </c>
      <c r="D29992">
        <v>6</v>
      </c>
      <c r="E29992" t="s">
        <v>545</v>
      </c>
      <c r="F29992" t="s">
        <v>16</v>
      </c>
      <c r="G29992" t="s">
        <v>4940</v>
      </c>
      <c r="H29992" t="s">
        <v>127</v>
      </c>
      <c r="I29992" t="s">
        <v>70</v>
      </c>
      <c r="J29992" t="s">
        <v>65</v>
      </c>
      <c r="K29992">
        <v>18</v>
      </c>
      <c r="L29992" t="s">
        <v>30</v>
      </c>
    </row>
    <row r="29993" spans="1:12" x14ac:dyDescent="0.35">
      <c r="A29993" t="s">
        <v>60555</v>
      </c>
      <c r="B29993" t="s">
        <v>60556</v>
      </c>
      <c r="C29993" t="s">
        <v>14</v>
      </c>
      <c r="D29993">
        <v>6</v>
      </c>
      <c r="E29993" t="s">
        <v>175</v>
      </c>
      <c r="F29993" t="s">
        <v>16</v>
      </c>
      <c r="G29993" t="s">
        <v>456</v>
      </c>
      <c r="H29993" t="s">
        <v>226</v>
      </c>
      <c r="I29993" t="s">
        <v>86</v>
      </c>
      <c r="J29993" t="s">
        <v>65</v>
      </c>
      <c r="K29993">
        <v>42</v>
      </c>
      <c r="L29993" t="s">
        <v>30</v>
      </c>
    </row>
    <row r="29994" spans="1:12" x14ac:dyDescent="0.35">
      <c r="A29994" t="s">
        <v>60557</v>
      </c>
      <c r="B29994" t="s">
        <v>60558</v>
      </c>
      <c r="C29994" t="s">
        <v>14</v>
      </c>
      <c r="D29994">
        <v>6</v>
      </c>
      <c r="E29994" t="s">
        <v>125</v>
      </c>
      <c r="F29994" t="s">
        <v>46</v>
      </c>
      <c r="G29994" t="s">
        <v>703</v>
      </c>
      <c r="H29994" t="s">
        <v>80</v>
      </c>
      <c r="I29994" t="s">
        <v>19</v>
      </c>
      <c r="J29994" t="s">
        <v>65</v>
      </c>
      <c r="K29994">
        <v>43</v>
      </c>
      <c r="L29994" t="s">
        <v>21</v>
      </c>
    </row>
    <row r="29995" spans="1:12" x14ac:dyDescent="0.35">
      <c r="A29995" t="s">
        <v>60559</v>
      </c>
      <c r="B29995" t="s">
        <v>60560</v>
      </c>
      <c r="C29995" t="s">
        <v>24</v>
      </c>
      <c r="D29995">
        <v>9</v>
      </c>
      <c r="E29995" t="s">
        <v>73</v>
      </c>
      <c r="F29995" t="s">
        <v>16</v>
      </c>
      <c r="G29995" t="s">
        <v>1201</v>
      </c>
      <c r="H29995" t="s">
        <v>64</v>
      </c>
      <c r="I29995" t="s">
        <v>19</v>
      </c>
      <c r="J29995" t="s">
        <v>20</v>
      </c>
      <c r="K29995">
        <v>34</v>
      </c>
      <c r="L29995" t="s">
        <v>95</v>
      </c>
    </row>
    <row r="29996" spans="1:12" x14ac:dyDescent="0.35">
      <c r="A29996" t="s">
        <v>60561</v>
      </c>
      <c r="B29996" t="s">
        <v>60562</v>
      </c>
      <c r="C29996" t="s">
        <v>40</v>
      </c>
      <c r="D29996">
        <v>2</v>
      </c>
      <c r="E29996" t="s">
        <v>56</v>
      </c>
      <c r="F29996" t="s">
        <v>16</v>
      </c>
      <c r="G29996" t="s">
        <v>2485</v>
      </c>
      <c r="H29996" t="s">
        <v>303</v>
      </c>
      <c r="I29996" t="s">
        <v>29</v>
      </c>
      <c r="J29996" t="s">
        <v>20</v>
      </c>
      <c r="K29996">
        <v>32</v>
      </c>
      <c r="L29996" t="s">
        <v>95</v>
      </c>
    </row>
    <row r="29997" spans="1:12" x14ac:dyDescent="0.35">
      <c r="A29997" t="s">
        <v>60563</v>
      </c>
      <c r="B29997" t="s">
        <v>60564</v>
      </c>
      <c r="C29997" t="s">
        <v>40</v>
      </c>
      <c r="D29997">
        <v>2</v>
      </c>
      <c r="E29997" t="s">
        <v>83</v>
      </c>
      <c r="F29997" t="s">
        <v>16</v>
      </c>
      <c r="G29997" t="s">
        <v>506</v>
      </c>
      <c r="H29997" t="s">
        <v>36</v>
      </c>
      <c r="I29997" t="s">
        <v>86</v>
      </c>
      <c r="J29997" t="s">
        <v>20</v>
      </c>
      <c r="K29997">
        <v>34</v>
      </c>
      <c r="L29997" t="s">
        <v>21</v>
      </c>
    </row>
    <row r="29998" spans="1:12" x14ac:dyDescent="0.35">
      <c r="A29998" t="s">
        <v>60565</v>
      </c>
      <c r="B29998" t="s">
        <v>60566</v>
      </c>
      <c r="C29998" t="s">
        <v>14</v>
      </c>
      <c r="D29998">
        <v>5</v>
      </c>
      <c r="E29998" t="s">
        <v>83</v>
      </c>
      <c r="F29998" t="s">
        <v>16</v>
      </c>
      <c r="G29998" t="s">
        <v>356</v>
      </c>
      <c r="H29998" t="s">
        <v>36</v>
      </c>
      <c r="I29998" t="s">
        <v>86</v>
      </c>
      <c r="J29998" t="s">
        <v>20</v>
      </c>
      <c r="K29998">
        <v>11</v>
      </c>
      <c r="L29998" t="s">
        <v>21</v>
      </c>
    </row>
    <row r="29999" spans="1:12" x14ac:dyDescent="0.35">
      <c r="A29999" t="s">
        <v>60567</v>
      </c>
      <c r="B29999" t="s">
        <v>60568</v>
      </c>
      <c r="C29999" t="s">
        <v>14</v>
      </c>
      <c r="D29999">
        <v>8</v>
      </c>
      <c r="E29999" t="s">
        <v>62</v>
      </c>
      <c r="F29999" t="s">
        <v>26</v>
      </c>
      <c r="G29999" t="s">
        <v>350</v>
      </c>
      <c r="H29999" t="s">
        <v>28</v>
      </c>
      <c r="I29999" t="s">
        <v>29</v>
      </c>
      <c r="J29999" t="s">
        <v>37</v>
      </c>
      <c r="K29999">
        <v>27</v>
      </c>
      <c r="L29999" t="s">
        <v>21</v>
      </c>
    </row>
    <row r="30000" spans="1:12" x14ac:dyDescent="0.35">
      <c r="A30000" t="s">
        <v>60569</v>
      </c>
      <c r="B30000" t="s">
        <v>60570</v>
      </c>
      <c r="C30000" t="s">
        <v>40</v>
      </c>
      <c r="D30000">
        <v>2</v>
      </c>
      <c r="E30000" t="s">
        <v>199</v>
      </c>
      <c r="F30000" t="s">
        <v>16</v>
      </c>
      <c r="G30000" t="s">
        <v>3304</v>
      </c>
      <c r="H30000" t="s">
        <v>250</v>
      </c>
      <c r="I30000" t="s">
        <v>86</v>
      </c>
      <c r="J30000" t="s">
        <v>20</v>
      </c>
      <c r="K30000">
        <v>44</v>
      </c>
      <c r="L30000" t="s">
        <v>119</v>
      </c>
    </row>
    <row r="30001" spans="1:12" x14ac:dyDescent="0.35">
      <c r="A30001" t="s">
        <v>60571</v>
      </c>
      <c r="B30001" t="s">
        <v>60572</v>
      </c>
      <c r="C30001" t="s">
        <v>33</v>
      </c>
      <c r="D30001">
        <v>5</v>
      </c>
      <c r="E30001" t="s">
        <v>125</v>
      </c>
      <c r="F30001" t="s">
        <v>26</v>
      </c>
      <c r="G30001" t="s">
        <v>74</v>
      </c>
      <c r="H30001" t="s">
        <v>75</v>
      </c>
      <c r="I30001" t="s">
        <v>86</v>
      </c>
      <c r="J30001" t="s">
        <v>65</v>
      </c>
      <c r="K30001">
        <v>28</v>
      </c>
      <c r="L30001" t="s">
        <v>30</v>
      </c>
    </row>
    <row r="30002" spans="1:12" x14ac:dyDescent="0.35">
      <c r="A30002" t="s">
        <v>60573</v>
      </c>
      <c r="B30002" t="s">
        <v>60574</v>
      </c>
      <c r="C30002" t="s">
        <v>61</v>
      </c>
      <c r="D30002">
        <v>9</v>
      </c>
      <c r="E30002" t="s">
        <v>144</v>
      </c>
      <c r="F30002" t="s">
        <v>26</v>
      </c>
      <c r="G30002" t="s">
        <v>4377</v>
      </c>
      <c r="H30002" t="s">
        <v>209</v>
      </c>
      <c r="I30002" t="s">
        <v>70</v>
      </c>
      <c r="J30002" t="s">
        <v>65</v>
      </c>
      <c r="K30002">
        <v>30</v>
      </c>
      <c r="L30002" t="s">
        <v>21</v>
      </c>
    </row>
    <row r="30003" spans="1:12" x14ac:dyDescent="0.35">
      <c r="A30003" t="s">
        <v>60575</v>
      </c>
      <c r="B30003" t="s">
        <v>60576</v>
      </c>
      <c r="C30003" t="s">
        <v>33</v>
      </c>
      <c r="D30003">
        <v>6</v>
      </c>
      <c r="E30003" t="s">
        <v>199</v>
      </c>
      <c r="F30003" t="s">
        <v>16</v>
      </c>
      <c r="G30003" t="s">
        <v>1561</v>
      </c>
      <c r="H30003" t="s">
        <v>100</v>
      </c>
      <c r="I30003" t="s">
        <v>70</v>
      </c>
      <c r="J30003" t="s">
        <v>20</v>
      </c>
      <c r="K30003">
        <v>18</v>
      </c>
      <c r="L30003" t="s">
        <v>30</v>
      </c>
    </row>
    <row r="30004" spans="1:12" x14ac:dyDescent="0.35">
      <c r="A30004" t="s">
        <v>60577</v>
      </c>
      <c r="B30004" t="s">
        <v>60578</v>
      </c>
      <c r="C30004" t="s">
        <v>33</v>
      </c>
      <c r="D30004">
        <v>3</v>
      </c>
      <c r="E30004" t="s">
        <v>244</v>
      </c>
      <c r="F30004" t="s">
        <v>26</v>
      </c>
      <c r="G30004" t="s">
        <v>2445</v>
      </c>
      <c r="H30004" t="s">
        <v>53</v>
      </c>
      <c r="I30004" t="s">
        <v>70</v>
      </c>
      <c r="J30004" t="s">
        <v>65</v>
      </c>
      <c r="K30004">
        <v>21</v>
      </c>
      <c r="L30004" t="s">
        <v>21</v>
      </c>
    </row>
    <row r="30005" spans="1:12" x14ac:dyDescent="0.35">
      <c r="A30005" t="s">
        <v>60579</v>
      </c>
      <c r="B30005" t="s">
        <v>60580</v>
      </c>
      <c r="C30005" t="s">
        <v>33</v>
      </c>
      <c r="D30005">
        <v>5</v>
      </c>
      <c r="E30005" t="s">
        <v>244</v>
      </c>
      <c r="F30005" t="s">
        <v>16</v>
      </c>
      <c r="G30005" t="s">
        <v>1425</v>
      </c>
      <c r="H30005" t="s">
        <v>36</v>
      </c>
      <c r="I30005" t="s">
        <v>19</v>
      </c>
      <c r="J30005" t="s">
        <v>37</v>
      </c>
      <c r="K30005">
        <v>40</v>
      </c>
      <c r="L30005" t="s">
        <v>30</v>
      </c>
    </row>
    <row r="30006" spans="1:12" x14ac:dyDescent="0.35">
      <c r="A30006" t="s">
        <v>60581</v>
      </c>
      <c r="B30006" t="s">
        <v>60582</v>
      </c>
      <c r="C30006" t="s">
        <v>33</v>
      </c>
      <c r="D30006">
        <v>5</v>
      </c>
      <c r="E30006" t="s">
        <v>155</v>
      </c>
      <c r="F30006" t="s">
        <v>26</v>
      </c>
      <c r="G30006" t="s">
        <v>278</v>
      </c>
      <c r="H30006" t="s">
        <v>279</v>
      </c>
      <c r="I30006" t="s">
        <v>70</v>
      </c>
      <c r="J30006" t="s">
        <v>37</v>
      </c>
      <c r="K30006">
        <v>19</v>
      </c>
      <c r="L30006" t="s">
        <v>30</v>
      </c>
    </row>
    <row r="30007" spans="1:12" x14ac:dyDescent="0.35">
      <c r="A30007" t="s">
        <v>60583</v>
      </c>
      <c r="B30007" t="s">
        <v>60584</v>
      </c>
      <c r="C30007" t="s">
        <v>61</v>
      </c>
      <c r="D30007">
        <v>9</v>
      </c>
      <c r="E30007" t="s">
        <v>545</v>
      </c>
      <c r="F30007" t="s">
        <v>16</v>
      </c>
      <c r="G30007" t="s">
        <v>367</v>
      </c>
      <c r="H30007" t="s">
        <v>127</v>
      </c>
      <c r="I30007" t="s">
        <v>70</v>
      </c>
      <c r="J30007" t="s">
        <v>65</v>
      </c>
      <c r="K30007">
        <v>25</v>
      </c>
      <c r="L30007" t="s">
        <v>30</v>
      </c>
    </row>
    <row r="30008" spans="1:12" x14ac:dyDescent="0.35">
      <c r="A30008" t="s">
        <v>60585</v>
      </c>
      <c r="B30008" t="s">
        <v>60586</v>
      </c>
      <c r="C30008" t="s">
        <v>61</v>
      </c>
      <c r="D30008">
        <v>8</v>
      </c>
      <c r="E30008" t="s">
        <v>122</v>
      </c>
      <c r="F30008" t="s">
        <v>16</v>
      </c>
      <c r="G30008" t="s">
        <v>517</v>
      </c>
      <c r="H30008" t="s">
        <v>518</v>
      </c>
      <c r="I30008" t="s">
        <v>86</v>
      </c>
      <c r="J30008" t="s">
        <v>20</v>
      </c>
      <c r="K30008">
        <v>21</v>
      </c>
      <c r="L30008" t="s">
        <v>21</v>
      </c>
    </row>
    <row r="30009" spans="1:12" x14ac:dyDescent="0.35">
      <c r="A30009" t="s">
        <v>60587</v>
      </c>
      <c r="B30009" t="s">
        <v>60588</v>
      </c>
      <c r="C30009" t="s">
        <v>14</v>
      </c>
      <c r="D30009">
        <v>6</v>
      </c>
      <c r="E30009" t="s">
        <v>203</v>
      </c>
      <c r="F30009" t="s">
        <v>16</v>
      </c>
      <c r="G30009" t="s">
        <v>903</v>
      </c>
      <c r="H30009" t="s">
        <v>36</v>
      </c>
      <c r="I30009" t="s">
        <v>86</v>
      </c>
      <c r="J30009" t="s">
        <v>37</v>
      </c>
      <c r="K30009">
        <v>19</v>
      </c>
      <c r="L30009" t="s">
        <v>30</v>
      </c>
    </row>
    <row r="30010" spans="1:12" x14ac:dyDescent="0.35">
      <c r="A30010" t="s">
        <v>60589</v>
      </c>
      <c r="B30010" t="s">
        <v>60590</v>
      </c>
      <c r="C30010" t="s">
        <v>24</v>
      </c>
      <c r="D30010">
        <v>9</v>
      </c>
      <c r="E30010" t="s">
        <v>98</v>
      </c>
      <c r="F30010" t="s">
        <v>26</v>
      </c>
      <c r="G30010" t="s">
        <v>278</v>
      </c>
      <c r="H30010" t="s">
        <v>279</v>
      </c>
      <c r="I30010" t="s">
        <v>70</v>
      </c>
      <c r="J30010" t="s">
        <v>65</v>
      </c>
      <c r="K30010">
        <v>18</v>
      </c>
      <c r="L30010" t="s">
        <v>21</v>
      </c>
    </row>
    <row r="30011" spans="1:12" x14ac:dyDescent="0.35">
      <c r="A30011" t="s">
        <v>60591</v>
      </c>
      <c r="B30011" t="s">
        <v>60592</v>
      </c>
      <c r="C30011" t="s">
        <v>61</v>
      </c>
      <c r="D30011">
        <v>8</v>
      </c>
      <c r="E30011" t="s">
        <v>199</v>
      </c>
      <c r="F30011" t="s">
        <v>16</v>
      </c>
      <c r="G30011" t="s">
        <v>69</v>
      </c>
      <c r="H30011" t="s">
        <v>58</v>
      </c>
      <c r="I30011" t="s">
        <v>86</v>
      </c>
      <c r="J30011" t="s">
        <v>20</v>
      </c>
      <c r="K30011">
        <v>27</v>
      </c>
      <c r="L30011" t="s">
        <v>30</v>
      </c>
    </row>
    <row r="30012" spans="1:12" x14ac:dyDescent="0.35">
      <c r="A30012" t="s">
        <v>60593</v>
      </c>
      <c r="B30012" t="s">
        <v>60594</v>
      </c>
      <c r="C30012" t="s">
        <v>40</v>
      </c>
      <c r="D30012">
        <v>2</v>
      </c>
      <c r="E30012" t="s">
        <v>291</v>
      </c>
      <c r="F30012" t="s">
        <v>16</v>
      </c>
      <c r="G30012" t="s">
        <v>232</v>
      </c>
      <c r="H30012" t="s">
        <v>107</v>
      </c>
      <c r="I30012" t="s">
        <v>86</v>
      </c>
      <c r="J30012" t="s">
        <v>20</v>
      </c>
      <c r="K30012">
        <v>36</v>
      </c>
      <c r="L30012" t="s">
        <v>119</v>
      </c>
    </row>
    <row r="30013" spans="1:12" x14ac:dyDescent="0.35">
      <c r="A30013" t="s">
        <v>60595</v>
      </c>
      <c r="B30013" t="s">
        <v>60596</v>
      </c>
      <c r="C30013" t="s">
        <v>24</v>
      </c>
      <c r="D30013">
        <v>9</v>
      </c>
      <c r="E30013" t="s">
        <v>155</v>
      </c>
      <c r="F30013" t="s">
        <v>26</v>
      </c>
      <c r="G30013" t="s">
        <v>162</v>
      </c>
      <c r="H30013" t="s">
        <v>163</v>
      </c>
      <c r="I30013" t="s">
        <v>29</v>
      </c>
      <c r="J30013" t="s">
        <v>37</v>
      </c>
      <c r="K30013">
        <v>24</v>
      </c>
      <c r="L30013" t="s">
        <v>30</v>
      </c>
    </row>
    <row r="30014" spans="1:12" x14ac:dyDescent="0.35">
      <c r="A30014" t="s">
        <v>60597</v>
      </c>
      <c r="B30014" t="s">
        <v>60598</v>
      </c>
      <c r="C30014" t="s">
        <v>33</v>
      </c>
      <c r="D30014">
        <v>6</v>
      </c>
      <c r="E30014" t="s">
        <v>56</v>
      </c>
      <c r="F30014" t="s">
        <v>46</v>
      </c>
      <c r="G30014" t="s">
        <v>133</v>
      </c>
      <c r="H30014" t="s">
        <v>134</v>
      </c>
      <c r="I30014" t="s">
        <v>19</v>
      </c>
      <c r="J30014" t="s">
        <v>20</v>
      </c>
      <c r="K30014">
        <v>30</v>
      </c>
      <c r="L30014" t="s">
        <v>119</v>
      </c>
    </row>
    <row r="30015" spans="1:12" x14ac:dyDescent="0.35">
      <c r="A30015" t="s">
        <v>60599</v>
      </c>
      <c r="B30015" t="s">
        <v>60600</v>
      </c>
      <c r="C30015" t="s">
        <v>61</v>
      </c>
      <c r="D30015">
        <v>8</v>
      </c>
      <c r="E30015" t="s">
        <v>62</v>
      </c>
      <c r="F30015" t="s">
        <v>16</v>
      </c>
      <c r="G30015" t="s">
        <v>162</v>
      </c>
      <c r="H30015" t="s">
        <v>163</v>
      </c>
      <c r="I30015" t="s">
        <v>86</v>
      </c>
      <c r="J30015" t="s">
        <v>65</v>
      </c>
      <c r="K30015">
        <v>23</v>
      </c>
      <c r="L30015" t="s">
        <v>30</v>
      </c>
    </row>
    <row r="30016" spans="1:12" x14ac:dyDescent="0.35">
      <c r="A30016" t="s">
        <v>60601</v>
      </c>
      <c r="B30016" t="s">
        <v>60602</v>
      </c>
      <c r="C30016" t="s">
        <v>24</v>
      </c>
      <c r="D30016">
        <v>9</v>
      </c>
      <c r="E30016" t="s">
        <v>62</v>
      </c>
      <c r="F30016" t="s">
        <v>16</v>
      </c>
      <c r="G30016" t="s">
        <v>1508</v>
      </c>
      <c r="H30016" t="s">
        <v>996</v>
      </c>
      <c r="I30016" t="s">
        <v>86</v>
      </c>
      <c r="J30016" t="s">
        <v>20</v>
      </c>
      <c r="K30016">
        <v>42</v>
      </c>
      <c r="L30016" t="s">
        <v>21</v>
      </c>
    </row>
    <row r="30017" spans="1:12" x14ac:dyDescent="0.35">
      <c r="A30017" t="s">
        <v>60603</v>
      </c>
      <c r="B30017" t="s">
        <v>60604</v>
      </c>
      <c r="C30017" t="s">
        <v>33</v>
      </c>
      <c r="D30017">
        <v>5</v>
      </c>
      <c r="E30017" t="s">
        <v>68</v>
      </c>
      <c r="F30017" t="s">
        <v>16</v>
      </c>
      <c r="G30017" t="s">
        <v>823</v>
      </c>
      <c r="H30017" t="s">
        <v>177</v>
      </c>
      <c r="I30017" t="s">
        <v>86</v>
      </c>
      <c r="J30017" t="s">
        <v>20</v>
      </c>
      <c r="K30017">
        <v>15</v>
      </c>
      <c r="L30017" t="s">
        <v>21</v>
      </c>
    </row>
    <row r="30018" spans="1:12" x14ac:dyDescent="0.35">
      <c r="A30018" t="s">
        <v>60605</v>
      </c>
      <c r="B30018" t="s">
        <v>60606</v>
      </c>
      <c r="C30018" t="s">
        <v>24</v>
      </c>
      <c r="D30018">
        <v>10</v>
      </c>
      <c r="E30018" t="s">
        <v>199</v>
      </c>
      <c r="F30018" t="s">
        <v>16</v>
      </c>
      <c r="G30018" t="s">
        <v>84</v>
      </c>
      <c r="H30018" t="s">
        <v>85</v>
      </c>
      <c r="I30018" t="s">
        <v>86</v>
      </c>
      <c r="J30018" t="s">
        <v>37</v>
      </c>
      <c r="K30018">
        <v>14</v>
      </c>
      <c r="L30018" t="s">
        <v>21</v>
      </c>
    </row>
    <row r="30019" spans="1:12" x14ac:dyDescent="0.35">
      <c r="A30019" t="s">
        <v>60607</v>
      </c>
      <c r="B30019" t="s">
        <v>60608</v>
      </c>
      <c r="C30019" t="s">
        <v>33</v>
      </c>
      <c r="D30019">
        <v>5</v>
      </c>
      <c r="E30019" t="s">
        <v>103</v>
      </c>
      <c r="F30019" t="s">
        <v>16</v>
      </c>
      <c r="G30019" t="s">
        <v>1791</v>
      </c>
      <c r="H30019" t="s">
        <v>237</v>
      </c>
      <c r="I30019" t="s">
        <v>29</v>
      </c>
      <c r="J30019" t="s">
        <v>20</v>
      </c>
      <c r="K30019">
        <v>41</v>
      </c>
      <c r="L30019" t="s">
        <v>21</v>
      </c>
    </row>
    <row r="30020" spans="1:12" x14ac:dyDescent="0.35">
      <c r="A30020" t="s">
        <v>60609</v>
      </c>
      <c r="B30020" t="s">
        <v>60610</v>
      </c>
      <c r="C30020" t="s">
        <v>24</v>
      </c>
      <c r="D30020">
        <v>9</v>
      </c>
      <c r="E30020" t="s">
        <v>103</v>
      </c>
      <c r="F30020" t="s">
        <v>16</v>
      </c>
      <c r="G30020" t="s">
        <v>188</v>
      </c>
      <c r="H30020" t="s">
        <v>58</v>
      </c>
      <c r="I30020" t="s">
        <v>19</v>
      </c>
      <c r="J30020" t="s">
        <v>20</v>
      </c>
      <c r="K30020">
        <v>11</v>
      </c>
      <c r="L30020" t="s">
        <v>21</v>
      </c>
    </row>
    <row r="30021" spans="1:12" x14ac:dyDescent="0.35">
      <c r="A30021" t="s">
        <v>60611</v>
      </c>
      <c r="B30021" t="s">
        <v>60612</v>
      </c>
      <c r="C30021" t="s">
        <v>33</v>
      </c>
      <c r="D30021">
        <v>4</v>
      </c>
      <c r="E30021" t="s">
        <v>171</v>
      </c>
      <c r="F30021" t="s">
        <v>26</v>
      </c>
      <c r="G30021" t="s">
        <v>511</v>
      </c>
      <c r="H30021" t="s">
        <v>36</v>
      </c>
      <c r="I30021" t="s">
        <v>86</v>
      </c>
      <c r="J30021" t="s">
        <v>65</v>
      </c>
      <c r="K30021">
        <v>45</v>
      </c>
      <c r="L30021" t="s">
        <v>21</v>
      </c>
    </row>
    <row r="30022" spans="1:12" x14ac:dyDescent="0.35">
      <c r="A30022" t="s">
        <v>60613</v>
      </c>
      <c r="B30022" t="s">
        <v>60614</v>
      </c>
      <c r="C30022" t="s">
        <v>14</v>
      </c>
      <c r="D30022">
        <v>6</v>
      </c>
      <c r="E30022" t="s">
        <v>68</v>
      </c>
      <c r="F30022" t="s">
        <v>16</v>
      </c>
      <c r="G30022" t="s">
        <v>52</v>
      </c>
      <c r="H30022" t="s">
        <v>53</v>
      </c>
      <c r="I30022" t="s">
        <v>70</v>
      </c>
      <c r="J30022" t="s">
        <v>37</v>
      </c>
      <c r="K30022">
        <v>20</v>
      </c>
      <c r="L30022" t="s">
        <v>119</v>
      </c>
    </row>
    <row r="30023" spans="1:12" x14ac:dyDescent="0.35">
      <c r="A30023" t="s">
        <v>60615</v>
      </c>
      <c r="B30023" t="s">
        <v>60616</v>
      </c>
      <c r="C30023" t="s">
        <v>61</v>
      </c>
      <c r="D30023">
        <v>8</v>
      </c>
      <c r="E30023" t="s">
        <v>203</v>
      </c>
      <c r="F30023" t="s">
        <v>16</v>
      </c>
      <c r="G30023" t="s">
        <v>1212</v>
      </c>
      <c r="H30023" t="s">
        <v>36</v>
      </c>
      <c r="I30023" t="s">
        <v>86</v>
      </c>
      <c r="J30023" t="s">
        <v>37</v>
      </c>
      <c r="K30023">
        <v>20</v>
      </c>
      <c r="L30023" t="s">
        <v>21</v>
      </c>
    </row>
    <row r="30024" spans="1:12" x14ac:dyDescent="0.35">
      <c r="A30024" t="s">
        <v>60617</v>
      </c>
      <c r="B30024" t="s">
        <v>60618</v>
      </c>
      <c r="C30024" t="s">
        <v>61</v>
      </c>
      <c r="D30024">
        <v>8</v>
      </c>
      <c r="E30024" t="s">
        <v>78</v>
      </c>
      <c r="F30024" t="s">
        <v>16</v>
      </c>
      <c r="G30024" t="s">
        <v>47</v>
      </c>
      <c r="H30024" t="s">
        <v>48</v>
      </c>
      <c r="I30024" t="s">
        <v>70</v>
      </c>
      <c r="J30024" t="s">
        <v>20</v>
      </c>
      <c r="K30024">
        <v>25</v>
      </c>
      <c r="L30024" t="s">
        <v>21</v>
      </c>
    </row>
    <row r="30025" spans="1:12" x14ac:dyDescent="0.35">
      <c r="A30025" t="s">
        <v>60619</v>
      </c>
      <c r="B30025" t="s">
        <v>60620</v>
      </c>
      <c r="C30025" t="s">
        <v>40</v>
      </c>
      <c r="D30025">
        <v>1</v>
      </c>
      <c r="E30025" t="s">
        <v>244</v>
      </c>
      <c r="F30025" t="s">
        <v>16</v>
      </c>
      <c r="G30025" t="s">
        <v>188</v>
      </c>
      <c r="H30025" t="s">
        <v>58</v>
      </c>
      <c r="I30025" t="s">
        <v>29</v>
      </c>
      <c r="J30025" t="s">
        <v>20</v>
      </c>
      <c r="K30025">
        <v>39</v>
      </c>
      <c r="L30025" t="s">
        <v>21</v>
      </c>
    </row>
    <row r="30026" spans="1:12" x14ac:dyDescent="0.35">
      <c r="A30026" t="s">
        <v>60621</v>
      </c>
      <c r="B30026" t="s">
        <v>60622</v>
      </c>
      <c r="C30026" t="s">
        <v>14</v>
      </c>
      <c r="D30026">
        <v>6</v>
      </c>
      <c r="E30026" t="s">
        <v>51</v>
      </c>
      <c r="F30026" t="s">
        <v>46</v>
      </c>
      <c r="G30026" t="s">
        <v>47</v>
      </c>
      <c r="H30026" t="s">
        <v>48</v>
      </c>
      <c r="I30026" t="s">
        <v>19</v>
      </c>
      <c r="J30026" t="s">
        <v>20</v>
      </c>
      <c r="K30026">
        <v>31</v>
      </c>
      <c r="L30026" t="s">
        <v>21</v>
      </c>
    </row>
    <row r="30027" spans="1:12" x14ac:dyDescent="0.35">
      <c r="A30027" t="s">
        <v>60623</v>
      </c>
      <c r="B30027" t="s">
        <v>60624</v>
      </c>
      <c r="C30027" t="s">
        <v>24</v>
      </c>
      <c r="D30027">
        <v>9</v>
      </c>
      <c r="E30027" t="s">
        <v>83</v>
      </c>
      <c r="F30027" t="s">
        <v>46</v>
      </c>
      <c r="G30027" t="s">
        <v>1904</v>
      </c>
      <c r="H30027" t="s">
        <v>1340</v>
      </c>
      <c r="I30027" t="s">
        <v>19</v>
      </c>
      <c r="J30027" t="s">
        <v>65</v>
      </c>
      <c r="K30027">
        <v>28</v>
      </c>
      <c r="L30027" t="s">
        <v>30</v>
      </c>
    </row>
    <row r="30028" spans="1:12" x14ac:dyDescent="0.35">
      <c r="A30028" t="s">
        <v>60625</v>
      </c>
      <c r="B30028" t="s">
        <v>60626</v>
      </c>
      <c r="C30028" t="s">
        <v>14</v>
      </c>
      <c r="D30028">
        <v>6</v>
      </c>
      <c r="E30028" t="s">
        <v>89</v>
      </c>
      <c r="F30028" t="s">
        <v>16</v>
      </c>
      <c r="G30028" t="s">
        <v>992</v>
      </c>
      <c r="H30028" t="s">
        <v>100</v>
      </c>
      <c r="I30028" t="s">
        <v>86</v>
      </c>
      <c r="J30028" t="s">
        <v>20</v>
      </c>
      <c r="K30028">
        <v>41</v>
      </c>
      <c r="L30028" t="s">
        <v>30</v>
      </c>
    </row>
    <row r="30029" spans="1:12" x14ac:dyDescent="0.35">
      <c r="A30029" t="s">
        <v>60627</v>
      </c>
      <c r="B30029" t="s">
        <v>60628</v>
      </c>
      <c r="C30029" t="s">
        <v>14</v>
      </c>
      <c r="D30029">
        <v>6</v>
      </c>
      <c r="E30029" t="s">
        <v>144</v>
      </c>
      <c r="F30029" t="s">
        <v>26</v>
      </c>
      <c r="G30029" t="s">
        <v>511</v>
      </c>
      <c r="H30029" t="s">
        <v>36</v>
      </c>
      <c r="I30029" t="s">
        <v>29</v>
      </c>
      <c r="J30029" t="s">
        <v>20</v>
      </c>
      <c r="K30029">
        <v>15</v>
      </c>
      <c r="L30029" t="s">
        <v>119</v>
      </c>
    </row>
    <row r="30030" spans="1:12" x14ac:dyDescent="0.35">
      <c r="A30030" t="s">
        <v>60629</v>
      </c>
      <c r="B30030" t="s">
        <v>60630</v>
      </c>
      <c r="C30030" t="s">
        <v>14</v>
      </c>
      <c r="D30030">
        <v>5</v>
      </c>
      <c r="E30030" t="s">
        <v>15</v>
      </c>
      <c r="F30030" t="s">
        <v>16</v>
      </c>
      <c r="G30030" t="s">
        <v>42</v>
      </c>
      <c r="H30030" t="s">
        <v>43</v>
      </c>
      <c r="I30030" t="s">
        <v>19</v>
      </c>
      <c r="J30030" t="s">
        <v>20</v>
      </c>
      <c r="K30030">
        <v>9</v>
      </c>
      <c r="L30030" t="s">
        <v>30</v>
      </c>
    </row>
    <row r="30031" spans="1:12" x14ac:dyDescent="0.35">
      <c r="A30031" t="s">
        <v>60631</v>
      </c>
      <c r="B30031" t="s">
        <v>60632</v>
      </c>
      <c r="C30031" t="s">
        <v>61</v>
      </c>
      <c r="D30031">
        <v>7</v>
      </c>
      <c r="E30031" t="s">
        <v>545</v>
      </c>
      <c r="F30031" t="s">
        <v>16</v>
      </c>
      <c r="G30031" t="s">
        <v>843</v>
      </c>
      <c r="H30031" t="s">
        <v>134</v>
      </c>
      <c r="I30031" t="s">
        <v>19</v>
      </c>
      <c r="J30031" t="s">
        <v>20</v>
      </c>
      <c r="K30031">
        <v>36</v>
      </c>
      <c r="L30031" t="s">
        <v>21</v>
      </c>
    </row>
    <row r="30032" spans="1:12" x14ac:dyDescent="0.35">
      <c r="A30032" t="s">
        <v>60633</v>
      </c>
      <c r="B30032" t="s">
        <v>60634</v>
      </c>
      <c r="C30032" t="s">
        <v>33</v>
      </c>
      <c r="D30032">
        <v>5</v>
      </c>
      <c r="E30032" t="s">
        <v>34</v>
      </c>
      <c r="F30032" t="s">
        <v>46</v>
      </c>
      <c r="G30032" t="s">
        <v>1059</v>
      </c>
      <c r="H30032" t="s">
        <v>333</v>
      </c>
      <c r="I30032" t="s">
        <v>19</v>
      </c>
      <c r="J30032" t="s">
        <v>20</v>
      </c>
      <c r="K30032">
        <v>12</v>
      </c>
      <c r="L30032" t="s">
        <v>119</v>
      </c>
    </row>
    <row r="30033" spans="1:12" x14ac:dyDescent="0.35">
      <c r="A30033" t="s">
        <v>60635</v>
      </c>
      <c r="B30033" t="s">
        <v>60636</v>
      </c>
      <c r="C30033" t="s">
        <v>33</v>
      </c>
      <c r="D30033">
        <v>5</v>
      </c>
      <c r="E30033" t="s">
        <v>25</v>
      </c>
      <c r="F30033" t="s">
        <v>16</v>
      </c>
      <c r="G30033" t="s">
        <v>815</v>
      </c>
      <c r="H30033" t="s">
        <v>127</v>
      </c>
      <c r="I30033" t="s">
        <v>29</v>
      </c>
      <c r="J30033" t="s">
        <v>37</v>
      </c>
      <c r="K30033">
        <v>25</v>
      </c>
      <c r="L30033" t="s">
        <v>30</v>
      </c>
    </row>
    <row r="30034" spans="1:12" x14ac:dyDescent="0.35">
      <c r="A30034" t="s">
        <v>60637</v>
      </c>
      <c r="B30034" t="s">
        <v>60638</v>
      </c>
      <c r="C30034" t="s">
        <v>14</v>
      </c>
      <c r="D30034">
        <v>6</v>
      </c>
      <c r="E30034" t="s">
        <v>199</v>
      </c>
      <c r="F30034" t="s">
        <v>26</v>
      </c>
      <c r="G30034" t="s">
        <v>393</v>
      </c>
      <c r="H30034" t="s">
        <v>183</v>
      </c>
      <c r="I30034" t="s">
        <v>70</v>
      </c>
      <c r="J30034" t="s">
        <v>20</v>
      </c>
      <c r="K30034">
        <v>25</v>
      </c>
      <c r="L30034" t="s">
        <v>119</v>
      </c>
    </row>
    <row r="30035" spans="1:12" x14ac:dyDescent="0.35">
      <c r="A30035" t="s">
        <v>60639</v>
      </c>
      <c r="B30035" t="s">
        <v>60640</v>
      </c>
      <c r="C30035" t="s">
        <v>14</v>
      </c>
      <c r="D30035">
        <v>6</v>
      </c>
      <c r="E30035" t="s">
        <v>171</v>
      </c>
      <c r="F30035" t="s">
        <v>16</v>
      </c>
      <c r="G30035" t="s">
        <v>1536</v>
      </c>
      <c r="H30035" t="s">
        <v>64</v>
      </c>
      <c r="I30035" t="s">
        <v>29</v>
      </c>
      <c r="J30035" t="s">
        <v>20</v>
      </c>
      <c r="K30035">
        <v>40</v>
      </c>
      <c r="L30035" t="s">
        <v>30</v>
      </c>
    </row>
    <row r="30036" spans="1:12" x14ac:dyDescent="0.35">
      <c r="A30036" t="s">
        <v>60641</v>
      </c>
      <c r="B30036" t="s">
        <v>60642</v>
      </c>
      <c r="C30036" t="s">
        <v>24</v>
      </c>
      <c r="D30036">
        <v>9</v>
      </c>
      <c r="E30036" t="s">
        <v>62</v>
      </c>
      <c r="F30036" t="s">
        <v>16</v>
      </c>
      <c r="G30036" t="s">
        <v>432</v>
      </c>
      <c r="H30036" t="s">
        <v>237</v>
      </c>
      <c r="I30036" t="s">
        <v>86</v>
      </c>
      <c r="J30036" t="s">
        <v>20</v>
      </c>
      <c r="K30036">
        <v>15</v>
      </c>
      <c r="L30036" t="s">
        <v>119</v>
      </c>
    </row>
    <row r="30037" spans="1:12" x14ac:dyDescent="0.35">
      <c r="A30037" t="s">
        <v>60643</v>
      </c>
      <c r="B30037" t="s">
        <v>60644</v>
      </c>
      <c r="C30037" t="s">
        <v>61</v>
      </c>
      <c r="D30037">
        <v>9</v>
      </c>
      <c r="E30037" t="s">
        <v>144</v>
      </c>
      <c r="F30037" t="s">
        <v>16</v>
      </c>
      <c r="G30037" t="s">
        <v>339</v>
      </c>
      <c r="H30037" t="s">
        <v>75</v>
      </c>
      <c r="I30037" t="s">
        <v>29</v>
      </c>
      <c r="J30037" t="s">
        <v>20</v>
      </c>
      <c r="K30037">
        <v>16</v>
      </c>
      <c r="L30037" t="s">
        <v>30</v>
      </c>
    </row>
    <row r="30038" spans="1:12" x14ac:dyDescent="0.35">
      <c r="A30038" t="s">
        <v>60645</v>
      </c>
      <c r="B30038" t="s">
        <v>60646</v>
      </c>
      <c r="C30038" t="s">
        <v>61</v>
      </c>
      <c r="D30038">
        <v>8</v>
      </c>
      <c r="E30038" t="s">
        <v>140</v>
      </c>
      <c r="F30038" t="s">
        <v>16</v>
      </c>
      <c r="G30038" t="s">
        <v>52</v>
      </c>
      <c r="H30038" t="s">
        <v>53</v>
      </c>
      <c r="I30038" t="s">
        <v>19</v>
      </c>
      <c r="J30038" t="s">
        <v>20</v>
      </c>
      <c r="K30038">
        <v>32</v>
      </c>
      <c r="L30038" t="s">
        <v>119</v>
      </c>
    </row>
    <row r="30039" spans="1:12" x14ac:dyDescent="0.35">
      <c r="A30039" t="s">
        <v>60647</v>
      </c>
      <c r="B30039" t="s">
        <v>60648</v>
      </c>
      <c r="C30039" t="s">
        <v>24</v>
      </c>
      <c r="D30039">
        <v>9</v>
      </c>
      <c r="E30039" t="s">
        <v>62</v>
      </c>
      <c r="F30039" t="s">
        <v>46</v>
      </c>
      <c r="G30039" t="s">
        <v>700</v>
      </c>
      <c r="H30039" t="s">
        <v>241</v>
      </c>
      <c r="I30039" t="s">
        <v>19</v>
      </c>
      <c r="J30039" t="s">
        <v>20</v>
      </c>
      <c r="K30039">
        <v>6</v>
      </c>
      <c r="L30039" t="s">
        <v>119</v>
      </c>
    </row>
    <row r="30040" spans="1:12" x14ac:dyDescent="0.35">
      <c r="A30040" t="s">
        <v>60649</v>
      </c>
      <c r="B30040" t="s">
        <v>60650</v>
      </c>
      <c r="C30040" t="s">
        <v>40</v>
      </c>
      <c r="D30040">
        <v>3</v>
      </c>
      <c r="E30040" t="s">
        <v>103</v>
      </c>
      <c r="F30040" t="s">
        <v>26</v>
      </c>
      <c r="G30040" t="s">
        <v>188</v>
      </c>
      <c r="H30040" t="s">
        <v>58</v>
      </c>
      <c r="I30040" t="s">
        <v>86</v>
      </c>
      <c r="J30040" t="s">
        <v>65</v>
      </c>
      <c r="K30040">
        <v>40</v>
      </c>
      <c r="L30040" t="s">
        <v>21</v>
      </c>
    </row>
    <row r="30041" spans="1:12" x14ac:dyDescent="0.35">
      <c r="A30041" t="s">
        <v>60651</v>
      </c>
      <c r="B30041" t="s">
        <v>60652</v>
      </c>
      <c r="C30041" t="s">
        <v>33</v>
      </c>
      <c r="D30041">
        <v>5</v>
      </c>
      <c r="E30041" t="s">
        <v>122</v>
      </c>
      <c r="F30041" t="s">
        <v>16</v>
      </c>
      <c r="G30041" t="s">
        <v>162</v>
      </c>
      <c r="H30041" t="s">
        <v>163</v>
      </c>
      <c r="I30041" t="s">
        <v>70</v>
      </c>
      <c r="J30041" t="s">
        <v>20</v>
      </c>
      <c r="K30041">
        <v>15</v>
      </c>
      <c r="L30041" t="s">
        <v>95</v>
      </c>
    </row>
    <row r="30042" spans="1:12" x14ac:dyDescent="0.35">
      <c r="A30042" t="s">
        <v>60653</v>
      </c>
      <c r="B30042" t="s">
        <v>60654</v>
      </c>
      <c r="C30042" t="s">
        <v>33</v>
      </c>
      <c r="D30042">
        <v>5</v>
      </c>
      <c r="E30042" t="s">
        <v>545</v>
      </c>
      <c r="F30042" t="s">
        <v>46</v>
      </c>
      <c r="G30042" t="s">
        <v>7979</v>
      </c>
      <c r="H30042" t="s">
        <v>7980</v>
      </c>
      <c r="I30042" t="s">
        <v>19</v>
      </c>
      <c r="J30042" t="s">
        <v>20</v>
      </c>
      <c r="K30042">
        <v>27</v>
      </c>
      <c r="L30042" t="s">
        <v>30</v>
      </c>
    </row>
    <row r="30043" spans="1:12" x14ac:dyDescent="0.35">
      <c r="A30043" t="s">
        <v>60655</v>
      </c>
      <c r="B30043" t="s">
        <v>60656</v>
      </c>
      <c r="C30043" t="s">
        <v>33</v>
      </c>
      <c r="D30043">
        <v>5</v>
      </c>
      <c r="E30043" t="s">
        <v>115</v>
      </c>
      <c r="F30043" t="s">
        <v>16</v>
      </c>
      <c r="G30043" t="s">
        <v>464</v>
      </c>
      <c r="H30043" t="s">
        <v>18</v>
      </c>
      <c r="I30043" t="s">
        <v>19</v>
      </c>
      <c r="J30043" t="s">
        <v>20</v>
      </c>
      <c r="K30043">
        <v>14</v>
      </c>
      <c r="L30043" t="s">
        <v>21</v>
      </c>
    </row>
    <row r="30044" spans="1:12" x14ac:dyDescent="0.35">
      <c r="A30044" t="s">
        <v>60657</v>
      </c>
      <c r="B30044" t="s">
        <v>60658</v>
      </c>
      <c r="C30044" t="s">
        <v>14</v>
      </c>
      <c r="D30044">
        <v>6</v>
      </c>
      <c r="E30044" t="s">
        <v>25</v>
      </c>
      <c r="F30044" t="s">
        <v>16</v>
      </c>
      <c r="G30044" t="s">
        <v>80</v>
      </c>
      <c r="H30044" t="s">
        <v>200</v>
      </c>
      <c r="I30044" t="s">
        <v>29</v>
      </c>
      <c r="J30044" t="s">
        <v>65</v>
      </c>
      <c r="K30044">
        <v>43</v>
      </c>
      <c r="L30044" t="s">
        <v>30</v>
      </c>
    </row>
    <row r="30045" spans="1:12" x14ac:dyDescent="0.35">
      <c r="A30045" t="s">
        <v>60659</v>
      </c>
      <c r="B30045" t="s">
        <v>60660</v>
      </c>
      <c r="C30045" t="s">
        <v>40</v>
      </c>
      <c r="D30045">
        <v>4</v>
      </c>
      <c r="E30045" t="s">
        <v>56</v>
      </c>
      <c r="F30045" t="s">
        <v>26</v>
      </c>
      <c r="G30045" t="s">
        <v>1961</v>
      </c>
      <c r="H30045" t="s">
        <v>36</v>
      </c>
      <c r="I30045" t="s">
        <v>70</v>
      </c>
      <c r="J30045" t="s">
        <v>20</v>
      </c>
      <c r="K30045">
        <v>13</v>
      </c>
      <c r="L30045" t="s">
        <v>119</v>
      </c>
    </row>
    <row r="30046" spans="1:12" x14ac:dyDescent="0.35">
      <c r="A30046" t="s">
        <v>60661</v>
      </c>
      <c r="B30046" t="s">
        <v>60662</v>
      </c>
      <c r="C30046" t="s">
        <v>40</v>
      </c>
      <c r="D30046">
        <v>3</v>
      </c>
      <c r="E30046" t="s">
        <v>125</v>
      </c>
      <c r="F30046" t="s">
        <v>46</v>
      </c>
      <c r="G30046" t="s">
        <v>268</v>
      </c>
      <c r="H30046" t="s">
        <v>269</v>
      </c>
      <c r="I30046" t="s">
        <v>19</v>
      </c>
      <c r="J30046" t="s">
        <v>65</v>
      </c>
      <c r="K30046">
        <v>13</v>
      </c>
      <c r="L30046" t="s">
        <v>95</v>
      </c>
    </row>
    <row r="30047" spans="1:12" x14ac:dyDescent="0.35">
      <c r="A30047" t="s">
        <v>60663</v>
      </c>
      <c r="B30047" t="s">
        <v>60664</v>
      </c>
      <c r="C30047" t="s">
        <v>40</v>
      </c>
      <c r="D30047">
        <v>2</v>
      </c>
      <c r="E30047" t="s">
        <v>15</v>
      </c>
      <c r="F30047" t="s">
        <v>46</v>
      </c>
      <c r="G30047" t="s">
        <v>429</v>
      </c>
      <c r="H30047" t="s">
        <v>36</v>
      </c>
      <c r="I30047" t="s">
        <v>19</v>
      </c>
      <c r="J30047" t="s">
        <v>20</v>
      </c>
      <c r="K30047">
        <v>12</v>
      </c>
      <c r="L30047" t="s">
        <v>30</v>
      </c>
    </row>
    <row r="30048" spans="1:12" x14ac:dyDescent="0.35">
      <c r="A30048" t="s">
        <v>60665</v>
      </c>
      <c r="B30048" t="s">
        <v>60666</v>
      </c>
      <c r="C30048" t="s">
        <v>14</v>
      </c>
      <c r="D30048">
        <v>6</v>
      </c>
      <c r="E30048" t="s">
        <v>244</v>
      </c>
      <c r="F30048" t="s">
        <v>16</v>
      </c>
      <c r="G30048" t="s">
        <v>791</v>
      </c>
      <c r="H30048" t="s">
        <v>205</v>
      </c>
      <c r="I30048" t="s">
        <v>86</v>
      </c>
      <c r="J30048" t="s">
        <v>20</v>
      </c>
      <c r="K30048">
        <v>34</v>
      </c>
      <c r="L30048" t="s">
        <v>21</v>
      </c>
    </row>
    <row r="30049" spans="1:12" x14ac:dyDescent="0.35">
      <c r="A30049" t="s">
        <v>60667</v>
      </c>
      <c r="B30049" t="s">
        <v>60668</v>
      </c>
      <c r="C30049" t="s">
        <v>40</v>
      </c>
      <c r="D30049">
        <v>2</v>
      </c>
      <c r="E30049" t="s">
        <v>92</v>
      </c>
      <c r="F30049" t="s">
        <v>16</v>
      </c>
      <c r="G30049" t="s">
        <v>578</v>
      </c>
      <c r="H30049" t="s">
        <v>58</v>
      </c>
      <c r="I30049" t="s">
        <v>70</v>
      </c>
      <c r="J30049" t="s">
        <v>20</v>
      </c>
      <c r="K30049">
        <v>35</v>
      </c>
      <c r="L30049" t="s">
        <v>21</v>
      </c>
    </row>
    <row r="30050" spans="1:12" x14ac:dyDescent="0.35">
      <c r="A30050" t="s">
        <v>60669</v>
      </c>
      <c r="B30050" t="s">
        <v>60670</v>
      </c>
      <c r="C30050" t="s">
        <v>14</v>
      </c>
      <c r="D30050">
        <v>6</v>
      </c>
      <c r="E30050" t="s">
        <v>41</v>
      </c>
      <c r="F30050" t="s">
        <v>16</v>
      </c>
      <c r="G30050" t="s">
        <v>256</v>
      </c>
      <c r="H30050" t="s">
        <v>127</v>
      </c>
      <c r="I30050" t="s">
        <v>29</v>
      </c>
      <c r="J30050" t="s">
        <v>20</v>
      </c>
      <c r="K30050">
        <v>19</v>
      </c>
      <c r="L30050" t="s">
        <v>21</v>
      </c>
    </row>
    <row r="30051" spans="1:12" x14ac:dyDescent="0.35">
      <c r="A30051" t="s">
        <v>60671</v>
      </c>
      <c r="B30051" t="s">
        <v>60672</v>
      </c>
      <c r="C30051" t="s">
        <v>33</v>
      </c>
      <c r="D30051">
        <v>5</v>
      </c>
      <c r="E30051" t="s">
        <v>25</v>
      </c>
      <c r="F30051" t="s">
        <v>16</v>
      </c>
      <c r="G30051" t="s">
        <v>387</v>
      </c>
      <c r="H30051" t="s">
        <v>177</v>
      </c>
      <c r="I30051" t="s">
        <v>29</v>
      </c>
      <c r="J30051" t="s">
        <v>20</v>
      </c>
      <c r="K30051">
        <v>43</v>
      </c>
      <c r="L30051" t="s">
        <v>30</v>
      </c>
    </row>
    <row r="30052" spans="1:12" x14ac:dyDescent="0.35">
      <c r="A30052" t="s">
        <v>60673</v>
      </c>
      <c r="B30052" t="s">
        <v>60674</v>
      </c>
      <c r="C30052" t="s">
        <v>24</v>
      </c>
      <c r="D30052">
        <v>10</v>
      </c>
      <c r="E30052" t="s">
        <v>199</v>
      </c>
      <c r="F30052" t="s">
        <v>16</v>
      </c>
      <c r="G30052" t="s">
        <v>977</v>
      </c>
      <c r="H30052" t="s">
        <v>112</v>
      </c>
      <c r="I30052" t="s">
        <v>19</v>
      </c>
      <c r="J30052" t="s">
        <v>20</v>
      </c>
      <c r="K30052">
        <v>19</v>
      </c>
      <c r="L30052" t="s">
        <v>21</v>
      </c>
    </row>
    <row r="30053" spans="1:12" x14ac:dyDescent="0.35">
      <c r="A30053" t="s">
        <v>60675</v>
      </c>
      <c r="B30053" t="s">
        <v>60676</v>
      </c>
      <c r="C30053" t="s">
        <v>33</v>
      </c>
      <c r="D30053">
        <v>4</v>
      </c>
      <c r="E30053" t="s">
        <v>83</v>
      </c>
      <c r="F30053" t="s">
        <v>46</v>
      </c>
      <c r="G30053" t="s">
        <v>332</v>
      </c>
      <c r="H30053" t="s">
        <v>333</v>
      </c>
      <c r="I30053" t="s">
        <v>19</v>
      </c>
      <c r="J30053" t="s">
        <v>20</v>
      </c>
      <c r="K30053">
        <v>31</v>
      </c>
      <c r="L30053" t="s">
        <v>95</v>
      </c>
    </row>
    <row r="30054" spans="1:12" x14ac:dyDescent="0.35">
      <c r="A30054" t="s">
        <v>60677</v>
      </c>
      <c r="B30054" t="s">
        <v>60678</v>
      </c>
      <c r="C30054" t="s">
        <v>40</v>
      </c>
      <c r="D30054">
        <v>2</v>
      </c>
      <c r="E30054" t="s">
        <v>78</v>
      </c>
      <c r="F30054" t="s">
        <v>16</v>
      </c>
      <c r="G30054" t="s">
        <v>52</v>
      </c>
      <c r="H30054" t="s">
        <v>53</v>
      </c>
      <c r="I30054" t="s">
        <v>86</v>
      </c>
      <c r="J30054" t="s">
        <v>65</v>
      </c>
      <c r="K30054">
        <v>22</v>
      </c>
      <c r="L30054" t="s">
        <v>30</v>
      </c>
    </row>
    <row r="30055" spans="1:12" x14ac:dyDescent="0.35">
      <c r="A30055" t="s">
        <v>60679</v>
      </c>
      <c r="B30055" t="s">
        <v>60680</v>
      </c>
      <c r="C30055" t="s">
        <v>40</v>
      </c>
      <c r="D30055">
        <v>2</v>
      </c>
      <c r="E30055" t="s">
        <v>171</v>
      </c>
      <c r="F30055" t="s">
        <v>16</v>
      </c>
      <c r="G30055" t="s">
        <v>172</v>
      </c>
      <c r="H30055" t="s">
        <v>127</v>
      </c>
      <c r="I30055" t="s">
        <v>86</v>
      </c>
      <c r="J30055" t="s">
        <v>20</v>
      </c>
      <c r="K30055">
        <v>23</v>
      </c>
      <c r="L30055" t="s">
        <v>21</v>
      </c>
    </row>
    <row r="30056" spans="1:12" x14ac:dyDescent="0.35">
      <c r="A30056" t="s">
        <v>60681</v>
      </c>
      <c r="B30056" t="s">
        <v>60682</v>
      </c>
      <c r="C30056" t="s">
        <v>14</v>
      </c>
      <c r="D30056">
        <v>6</v>
      </c>
      <c r="E30056" t="s">
        <v>51</v>
      </c>
      <c r="F30056" t="s">
        <v>16</v>
      </c>
      <c r="G30056" t="s">
        <v>950</v>
      </c>
      <c r="H30056" t="s">
        <v>100</v>
      </c>
      <c r="I30056" t="s">
        <v>86</v>
      </c>
      <c r="J30056" t="s">
        <v>65</v>
      </c>
      <c r="K30056">
        <v>12</v>
      </c>
      <c r="L30056" t="s">
        <v>21</v>
      </c>
    </row>
    <row r="30057" spans="1:12" x14ac:dyDescent="0.35">
      <c r="A30057" t="s">
        <v>60683</v>
      </c>
      <c r="B30057" t="s">
        <v>60684</v>
      </c>
      <c r="C30057" t="s">
        <v>61</v>
      </c>
      <c r="D30057">
        <v>7</v>
      </c>
      <c r="E30057" t="s">
        <v>155</v>
      </c>
      <c r="F30057" t="s">
        <v>46</v>
      </c>
      <c r="G30057" t="s">
        <v>950</v>
      </c>
      <c r="H30057" t="s">
        <v>100</v>
      </c>
      <c r="I30057" t="s">
        <v>19</v>
      </c>
      <c r="J30057" t="s">
        <v>20</v>
      </c>
      <c r="K30057">
        <v>11</v>
      </c>
      <c r="L30057" t="s">
        <v>119</v>
      </c>
    </row>
    <row r="30058" spans="1:12" x14ac:dyDescent="0.35">
      <c r="A30058" t="s">
        <v>60685</v>
      </c>
      <c r="B30058" t="s">
        <v>60686</v>
      </c>
      <c r="C30058" t="s">
        <v>40</v>
      </c>
      <c r="D30058">
        <v>2</v>
      </c>
      <c r="E30058" t="s">
        <v>98</v>
      </c>
      <c r="F30058" t="s">
        <v>16</v>
      </c>
      <c r="G30058" t="s">
        <v>686</v>
      </c>
      <c r="H30058" t="s">
        <v>687</v>
      </c>
      <c r="I30058" t="s">
        <v>19</v>
      </c>
      <c r="J30058" t="s">
        <v>65</v>
      </c>
      <c r="K30058">
        <v>26</v>
      </c>
      <c r="L30058" t="s">
        <v>119</v>
      </c>
    </row>
    <row r="30059" spans="1:12" x14ac:dyDescent="0.35">
      <c r="A30059" t="s">
        <v>60687</v>
      </c>
      <c r="B30059" t="s">
        <v>60688</v>
      </c>
      <c r="C30059" t="s">
        <v>33</v>
      </c>
      <c r="D30059">
        <v>5</v>
      </c>
      <c r="E30059" t="s">
        <v>545</v>
      </c>
      <c r="F30059" t="s">
        <v>46</v>
      </c>
      <c r="G30059" t="s">
        <v>914</v>
      </c>
      <c r="H30059" t="s">
        <v>333</v>
      </c>
      <c r="I30059" t="s">
        <v>19</v>
      </c>
      <c r="J30059" t="s">
        <v>20</v>
      </c>
      <c r="K30059">
        <v>41</v>
      </c>
      <c r="L30059" t="s">
        <v>119</v>
      </c>
    </row>
    <row r="30060" spans="1:12" x14ac:dyDescent="0.35">
      <c r="A30060" t="s">
        <v>60689</v>
      </c>
      <c r="B30060" t="s">
        <v>60690</v>
      </c>
      <c r="C30060" t="s">
        <v>14</v>
      </c>
      <c r="D30060">
        <v>6</v>
      </c>
      <c r="E30060" t="s">
        <v>125</v>
      </c>
      <c r="F30060" t="s">
        <v>16</v>
      </c>
      <c r="G30060" t="s">
        <v>359</v>
      </c>
      <c r="H30060" t="s">
        <v>303</v>
      </c>
      <c r="I30060" t="s">
        <v>86</v>
      </c>
      <c r="J30060" t="s">
        <v>20</v>
      </c>
      <c r="K30060">
        <v>29</v>
      </c>
      <c r="L30060" t="s">
        <v>30</v>
      </c>
    </row>
    <row r="30061" spans="1:12" x14ac:dyDescent="0.35">
      <c r="A30061" t="s">
        <v>60691</v>
      </c>
      <c r="B30061" t="s">
        <v>60692</v>
      </c>
      <c r="C30061" t="s">
        <v>33</v>
      </c>
      <c r="D30061">
        <v>5</v>
      </c>
      <c r="E30061" t="s">
        <v>244</v>
      </c>
      <c r="F30061" t="s">
        <v>16</v>
      </c>
      <c r="G30061" t="s">
        <v>482</v>
      </c>
      <c r="H30061" t="s">
        <v>148</v>
      </c>
      <c r="I30061" t="s">
        <v>70</v>
      </c>
      <c r="J30061" t="s">
        <v>20</v>
      </c>
      <c r="K30061">
        <v>15</v>
      </c>
      <c r="L30061" t="s">
        <v>30</v>
      </c>
    </row>
    <row r="30062" spans="1:12" x14ac:dyDescent="0.35">
      <c r="A30062" t="s">
        <v>60693</v>
      </c>
      <c r="B30062" t="s">
        <v>60694</v>
      </c>
      <c r="C30062" t="s">
        <v>40</v>
      </c>
      <c r="D30062">
        <v>2</v>
      </c>
      <c r="E30062" t="s">
        <v>62</v>
      </c>
      <c r="F30062" t="s">
        <v>16</v>
      </c>
      <c r="G30062" t="s">
        <v>393</v>
      </c>
      <c r="H30062" t="s">
        <v>183</v>
      </c>
      <c r="I30062" t="s">
        <v>29</v>
      </c>
      <c r="J30062" t="s">
        <v>20</v>
      </c>
      <c r="K30062">
        <v>5</v>
      </c>
      <c r="L30062" t="s">
        <v>21</v>
      </c>
    </row>
    <row r="30063" spans="1:12" x14ac:dyDescent="0.35">
      <c r="A30063" t="s">
        <v>60695</v>
      </c>
      <c r="B30063" t="s">
        <v>60696</v>
      </c>
      <c r="C30063" t="s">
        <v>40</v>
      </c>
      <c r="D30063">
        <v>2</v>
      </c>
      <c r="E30063" t="s">
        <v>41</v>
      </c>
      <c r="F30063" t="s">
        <v>16</v>
      </c>
      <c r="G30063" t="s">
        <v>1223</v>
      </c>
      <c r="H30063" t="s">
        <v>163</v>
      </c>
      <c r="I30063" t="s">
        <v>86</v>
      </c>
      <c r="J30063" t="s">
        <v>20</v>
      </c>
      <c r="K30063">
        <v>41</v>
      </c>
      <c r="L30063" t="s">
        <v>95</v>
      </c>
    </row>
    <row r="30064" spans="1:12" x14ac:dyDescent="0.35">
      <c r="A30064" t="s">
        <v>60697</v>
      </c>
      <c r="B30064" t="s">
        <v>60698</v>
      </c>
      <c r="C30064" t="s">
        <v>40</v>
      </c>
      <c r="D30064">
        <v>1</v>
      </c>
      <c r="E30064" t="s">
        <v>110</v>
      </c>
      <c r="F30064" t="s">
        <v>16</v>
      </c>
      <c r="G30064" t="s">
        <v>861</v>
      </c>
      <c r="H30064" t="s">
        <v>862</v>
      </c>
      <c r="I30064" t="s">
        <v>29</v>
      </c>
      <c r="J30064" t="s">
        <v>20</v>
      </c>
      <c r="K30064">
        <v>33</v>
      </c>
      <c r="L30064" t="s">
        <v>21</v>
      </c>
    </row>
    <row r="30065" spans="1:12" x14ac:dyDescent="0.35">
      <c r="A30065" t="s">
        <v>60699</v>
      </c>
      <c r="B30065" t="s">
        <v>60700</v>
      </c>
      <c r="C30065" t="s">
        <v>40</v>
      </c>
      <c r="D30065">
        <v>2</v>
      </c>
      <c r="E30065" t="s">
        <v>103</v>
      </c>
      <c r="F30065" t="s">
        <v>16</v>
      </c>
      <c r="G30065" t="s">
        <v>80</v>
      </c>
      <c r="H30065" t="s">
        <v>200</v>
      </c>
      <c r="I30065" t="s">
        <v>19</v>
      </c>
      <c r="J30065" t="s">
        <v>37</v>
      </c>
      <c r="K30065">
        <v>9</v>
      </c>
      <c r="L30065" t="s">
        <v>30</v>
      </c>
    </row>
    <row r="30066" spans="1:12" x14ac:dyDescent="0.35">
      <c r="A30066" t="s">
        <v>60701</v>
      </c>
      <c r="B30066" t="s">
        <v>60702</v>
      </c>
      <c r="C30066" t="s">
        <v>40</v>
      </c>
      <c r="D30066">
        <v>2</v>
      </c>
      <c r="E30066" t="s">
        <v>171</v>
      </c>
      <c r="F30066" t="s">
        <v>16</v>
      </c>
      <c r="G30066" t="s">
        <v>93</v>
      </c>
      <c r="H30066" t="s">
        <v>177</v>
      </c>
      <c r="I30066" t="s">
        <v>86</v>
      </c>
      <c r="J30066" t="s">
        <v>20</v>
      </c>
      <c r="K30066">
        <v>24</v>
      </c>
      <c r="L30066" t="s">
        <v>21</v>
      </c>
    </row>
    <row r="30067" spans="1:12" x14ac:dyDescent="0.35">
      <c r="A30067" t="s">
        <v>60703</v>
      </c>
      <c r="B30067" t="s">
        <v>60704</v>
      </c>
      <c r="C30067" t="s">
        <v>61</v>
      </c>
      <c r="D30067">
        <v>9</v>
      </c>
      <c r="E30067" t="s">
        <v>235</v>
      </c>
      <c r="F30067" t="s">
        <v>16</v>
      </c>
      <c r="G30067" t="s">
        <v>336</v>
      </c>
      <c r="H30067" t="s">
        <v>279</v>
      </c>
      <c r="I30067" t="s">
        <v>19</v>
      </c>
      <c r="J30067" t="s">
        <v>20</v>
      </c>
      <c r="K30067">
        <v>17</v>
      </c>
      <c r="L30067" t="s">
        <v>21</v>
      </c>
    </row>
    <row r="30068" spans="1:12" x14ac:dyDescent="0.35">
      <c r="A30068" t="s">
        <v>60705</v>
      </c>
      <c r="B30068" t="s">
        <v>60706</v>
      </c>
      <c r="C30068" t="s">
        <v>61</v>
      </c>
      <c r="D30068">
        <v>8</v>
      </c>
      <c r="E30068" t="s">
        <v>110</v>
      </c>
      <c r="F30068" t="s">
        <v>16</v>
      </c>
      <c r="G30068" t="s">
        <v>329</v>
      </c>
      <c r="H30068" t="s">
        <v>36</v>
      </c>
      <c r="I30068" t="s">
        <v>70</v>
      </c>
      <c r="J30068" t="s">
        <v>37</v>
      </c>
      <c r="K30068">
        <v>10</v>
      </c>
      <c r="L30068" t="s">
        <v>21</v>
      </c>
    </row>
    <row r="30069" spans="1:12" x14ac:dyDescent="0.35">
      <c r="A30069" t="s">
        <v>60707</v>
      </c>
      <c r="B30069" t="s">
        <v>60708</v>
      </c>
      <c r="C30069" t="s">
        <v>33</v>
      </c>
      <c r="D30069">
        <v>5</v>
      </c>
      <c r="E30069" t="s">
        <v>103</v>
      </c>
      <c r="F30069" t="s">
        <v>16</v>
      </c>
      <c r="G30069" t="s">
        <v>721</v>
      </c>
      <c r="H30069" t="s">
        <v>48</v>
      </c>
      <c r="I30069" t="s">
        <v>29</v>
      </c>
      <c r="J30069" t="s">
        <v>20</v>
      </c>
      <c r="K30069">
        <v>19</v>
      </c>
      <c r="L30069" t="s">
        <v>21</v>
      </c>
    </row>
    <row r="30070" spans="1:12" x14ac:dyDescent="0.35">
      <c r="A30070" t="s">
        <v>60709</v>
      </c>
      <c r="B30070" t="s">
        <v>60710</v>
      </c>
      <c r="C30070" t="s">
        <v>61</v>
      </c>
      <c r="D30070">
        <v>8</v>
      </c>
      <c r="E30070" t="s">
        <v>235</v>
      </c>
      <c r="F30070" t="s">
        <v>16</v>
      </c>
      <c r="G30070" t="s">
        <v>265</v>
      </c>
      <c r="H30070" t="s">
        <v>64</v>
      </c>
      <c r="I30070" t="s">
        <v>70</v>
      </c>
      <c r="J30070" t="s">
        <v>20</v>
      </c>
      <c r="K30070">
        <v>10</v>
      </c>
      <c r="L30070" t="s">
        <v>30</v>
      </c>
    </row>
    <row r="30071" spans="1:12" x14ac:dyDescent="0.35">
      <c r="A30071" t="s">
        <v>60711</v>
      </c>
      <c r="B30071" t="s">
        <v>60712</v>
      </c>
      <c r="C30071" t="s">
        <v>14</v>
      </c>
      <c r="D30071">
        <v>6</v>
      </c>
      <c r="E30071" t="s">
        <v>15</v>
      </c>
      <c r="F30071" t="s">
        <v>16</v>
      </c>
      <c r="G30071" t="s">
        <v>7900</v>
      </c>
      <c r="H30071" t="s">
        <v>237</v>
      </c>
      <c r="I30071" t="s">
        <v>86</v>
      </c>
      <c r="J30071" t="s">
        <v>20</v>
      </c>
      <c r="K30071">
        <v>19</v>
      </c>
      <c r="L30071" t="s">
        <v>30</v>
      </c>
    </row>
    <row r="30072" spans="1:12" x14ac:dyDescent="0.35">
      <c r="A30072" t="s">
        <v>60713</v>
      </c>
      <c r="B30072" t="s">
        <v>60714</v>
      </c>
      <c r="C30072" t="s">
        <v>14</v>
      </c>
      <c r="D30072">
        <v>6</v>
      </c>
      <c r="E30072" t="s">
        <v>68</v>
      </c>
      <c r="F30072" t="s">
        <v>26</v>
      </c>
      <c r="G30072" t="s">
        <v>700</v>
      </c>
      <c r="H30072" t="s">
        <v>241</v>
      </c>
      <c r="I30072" t="s">
        <v>29</v>
      </c>
      <c r="J30072" t="s">
        <v>20</v>
      </c>
      <c r="K30072">
        <v>26</v>
      </c>
      <c r="L30072" t="s">
        <v>30</v>
      </c>
    </row>
    <row r="30073" spans="1:12" x14ac:dyDescent="0.35">
      <c r="A30073" t="s">
        <v>60715</v>
      </c>
      <c r="B30073" t="s">
        <v>60716</v>
      </c>
      <c r="C30073" t="s">
        <v>61</v>
      </c>
      <c r="D30073">
        <v>8</v>
      </c>
      <c r="E30073" t="s">
        <v>244</v>
      </c>
      <c r="F30073" t="s">
        <v>26</v>
      </c>
      <c r="G30073" t="s">
        <v>562</v>
      </c>
      <c r="H30073" t="s">
        <v>241</v>
      </c>
      <c r="I30073" t="s">
        <v>29</v>
      </c>
      <c r="J30073" t="s">
        <v>20</v>
      </c>
      <c r="K30073">
        <v>20</v>
      </c>
      <c r="L30073" t="s">
        <v>21</v>
      </c>
    </row>
    <row r="30074" spans="1:12" x14ac:dyDescent="0.35">
      <c r="A30074" t="s">
        <v>60717</v>
      </c>
      <c r="B30074" t="s">
        <v>60718</v>
      </c>
      <c r="C30074" t="s">
        <v>40</v>
      </c>
      <c r="D30074">
        <v>2</v>
      </c>
      <c r="E30074" t="s">
        <v>545</v>
      </c>
      <c r="F30074" t="s">
        <v>16</v>
      </c>
      <c r="G30074" t="s">
        <v>815</v>
      </c>
      <c r="H30074" t="s">
        <v>127</v>
      </c>
      <c r="I30074" t="s">
        <v>19</v>
      </c>
      <c r="J30074" t="s">
        <v>20</v>
      </c>
      <c r="K30074">
        <v>18</v>
      </c>
      <c r="L30074" t="s">
        <v>21</v>
      </c>
    </row>
    <row r="30075" spans="1:12" x14ac:dyDescent="0.35">
      <c r="A30075" t="s">
        <v>60719</v>
      </c>
      <c r="B30075" t="s">
        <v>60720</v>
      </c>
      <c r="C30075" t="s">
        <v>33</v>
      </c>
      <c r="D30075">
        <v>5</v>
      </c>
      <c r="E30075" t="s">
        <v>203</v>
      </c>
      <c r="F30075" t="s">
        <v>46</v>
      </c>
      <c r="G30075" t="s">
        <v>69</v>
      </c>
      <c r="H30075" t="s">
        <v>58</v>
      </c>
      <c r="I30075" t="s">
        <v>19</v>
      </c>
      <c r="J30075" t="s">
        <v>20</v>
      </c>
      <c r="K30075">
        <v>24</v>
      </c>
      <c r="L30075" t="s">
        <v>30</v>
      </c>
    </row>
    <row r="30076" spans="1:12" x14ac:dyDescent="0.35">
      <c r="A30076" t="s">
        <v>60721</v>
      </c>
      <c r="B30076" t="s">
        <v>60722</v>
      </c>
      <c r="C30076" t="s">
        <v>33</v>
      </c>
      <c r="D30076">
        <v>5</v>
      </c>
      <c r="E30076" t="s">
        <v>155</v>
      </c>
      <c r="F30076" t="s">
        <v>46</v>
      </c>
      <c r="G30076" t="s">
        <v>805</v>
      </c>
      <c r="H30076" t="s">
        <v>226</v>
      </c>
      <c r="I30076" t="s">
        <v>19</v>
      </c>
      <c r="J30076" t="s">
        <v>20</v>
      </c>
      <c r="K30076">
        <v>7</v>
      </c>
      <c r="L30076" t="s">
        <v>30</v>
      </c>
    </row>
    <row r="30077" spans="1:12" x14ac:dyDescent="0.35">
      <c r="A30077" t="s">
        <v>60723</v>
      </c>
      <c r="B30077" t="s">
        <v>60724</v>
      </c>
      <c r="C30077" t="s">
        <v>61</v>
      </c>
      <c r="D30077">
        <v>8</v>
      </c>
      <c r="E30077" t="s">
        <v>68</v>
      </c>
      <c r="F30077" t="s">
        <v>26</v>
      </c>
      <c r="G30077" t="s">
        <v>236</v>
      </c>
      <c r="H30077" t="s">
        <v>237</v>
      </c>
      <c r="I30077" t="s">
        <v>29</v>
      </c>
      <c r="J30077" t="s">
        <v>20</v>
      </c>
      <c r="K30077">
        <v>19</v>
      </c>
      <c r="L30077" t="s">
        <v>95</v>
      </c>
    </row>
    <row r="30078" spans="1:12" x14ac:dyDescent="0.35">
      <c r="A30078" t="s">
        <v>60725</v>
      </c>
      <c r="B30078" t="s">
        <v>60726</v>
      </c>
      <c r="C30078" t="s">
        <v>33</v>
      </c>
      <c r="D30078">
        <v>5</v>
      </c>
      <c r="E30078" t="s">
        <v>103</v>
      </c>
      <c r="F30078" t="s">
        <v>16</v>
      </c>
      <c r="G30078" t="s">
        <v>317</v>
      </c>
      <c r="H30078" t="s">
        <v>134</v>
      </c>
      <c r="I30078" t="s">
        <v>29</v>
      </c>
      <c r="J30078" t="s">
        <v>65</v>
      </c>
      <c r="K30078">
        <v>36</v>
      </c>
      <c r="L30078" t="s">
        <v>30</v>
      </c>
    </row>
    <row r="30079" spans="1:12" x14ac:dyDescent="0.35">
      <c r="A30079" t="s">
        <v>60727</v>
      </c>
      <c r="B30079" t="s">
        <v>60728</v>
      </c>
      <c r="C30079" t="s">
        <v>14</v>
      </c>
      <c r="D30079">
        <v>6</v>
      </c>
      <c r="E30079" t="s">
        <v>25</v>
      </c>
      <c r="F30079" t="s">
        <v>16</v>
      </c>
      <c r="G30079" t="s">
        <v>514</v>
      </c>
      <c r="H30079" t="s">
        <v>152</v>
      </c>
      <c r="I30079" t="s">
        <v>29</v>
      </c>
      <c r="J30079" t="s">
        <v>20</v>
      </c>
      <c r="K30079">
        <v>33</v>
      </c>
      <c r="L30079" t="s">
        <v>21</v>
      </c>
    </row>
    <row r="30080" spans="1:12" x14ac:dyDescent="0.35">
      <c r="A30080" t="s">
        <v>60729</v>
      </c>
      <c r="B30080" t="s">
        <v>60730</v>
      </c>
      <c r="C30080" t="s">
        <v>40</v>
      </c>
      <c r="D30080">
        <v>2</v>
      </c>
      <c r="E30080" t="s">
        <v>235</v>
      </c>
      <c r="F30080" t="s">
        <v>16</v>
      </c>
      <c r="G30080" t="s">
        <v>469</v>
      </c>
      <c r="H30080" t="s">
        <v>58</v>
      </c>
      <c r="I30080" t="s">
        <v>29</v>
      </c>
      <c r="J30080" t="s">
        <v>20</v>
      </c>
      <c r="K30080">
        <v>42</v>
      </c>
      <c r="L30080" t="s">
        <v>30</v>
      </c>
    </row>
    <row r="30081" spans="1:12" x14ac:dyDescent="0.35">
      <c r="A30081" t="s">
        <v>60731</v>
      </c>
      <c r="B30081" t="s">
        <v>60732</v>
      </c>
      <c r="C30081" t="s">
        <v>33</v>
      </c>
      <c r="D30081">
        <v>5</v>
      </c>
      <c r="E30081" t="s">
        <v>235</v>
      </c>
      <c r="F30081" t="s">
        <v>16</v>
      </c>
      <c r="G30081" t="s">
        <v>2579</v>
      </c>
      <c r="H30081" t="s">
        <v>127</v>
      </c>
      <c r="I30081" t="s">
        <v>19</v>
      </c>
      <c r="J30081" t="s">
        <v>20</v>
      </c>
      <c r="K30081">
        <v>29</v>
      </c>
      <c r="L30081" t="s">
        <v>21</v>
      </c>
    </row>
    <row r="30082" spans="1:12" x14ac:dyDescent="0.35">
      <c r="A30082" t="s">
        <v>60733</v>
      </c>
      <c r="B30082" t="s">
        <v>60734</v>
      </c>
      <c r="C30082" t="s">
        <v>33</v>
      </c>
      <c r="D30082">
        <v>5</v>
      </c>
      <c r="E30082" t="s">
        <v>545</v>
      </c>
      <c r="F30082" t="s">
        <v>16</v>
      </c>
      <c r="G30082" t="s">
        <v>1073</v>
      </c>
      <c r="H30082" t="s">
        <v>237</v>
      </c>
      <c r="I30082" t="s">
        <v>29</v>
      </c>
      <c r="J30082" t="s">
        <v>20</v>
      </c>
      <c r="K30082">
        <v>11</v>
      </c>
      <c r="L30082" t="s">
        <v>30</v>
      </c>
    </row>
    <row r="30083" spans="1:12" x14ac:dyDescent="0.35">
      <c r="A30083" t="s">
        <v>60735</v>
      </c>
      <c r="B30083" t="s">
        <v>60736</v>
      </c>
      <c r="C30083" t="s">
        <v>40</v>
      </c>
      <c r="D30083">
        <v>2</v>
      </c>
      <c r="E30083" t="s">
        <v>56</v>
      </c>
      <c r="F30083" t="s">
        <v>26</v>
      </c>
      <c r="G30083" t="s">
        <v>487</v>
      </c>
      <c r="H30083" t="s">
        <v>36</v>
      </c>
      <c r="I30083" t="s">
        <v>29</v>
      </c>
      <c r="J30083" t="s">
        <v>20</v>
      </c>
      <c r="K30083">
        <v>36</v>
      </c>
      <c r="L30083" t="s">
        <v>95</v>
      </c>
    </row>
    <row r="30084" spans="1:12" x14ac:dyDescent="0.35">
      <c r="A30084" t="s">
        <v>60737</v>
      </c>
      <c r="B30084" t="s">
        <v>60738</v>
      </c>
      <c r="C30084" t="s">
        <v>33</v>
      </c>
      <c r="D30084">
        <v>3</v>
      </c>
      <c r="E30084" t="s">
        <v>171</v>
      </c>
      <c r="F30084" t="s">
        <v>16</v>
      </c>
      <c r="G30084" t="s">
        <v>1154</v>
      </c>
      <c r="H30084" t="s">
        <v>237</v>
      </c>
      <c r="I30084" t="s">
        <v>86</v>
      </c>
      <c r="J30084" t="s">
        <v>20</v>
      </c>
      <c r="K30084">
        <v>22</v>
      </c>
      <c r="L30084" t="s">
        <v>119</v>
      </c>
    </row>
    <row r="30085" spans="1:12" x14ac:dyDescent="0.35">
      <c r="A30085" t="s">
        <v>60739</v>
      </c>
      <c r="B30085" t="s">
        <v>60740</v>
      </c>
      <c r="C30085" t="s">
        <v>40</v>
      </c>
      <c r="D30085">
        <v>2</v>
      </c>
      <c r="E30085" t="s">
        <v>115</v>
      </c>
      <c r="F30085" t="s">
        <v>46</v>
      </c>
      <c r="G30085" t="s">
        <v>482</v>
      </c>
      <c r="H30085" t="s">
        <v>148</v>
      </c>
      <c r="I30085" t="s">
        <v>19</v>
      </c>
      <c r="J30085" t="s">
        <v>20</v>
      </c>
      <c r="K30085">
        <v>33</v>
      </c>
      <c r="L30085" t="s">
        <v>21</v>
      </c>
    </row>
    <row r="30086" spans="1:12" x14ac:dyDescent="0.35">
      <c r="A30086" t="s">
        <v>60741</v>
      </c>
      <c r="B30086" t="s">
        <v>60742</v>
      </c>
      <c r="C30086" t="s">
        <v>14</v>
      </c>
      <c r="D30086">
        <v>5</v>
      </c>
      <c r="E30086" t="s">
        <v>545</v>
      </c>
      <c r="F30086" t="s">
        <v>16</v>
      </c>
      <c r="G30086" t="s">
        <v>93</v>
      </c>
      <c r="H30086" t="s">
        <v>94</v>
      </c>
      <c r="I30086" t="s">
        <v>29</v>
      </c>
      <c r="J30086" t="s">
        <v>20</v>
      </c>
      <c r="K30086">
        <v>44</v>
      </c>
      <c r="L30086" t="s">
        <v>21</v>
      </c>
    </row>
    <row r="30087" spans="1:12" x14ac:dyDescent="0.35">
      <c r="A30087" t="s">
        <v>60743</v>
      </c>
      <c r="B30087" t="s">
        <v>60744</v>
      </c>
      <c r="C30087" t="s">
        <v>33</v>
      </c>
      <c r="D30087">
        <v>4</v>
      </c>
      <c r="E30087" t="s">
        <v>144</v>
      </c>
      <c r="F30087" t="s">
        <v>16</v>
      </c>
      <c r="G30087" t="s">
        <v>208</v>
      </c>
      <c r="H30087" t="s">
        <v>209</v>
      </c>
      <c r="I30087" t="s">
        <v>29</v>
      </c>
      <c r="J30087" t="s">
        <v>37</v>
      </c>
      <c r="K30087">
        <v>19</v>
      </c>
      <c r="L30087" t="s">
        <v>30</v>
      </c>
    </row>
    <row r="30088" spans="1:12" x14ac:dyDescent="0.35">
      <c r="A30088" t="s">
        <v>60745</v>
      </c>
      <c r="B30088" t="s">
        <v>60746</v>
      </c>
      <c r="C30088" t="s">
        <v>61</v>
      </c>
      <c r="D30088">
        <v>8</v>
      </c>
      <c r="E30088" t="s">
        <v>25</v>
      </c>
      <c r="F30088" t="s">
        <v>16</v>
      </c>
      <c r="G30088" t="s">
        <v>347</v>
      </c>
      <c r="H30088" t="s">
        <v>58</v>
      </c>
      <c r="I30088" t="s">
        <v>29</v>
      </c>
      <c r="J30088" t="s">
        <v>20</v>
      </c>
      <c r="K30088">
        <v>35</v>
      </c>
      <c r="L30088" t="s">
        <v>95</v>
      </c>
    </row>
    <row r="30089" spans="1:12" x14ac:dyDescent="0.35">
      <c r="A30089" t="s">
        <v>60747</v>
      </c>
      <c r="B30089" t="s">
        <v>60748</v>
      </c>
      <c r="C30089" t="s">
        <v>14</v>
      </c>
      <c r="D30089">
        <v>6</v>
      </c>
      <c r="E30089" t="s">
        <v>122</v>
      </c>
      <c r="F30089" t="s">
        <v>16</v>
      </c>
      <c r="G30089" t="s">
        <v>133</v>
      </c>
      <c r="H30089" t="s">
        <v>134</v>
      </c>
      <c r="I30089" t="s">
        <v>86</v>
      </c>
      <c r="J30089" t="s">
        <v>20</v>
      </c>
      <c r="K30089">
        <v>40</v>
      </c>
      <c r="L30089" t="s">
        <v>30</v>
      </c>
    </row>
    <row r="30090" spans="1:12" x14ac:dyDescent="0.35">
      <c r="A30090" t="s">
        <v>60749</v>
      </c>
      <c r="B30090" t="s">
        <v>60750</v>
      </c>
      <c r="C30090" t="s">
        <v>24</v>
      </c>
      <c r="D30090">
        <v>9</v>
      </c>
      <c r="E30090" t="s">
        <v>171</v>
      </c>
      <c r="F30090" t="s">
        <v>26</v>
      </c>
      <c r="G30090" t="s">
        <v>156</v>
      </c>
      <c r="H30090" t="s">
        <v>107</v>
      </c>
      <c r="I30090" t="s">
        <v>29</v>
      </c>
      <c r="J30090" t="s">
        <v>65</v>
      </c>
      <c r="K30090">
        <v>13</v>
      </c>
      <c r="L30090" t="s">
        <v>30</v>
      </c>
    </row>
    <row r="30091" spans="1:12" x14ac:dyDescent="0.35">
      <c r="A30091" t="s">
        <v>60751</v>
      </c>
      <c r="B30091" t="s">
        <v>60752</v>
      </c>
      <c r="C30091" t="s">
        <v>40</v>
      </c>
      <c r="D30091">
        <v>4</v>
      </c>
      <c r="E30091" t="s">
        <v>41</v>
      </c>
      <c r="F30091" t="s">
        <v>16</v>
      </c>
      <c r="G30091" t="s">
        <v>80</v>
      </c>
      <c r="H30091" t="s">
        <v>200</v>
      </c>
      <c r="I30091" t="s">
        <v>29</v>
      </c>
      <c r="J30091" t="s">
        <v>37</v>
      </c>
      <c r="K30091">
        <v>16</v>
      </c>
      <c r="L30091" t="s">
        <v>119</v>
      </c>
    </row>
    <row r="30092" spans="1:12" x14ac:dyDescent="0.35">
      <c r="A30092" t="s">
        <v>60753</v>
      </c>
      <c r="B30092" t="s">
        <v>60754</v>
      </c>
      <c r="C30092" t="s">
        <v>40</v>
      </c>
      <c r="D30092">
        <v>3</v>
      </c>
      <c r="E30092" t="s">
        <v>68</v>
      </c>
      <c r="F30092" t="s">
        <v>16</v>
      </c>
      <c r="G30092" t="s">
        <v>6470</v>
      </c>
      <c r="H30092" t="s">
        <v>18</v>
      </c>
      <c r="I30092" t="s">
        <v>29</v>
      </c>
      <c r="J30092" t="s">
        <v>20</v>
      </c>
      <c r="K30092">
        <v>24</v>
      </c>
      <c r="L30092" t="s">
        <v>21</v>
      </c>
    </row>
    <row r="30093" spans="1:12" x14ac:dyDescent="0.35">
      <c r="A30093" t="s">
        <v>60755</v>
      </c>
      <c r="B30093" t="s">
        <v>60756</v>
      </c>
      <c r="C30093" t="s">
        <v>33</v>
      </c>
      <c r="D30093">
        <v>5</v>
      </c>
      <c r="E30093" t="s">
        <v>171</v>
      </c>
      <c r="F30093" t="s">
        <v>26</v>
      </c>
      <c r="G30093" t="s">
        <v>1317</v>
      </c>
      <c r="H30093" t="s">
        <v>303</v>
      </c>
      <c r="I30093" t="s">
        <v>86</v>
      </c>
      <c r="J30093" t="s">
        <v>20</v>
      </c>
      <c r="K30093">
        <v>17</v>
      </c>
      <c r="L30093" t="s">
        <v>21</v>
      </c>
    </row>
    <row r="30094" spans="1:12" x14ac:dyDescent="0.35">
      <c r="A30094" t="s">
        <v>60757</v>
      </c>
      <c r="B30094" t="s">
        <v>60758</v>
      </c>
      <c r="C30094" t="s">
        <v>61</v>
      </c>
      <c r="D30094">
        <v>8</v>
      </c>
      <c r="E30094" t="s">
        <v>291</v>
      </c>
      <c r="F30094" t="s">
        <v>26</v>
      </c>
      <c r="G30094" t="s">
        <v>475</v>
      </c>
      <c r="H30094" t="s">
        <v>476</v>
      </c>
      <c r="I30094" t="s">
        <v>29</v>
      </c>
      <c r="J30094" t="s">
        <v>20</v>
      </c>
      <c r="K30094">
        <v>8</v>
      </c>
      <c r="L30094" t="s">
        <v>30</v>
      </c>
    </row>
    <row r="30095" spans="1:12" x14ac:dyDescent="0.35">
      <c r="A30095" t="s">
        <v>60759</v>
      </c>
      <c r="B30095" t="s">
        <v>60760</v>
      </c>
      <c r="C30095" t="s">
        <v>61</v>
      </c>
      <c r="D30095">
        <v>9</v>
      </c>
      <c r="E30095" t="s">
        <v>15</v>
      </c>
      <c r="F30095" t="s">
        <v>16</v>
      </c>
      <c r="G30095" t="s">
        <v>482</v>
      </c>
      <c r="H30095" t="s">
        <v>148</v>
      </c>
      <c r="I30095" t="s">
        <v>19</v>
      </c>
      <c r="J30095" t="s">
        <v>65</v>
      </c>
      <c r="K30095">
        <v>10</v>
      </c>
      <c r="L30095" t="s">
        <v>30</v>
      </c>
    </row>
    <row r="30096" spans="1:12" x14ac:dyDescent="0.35">
      <c r="A30096" t="s">
        <v>60761</v>
      </c>
      <c r="B30096" t="s">
        <v>60762</v>
      </c>
      <c r="C30096" t="s">
        <v>33</v>
      </c>
      <c r="D30096">
        <v>3</v>
      </c>
      <c r="E30096" t="s">
        <v>78</v>
      </c>
      <c r="F30096" t="s">
        <v>16</v>
      </c>
      <c r="G30096" t="s">
        <v>683</v>
      </c>
      <c r="H30096" t="s">
        <v>112</v>
      </c>
      <c r="I30096" t="s">
        <v>19</v>
      </c>
      <c r="J30096" t="s">
        <v>20</v>
      </c>
      <c r="K30096">
        <v>22</v>
      </c>
      <c r="L30096" t="s">
        <v>21</v>
      </c>
    </row>
    <row r="30097" spans="1:12" x14ac:dyDescent="0.35">
      <c r="A30097" t="s">
        <v>60763</v>
      </c>
      <c r="B30097" t="s">
        <v>60764</v>
      </c>
      <c r="C30097" t="s">
        <v>33</v>
      </c>
      <c r="D30097">
        <v>5</v>
      </c>
      <c r="E30097" t="s">
        <v>15</v>
      </c>
      <c r="F30097" t="s">
        <v>26</v>
      </c>
      <c r="G30097" t="s">
        <v>80</v>
      </c>
      <c r="H30097" t="s">
        <v>200</v>
      </c>
      <c r="I30097" t="s">
        <v>70</v>
      </c>
      <c r="J30097" t="s">
        <v>20</v>
      </c>
      <c r="K30097">
        <v>12</v>
      </c>
      <c r="L30097" t="s">
        <v>21</v>
      </c>
    </row>
    <row r="30098" spans="1:12" x14ac:dyDescent="0.35">
      <c r="A30098" t="s">
        <v>60765</v>
      </c>
      <c r="B30098" t="s">
        <v>60766</v>
      </c>
      <c r="C30098" t="s">
        <v>33</v>
      </c>
      <c r="D30098">
        <v>6</v>
      </c>
      <c r="E30098" t="s">
        <v>103</v>
      </c>
      <c r="F30098" t="s">
        <v>46</v>
      </c>
      <c r="G30098" t="s">
        <v>176</v>
      </c>
      <c r="H30098" t="s">
        <v>177</v>
      </c>
      <c r="I30098" t="s">
        <v>19</v>
      </c>
      <c r="J30098" t="s">
        <v>20</v>
      </c>
      <c r="K30098">
        <v>21</v>
      </c>
      <c r="L30098" t="s">
        <v>30</v>
      </c>
    </row>
    <row r="30099" spans="1:12" x14ac:dyDescent="0.35">
      <c r="A30099" t="s">
        <v>60767</v>
      </c>
      <c r="B30099" t="s">
        <v>60768</v>
      </c>
      <c r="C30099" t="s">
        <v>40</v>
      </c>
      <c r="D30099">
        <v>2</v>
      </c>
      <c r="E30099" t="s">
        <v>68</v>
      </c>
      <c r="F30099" t="s">
        <v>16</v>
      </c>
      <c r="G30099" t="s">
        <v>3236</v>
      </c>
      <c r="H30099" t="s">
        <v>1182</v>
      </c>
      <c r="I30099" t="s">
        <v>19</v>
      </c>
      <c r="J30099" t="s">
        <v>20</v>
      </c>
      <c r="K30099">
        <v>13</v>
      </c>
      <c r="L30099" t="s">
        <v>95</v>
      </c>
    </row>
    <row r="30100" spans="1:12" x14ac:dyDescent="0.35">
      <c r="A30100" t="s">
        <v>60769</v>
      </c>
      <c r="B30100" t="s">
        <v>60770</v>
      </c>
      <c r="C30100" t="s">
        <v>24</v>
      </c>
      <c r="D30100">
        <v>9</v>
      </c>
      <c r="E30100" t="s">
        <v>34</v>
      </c>
      <c r="F30100" t="s">
        <v>16</v>
      </c>
      <c r="G30100" t="s">
        <v>903</v>
      </c>
      <c r="H30100" t="s">
        <v>36</v>
      </c>
      <c r="I30100" t="s">
        <v>29</v>
      </c>
      <c r="J30100" t="s">
        <v>37</v>
      </c>
      <c r="K30100">
        <v>42</v>
      </c>
      <c r="L30100" t="s">
        <v>21</v>
      </c>
    </row>
    <row r="30101" spans="1:12" x14ac:dyDescent="0.35">
      <c r="A30101" t="s">
        <v>60771</v>
      </c>
      <c r="B30101" t="s">
        <v>60772</v>
      </c>
      <c r="C30101" t="s">
        <v>33</v>
      </c>
      <c r="D30101">
        <v>5</v>
      </c>
      <c r="E30101" t="s">
        <v>15</v>
      </c>
      <c r="F30101" t="s">
        <v>16</v>
      </c>
      <c r="G30101" t="s">
        <v>1247</v>
      </c>
      <c r="H30101" t="s">
        <v>1182</v>
      </c>
      <c r="I30101" t="s">
        <v>29</v>
      </c>
      <c r="J30101" t="s">
        <v>65</v>
      </c>
      <c r="K30101">
        <v>5</v>
      </c>
      <c r="L30101" t="s">
        <v>30</v>
      </c>
    </row>
    <row r="30102" spans="1:12" x14ac:dyDescent="0.35">
      <c r="A30102" t="s">
        <v>60773</v>
      </c>
      <c r="B30102" t="s">
        <v>60774</v>
      </c>
      <c r="C30102" t="s">
        <v>40</v>
      </c>
      <c r="D30102">
        <v>2</v>
      </c>
      <c r="E30102" t="s">
        <v>103</v>
      </c>
      <c r="F30102" t="s">
        <v>16</v>
      </c>
      <c r="G30102" t="s">
        <v>156</v>
      </c>
      <c r="H30102" t="s">
        <v>107</v>
      </c>
      <c r="I30102" t="s">
        <v>70</v>
      </c>
      <c r="J30102" t="s">
        <v>20</v>
      </c>
      <c r="K30102">
        <v>33</v>
      </c>
      <c r="L30102" t="s">
        <v>30</v>
      </c>
    </row>
    <row r="30103" spans="1:12" x14ac:dyDescent="0.35">
      <c r="A30103" t="s">
        <v>60775</v>
      </c>
      <c r="B30103" t="s">
        <v>60776</v>
      </c>
      <c r="C30103" t="s">
        <v>33</v>
      </c>
      <c r="D30103">
        <v>5</v>
      </c>
      <c r="E30103" t="s">
        <v>56</v>
      </c>
      <c r="F30103" t="s">
        <v>16</v>
      </c>
      <c r="G30103" t="s">
        <v>282</v>
      </c>
      <c r="H30103" t="s">
        <v>58</v>
      </c>
      <c r="I30103" t="s">
        <v>86</v>
      </c>
      <c r="J30103" t="s">
        <v>65</v>
      </c>
      <c r="K30103">
        <v>34</v>
      </c>
      <c r="L30103" t="s">
        <v>21</v>
      </c>
    </row>
    <row r="30104" spans="1:12" x14ac:dyDescent="0.35">
      <c r="A30104" t="s">
        <v>60777</v>
      </c>
      <c r="B30104" t="s">
        <v>60778</v>
      </c>
      <c r="C30104" t="s">
        <v>40</v>
      </c>
      <c r="D30104">
        <v>1</v>
      </c>
      <c r="E30104" t="s">
        <v>125</v>
      </c>
      <c r="F30104" t="s">
        <v>16</v>
      </c>
      <c r="G30104" t="s">
        <v>147</v>
      </c>
      <c r="H30104" t="s">
        <v>148</v>
      </c>
      <c r="I30104" t="s">
        <v>19</v>
      </c>
      <c r="J30104" t="s">
        <v>20</v>
      </c>
      <c r="K30104">
        <v>29</v>
      </c>
      <c r="L30104" t="s">
        <v>30</v>
      </c>
    </row>
    <row r="30105" spans="1:12" x14ac:dyDescent="0.35">
      <c r="A30105" t="s">
        <v>60779</v>
      </c>
      <c r="B30105" t="s">
        <v>60780</v>
      </c>
      <c r="C30105" t="s">
        <v>33</v>
      </c>
      <c r="D30105">
        <v>5</v>
      </c>
      <c r="E30105" t="s">
        <v>144</v>
      </c>
      <c r="F30105" t="s">
        <v>26</v>
      </c>
      <c r="G30105" t="s">
        <v>2110</v>
      </c>
      <c r="H30105" t="s">
        <v>127</v>
      </c>
      <c r="I30105" t="s">
        <v>29</v>
      </c>
      <c r="J30105" t="s">
        <v>20</v>
      </c>
      <c r="K30105">
        <v>15</v>
      </c>
      <c r="L30105" t="s">
        <v>21</v>
      </c>
    </row>
    <row r="30106" spans="1:12" x14ac:dyDescent="0.35">
      <c r="A30106" t="s">
        <v>60781</v>
      </c>
      <c r="B30106" t="s">
        <v>60782</v>
      </c>
      <c r="C30106" t="s">
        <v>61</v>
      </c>
      <c r="D30106">
        <v>9</v>
      </c>
      <c r="E30106" t="s">
        <v>125</v>
      </c>
      <c r="F30106" t="s">
        <v>16</v>
      </c>
      <c r="G30106" t="s">
        <v>4561</v>
      </c>
      <c r="H30106" t="s">
        <v>58</v>
      </c>
      <c r="I30106" t="s">
        <v>19</v>
      </c>
      <c r="J30106" t="s">
        <v>65</v>
      </c>
      <c r="K30106">
        <v>18</v>
      </c>
      <c r="L30106" t="s">
        <v>30</v>
      </c>
    </row>
    <row r="30107" spans="1:12" x14ac:dyDescent="0.35">
      <c r="A30107" t="s">
        <v>60783</v>
      </c>
      <c r="B30107" t="s">
        <v>60784</v>
      </c>
      <c r="C30107" t="s">
        <v>40</v>
      </c>
      <c r="D30107">
        <v>2</v>
      </c>
      <c r="E30107" t="s">
        <v>545</v>
      </c>
      <c r="F30107" t="s">
        <v>16</v>
      </c>
      <c r="G30107" t="s">
        <v>1536</v>
      </c>
      <c r="H30107" t="s">
        <v>64</v>
      </c>
      <c r="I30107" t="s">
        <v>70</v>
      </c>
      <c r="J30107" t="s">
        <v>37</v>
      </c>
      <c r="K30107">
        <v>9</v>
      </c>
      <c r="L30107" t="s">
        <v>30</v>
      </c>
    </row>
    <row r="30108" spans="1:12" x14ac:dyDescent="0.35">
      <c r="A30108" t="s">
        <v>60785</v>
      </c>
      <c r="B30108" t="s">
        <v>60786</v>
      </c>
      <c r="C30108" t="s">
        <v>33</v>
      </c>
      <c r="D30108">
        <v>5</v>
      </c>
      <c r="E30108" t="s">
        <v>56</v>
      </c>
      <c r="F30108" t="s">
        <v>46</v>
      </c>
      <c r="G30108" t="s">
        <v>80</v>
      </c>
      <c r="H30108" t="s">
        <v>200</v>
      </c>
      <c r="I30108" t="s">
        <v>19</v>
      </c>
      <c r="J30108" t="s">
        <v>20</v>
      </c>
      <c r="K30108">
        <v>33</v>
      </c>
      <c r="L30108" t="s">
        <v>95</v>
      </c>
    </row>
    <row r="30109" spans="1:12" x14ac:dyDescent="0.35">
      <c r="A30109" t="s">
        <v>60787</v>
      </c>
      <c r="B30109" t="s">
        <v>60788</v>
      </c>
      <c r="C30109" t="s">
        <v>61</v>
      </c>
      <c r="D30109">
        <v>8</v>
      </c>
      <c r="E30109" t="s">
        <v>103</v>
      </c>
      <c r="F30109" t="s">
        <v>16</v>
      </c>
      <c r="G30109" t="s">
        <v>796</v>
      </c>
      <c r="H30109" t="s">
        <v>797</v>
      </c>
      <c r="I30109" t="s">
        <v>86</v>
      </c>
      <c r="J30109" t="s">
        <v>37</v>
      </c>
      <c r="K30109">
        <v>19</v>
      </c>
      <c r="L30109" t="s">
        <v>119</v>
      </c>
    </row>
    <row r="30110" spans="1:12" x14ac:dyDescent="0.35">
      <c r="A30110" t="s">
        <v>60789</v>
      </c>
      <c r="B30110" t="s">
        <v>60790</v>
      </c>
      <c r="C30110" t="s">
        <v>33</v>
      </c>
      <c r="D30110">
        <v>5</v>
      </c>
      <c r="E30110" t="s">
        <v>199</v>
      </c>
      <c r="F30110" t="s">
        <v>16</v>
      </c>
      <c r="G30110" t="s">
        <v>1964</v>
      </c>
      <c r="H30110" t="s">
        <v>127</v>
      </c>
      <c r="I30110" t="s">
        <v>19</v>
      </c>
      <c r="J30110" t="s">
        <v>20</v>
      </c>
      <c r="K30110">
        <v>12</v>
      </c>
      <c r="L30110" t="s">
        <v>21</v>
      </c>
    </row>
    <row r="30111" spans="1:12" x14ac:dyDescent="0.35">
      <c r="A30111" t="s">
        <v>60791</v>
      </c>
      <c r="B30111" t="s">
        <v>60792</v>
      </c>
      <c r="C30111" t="s">
        <v>40</v>
      </c>
      <c r="D30111">
        <v>2</v>
      </c>
      <c r="E30111" t="s">
        <v>244</v>
      </c>
      <c r="F30111" t="s">
        <v>16</v>
      </c>
      <c r="G30111" t="s">
        <v>1201</v>
      </c>
      <c r="H30111" t="s">
        <v>64</v>
      </c>
      <c r="I30111" t="s">
        <v>29</v>
      </c>
      <c r="J30111" t="s">
        <v>65</v>
      </c>
      <c r="K30111">
        <v>8</v>
      </c>
      <c r="L30111" t="s">
        <v>30</v>
      </c>
    </row>
    <row r="30112" spans="1:12" x14ac:dyDescent="0.35">
      <c r="A30112" t="s">
        <v>60793</v>
      </c>
      <c r="B30112" t="s">
        <v>60794</v>
      </c>
      <c r="C30112" t="s">
        <v>40</v>
      </c>
      <c r="D30112">
        <v>2</v>
      </c>
      <c r="E30112" t="s">
        <v>199</v>
      </c>
      <c r="F30112" t="s">
        <v>16</v>
      </c>
      <c r="G30112" t="s">
        <v>1992</v>
      </c>
      <c r="H30112" t="s">
        <v>36</v>
      </c>
      <c r="I30112" t="s">
        <v>86</v>
      </c>
      <c r="J30112" t="s">
        <v>20</v>
      </c>
      <c r="K30112">
        <v>20</v>
      </c>
      <c r="L30112" t="s">
        <v>21</v>
      </c>
    </row>
    <row r="30113" spans="1:12" x14ac:dyDescent="0.35">
      <c r="A30113" t="s">
        <v>60795</v>
      </c>
      <c r="B30113" t="s">
        <v>60796</v>
      </c>
      <c r="C30113" t="s">
        <v>14</v>
      </c>
      <c r="D30113">
        <v>6</v>
      </c>
      <c r="E30113" t="s">
        <v>140</v>
      </c>
      <c r="F30113" t="s">
        <v>26</v>
      </c>
      <c r="G30113" t="s">
        <v>229</v>
      </c>
      <c r="H30113" t="s">
        <v>58</v>
      </c>
      <c r="I30113" t="s">
        <v>70</v>
      </c>
      <c r="J30113" t="s">
        <v>20</v>
      </c>
      <c r="K30113">
        <v>19</v>
      </c>
      <c r="L30113" t="s">
        <v>119</v>
      </c>
    </row>
    <row r="30114" spans="1:12" x14ac:dyDescent="0.35">
      <c r="A30114" t="s">
        <v>60797</v>
      </c>
      <c r="B30114" t="s">
        <v>60798</v>
      </c>
      <c r="C30114" t="s">
        <v>61</v>
      </c>
      <c r="D30114">
        <v>8</v>
      </c>
      <c r="E30114" t="s">
        <v>203</v>
      </c>
      <c r="F30114" t="s">
        <v>16</v>
      </c>
      <c r="G30114" t="s">
        <v>8624</v>
      </c>
      <c r="H30114" t="s">
        <v>94</v>
      </c>
      <c r="I30114" t="s">
        <v>70</v>
      </c>
      <c r="J30114" t="s">
        <v>37</v>
      </c>
      <c r="K30114">
        <v>5</v>
      </c>
      <c r="L30114" t="s">
        <v>30</v>
      </c>
    </row>
    <row r="30115" spans="1:12" x14ac:dyDescent="0.35">
      <c r="A30115" t="s">
        <v>60799</v>
      </c>
      <c r="B30115" t="s">
        <v>60800</v>
      </c>
      <c r="C30115" t="s">
        <v>40</v>
      </c>
      <c r="D30115">
        <v>3</v>
      </c>
      <c r="E30115" t="s">
        <v>78</v>
      </c>
      <c r="F30115" t="s">
        <v>16</v>
      </c>
      <c r="G30115" t="s">
        <v>511</v>
      </c>
      <c r="H30115" t="s">
        <v>36</v>
      </c>
      <c r="I30115" t="s">
        <v>70</v>
      </c>
      <c r="J30115" t="s">
        <v>20</v>
      </c>
      <c r="K30115">
        <v>25</v>
      </c>
      <c r="L30115" t="s">
        <v>21</v>
      </c>
    </row>
    <row r="30116" spans="1:12" x14ac:dyDescent="0.35">
      <c r="A30116" t="s">
        <v>60801</v>
      </c>
      <c r="B30116" t="s">
        <v>60802</v>
      </c>
      <c r="C30116" t="s">
        <v>40</v>
      </c>
      <c r="D30116">
        <v>2</v>
      </c>
      <c r="E30116" t="s">
        <v>25</v>
      </c>
      <c r="F30116" t="s">
        <v>46</v>
      </c>
      <c r="G30116" t="s">
        <v>1932</v>
      </c>
      <c r="H30116" t="s">
        <v>36</v>
      </c>
      <c r="I30116" t="s">
        <v>19</v>
      </c>
      <c r="J30116" t="s">
        <v>20</v>
      </c>
      <c r="K30116">
        <v>12</v>
      </c>
      <c r="L30116" t="s">
        <v>30</v>
      </c>
    </row>
    <row r="30117" spans="1:12" x14ac:dyDescent="0.35">
      <c r="A30117" t="s">
        <v>60803</v>
      </c>
      <c r="B30117" t="s">
        <v>60804</v>
      </c>
      <c r="C30117" t="s">
        <v>14</v>
      </c>
      <c r="D30117">
        <v>6</v>
      </c>
      <c r="E30117" t="s">
        <v>244</v>
      </c>
      <c r="F30117" t="s">
        <v>16</v>
      </c>
      <c r="G30117" t="s">
        <v>2012</v>
      </c>
      <c r="H30117" t="s">
        <v>1340</v>
      </c>
      <c r="I30117" t="s">
        <v>70</v>
      </c>
      <c r="J30117" t="s">
        <v>20</v>
      </c>
      <c r="K30117">
        <v>30</v>
      </c>
      <c r="L30117" t="s">
        <v>21</v>
      </c>
    </row>
    <row r="30118" spans="1:12" x14ac:dyDescent="0.35">
      <c r="A30118" t="s">
        <v>60805</v>
      </c>
      <c r="B30118" t="s">
        <v>60806</v>
      </c>
      <c r="C30118" t="s">
        <v>33</v>
      </c>
      <c r="D30118">
        <v>5</v>
      </c>
      <c r="E30118" t="s">
        <v>68</v>
      </c>
      <c r="F30118" t="s">
        <v>16</v>
      </c>
      <c r="G30118" t="s">
        <v>52</v>
      </c>
      <c r="H30118" t="s">
        <v>53</v>
      </c>
      <c r="I30118" t="s">
        <v>86</v>
      </c>
      <c r="J30118" t="s">
        <v>20</v>
      </c>
      <c r="K30118">
        <v>28</v>
      </c>
      <c r="L30118" t="s">
        <v>119</v>
      </c>
    </row>
    <row r="30119" spans="1:12" x14ac:dyDescent="0.35">
      <c r="A30119" t="s">
        <v>60807</v>
      </c>
      <c r="B30119" t="s">
        <v>60808</v>
      </c>
      <c r="C30119" t="s">
        <v>40</v>
      </c>
      <c r="D30119">
        <v>2</v>
      </c>
      <c r="E30119" t="s">
        <v>291</v>
      </c>
      <c r="F30119" t="s">
        <v>26</v>
      </c>
      <c r="G30119" t="s">
        <v>84</v>
      </c>
      <c r="H30119" t="s">
        <v>85</v>
      </c>
      <c r="I30119" t="s">
        <v>29</v>
      </c>
      <c r="J30119" t="s">
        <v>20</v>
      </c>
      <c r="K30119">
        <v>24</v>
      </c>
      <c r="L30119" t="s">
        <v>119</v>
      </c>
    </row>
    <row r="30120" spans="1:12" x14ac:dyDescent="0.35">
      <c r="A30120" t="s">
        <v>60809</v>
      </c>
      <c r="B30120" t="s">
        <v>60810</v>
      </c>
      <c r="C30120" t="s">
        <v>40</v>
      </c>
      <c r="D30120">
        <v>2</v>
      </c>
      <c r="E30120" t="s">
        <v>83</v>
      </c>
      <c r="F30120" t="s">
        <v>46</v>
      </c>
      <c r="G30120" t="s">
        <v>188</v>
      </c>
      <c r="H30120" t="s">
        <v>58</v>
      </c>
      <c r="I30120" t="s">
        <v>19</v>
      </c>
      <c r="J30120" t="s">
        <v>20</v>
      </c>
      <c r="K30120">
        <v>43</v>
      </c>
      <c r="L30120" t="s">
        <v>30</v>
      </c>
    </row>
    <row r="30121" spans="1:12" x14ac:dyDescent="0.35">
      <c r="A30121" t="s">
        <v>60811</v>
      </c>
      <c r="B30121" t="s">
        <v>60812</v>
      </c>
      <c r="C30121" t="s">
        <v>33</v>
      </c>
      <c r="D30121">
        <v>6</v>
      </c>
      <c r="E30121" t="s">
        <v>92</v>
      </c>
      <c r="F30121" t="s">
        <v>16</v>
      </c>
      <c r="G30121" t="s">
        <v>760</v>
      </c>
      <c r="H30121" t="s">
        <v>58</v>
      </c>
      <c r="I30121" t="s">
        <v>29</v>
      </c>
      <c r="J30121" t="s">
        <v>65</v>
      </c>
      <c r="K30121">
        <v>44</v>
      </c>
      <c r="L30121" t="s">
        <v>30</v>
      </c>
    </row>
    <row r="30122" spans="1:12" x14ac:dyDescent="0.35">
      <c r="A30122" t="s">
        <v>60813</v>
      </c>
      <c r="B30122" t="s">
        <v>60814</v>
      </c>
      <c r="C30122" t="s">
        <v>24</v>
      </c>
      <c r="D30122">
        <v>9</v>
      </c>
      <c r="E30122" t="s">
        <v>291</v>
      </c>
      <c r="F30122" t="s">
        <v>46</v>
      </c>
      <c r="G30122" t="s">
        <v>602</v>
      </c>
      <c r="H30122" t="s">
        <v>48</v>
      </c>
      <c r="I30122" t="s">
        <v>19</v>
      </c>
      <c r="J30122" t="s">
        <v>65</v>
      </c>
      <c r="K30122">
        <v>7</v>
      </c>
      <c r="L30122" t="s">
        <v>21</v>
      </c>
    </row>
    <row r="30123" spans="1:12" x14ac:dyDescent="0.35">
      <c r="A30123" t="s">
        <v>60815</v>
      </c>
      <c r="B30123" t="s">
        <v>60816</v>
      </c>
      <c r="C30123" t="s">
        <v>33</v>
      </c>
      <c r="D30123">
        <v>3</v>
      </c>
      <c r="E30123" t="s">
        <v>175</v>
      </c>
      <c r="F30123" t="s">
        <v>16</v>
      </c>
      <c r="G30123" t="s">
        <v>1018</v>
      </c>
      <c r="H30123" t="s">
        <v>1019</v>
      </c>
      <c r="I30123" t="s">
        <v>29</v>
      </c>
      <c r="J30123" t="s">
        <v>20</v>
      </c>
      <c r="K30123">
        <v>39</v>
      </c>
      <c r="L30123" t="s">
        <v>21</v>
      </c>
    </row>
    <row r="30124" spans="1:12" x14ac:dyDescent="0.35">
      <c r="A30124" t="s">
        <v>60817</v>
      </c>
      <c r="B30124" t="s">
        <v>60818</v>
      </c>
      <c r="C30124" t="s">
        <v>40</v>
      </c>
      <c r="D30124">
        <v>2</v>
      </c>
      <c r="E30124" t="s">
        <v>78</v>
      </c>
      <c r="F30124" t="s">
        <v>16</v>
      </c>
      <c r="G30124" t="s">
        <v>2825</v>
      </c>
      <c r="H30124" t="s">
        <v>127</v>
      </c>
      <c r="I30124" t="s">
        <v>70</v>
      </c>
      <c r="J30124" t="s">
        <v>20</v>
      </c>
      <c r="K30124">
        <v>29</v>
      </c>
      <c r="L30124" t="s">
        <v>119</v>
      </c>
    </row>
    <row r="30125" spans="1:12" x14ac:dyDescent="0.35">
      <c r="A30125" t="s">
        <v>60819</v>
      </c>
      <c r="B30125" t="s">
        <v>60820</v>
      </c>
      <c r="C30125" t="s">
        <v>61</v>
      </c>
      <c r="D30125">
        <v>8</v>
      </c>
      <c r="E30125" t="s">
        <v>41</v>
      </c>
      <c r="F30125" t="s">
        <v>16</v>
      </c>
      <c r="G30125" t="s">
        <v>2700</v>
      </c>
      <c r="H30125" t="s">
        <v>1340</v>
      </c>
      <c r="I30125" t="s">
        <v>86</v>
      </c>
      <c r="J30125" t="s">
        <v>20</v>
      </c>
      <c r="K30125">
        <v>6</v>
      </c>
      <c r="L30125" t="s">
        <v>30</v>
      </c>
    </row>
    <row r="30126" spans="1:12" x14ac:dyDescent="0.35">
      <c r="A30126" t="s">
        <v>60821</v>
      </c>
      <c r="B30126" t="s">
        <v>60822</v>
      </c>
      <c r="C30126" t="s">
        <v>14</v>
      </c>
      <c r="D30126">
        <v>6</v>
      </c>
      <c r="E30126" t="s">
        <v>110</v>
      </c>
      <c r="F30126" t="s">
        <v>46</v>
      </c>
      <c r="G30126" t="s">
        <v>456</v>
      </c>
      <c r="H30126" t="s">
        <v>226</v>
      </c>
      <c r="I30126" t="s">
        <v>19</v>
      </c>
      <c r="J30126" t="s">
        <v>20</v>
      </c>
      <c r="K30126">
        <v>33</v>
      </c>
      <c r="L30126" t="s">
        <v>21</v>
      </c>
    </row>
    <row r="30127" spans="1:12" x14ac:dyDescent="0.35">
      <c r="A30127" t="s">
        <v>60823</v>
      </c>
      <c r="B30127" t="s">
        <v>60824</v>
      </c>
      <c r="C30127" t="s">
        <v>33</v>
      </c>
      <c r="D30127">
        <v>3</v>
      </c>
      <c r="E30127" t="s">
        <v>78</v>
      </c>
      <c r="F30127" t="s">
        <v>16</v>
      </c>
      <c r="G30127" t="s">
        <v>256</v>
      </c>
      <c r="H30127" t="s">
        <v>127</v>
      </c>
      <c r="I30127" t="s">
        <v>70</v>
      </c>
      <c r="J30127" t="s">
        <v>37</v>
      </c>
      <c r="K30127">
        <v>23</v>
      </c>
      <c r="L30127" t="s">
        <v>21</v>
      </c>
    </row>
    <row r="30128" spans="1:12" x14ac:dyDescent="0.35">
      <c r="A30128" t="s">
        <v>60825</v>
      </c>
      <c r="B30128" t="s">
        <v>60826</v>
      </c>
      <c r="C30128" t="s">
        <v>61</v>
      </c>
      <c r="D30128">
        <v>8</v>
      </c>
      <c r="E30128" t="s">
        <v>144</v>
      </c>
      <c r="F30128" t="s">
        <v>26</v>
      </c>
      <c r="G30128" t="s">
        <v>297</v>
      </c>
      <c r="H30128" t="s">
        <v>127</v>
      </c>
      <c r="I30128" t="s">
        <v>70</v>
      </c>
      <c r="J30128" t="s">
        <v>37</v>
      </c>
      <c r="K30128">
        <v>29</v>
      </c>
      <c r="L30128" t="s">
        <v>119</v>
      </c>
    </row>
    <row r="30129" spans="1:12" x14ac:dyDescent="0.35">
      <c r="A30129" t="s">
        <v>60827</v>
      </c>
      <c r="B30129" t="s">
        <v>60828</v>
      </c>
      <c r="C30129" t="s">
        <v>33</v>
      </c>
      <c r="D30129">
        <v>5</v>
      </c>
      <c r="E30129" t="s">
        <v>92</v>
      </c>
      <c r="F30129" t="s">
        <v>16</v>
      </c>
      <c r="G30129" t="s">
        <v>1410</v>
      </c>
      <c r="H30129" t="s">
        <v>163</v>
      </c>
      <c r="I30129" t="s">
        <v>29</v>
      </c>
      <c r="J30129" t="s">
        <v>20</v>
      </c>
      <c r="K30129">
        <v>12</v>
      </c>
      <c r="L30129" t="s">
        <v>119</v>
      </c>
    </row>
    <row r="30130" spans="1:12" x14ac:dyDescent="0.35">
      <c r="A30130" t="s">
        <v>60829</v>
      </c>
      <c r="B30130" t="s">
        <v>60830</v>
      </c>
      <c r="C30130" t="s">
        <v>40</v>
      </c>
      <c r="D30130">
        <v>2</v>
      </c>
      <c r="E30130" t="s">
        <v>203</v>
      </c>
      <c r="F30130" t="s">
        <v>26</v>
      </c>
      <c r="G30130" t="s">
        <v>2339</v>
      </c>
      <c r="H30130" t="s">
        <v>36</v>
      </c>
      <c r="I30130" t="s">
        <v>86</v>
      </c>
      <c r="J30130" t="s">
        <v>65</v>
      </c>
      <c r="K30130">
        <v>28</v>
      </c>
      <c r="L30130" t="s">
        <v>21</v>
      </c>
    </row>
    <row r="30131" spans="1:12" x14ac:dyDescent="0.35">
      <c r="A30131" t="s">
        <v>60831</v>
      </c>
      <c r="B30131" t="s">
        <v>60832</v>
      </c>
      <c r="C30131" t="s">
        <v>14</v>
      </c>
      <c r="D30131">
        <v>6</v>
      </c>
      <c r="E30131" t="s">
        <v>56</v>
      </c>
      <c r="F30131" t="s">
        <v>16</v>
      </c>
      <c r="G30131" t="s">
        <v>141</v>
      </c>
      <c r="H30131" t="s">
        <v>58</v>
      </c>
      <c r="I30131" t="s">
        <v>29</v>
      </c>
      <c r="J30131" t="s">
        <v>20</v>
      </c>
      <c r="K30131">
        <v>43</v>
      </c>
      <c r="L30131" t="s">
        <v>30</v>
      </c>
    </row>
    <row r="30132" spans="1:12" x14ac:dyDescent="0.35">
      <c r="A30132" t="s">
        <v>60833</v>
      </c>
      <c r="B30132" t="s">
        <v>60834</v>
      </c>
      <c r="C30132" t="s">
        <v>33</v>
      </c>
      <c r="D30132">
        <v>4</v>
      </c>
      <c r="E30132" t="s">
        <v>15</v>
      </c>
      <c r="F30132" t="s">
        <v>16</v>
      </c>
      <c r="G30132" t="s">
        <v>608</v>
      </c>
      <c r="H30132" t="s">
        <v>28</v>
      </c>
      <c r="I30132" t="s">
        <v>70</v>
      </c>
      <c r="J30132" t="s">
        <v>20</v>
      </c>
      <c r="K30132">
        <v>21</v>
      </c>
      <c r="L30132" t="s">
        <v>21</v>
      </c>
    </row>
    <row r="30133" spans="1:12" x14ac:dyDescent="0.35">
      <c r="A30133" t="s">
        <v>60835</v>
      </c>
      <c r="B30133" t="s">
        <v>60836</v>
      </c>
      <c r="C30133" t="s">
        <v>61</v>
      </c>
      <c r="D30133">
        <v>8</v>
      </c>
      <c r="E30133" t="s">
        <v>62</v>
      </c>
      <c r="F30133" t="s">
        <v>16</v>
      </c>
      <c r="G30133" t="s">
        <v>429</v>
      </c>
      <c r="H30133" t="s">
        <v>36</v>
      </c>
      <c r="I30133" t="s">
        <v>86</v>
      </c>
      <c r="J30133" t="s">
        <v>37</v>
      </c>
      <c r="K30133">
        <v>34</v>
      </c>
      <c r="L30133" t="s">
        <v>119</v>
      </c>
    </row>
    <row r="30134" spans="1:12" x14ac:dyDescent="0.35">
      <c r="A30134" t="s">
        <v>60837</v>
      </c>
      <c r="B30134" t="s">
        <v>60838</v>
      </c>
      <c r="C30134" t="s">
        <v>24</v>
      </c>
      <c r="D30134">
        <v>10</v>
      </c>
      <c r="E30134" t="s">
        <v>115</v>
      </c>
      <c r="F30134" t="s">
        <v>46</v>
      </c>
      <c r="G30134" t="s">
        <v>2113</v>
      </c>
      <c r="H30134" t="s">
        <v>163</v>
      </c>
      <c r="I30134" t="s">
        <v>19</v>
      </c>
      <c r="J30134" t="s">
        <v>20</v>
      </c>
      <c r="K30134">
        <v>7</v>
      </c>
      <c r="L30134" t="s">
        <v>119</v>
      </c>
    </row>
    <row r="30135" spans="1:12" x14ac:dyDescent="0.35">
      <c r="A30135" t="s">
        <v>60839</v>
      </c>
      <c r="B30135" t="s">
        <v>60840</v>
      </c>
      <c r="C30135" t="s">
        <v>14</v>
      </c>
      <c r="D30135">
        <v>6</v>
      </c>
      <c r="E30135" t="s">
        <v>125</v>
      </c>
      <c r="F30135" t="s">
        <v>16</v>
      </c>
      <c r="G30135" t="s">
        <v>1667</v>
      </c>
      <c r="H30135" t="s">
        <v>518</v>
      </c>
      <c r="I30135" t="s">
        <v>19</v>
      </c>
      <c r="J30135" t="s">
        <v>20</v>
      </c>
      <c r="K30135">
        <v>37</v>
      </c>
      <c r="L30135" t="s">
        <v>119</v>
      </c>
    </row>
    <row r="30136" spans="1:12" x14ac:dyDescent="0.35">
      <c r="A30136" t="s">
        <v>60841</v>
      </c>
      <c r="B30136" t="s">
        <v>60842</v>
      </c>
      <c r="C30136" t="s">
        <v>24</v>
      </c>
      <c r="D30136">
        <v>9</v>
      </c>
      <c r="E30136" t="s">
        <v>92</v>
      </c>
      <c r="F30136" t="s">
        <v>26</v>
      </c>
      <c r="G30136" t="s">
        <v>372</v>
      </c>
      <c r="H30136" t="s">
        <v>75</v>
      </c>
      <c r="I30136" t="s">
        <v>70</v>
      </c>
      <c r="J30136" t="s">
        <v>65</v>
      </c>
      <c r="K30136">
        <v>34</v>
      </c>
      <c r="L30136" t="s">
        <v>30</v>
      </c>
    </row>
    <row r="30137" spans="1:12" x14ac:dyDescent="0.35">
      <c r="A30137" t="s">
        <v>60843</v>
      </c>
      <c r="B30137" t="s">
        <v>60844</v>
      </c>
      <c r="C30137" t="s">
        <v>33</v>
      </c>
      <c r="D30137">
        <v>5</v>
      </c>
      <c r="E30137" t="s">
        <v>15</v>
      </c>
      <c r="F30137" t="s">
        <v>16</v>
      </c>
      <c r="G30137" t="s">
        <v>1969</v>
      </c>
      <c r="H30137" t="s">
        <v>862</v>
      </c>
      <c r="I30137" t="s">
        <v>70</v>
      </c>
      <c r="J30137" t="s">
        <v>65</v>
      </c>
      <c r="K30137">
        <v>25</v>
      </c>
      <c r="L30137" t="s">
        <v>21</v>
      </c>
    </row>
    <row r="30138" spans="1:12" x14ac:dyDescent="0.35">
      <c r="A30138" t="s">
        <v>60845</v>
      </c>
      <c r="B30138" t="s">
        <v>60846</v>
      </c>
      <c r="C30138" t="s">
        <v>33</v>
      </c>
      <c r="D30138">
        <v>4</v>
      </c>
      <c r="E30138" t="s">
        <v>115</v>
      </c>
      <c r="F30138" t="s">
        <v>16</v>
      </c>
      <c r="G30138" t="s">
        <v>151</v>
      </c>
      <c r="H30138" t="s">
        <v>152</v>
      </c>
      <c r="I30138" t="s">
        <v>29</v>
      </c>
      <c r="J30138" t="s">
        <v>20</v>
      </c>
      <c r="K30138">
        <v>9</v>
      </c>
      <c r="L30138" t="s">
        <v>119</v>
      </c>
    </row>
    <row r="30139" spans="1:12" x14ac:dyDescent="0.35">
      <c r="A30139" t="s">
        <v>60847</v>
      </c>
      <c r="B30139" t="s">
        <v>60848</v>
      </c>
      <c r="C30139" t="s">
        <v>33</v>
      </c>
      <c r="D30139">
        <v>5</v>
      </c>
      <c r="E30139" t="s">
        <v>171</v>
      </c>
      <c r="F30139" t="s">
        <v>26</v>
      </c>
      <c r="G30139" t="s">
        <v>703</v>
      </c>
      <c r="H30139" t="s">
        <v>80</v>
      </c>
      <c r="I30139" t="s">
        <v>29</v>
      </c>
      <c r="J30139" t="s">
        <v>20</v>
      </c>
      <c r="K30139">
        <v>35</v>
      </c>
      <c r="L30139" t="s">
        <v>21</v>
      </c>
    </row>
    <row r="30140" spans="1:12" x14ac:dyDescent="0.35">
      <c r="A30140" t="s">
        <v>60849</v>
      </c>
      <c r="B30140" t="s">
        <v>60850</v>
      </c>
      <c r="C30140" t="s">
        <v>33</v>
      </c>
      <c r="D30140">
        <v>5</v>
      </c>
      <c r="E30140" t="s">
        <v>203</v>
      </c>
      <c r="F30140" t="s">
        <v>16</v>
      </c>
      <c r="G30140" t="s">
        <v>347</v>
      </c>
      <c r="H30140" t="s">
        <v>58</v>
      </c>
      <c r="I30140" t="s">
        <v>29</v>
      </c>
      <c r="J30140" t="s">
        <v>65</v>
      </c>
      <c r="K30140">
        <v>25</v>
      </c>
      <c r="L30140" t="s">
        <v>30</v>
      </c>
    </row>
    <row r="30141" spans="1:12" x14ac:dyDescent="0.35">
      <c r="A30141" t="s">
        <v>60851</v>
      </c>
      <c r="B30141" t="s">
        <v>60852</v>
      </c>
      <c r="C30141" t="s">
        <v>33</v>
      </c>
      <c r="D30141">
        <v>5</v>
      </c>
      <c r="E30141" t="s">
        <v>203</v>
      </c>
      <c r="F30141" t="s">
        <v>16</v>
      </c>
      <c r="G30141" t="s">
        <v>57</v>
      </c>
      <c r="H30141" t="s">
        <v>58</v>
      </c>
      <c r="I30141" t="s">
        <v>19</v>
      </c>
      <c r="J30141" t="s">
        <v>65</v>
      </c>
      <c r="K30141">
        <v>31</v>
      </c>
      <c r="L30141" t="s">
        <v>30</v>
      </c>
    </row>
    <row r="30142" spans="1:12" x14ac:dyDescent="0.35">
      <c r="A30142" t="s">
        <v>60853</v>
      </c>
      <c r="B30142" t="s">
        <v>60854</v>
      </c>
      <c r="C30142" t="s">
        <v>33</v>
      </c>
      <c r="D30142">
        <v>5</v>
      </c>
      <c r="E30142" t="s">
        <v>15</v>
      </c>
      <c r="F30142" t="s">
        <v>46</v>
      </c>
      <c r="G30142" t="s">
        <v>2051</v>
      </c>
      <c r="H30142" t="s">
        <v>127</v>
      </c>
      <c r="I30142" t="s">
        <v>19</v>
      </c>
      <c r="J30142" t="s">
        <v>20</v>
      </c>
      <c r="K30142">
        <v>20</v>
      </c>
      <c r="L30142" t="s">
        <v>95</v>
      </c>
    </row>
    <row r="30143" spans="1:12" x14ac:dyDescent="0.35">
      <c r="A30143" t="s">
        <v>60855</v>
      </c>
      <c r="B30143" t="s">
        <v>60856</v>
      </c>
      <c r="C30143" t="s">
        <v>40</v>
      </c>
      <c r="D30143">
        <v>4</v>
      </c>
      <c r="E30143" t="s">
        <v>73</v>
      </c>
      <c r="F30143" t="s">
        <v>26</v>
      </c>
      <c r="G30143" t="s">
        <v>362</v>
      </c>
      <c r="H30143" t="s">
        <v>80</v>
      </c>
      <c r="I30143" t="s">
        <v>29</v>
      </c>
      <c r="J30143" t="s">
        <v>20</v>
      </c>
      <c r="K30143">
        <v>8</v>
      </c>
      <c r="L30143" t="s">
        <v>119</v>
      </c>
    </row>
    <row r="30144" spans="1:12" x14ac:dyDescent="0.35">
      <c r="A30144" t="s">
        <v>60857</v>
      </c>
      <c r="B30144" t="s">
        <v>60858</v>
      </c>
      <c r="C30144" t="s">
        <v>61</v>
      </c>
      <c r="D30144">
        <v>8</v>
      </c>
      <c r="E30144" t="s">
        <v>98</v>
      </c>
      <c r="F30144" t="s">
        <v>16</v>
      </c>
      <c r="G30144" t="s">
        <v>229</v>
      </c>
      <c r="H30144" t="s">
        <v>58</v>
      </c>
      <c r="I30144" t="s">
        <v>19</v>
      </c>
      <c r="J30144" t="s">
        <v>20</v>
      </c>
      <c r="K30144">
        <v>13</v>
      </c>
      <c r="L30144" t="s">
        <v>30</v>
      </c>
    </row>
    <row r="30145" spans="1:12" x14ac:dyDescent="0.35">
      <c r="A30145" t="s">
        <v>60859</v>
      </c>
      <c r="B30145" t="s">
        <v>60860</v>
      </c>
      <c r="C30145" t="s">
        <v>14</v>
      </c>
      <c r="D30145">
        <v>6</v>
      </c>
      <c r="E30145" t="s">
        <v>175</v>
      </c>
      <c r="F30145" t="s">
        <v>16</v>
      </c>
      <c r="G30145" t="s">
        <v>700</v>
      </c>
      <c r="H30145" t="s">
        <v>241</v>
      </c>
      <c r="I30145" t="s">
        <v>70</v>
      </c>
      <c r="J30145" t="s">
        <v>37</v>
      </c>
      <c r="K30145">
        <v>10</v>
      </c>
      <c r="L30145" t="s">
        <v>30</v>
      </c>
    </row>
    <row r="30146" spans="1:12" x14ac:dyDescent="0.35">
      <c r="A30146" t="s">
        <v>60861</v>
      </c>
      <c r="B30146" t="s">
        <v>60862</v>
      </c>
      <c r="C30146" t="s">
        <v>61</v>
      </c>
      <c r="D30146">
        <v>8</v>
      </c>
      <c r="E30146" t="s">
        <v>41</v>
      </c>
      <c r="F30146" t="s">
        <v>26</v>
      </c>
      <c r="G30146" t="s">
        <v>47</v>
      </c>
      <c r="H30146" t="s">
        <v>48</v>
      </c>
      <c r="I30146" t="s">
        <v>29</v>
      </c>
      <c r="J30146" t="s">
        <v>37</v>
      </c>
      <c r="K30146">
        <v>36</v>
      </c>
      <c r="L30146" t="s">
        <v>30</v>
      </c>
    </row>
    <row r="30147" spans="1:12" x14ac:dyDescent="0.35">
      <c r="A30147" t="s">
        <v>60863</v>
      </c>
      <c r="B30147" t="s">
        <v>60864</v>
      </c>
      <c r="C30147" t="s">
        <v>61</v>
      </c>
      <c r="D30147">
        <v>7</v>
      </c>
      <c r="E30147" t="s">
        <v>78</v>
      </c>
      <c r="F30147" t="s">
        <v>46</v>
      </c>
      <c r="G30147" t="s">
        <v>93</v>
      </c>
      <c r="H30147" t="s">
        <v>687</v>
      </c>
      <c r="I30147" t="s">
        <v>19</v>
      </c>
      <c r="J30147" t="s">
        <v>65</v>
      </c>
      <c r="K30147">
        <v>11</v>
      </c>
      <c r="L30147" t="s">
        <v>21</v>
      </c>
    </row>
    <row r="30148" spans="1:12" x14ac:dyDescent="0.35">
      <c r="A30148" t="s">
        <v>60865</v>
      </c>
      <c r="B30148" t="s">
        <v>60866</v>
      </c>
      <c r="C30148" t="s">
        <v>33</v>
      </c>
      <c r="D30148">
        <v>6</v>
      </c>
      <c r="E30148" t="s">
        <v>41</v>
      </c>
      <c r="F30148" t="s">
        <v>16</v>
      </c>
      <c r="G30148" t="s">
        <v>229</v>
      </c>
      <c r="H30148" t="s">
        <v>58</v>
      </c>
      <c r="I30148" t="s">
        <v>86</v>
      </c>
      <c r="J30148" t="s">
        <v>65</v>
      </c>
      <c r="K30148">
        <v>7</v>
      </c>
      <c r="L30148" t="s">
        <v>21</v>
      </c>
    </row>
    <row r="30149" spans="1:12" x14ac:dyDescent="0.35">
      <c r="A30149" t="s">
        <v>60867</v>
      </c>
      <c r="B30149" t="s">
        <v>60868</v>
      </c>
      <c r="C30149" t="s">
        <v>24</v>
      </c>
      <c r="D30149">
        <v>9</v>
      </c>
      <c r="E30149" t="s">
        <v>203</v>
      </c>
      <c r="F30149" t="s">
        <v>16</v>
      </c>
      <c r="G30149" t="s">
        <v>1405</v>
      </c>
      <c r="H30149" t="s">
        <v>80</v>
      </c>
      <c r="I30149" t="s">
        <v>70</v>
      </c>
      <c r="J30149" t="s">
        <v>65</v>
      </c>
      <c r="K30149">
        <v>14</v>
      </c>
      <c r="L30149" t="s">
        <v>119</v>
      </c>
    </row>
    <row r="30150" spans="1:12" x14ac:dyDescent="0.35">
      <c r="A30150" t="s">
        <v>60869</v>
      </c>
      <c r="B30150" t="s">
        <v>60870</v>
      </c>
      <c r="C30150" t="s">
        <v>61</v>
      </c>
      <c r="D30150">
        <v>8</v>
      </c>
      <c r="E30150" t="s">
        <v>115</v>
      </c>
      <c r="F30150" t="s">
        <v>16</v>
      </c>
      <c r="G30150" t="s">
        <v>791</v>
      </c>
      <c r="H30150" t="s">
        <v>205</v>
      </c>
      <c r="I30150" t="s">
        <v>29</v>
      </c>
      <c r="J30150" t="s">
        <v>65</v>
      </c>
      <c r="K30150">
        <v>22</v>
      </c>
      <c r="L30150" t="s">
        <v>30</v>
      </c>
    </row>
    <row r="30151" spans="1:12" x14ac:dyDescent="0.35">
      <c r="A30151" t="s">
        <v>60871</v>
      </c>
      <c r="B30151" t="s">
        <v>60872</v>
      </c>
      <c r="C30151" t="s">
        <v>33</v>
      </c>
      <c r="D30151">
        <v>5</v>
      </c>
      <c r="E30151" t="s">
        <v>199</v>
      </c>
      <c r="F30151" t="s">
        <v>16</v>
      </c>
      <c r="G30151" t="s">
        <v>249</v>
      </c>
      <c r="H30151" t="s">
        <v>250</v>
      </c>
      <c r="I30151" t="s">
        <v>70</v>
      </c>
      <c r="J30151" t="s">
        <v>65</v>
      </c>
      <c r="K30151">
        <v>39</v>
      </c>
      <c r="L30151" t="s">
        <v>21</v>
      </c>
    </row>
    <row r="30152" spans="1:12" x14ac:dyDescent="0.35">
      <c r="A30152" t="s">
        <v>60873</v>
      </c>
      <c r="B30152" t="s">
        <v>60874</v>
      </c>
      <c r="C30152" t="s">
        <v>33</v>
      </c>
      <c r="D30152">
        <v>5</v>
      </c>
      <c r="E30152" t="s">
        <v>68</v>
      </c>
      <c r="F30152" t="s">
        <v>16</v>
      </c>
      <c r="G30152" t="s">
        <v>229</v>
      </c>
      <c r="H30152" t="s">
        <v>58</v>
      </c>
      <c r="I30152" t="s">
        <v>70</v>
      </c>
      <c r="J30152" t="s">
        <v>65</v>
      </c>
      <c r="K30152">
        <v>22</v>
      </c>
      <c r="L30152" t="s">
        <v>30</v>
      </c>
    </row>
    <row r="30153" spans="1:12" x14ac:dyDescent="0.35">
      <c r="A30153" t="s">
        <v>60875</v>
      </c>
      <c r="B30153" t="s">
        <v>60876</v>
      </c>
      <c r="C30153" t="s">
        <v>24</v>
      </c>
      <c r="D30153">
        <v>9</v>
      </c>
      <c r="E30153" t="s">
        <v>56</v>
      </c>
      <c r="F30153" t="s">
        <v>16</v>
      </c>
      <c r="G30153" t="s">
        <v>52</v>
      </c>
      <c r="H30153" t="s">
        <v>53</v>
      </c>
      <c r="I30153" t="s">
        <v>86</v>
      </c>
      <c r="J30153" t="s">
        <v>65</v>
      </c>
      <c r="K30153">
        <v>12</v>
      </c>
      <c r="L30153" t="s">
        <v>30</v>
      </c>
    </row>
    <row r="30154" spans="1:12" x14ac:dyDescent="0.35">
      <c r="A30154" t="s">
        <v>60877</v>
      </c>
      <c r="B30154" t="s">
        <v>60878</v>
      </c>
      <c r="C30154" t="s">
        <v>14</v>
      </c>
      <c r="D30154">
        <v>7</v>
      </c>
      <c r="E30154" t="s">
        <v>51</v>
      </c>
      <c r="F30154" t="s">
        <v>16</v>
      </c>
      <c r="G30154" t="s">
        <v>208</v>
      </c>
      <c r="H30154" t="s">
        <v>209</v>
      </c>
      <c r="I30154" t="s">
        <v>70</v>
      </c>
      <c r="J30154" t="s">
        <v>20</v>
      </c>
      <c r="K30154">
        <v>21</v>
      </c>
      <c r="L30154" t="s">
        <v>21</v>
      </c>
    </row>
    <row r="30155" spans="1:12" x14ac:dyDescent="0.35">
      <c r="A30155" t="s">
        <v>60879</v>
      </c>
      <c r="B30155" t="s">
        <v>60880</v>
      </c>
      <c r="C30155" t="s">
        <v>33</v>
      </c>
      <c r="D30155">
        <v>3</v>
      </c>
      <c r="E30155" t="s">
        <v>545</v>
      </c>
      <c r="F30155" t="s">
        <v>16</v>
      </c>
      <c r="G30155" t="s">
        <v>4115</v>
      </c>
      <c r="H30155" t="s">
        <v>127</v>
      </c>
      <c r="I30155" t="s">
        <v>70</v>
      </c>
      <c r="J30155" t="s">
        <v>65</v>
      </c>
      <c r="K30155">
        <v>10</v>
      </c>
      <c r="L30155" t="s">
        <v>21</v>
      </c>
    </row>
    <row r="30156" spans="1:12" x14ac:dyDescent="0.35">
      <c r="A30156" t="s">
        <v>60881</v>
      </c>
      <c r="B30156" t="s">
        <v>60882</v>
      </c>
      <c r="C30156" t="s">
        <v>14</v>
      </c>
      <c r="D30156">
        <v>6</v>
      </c>
      <c r="E30156" t="s">
        <v>175</v>
      </c>
      <c r="F30156" t="s">
        <v>16</v>
      </c>
      <c r="G30156" t="s">
        <v>306</v>
      </c>
      <c r="H30156" t="s">
        <v>36</v>
      </c>
      <c r="I30156" t="s">
        <v>70</v>
      </c>
      <c r="J30156" t="s">
        <v>20</v>
      </c>
      <c r="K30156">
        <v>32</v>
      </c>
      <c r="L30156" t="s">
        <v>119</v>
      </c>
    </row>
    <row r="30157" spans="1:12" x14ac:dyDescent="0.35">
      <c r="A30157" t="s">
        <v>60883</v>
      </c>
      <c r="B30157" t="s">
        <v>60884</v>
      </c>
      <c r="C30157" t="s">
        <v>33</v>
      </c>
      <c r="D30157">
        <v>6</v>
      </c>
      <c r="E30157" t="s">
        <v>25</v>
      </c>
      <c r="F30157" t="s">
        <v>46</v>
      </c>
      <c r="G30157" t="s">
        <v>7014</v>
      </c>
      <c r="H30157" t="s">
        <v>58</v>
      </c>
      <c r="I30157" t="s">
        <v>19</v>
      </c>
      <c r="J30157" t="s">
        <v>20</v>
      </c>
      <c r="K30157">
        <v>44</v>
      </c>
      <c r="L30157" t="s">
        <v>21</v>
      </c>
    </row>
    <row r="30158" spans="1:12" x14ac:dyDescent="0.35">
      <c r="A30158" t="s">
        <v>60885</v>
      </c>
      <c r="B30158" t="s">
        <v>60886</v>
      </c>
      <c r="C30158" t="s">
        <v>33</v>
      </c>
      <c r="D30158">
        <v>6</v>
      </c>
      <c r="E30158" t="s">
        <v>62</v>
      </c>
      <c r="F30158" t="s">
        <v>16</v>
      </c>
      <c r="G30158" t="s">
        <v>703</v>
      </c>
      <c r="H30158" t="s">
        <v>80</v>
      </c>
      <c r="I30158" t="s">
        <v>19</v>
      </c>
      <c r="J30158" t="s">
        <v>20</v>
      </c>
      <c r="K30158">
        <v>28</v>
      </c>
      <c r="L30158" t="s">
        <v>21</v>
      </c>
    </row>
    <row r="30159" spans="1:12" x14ac:dyDescent="0.35">
      <c r="A30159" t="s">
        <v>60887</v>
      </c>
      <c r="B30159" t="s">
        <v>60888</v>
      </c>
      <c r="C30159" t="s">
        <v>40</v>
      </c>
      <c r="D30159">
        <v>2</v>
      </c>
      <c r="E30159" t="s">
        <v>175</v>
      </c>
      <c r="F30159" t="s">
        <v>16</v>
      </c>
      <c r="G30159" t="s">
        <v>151</v>
      </c>
      <c r="H30159" t="s">
        <v>152</v>
      </c>
      <c r="I30159" t="s">
        <v>86</v>
      </c>
      <c r="J30159" t="s">
        <v>20</v>
      </c>
      <c r="K30159">
        <v>16</v>
      </c>
      <c r="L30159" t="s">
        <v>95</v>
      </c>
    </row>
    <row r="30160" spans="1:12" x14ac:dyDescent="0.35">
      <c r="A30160" t="s">
        <v>60889</v>
      </c>
      <c r="B30160" t="s">
        <v>60890</v>
      </c>
      <c r="C30160" t="s">
        <v>24</v>
      </c>
      <c r="D30160">
        <v>9</v>
      </c>
      <c r="E30160" t="s">
        <v>291</v>
      </c>
      <c r="F30160" t="s">
        <v>16</v>
      </c>
      <c r="G30160" t="s">
        <v>686</v>
      </c>
      <c r="H30160" t="s">
        <v>112</v>
      </c>
      <c r="I30160" t="s">
        <v>86</v>
      </c>
      <c r="J30160" t="s">
        <v>20</v>
      </c>
      <c r="K30160">
        <v>7</v>
      </c>
      <c r="L30160" t="s">
        <v>21</v>
      </c>
    </row>
    <row r="30161" spans="1:12" x14ac:dyDescent="0.35">
      <c r="A30161" t="s">
        <v>60891</v>
      </c>
      <c r="B30161" t="s">
        <v>60892</v>
      </c>
      <c r="C30161" t="s">
        <v>33</v>
      </c>
      <c r="D30161">
        <v>5</v>
      </c>
      <c r="E30161" t="s">
        <v>125</v>
      </c>
      <c r="F30161" t="s">
        <v>46</v>
      </c>
      <c r="G30161" t="s">
        <v>275</v>
      </c>
      <c r="H30161" t="s">
        <v>58</v>
      </c>
      <c r="I30161" t="s">
        <v>19</v>
      </c>
      <c r="J30161" t="s">
        <v>65</v>
      </c>
      <c r="K30161">
        <v>8</v>
      </c>
      <c r="L30161" t="s">
        <v>21</v>
      </c>
    </row>
    <row r="30162" spans="1:12" x14ac:dyDescent="0.35">
      <c r="A30162" t="s">
        <v>60893</v>
      </c>
      <c r="B30162" t="s">
        <v>60894</v>
      </c>
      <c r="C30162" t="s">
        <v>33</v>
      </c>
      <c r="D30162">
        <v>5</v>
      </c>
      <c r="E30162" t="s">
        <v>171</v>
      </c>
      <c r="F30162" t="s">
        <v>26</v>
      </c>
      <c r="G30162" t="s">
        <v>499</v>
      </c>
      <c r="H30162" t="s">
        <v>36</v>
      </c>
      <c r="I30162" t="s">
        <v>86</v>
      </c>
      <c r="J30162" t="s">
        <v>65</v>
      </c>
      <c r="K30162">
        <v>32</v>
      </c>
      <c r="L30162" t="s">
        <v>21</v>
      </c>
    </row>
    <row r="30163" spans="1:12" x14ac:dyDescent="0.35">
      <c r="A30163" t="s">
        <v>60895</v>
      </c>
      <c r="B30163" t="s">
        <v>60896</v>
      </c>
      <c r="C30163" t="s">
        <v>14</v>
      </c>
      <c r="D30163">
        <v>6</v>
      </c>
      <c r="E30163" t="s">
        <v>56</v>
      </c>
      <c r="F30163" t="s">
        <v>16</v>
      </c>
      <c r="G30163" t="s">
        <v>4377</v>
      </c>
      <c r="H30163" t="s">
        <v>209</v>
      </c>
      <c r="I30163" t="s">
        <v>86</v>
      </c>
      <c r="J30163" t="s">
        <v>65</v>
      </c>
      <c r="K30163">
        <v>14</v>
      </c>
      <c r="L30163" t="s">
        <v>30</v>
      </c>
    </row>
    <row r="30164" spans="1:12" x14ac:dyDescent="0.35">
      <c r="A30164" t="s">
        <v>60897</v>
      </c>
      <c r="B30164" t="s">
        <v>60898</v>
      </c>
      <c r="C30164" t="s">
        <v>33</v>
      </c>
      <c r="D30164">
        <v>4</v>
      </c>
      <c r="E30164" t="s">
        <v>34</v>
      </c>
      <c r="F30164" t="s">
        <v>16</v>
      </c>
      <c r="G30164" t="s">
        <v>524</v>
      </c>
      <c r="H30164" t="s">
        <v>333</v>
      </c>
      <c r="I30164" t="s">
        <v>86</v>
      </c>
      <c r="J30164" t="s">
        <v>20</v>
      </c>
      <c r="K30164">
        <v>13</v>
      </c>
      <c r="L30164" t="s">
        <v>30</v>
      </c>
    </row>
    <row r="30165" spans="1:12" x14ac:dyDescent="0.35">
      <c r="A30165" t="s">
        <v>60899</v>
      </c>
      <c r="B30165" t="s">
        <v>60900</v>
      </c>
      <c r="C30165" t="s">
        <v>14</v>
      </c>
      <c r="D30165">
        <v>6</v>
      </c>
      <c r="E30165" t="s">
        <v>140</v>
      </c>
      <c r="F30165" t="s">
        <v>16</v>
      </c>
      <c r="G30165" t="s">
        <v>387</v>
      </c>
      <c r="H30165" t="s">
        <v>177</v>
      </c>
      <c r="I30165" t="s">
        <v>29</v>
      </c>
      <c r="J30165" t="s">
        <v>20</v>
      </c>
      <c r="K30165">
        <v>11</v>
      </c>
      <c r="L30165" t="s">
        <v>30</v>
      </c>
    </row>
    <row r="30166" spans="1:12" x14ac:dyDescent="0.35">
      <c r="A30166" t="s">
        <v>60901</v>
      </c>
      <c r="B30166" t="s">
        <v>60902</v>
      </c>
      <c r="C30166" t="s">
        <v>61</v>
      </c>
      <c r="D30166">
        <v>9</v>
      </c>
      <c r="E30166" t="s">
        <v>199</v>
      </c>
      <c r="F30166" t="s">
        <v>16</v>
      </c>
      <c r="G30166" t="s">
        <v>80</v>
      </c>
      <c r="H30166" t="s">
        <v>200</v>
      </c>
      <c r="I30166" t="s">
        <v>19</v>
      </c>
      <c r="J30166" t="s">
        <v>65</v>
      </c>
      <c r="K30166">
        <v>5</v>
      </c>
      <c r="L30166" t="s">
        <v>119</v>
      </c>
    </row>
    <row r="30167" spans="1:12" x14ac:dyDescent="0.35">
      <c r="A30167" t="s">
        <v>60903</v>
      </c>
      <c r="B30167" t="s">
        <v>60904</v>
      </c>
      <c r="C30167" t="s">
        <v>33</v>
      </c>
      <c r="D30167">
        <v>5</v>
      </c>
      <c r="E30167" t="s">
        <v>140</v>
      </c>
      <c r="F30167" t="s">
        <v>16</v>
      </c>
      <c r="G30167" t="s">
        <v>977</v>
      </c>
      <c r="H30167" t="s">
        <v>112</v>
      </c>
      <c r="I30167" t="s">
        <v>70</v>
      </c>
      <c r="J30167" t="s">
        <v>20</v>
      </c>
      <c r="K30167">
        <v>24</v>
      </c>
      <c r="L30167" t="s">
        <v>30</v>
      </c>
    </row>
    <row r="30168" spans="1:12" x14ac:dyDescent="0.35">
      <c r="A30168" t="s">
        <v>60905</v>
      </c>
      <c r="B30168" t="s">
        <v>60906</v>
      </c>
      <c r="C30168" t="s">
        <v>33</v>
      </c>
      <c r="D30168">
        <v>5</v>
      </c>
      <c r="E30168" t="s">
        <v>244</v>
      </c>
      <c r="F30168" t="s">
        <v>26</v>
      </c>
      <c r="G30168" t="s">
        <v>615</v>
      </c>
      <c r="H30168" t="s">
        <v>177</v>
      </c>
      <c r="I30168" t="s">
        <v>29</v>
      </c>
      <c r="J30168" t="s">
        <v>20</v>
      </c>
      <c r="K30168">
        <v>24</v>
      </c>
      <c r="L30168" t="s">
        <v>30</v>
      </c>
    </row>
    <row r="30169" spans="1:12" x14ac:dyDescent="0.35">
      <c r="A30169" t="s">
        <v>60907</v>
      </c>
      <c r="B30169" t="s">
        <v>60908</v>
      </c>
      <c r="C30169" t="s">
        <v>33</v>
      </c>
      <c r="D30169">
        <v>5</v>
      </c>
      <c r="E30169" t="s">
        <v>144</v>
      </c>
      <c r="F30169" t="s">
        <v>26</v>
      </c>
      <c r="G30169" t="s">
        <v>1791</v>
      </c>
      <c r="H30169" t="s">
        <v>237</v>
      </c>
      <c r="I30169" t="s">
        <v>29</v>
      </c>
      <c r="J30169" t="s">
        <v>20</v>
      </c>
      <c r="K30169">
        <v>12</v>
      </c>
      <c r="L30169" t="s">
        <v>21</v>
      </c>
    </row>
    <row r="30170" spans="1:12" x14ac:dyDescent="0.35">
      <c r="A30170" t="s">
        <v>60909</v>
      </c>
      <c r="B30170" t="s">
        <v>60910</v>
      </c>
      <c r="C30170" t="s">
        <v>33</v>
      </c>
      <c r="D30170">
        <v>5</v>
      </c>
      <c r="E30170" t="s">
        <v>171</v>
      </c>
      <c r="F30170" t="s">
        <v>26</v>
      </c>
      <c r="G30170" t="s">
        <v>1776</v>
      </c>
      <c r="H30170" t="s">
        <v>127</v>
      </c>
      <c r="I30170" t="s">
        <v>29</v>
      </c>
      <c r="J30170" t="s">
        <v>20</v>
      </c>
      <c r="K30170">
        <v>11</v>
      </c>
      <c r="L30170" t="s">
        <v>95</v>
      </c>
    </row>
    <row r="30171" spans="1:12" x14ac:dyDescent="0.35">
      <c r="A30171" t="s">
        <v>60911</v>
      </c>
      <c r="B30171" t="s">
        <v>60912</v>
      </c>
      <c r="C30171" t="s">
        <v>24</v>
      </c>
      <c r="D30171">
        <v>10</v>
      </c>
      <c r="E30171" t="s">
        <v>34</v>
      </c>
      <c r="F30171" t="s">
        <v>16</v>
      </c>
      <c r="G30171" t="s">
        <v>856</v>
      </c>
      <c r="H30171" t="s">
        <v>36</v>
      </c>
      <c r="I30171" t="s">
        <v>19</v>
      </c>
      <c r="J30171" t="s">
        <v>20</v>
      </c>
      <c r="K30171">
        <v>18</v>
      </c>
      <c r="L30171" t="s">
        <v>21</v>
      </c>
    </row>
    <row r="30172" spans="1:12" x14ac:dyDescent="0.35">
      <c r="A30172" t="s">
        <v>60913</v>
      </c>
      <c r="B30172" t="s">
        <v>60914</v>
      </c>
      <c r="C30172" t="s">
        <v>24</v>
      </c>
      <c r="D30172">
        <v>10</v>
      </c>
      <c r="E30172" t="s">
        <v>92</v>
      </c>
      <c r="F30172" t="s">
        <v>16</v>
      </c>
      <c r="G30172" t="s">
        <v>347</v>
      </c>
      <c r="H30172" t="s">
        <v>58</v>
      </c>
      <c r="I30172" t="s">
        <v>70</v>
      </c>
      <c r="J30172" t="s">
        <v>65</v>
      </c>
      <c r="K30172">
        <v>12</v>
      </c>
      <c r="L30172" t="s">
        <v>30</v>
      </c>
    </row>
    <row r="30173" spans="1:12" x14ac:dyDescent="0.35">
      <c r="A30173" t="s">
        <v>60915</v>
      </c>
      <c r="B30173" t="s">
        <v>60916</v>
      </c>
      <c r="C30173" t="s">
        <v>24</v>
      </c>
      <c r="D30173">
        <v>9</v>
      </c>
      <c r="E30173" t="s">
        <v>122</v>
      </c>
      <c r="F30173" t="s">
        <v>16</v>
      </c>
      <c r="G30173" t="s">
        <v>172</v>
      </c>
      <c r="H30173" t="s">
        <v>127</v>
      </c>
      <c r="I30173" t="s">
        <v>86</v>
      </c>
      <c r="J30173" t="s">
        <v>20</v>
      </c>
      <c r="K30173">
        <v>12</v>
      </c>
      <c r="L30173" t="s">
        <v>21</v>
      </c>
    </row>
    <row r="30174" spans="1:12" x14ac:dyDescent="0.35">
      <c r="A30174" t="s">
        <v>60917</v>
      </c>
      <c r="B30174" t="s">
        <v>60918</v>
      </c>
      <c r="C30174" t="s">
        <v>40</v>
      </c>
      <c r="D30174">
        <v>2</v>
      </c>
      <c r="E30174" t="s">
        <v>203</v>
      </c>
      <c r="F30174" t="s">
        <v>16</v>
      </c>
      <c r="G30174" t="s">
        <v>721</v>
      </c>
      <c r="H30174" t="s">
        <v>48</v>
      </c>
      <c r="I30174" t="s">
        <v>70</v>
      </c>
      <c r="J30174" t="s">
        <v>65</v>
      </c>
      <c r="K30174">
        <v>20</v>
      </c>
      <c r="L30174" t="s">
        <v>21</v>
      </c>
    </row>
    <row r="30175" spans="1:12" x14ac:dyDescent="0.35">
      <c r="A30175" t="s">
        <v>60919</v>
      </c>
      <c r="B30175" t="s">
        <v>60920</v>
      </c>
      <c r="C30175" t="s">
        <v>40</v>
      </c>
      <c r="D30175">
        <v>1</v>
      </c>
      <c r="E30175" t="s">
        <v>545</v>
      </c>
      <c r="F30175" t="s">
        <v>26</v>
      </c>
      <c r="G30175" t="s">
        <v>648</v>
      </c>
      <c r="H30175" t="s">
        <v>64</v>
      </c>
      <c r="I30175" t="s">
        <v>70</v>
      </c>
      <c r="J30175" t="s">
        <v>20</v>
      </c>
      <c r="K30175">
        <v>25</v>
      </c>
      <c r="L30175" t="s">
        <v>21</v>
      </c>
    </row>
    <row r="30176" spans="1:12" x14ac:dyDescent="0.35">
      <c r="A30176" t="s">
        <v>60921</v>
      </c>
      <c r="B30176" t="s">
        <v>60922</v>
      </c>
      <c r="C30176" t="s">
        <v>61</v>
      </c>
      <c r="D30176">
        <v>8</v>
      </c>
      <c r="E30176" t="s">
        <v>78</v>
      </c>
      <c r="F30176" t="s">
        <v>16</v>
      </c>
      <c r="G30176" t="s">
        <v>17</v>
      </c>
      <c r="H30176" t="s">
        <v>18</v>
      </c>
      <c r="I30176" t="s">
        <v>86</v>
      </c>
      <c r="J30176" t="s">
        <v>20</v>
      </c>
      <c r="K30176">
        <v>39</v>
      </c>
      <c r="L30176" t="s">
        <v>119</v>
      </c>
    </row>
    <row r="30177" spans="1:12" x14ac:dyDescent="0.35">
      <c r="A30177" t="s">
        <v>60923</v>
      </c>
      <c r="B30177" t="s">
        <v>60924</v>
      </c>
      <c r="C30177" t="s">
        <v>14</v>
      </c>
      <c r="D30177">
        <v>6</v>
      </c>
      <c r="E30177" t="s">
        <v>144</v>
      </c>
      <c r="F30177" t="s">
        <v>16</v>
      </c>
      <c r="G30177" t="s">
        <v>322</v>
      </c>
      <c r="H30177" t="s">
        <v>323</v>
      </c>
      <c r="I30177" t="s">
        <v>70</v>
      </c>
      <c r="J30177" t="s">
        <v>37</v>
      </c>
      <c r="K30177">
        <v>34</v>
      </c>
      <c r="L30177" t="s">
        <v>119</v>
      </c>
    </row>
    <row r="30178" spans="1:12" x14ac:dyDescent="0.35">
      <c r="A30178" t="s">
        <v>60925</v>
      </c>
      <c r="B30178" t="s">
        <v>60926</v>
      </c>
      <c r="C30178" t="s">
        <v>33</v>
      </c>
      <c r="D30178">
        <v>5</v>
      </c>
      <c r="E30178" t="s">
        <v>98</v>
      </c>
      <c r="F30178" t="s">
        <v>16</v>
      </c>
      <c r="G30178" t="s">
        <v>194</v>
      </c>
      <c r="H30178" t="s">
        <v>18</v>
      </c>
      <c r="I30178" t="s">
        <v>70</v>
      </c>
      <c r="J30178" t="s">
        <v>20</v>
      </c>
      <c r="K30178">
        <v>32</v>
      </c>
      <c r="L30178" t="s">
        <v>21</v>
      </c>
    </row>
    <row r="30179" spans="1:12" x14ac:dyDescent="0.35">
      <c r="A30179" t="s">
        <v>60927</v>
      </c>
      <c r="B30179" t="s">
        <v>60928</v>
      </c>
      <c r="C30179" t="s">
        <v>14</v>
      </c>
      <c r="D30179">
        <v>6</v>
      </c>
      <c r="E30179" t="s">
        <v>89</v>
      </c>
      <c r="F30179" t="s">
        <v>16</v>
      </c>
      <c r="G30179" t="s">
        <v>524</v>
      </c>
      <c r="H30179" t="s">
        <v>333</v>
      </c>
      <c r="I30179" t="s">
        <v>29</v>
      </c>
      <c r="J30179" t="s">
        <v>65</v>
      </c>
      <c r="K30179">
        <v>36</v>
      </c>
      <c r="L30179" t="s">
        <v>21</v>
      </c>
    </row>
    <row r="30180" spans="1:12" x14ac:dyDescent="0.35">
      <c r="A30180" t="s">
        <v>60929</v>
      </c>
      <c r="B30180" t="s">
        <v>60930</v>
      </c>
      <c r="C30180" t="s">
        <v>14</v>
      </c>
      <c r="D30180">
        <v>6</v>
      </c>
      <c r="E30180" t="s">
        <v>144</v>
      </c>
      <c r="F30180" t="s">
        <v>16</v>
      </c>
      <c r="G30180" t="s">
        <v>47</v>
      </c>
      <c r="H30180" t="s">
        <v>48</v>
      </c>
      <c r="I30180" t="s">
        <v>70</v>
      </c>
      <c r="J30180" t="s">
        <v>20</v>
      </c>
      <c r="K30180">
        <v>22</v>
      </c>
      <c r="L30180" t="s">
        <v>21</v>
      </c>
    </row>
    <row r="30181" spans="1:12" x14ac:dyDescent="0.35">
      <c r="A30181" t="s">
        <v>60931</v>
      </c>
      <c r="B30181" t="s">
        <v>60932</v>
      </c>
      <c r="C30181" t="s">
        <v>14</v>
      </c>
      <c r="D30181">
        <v>6</v>
      </c>
      <c r="E30181" t="s">
        <v>62</v>
      </c>
      <c r="F30181" t="s">
        <v>26</v>
      </c>
      <c r="G30181" t="s">
        <v>883</v>
      </c>
      <c r="H30181" t="s">
        <v>127</v>
      </c>
      <c r="I30181" t="s">
        <v>29</v>
      </c>
      <c r="J30181" t="s">
        <v>20</v>
      </c>
      <c r="K30181">
        <v>25</v>
      </c>
      <c r="L30181" t="s">
        <v>30</v>
      </c>
    </row>
    <row r="30182" spans="1:12" x14ac:dyDescent="0.35">
      <c r="A30182" t="s">
        <v>60933</v>
      </c>
      <c r="B30182" t="s">
        <v>60934</v>
      </c>
      <c r="C30182" t="s">
        <v>24</v>
      </c>
      <c r="D30182">
        <v>9</v>
      </c>
      <c r="E30182" t="s">
        <v>56</v>
      </c>
      <c r="F30182" t="s">
        <v>16</v>
      </c>
      <c r="G30182" t="s">
        <v>1536</v>
      </c>
      <c r="H30182" t="s">
        <v>64</v>
      </c>
      <c r="I30182" t="s">
        <v>86</v>
      </c>
      <c r="J30182" t="s">
        <v>20</v>
      </c>
      <c r="K30182">
        <v>37</v>
      </c>
      <c r="L30182" t="s">
        <v>21</v>
      </c>
    </row>
    <row r="30183" spans="1:12" x14ac:dyDescent="0.35">
      <c r="A30183" t="s">
        <v>60935</v>
      </c>
      <c r="B30183" t="s">
        <v>60936</v>
      </c>
      <c r="C30183" t="s">
        <v>33</v>
      </c>
      <c r="D30183">
        <v>5</v>
      </c>
      <c r="E30183" t="s">
        <v>41</v>
      </c>
      <c r="F30183" t="s">
        <v>26</v>
      </c>
      <c r="G30183" t="s">
        <v>703</v>
      </c>
      <c r="H30183" t="s">
        <v>80</v>
      </c>
      <c r="I30183" t="s">
        <v>86</v>
      </c>
      <c r="J30183" t="s">
        <v>37</v>
      </c>
      <c r="K30183">
        <v>15</v>
      </c>
      <c r="L30183" t="s">
        <v>30</v>
      </c>
    </row>
    <row r="30184" spans="1:12" x14ac:dyDescent="0.35">
      <c r="A30184" t="s">
        <v>60937</v>
      </c>
      <c r="B30184" t="s">
        <v>60938</v>
      </c>
      <c r="C30184" t="s">
        <v>24</v>
      </c>
      <c r="D30184">
        <v>10</v>
      </c>
      <c r="E30184" t="s">
        <v>83</v>
      </c>
      <c r="F30184" t="s">
        <v>16</v>
      </c>
      <c r="G30184" t="s">
        <v>80</v>
      </c>
      <c r="H30184" t="s">
        <v>200</v>
      </c>
      <c r="I30184" t="s">
        <v>70</v>
      </c>
      <c r="J30184" t="s">
        <v>20</v>
      </c>
      <c r="K30184">
        <v>26</v>
      </c>
      <c r="L30184" t="s">
        <v>30</v>
      </c>
    </row>
    <row r="30185" spans="1:12" x14ac:dyDescent="0.35">
      <c r="A30185" t="s">
        <v>60939</v>
      </c>
      <c r="B30185" t="s">
        <v>60940</v>
      </c>
      <c r="C30185" t="s">
        <v>33</v>
      </c>
      <c r="D30185">
        <v>5</v>
      </c>
      <c r="E30185" t="s">
        <v>155</v>
      </c>
      <c r="F30185" t="s">
        <v>16</v>
      </c>
      <c r="G30185" t="s">
        <v>69</v>
      </c>
      <c r="H30185" t="s">
        <v>58</v>
      </c>
      <c r="I30185" t="s">
        <v>29</v>
      </c>
      <c r="J30185" t="s">
        <v>20</v>
      </c>
      <c r="K30185">
        <v>24</v>
      </c>
      <c r="L30185" t="s">
        <v>119</v>
      </c>
    </row>
    <row r="30186" spans="1:12" x14ac:dyDescent="0.35">
      <c r="A30186" t="s">
        <v>60941</v>
      </c>
      <c r="B30186" t="s">
        <v>60942</v>
      </c>
      <c r="C30186" t="s">
        <v>40</v>
      </c>
      <c r="D30186">
        <v>2</v>
      </c>
      <c r="E30186" t="s">
        <v>89</v>
      </c>
      <c r="F30186" t="s">
        <v>16</v>
      </c>
      <c r="G30186" t="s">
        <v>9246</v>
      </c>
      <c r="H30186" t="s">
        <v>640</v>
      </c>
      <c r="I30186" t="s">
        <v>86</v>
      </c>
      <c r="J30186" t="s">
        <v>37</v>
      </c>
      <c r="K30186">
        <v>43</v>
      </c>
      <c r="L30186" t="s">
        <v>21</v>
      </c>
    </row>
    <row r="30187" spans="1:12" x14ac:dyDescent="0.35">
      <c r="A30187" t="s">
        <v>60943</v>
      </c>
      <c r="B30187" t="s">
        <v>60944</v>
      </c>
      <c r="C30187" t="s">
        <v>61</v>
      </c>
      <c r="D30187">
        <v>8</v>
      </c>
      <c r="E30187" t="s">
        <v>235</v>
      </c>
      <c r="F30187" t="s">
        <v>26</v>
      </c>
      <c r="G30187" t="s">
        <v>322</v>
      </c>
      <c r="H30187" t="s">
        <v>323</v>
      </c>
      <c r="I30187" t="s">
        <v>29</v>
      </c>
      <c r="J30187" t="s">
        <v>20</v>
      </c>
      <c r="K30187">
        <v>13</v>
      </c>
      <c r="L30187" t="s">
        <v>21</v>
      </c>
    </row>
    <row r="30188" spans="1:12" x14ac:dyDescent="0.35">
      <c r="A30188" t="s">
        <v>60945</v>
      </c>
      <c r="B30188" t="s">
        <v>60946</v>
      </c>
      <c r="C30188" t="s">
        <v>33</v>
      </c>
      <c r="D30188">
        <v>5</v>
      </c>
      <c r="E30188" t="s">
        <v>56</v>
      </c>
      <c r="F30188" t="s">
        <v>16</v>
      </c>
      <c r="G30188" t="s">
        <v>883</v>
      </c>
      <c r="H30188" t="s">
        <v>127</v>
      </c>
      <c r="I30188" t="s">
        <v>19</v>
      </c>
      <c r="J30188" t="s">
        <v>20</v>
      </c>
      <c r="K30188">
        <v>7</v>
      </c>
      <c r="L30188" t="s">
        <v>21</v>
      </c>
    </row>
    <row r="30189" spans="1:12" x14ac:dyDescent="0.35">
      <c r="A30189" t="s">
        <v>60947</v>
      </c>
      <c r="B30189" t="s">
        <v>60948</v>
      </c>
      <c r="C30189" t="s">
        <v>14</v>
      </c>
      <c r="D30189">
        <v>6</v>
      </c>
      <c r="E30189" t="s">
        <v>203</v>
      </c>
      <c r="F30189" t="s">
        <v>26</v>
      </c>
      <c r="G30189" t="s">
        <v>332</v>
      </c>
      <c r="H30189" t="s">
        <v>333</v>
      </c>
      <c r="I30189" t="s">
        <v>70</v>
      </c>
      <c r="J30189" t="s">
        <v>20</v>
      </c>
      <c r="K30189">
        <v>30</v>
      </c>
      <c r="L30189" t="s">
        <v>21</v>
      </c>
    </row>
    <row r="30190" spans="1:12" x14ac:dyDescent="0.35">
      <c r="A30190" t="s">
        <v>60949</v>
      </c>
      <c r="B30190" t="s">
        <v>60950</v>
      </c>
      <c r="C30190" t="s">
        <v>14</v>
      </c>
      <c r="D30190">
        <v>6</v>
      </c>
      <c r="E30190" t="s">
        <v>115</v>
      </c>
      <c r="F30190" t="s">
        <v>16</v>
      </c>
      <c r="G30190" t="s">
        <v>322</v>
      </c>
      <c r="H30190" t="s">
        <v>323</v>
      </c>
      <c r="I30190" t="s">
        <v>19</v>
      </c>
      <c r="J30190" t="s">
        <v>20</v>
      </c>
      <c r="K30190">
        <v>21</v>
      </c>
      <c r="L30190" t="s">
        <v>21</v>
      </c>
    </row>
    <row r="30191" spans="1:12" x14ac:dyDescent="0.35">
      <c r="A30191" t="s">
        <v>60951</v>
      </c>
      <c r="B30191" t="s">
        <v>60952</v>
      </c>
      <c r="C30191" t="s">
        <v>33</v>
      </c>
      <c r="D30191">
        <v>5</v>
      </c>
      <c r="E30191" t="s">
        <v>15</v>
      </c>
      <c r="F30191" t="s">
        <v>16</v>
      </c>
      <c r="G30191" t="s">
        <v>521</v>
      </c>
      <c r="H30191" t="s">
        <v>127</v>
      </c>
      <c r="I30191" t="s">
        <v>19</v>
      </c>
      <c r="J30191" t="s">
        <v>65</v>
      </c>
      <c r="K30191">
        <v>39</v>
      </c>
      <c r="L30191" t="s">
        <v>30</v>
      </c>
    </row>
    <row r="30192" spans="1:12" x14ac:dyDescent="0.35">
      <c r="A30192" t="s">
        <v>60953</v>
      </c>
      <c r="B30192" t="s">
        <v>60954</v>
      </c>
      <c r="C30192" t="s">
        <v>24</v>
      </c>
      <c r="D30192">
        <v>10</v>
      </c>
      <c r="E30192" t="s">
        <v>103</v>
      </c>
      <c r="F30192" t="s">
        <v>26</v>
      </c>
      <c r="G30192" t="s">
        <v>52</v>
      </c>
      <c r="H30192" t="s">
        <v>53</v>
      </c>
      <c r="I30192" t="s">
        <v>29</v>
      </c>
      <c r="J30192" t="s">
        <v>20</v>
      </c>
      <c r="K30192">
        <v>5</v>
      </c>
      <c r="L30192" t="s">
        <v>119</v>
      </c>
    </row>
    <row r="30193" spans="1:12" x14ac:dyDescent="0.35">
      <c r="A30193" t="s">
        <v>60955</v>
      </c>
      <c r="B30193" t="s">
        <v>60956</v>
      </c>
      <c r="C30193" t="s">
        <v>14</v>
      </c>
      <c r="D30193">
        <v>6</v>
      </c>
      <c r="E30193" t="s">
        <v>62</v>
      </c>
      <c r="F30193" t="s">
        <v>16</v>
      </c>
      <c r="G30193" t="s">
        <v>329</v>
      </c>
      <c r="H30193" t="s">
        <v>36</v>
      </c>
      <c r="I30193" t="s">
        <v>19</v>
      </c>
      <c r="J30193" t="s">
        <v>20</v>
      </c>
      <c r="K30193">
        <v>38</v>
      </c>
      <c r="L30193" t="s">
        <v>30</v>
      </c>
    </row>
    <row r="30194" spans="1:12" x14ac:dyDescent="0.35">
      <c r="A30194" t="s">
        <v>60957</v>
      </c>
      <c r="B30194" t="s">
        <v>60958</v>
      </c>
      <c r="C30194" t="s">
        <v>40</v>
      </c>
      <c r="D30194">
        <v>2</v>
      </c>
      <c r="E30194" t="s">
        <v>125</v>
      </c>
      <c r="F30194" t="s">
        <v>16</v>
      </c>
      <c r="G30194" t="s">
        <v>42</v>
      </c>
      <c r="H30194" t="s">
        <v>43</v>
      </c>
      <c r="I30194" t="s">
        <v>86</v>
      </c>
      <c r="J30194" t="s">
        <v>65</v>
      </c>
      <c r="K30194">
        <v>15</v>
      </c>
      <c r="L30194" t="s">
        <v>30</v>
      </c>
    </row>
    <row r="30195" spans="1:12" x14ac:dyDescent="0.35">
      <c r="A30195" t="s">
        <v>60959</v>
      </c>
      <c r="B30195" t="s">
        <v>60960</v>
      </c>
      <c r="C30195" t="s">
        <v>33</v>
      </c>
      <c r="D30195">
        <v>5</v>
      </c>
      <c r="E30195" t="s">
        <v>144</v>
      </c>
      <c r="F30195" t="s">
        <v>26</v>
      </c>
      <c r="G30195" t="s">
        <v>645</v>
      </c>
      <c r="H30195" t="s">
        <v>177</v>
      </c>
      <c r="I30195" t="s">
        <v>86</v>
      </c>
      <c r="J30195" t="s">
        <v>20</v>
      </c>
      <c r="K30195">
        <v>35</v>
      </c>
      <c r="L30195" t="s">
        <v>21</v>
      </c>
    </row>
    <row r="30196" spans="1:12" x14ac:dyDescent="0.35">
      <c r="A30196" t="s">
        <v>60961</v>
      </c>
      <c r="B30196" t="s">
        <v>60962</v>
      </c>
      <c r="C30196" t="s">
        <v>14</v>
      </c>
      <c r="D30196">
        <v>6</v>
      </c>
      <c r="E30196" t="s">
        <v>244</v>
      </c>
      <c r="F30196" t="s">
        <v>16</v>
      </c>
      <c r="G30196" t="s">
        <v>1791</v>
      </c>
      <c r="H30196" t="s">
        <v>237</v>
      </c>
      <c r="I30196" t="s">
        <v>29</v>
      </c>
      <c r="J30196" t="s">
        <v>37</v>
      </c>
      <c r="K30196">
        <v>16</v>
      </c>
      <c r="L30196" t="s">
        <v>95</v>
      </c>
    </row>
    <row r="30197" spans="1:12" x14ac:dyDescent="0.35">
      <c r="A30197" t="s">
        <v>60963</v>
      </c>
      <c r="B30197" t="s">
        <v>60964</v>
      </c>
      <c r="C30197" t="s">
        <v>14</v>
      </c>
      <c r="D30197">
        <v>6</v>
      </c>
      <c r="E30197" t="s">
        <v>203</v>
      </c>
      <c r="F30197" t="s">
        <v>16</v>
      </c>
      <c r="G30197" t="s">
        <v>249</v>
      </c>
      <c r="H30197" t="s">
        <v>250</v>
      </c>
      <c r="I30197" t="s">
        <v>19</v>
      </c>
      <c r="J30197" t="s">
        <v>20</v>
      </c>
      <c r="K30197">
        <v>18</v>
      </c>
      <c r="L30197" t="s">
        <v>30</v>
      </c>
    </row>
    <row r="30198" spans="1:12" x14ac:dyDescent="0.35">
      <c r="A30198" t="s">
        <v>60965</v>
      </c>
      <c r="B30198" t="s">
        <v>60966</v>
      </c>
      <c r="C30198" t="s">
        <v>14</v>
      </c>
      <c r="D30198">
        <v>6</v>
      </c>
      <c r="E30198" t="s">
        <v>78</v>
      </c>
      <c r="F30198" t="s">
        <v>16</v>
      </c>
      <c r="G30198" t="s">
        <v>511</v>
      </c>
      <c r="H30198" t="s">
        <v>36</v>
      </c>
      <c r="I30198" t="s">
        <v>29</v>
      </c>
      <c r="J30198" t="s">
        <v>20</v>
      </c>
      <c r="K30198">
        <v>6</v>
      </c>
      <c r="L30198" t="s">
        <v>21</v>
      </c>
    </row>
    <row r="30199" spans="1:12" x14ac:dyDescent="0.35">
      <c r="A30199" t="s">
        <v>60967</v>
      </c>
      <c r="B30199" t="s">
        <v>60968</v>
      </c>
      <c r="C30199" t="s">
        <v>14</v>
      </c>
      <c r="D30199">
        <v>6</v>
      </c>
      <c r="E30199" t="s">
        <v>175</v>
      </c>
      <c r="F30199" t="s">
        <v>16</v>
      </c>
      <c r="G30199" t="s">
        <v>1410</v>
      </c>
      <c r="H30199" t="s">
        <v>163</v>
      </c>
      <c r="I30199" t="s">
        <v>86</v>
      </c>
      <c r="J30199" t="s">
        <v>20</v>
      </c>
      <c r="K30199">
        <v>8</v>
      </c>
      <c r="L30199" t="s">
        <v>30</v>
      </c>
    </row>
    <row r="30200" spans="1:12" x14ac:dyDescent="0.35">
      <c r="A30200" t="s">
        <v>60969</v>
      </c>
      <c r="B30200" t="s">
        <v>60970</v>
      </c>
      <c r="C30200" t="s">
        <v>24</v>
      </c>
      <c r="D30200">
        <v>9</v>
      </c>
      <c r="E30200" t="s">
        <v>545</v>
      </c>
      <c r="F30200" t="s">
        <v>16</v>
      </c>
      <c r="G30200" t="s">
        <v>992</v>
      </c>
      <c r="H30200" t="s">
        <v>100</v>
      </c>
      <c r="I30200" t="s">
        <v>19</v>
      </c>
      <c r="J30200" t="s">
        <v>20</v>
      </c>
      <c r="K30200">
        <v>6</v>
      </c>
      <c r="L30200" t="s">
        <v>21</v>
      </c>
    </row>
    <row r="30201" spans="1:12" x14ac:dyDescent="0.35">
      <c r="A30201" t="s">
        <v>60971</v>
      </c>
      <c r="B30201" t="s">
        <v>60972</v>
      </c>
      <c r="C30201" t="s">
        <v>14</v>
      </c>
      <c r="D30201">
        <v>8</v>
      </c>
      <c r="E30201" t="s">
        <v>291</v>
      </c>
      <c r="F30201" t="s">
        <v>16</v>
      </c>
      <c r="G30201" t="s">
        <v>5923</v>
      </c>
      <c r="H30201" t="s">
        <v>518</v>
      </c>
      <c r="I30201" t="s">
        <v>86</v>
      </c>
      <c r="J30201" t="s">
        <v>20</v>
      </c>
      <c r="K30201">
        <v>42</v>
      </c>
      <c r="L30201" t="s">
        <v>30</v>
      </c>
    </row>
    <row r="30202" spans="1:12" x14ac:dyDescent="0.35">
      <c r="A30202" t="s">
        <v>60973</v>
      </c>
      <c r="B30202" t="s">
        <v>60974</v>
      </c>
      <c r="C30202" t="s">
        <v>14</v>
      </c>
      <c r="D30202">
        <v>6</v>
      </c>
      <c r="E30202" t="s">
        <v>115</v>
      </c>
      <c r="F30202" t="s">
        <v>16</v>
      </c>
      <c r="G30202" t="s">
        <v>479</v>
      </c>
      <c r="H30202" t="s">
        <v>303</v>
      </c>
      <c r="I30202" t="s">
        <v>70</v>
      </c>
      <c r="J30202" t="s">
        <v>20</v>
      </c>
      <c r="K30202">
        <v>27</v>
      </c>
      <c r="L30202" t="s">
        <v>30</v>
      </c>
    </row>
    <row r="30203" spans="1:12" x14ac:dyDescent="0.35">
      <c r="A30203" t="s">
        <v>60975</v>
      </c>
      <c r="B30203" t="s">
        <v>60976</v>
      </c>
      <c r="C30203" t="s">
        <v>33</v>
      </c>
      <c r="D30203">
        <v>3</v>
      </c>
      <c r="E30203" t="s">
        <v>83</v>
      </c>
      <c r="F30203" t="s">
        <v>16</v>
      </c>
      <c r="G30203" t="s">
        <v>208</v>
      </c>
      <c r="H30203" t="s">
        <v>209</v>
      </c>
      <c r="I30203" t="s">
        <v>29</v>
      </c>
      <c r="J30203" t="s">
        <v>20</v>
      </c>
      <c r="K30203">
        <v>5</v>
      </c>
      <c r="L30203" t="s">
        <v>21</v>
      </c>
    </row>
    <row r="30204" spans="1:12" x14ac:dyDescent="0.35">
      <c r="A30204" t="s">
        <v>60977</v>
      </c>
      <c r="B30204" t="s">
        <v>60978</v>
      </c>
      <c r="C30204" t="s">
        <v>61</v>
      </c>
      <c r="D30204">
        <v>7</v>
      </c>
      <c r="E30204" t="s">
        <v>92</v>
      </c>
      <c r="F30204" t="s">
        <v>16</v>
      </c>
      <c r="G30204" t="s">
        <v>1647</v>
      </c>
      <c r="H30204" t="s">
        <v>797</v>
      </c>
      <c r="I30204" t="s">
        <v>70</v>
      </c>
      <c r="J30204" t="s">
        <v>20</v>
      </c>
      <c r="K30204">
        <v>16</v>
      </c>
      <c r="L30204" t="s">
        <v>119</v>
      </c>
    </row>
    <row r="30205" spans="1:12" x14ac:dyDescent="0.35">
      <c r="A30205" t="s">
        <v>60979</v>
      </c>
      <c r="B30205" t="s">
        <v>60980</v>
      </c>
      <c r="C30205" t="s">
        <v>61</v>
      </c>
      <c r="D30205">
        <v>7</v>
      </c>
      <c r="E30205" t="s">
        <v>122</v>
      </c>
      <c r="F30205" t="s">
        <v>16</v>
      </c>
      <c r="G30205" t="s">
        <v>1095</v>
      </c>
      <c r="H30205" t="s">
        <v>80</v>
      </c>
      <c r="I30205" t="s">
        <v>29</v>
      </c>
      <c r="J30205" t="s">
        <v>20</v>
      </c>
      <c r="K30205">
        <v>25</v>
      </c>
      <c r="L30205" t="s">
        <v>21</v>
      </c>
    </row>
    <row r="30206" spans="1:12" x14ac:dyDescent="0.35">
      <c r="A30206" t="s">
        <v>60981</v>
      </c>
      <c r="B30206" t="s">
        <v>60982</v>
      </c>
      <c r="C30206" t="s">
        <v>33</v>
      </c>
      <c r="D30206">
        <v>3</v>
      </c>
      <c r="E30206" t="s">
        <v>175</v>
      </c>
      <c r="F30206" t="s">
        <v>46</v>
      </c>
      <c r="G30206" t="s">
        <v>80</v>
      </c>
      <c r="H30206" t="s">
        <v>200</v>
      </c>
      <c r="I30206" t="s">
        <v>19</v>
      </c>
      <c r="J30206" t="s">
        <v>65</v>
      </c>
      <c r="K30206">
        <v>13</v>
      </c>
      <c r="L30206" t="s">
        <v>21</v>
      </c>
    </row>
    <row r="30207" spans="1:12" x14ac:dyDescent="0.35">
      <c r="A30207" t="s">
        <v>60983</v>
      </c>
      <c r="B30207" t="s">
        <v>60984</v>
      </c>
      <c r="C30207" t="s">
        <v>14</v>
      </c>
      <c r="D30207">
        <v>6</v>
      </c>
      <c r="E30207" t="s">
        <v>73</v>
      </c>
      <c r="F30207" t="s">
        <v>16</v>
      </c>
      <c r="G30207" t="s">
        <v>578</v>
      </c>
      <c r="H30207" t="s">
        <v>58</v>
      </c>
      <c r="I30207" t="s">
        <v>70</v>
      </c>
      <c r="J30207" t="s">
        <v>20</v>
      </c>
      <c r="K30207">
        <v>7</v>
      </c>
      <c r="L30207" t="s">
        <v>119</v>
      </c>
    </row>
    <row r="30208" spans="1:12" x14ac:dyDescent="0.35">
      <c r="A30208" t="s">
        <v>60985</v>
      </c>
      <c r="B30208" t="s">
        <v>60986</v>
      </c>
      <c r="C30208" t="s">
        <v>40</v>
      </c>
      <c r="D30208">
        <v>3</v>
      </c>
      <c r="E30208" t="s">
        <v>92</v>
      </c>
      <c r="F30208" t="s">
        <v>16</v>
      </c>
      <c r="G30208" t="s">
        <v>656</v>
      </c>
      <c r="H30208" t="s">
        <v>127</v>
      </c>
      <c r="I30208" t="s">
        <v>86</v>
      </c>
      <c r="J30208" t="s">
        <v>37</v>
      </c>
      <c r="K30208">
        <v>26</v>
      </c>
      <c r="L30208" t="s">
        <v>30</v>
      </c>
    </row>
    <row r="30209" spans="1:12" x14ac:dyDescent="0.35">
      <c r="A30209" t="s">
        <v>60987</v>
      </c>
      <c r="B30209" t="s">
        <v>60988</v>
      </c>
      <c r="C30209" t="s">
        <v>14</v>
      </c>
      <c r="D30209">
        <v>6</v>
      </c>
      <c r="E30209" t="s">
        <v>34</v>
      </c>
      <c r="F30209" t="s">
        <v>16</v>
      </c>
      <c r="G30209" t="s">
        <v>141</v>
      </c>
      <c r="H30209" t="s">
        <v>58</v>
      </c>
      <c r="I30209" t="s">
        <v>29</v>
      </c>
      <c r="J30209" t="s">
        <v>65</v>
      </c>
      <c r="K30209">
        <v>31</v>
      </c>
      <c r="L30209" t="s">
        <v>21</v>
      </c>
    </row>
    <row r="30210" spans="1:12" x14ac:dyDescent="0.35">
      <c r="A30210" t="s">
        <v>60989</v>
      </c>
      <c r="B30210" t="s">
        <v>60990</v>
      </c>
      <c r="C30210" t="s">
        <v>33</v>
      </c>
      <c r="D30210">
        <v>5</v>
      </c>
      <c r="E30210" t="s">
        <v>89</v>
      </c>
      <c r="F30210" t="s">
        <v>16</v>
      </c>
      <c r="G30210" t="s">
        <v>8428</v>
      </c>
      <c r="H30210" t="s">
        <v>687</v>
      </c>
      <c r="I30210" t="s">
        <v>29</v>
      </c>
      <c r="J30210" t="s">
        <v>20</v>
      </c>
      <c r="K30210">
        <v>38</v>
      </c>
      <c r="L30210" t="s">
        <v>30</v>
      </c>
    </row>
    <row r="30211" spans="1:12" x14ac:dyDescent="0.35">
      <c r="A30211" t="s">
        <v>60991</v>
      </c>
      <c r="B30211" t="s">
        <v>60992</v>
      </c>
      <c r="C30211" t="s">
        <v>33</v>
      </c>
      <c r="D30211">
        <v>6</v>
      </c>
      <c r="E30211" t="s">
        <v>291</v>
      </c>
      <c r="F30211" t="s">
        <v>16</v>
      </c>
      <c r="G30211" t="s">
        <v>172</v>
      </c>
      <c r="H30211" t="s">
        <v>127</v>
      </c>
      <c r="I30211" t="s">
        <v>29</v>
      </c>
      <c r="J30211" t="s">
        <v>20</v>
      </c>
      <c r="K30211">
        <v>42</v>
      </c>
      <c r="L30211" t="s">
        <v>21</v>
      </c>
    </row>
    <row r="30212" spans="1:12" x14ac:dyDescent="0.35">
      <c r="A30212" t="s">
        <v>60993</v>
      </c>
      <c r="B30212" t="s">
        <v>60994</v>
      </c>
      <c r="C30212" t="s">
        <v>33</v>
      </c>
      <c r="D30212">
        <v>4</v>
      </c>
      <c r="E30212" t="s">
        <v>291</v>
      </c>
      <c r="F30212" t="s">
        <v>16</v>
      </c>
      <c r="G30212" t="s">
        <v>703</v>
      </c>
      <c r="H30212" t="s">
        <v>80</v>
      </c>
      <c r="I30212" t="s">
        <v>29</v>
      </c>
      <c r="J30212" t="s">
        <v>20</v>
      </c>
      <c r="K30212">
        <v>21</v>
      </c>
      <c r="L30212" t="s">
        <v>21</v>
      </c>
    </row>
    <row r="30213" spans="1:12" x14ac:dyDescent="0.35">
      <c r="A30213" t="s">
        <v>60995</v>
      </c>
      <c r="B30213" t="s">
        <v>60996</v>
      </c>
      <c r="C30213" t="s">
        <v>14</v>
      </c>
      <c r="D30213">
        <v>6</v>
      </c>
      <c r="E30213" t="s">
        <v>235</v>
      </c>
      <c r="F30213" t="s">
        <v>46</v>
      </c>
      <c r="G30213" t="s">
        <v>6770</v>
      </c>
      <c r="H30213" t="s">
        <v>53</v>
      </c>
      <c r="I30213" t="s">
        <v>19</v>
      </c>
      <c r="J30213" t="s">
        <v>20</v>
      </c>
      <c r="K30213">
        <v>11</v>
      </c>
      <c r="L30213" t="s">
        <v>95</v>
      </c>
    </row>
    <row r="30214" spans="1:12" x14ac:dyDescent="0.35">
      <c r="A30214" t="s">
        <v>60997</v>
      </c>
      <c r="B30214" t="s">
        <v>60998</v>
      </c>
      <c r="C30214" t="s">
        <v>61</v>
      </c>
      <c r="D30214">
        <v>8</v>
      </c>
      <c r="E30214" t="s">
        <v>171</v>
      </c>
      <c r="F30214" t="s">
        <v>16</v>
      </c>
      <c r="G30214" t="s">
        <v>482</v>
      </c>
      <c r="H30214" t="s">
        <v>148</v>
      </c>
      <c r="I30214" t="s">
        <v>19</v>
      </c>
      <c r="J30214" t="s">
        <v>20</v>
      </c>
      <c r="K30214">
        <v>13</v>
      </c>
      <c r="L30214" t="s">
        <v>30</v>
      </c>
    </row>
    <row r="30215" spans="1:12" x14ac:dyDescent="0.35">
      <c r="A30215" t="s">
        <v>60999</v>
      </c>
      <c r="B30215" t="s">
        <v>61000</v>
      </c>
      <c r="C30215" t="s">
        <v>33</v>
      </c>
      <c r="D30215">
        <v>4</v>
      </c>
      <c r="E30215" t="s">
        <v>83</v>
      </c>
      <c r="F30215" t="s">
        <v>16</v>
      </c>
      <c r="G30215" t="s">
        <v>648</v>
      </c>
      <c r="H30215" t="s">
        <v>64</v>
      </c>
      <c r="I30215" t="s">
        <v>86</v>
      </c>
      <c r="J30215" t="s">
        <v>20</v>
      </c>
      <c r="K30215">
        <v>13</v>
      </c>
      <c r="L30215" t="s">
        <v>21</v>
      </c>
    </row>
    <row r="30216" spans="1:12" x14ac:dyDescent="0.35">
      <c r="A30216" t="s">
        <v>61001</v>
      </c>
      <c r="B30216" t="s">
        <v>61002</v>
      </c>
      <c r="C30216" t="s">
        <v>14</v>
      </c>
      <c r="D30216">
        <v>6</v>
      </c>
      <c r="E30216" t="s">
        <v>203</v>
      </c>
      <c r="F30216" t="s">
        <v>16</v>
      </c>
      <c r="G30216" t="s">
        <v>332</v>
      </c>
      <c r="H30216" t="s">
        <v>333</v>
      </c>
      <c r="I30216" t="s">
        <v>19</v>
      </c>
      <c r="J30216" t="s">
        <v>65</v>
      </c>
      <c r="K30216">
        <v>8</v>
      </c>
      <c r="L30216" t="s">
        <v>21</v>
      </c>
    </row>
    <row r="30217" spans="1:12" x14ac:dyDescent="0.35">
      <c r="A30217" t="s">
        <v>61003</v>
      </c>
      <c r="B30217" t="s">
        <v>61004</v>
      </c>
      <c r="C30217" t="s">
        <v>33</v>
      </c>
      <c r="D30217">
        <v>3</v>
      </c>
      <c r="E30217" t="s">
        <v>291</v>
      </c>
      <c r="F30217" t="s">
        <v>16</v>
      </c>
      <c r="G30217" t="s">
        <v>833</v>
      </c>
      <c r="H30217" t="s">
        <v>127</v>
      </c>
      <c r="I30217" t="s">
        <v>70</v>
      </c>
      <c r="J30217" t="s">
        <v>20</v>
      </c>
      <c r="K30217">
        <v>23</v>
      </c>
      <c r="L30217" t="s">
        <v>30</v>
      </c>
    </row>
    <row r="30218" spans="1:12" x14ac:dyDescent="0.35">
      <c r="A30218" t="s">
        <v>61005</v>
      </c>
      <c r="B30218" t="s">
        <v>61006</v>
      </c>
      <c r="C30218" t="s">
        <v>40</v>
      </c>
      <c r="D30218">
        <v>3</v>
      </c>
      <c r="E30218" t="s">
        <v>140</v>
      </c>
      <c r="F30218" t="s">
        <v>16</v>
      </c>
      <c r="G30218" t="s">
        <v>387</v>
      </c>
      <c r="H30218" t="s">
        <v>177</v>
      </c>
      <c r="I30218" t="s">
        <v>29</v>
      </c>
      <c r="J30218" t="s">
        <v>20</v>
      </c>
      <c r="K30218">
        <v>34</v>
      </c>
      <c r="L30218" t="s">
        <v>30</v>
      </c>
    </row>
    <row r="30219" spans="1:12" x14ac:dyDescent="0.35">
      <c r="A30219" t="s">
        <v>61007</v>
      </c>
      <c r="B30219" t="s">
        <v>61008</v>
      </c>
      <c r="C30219" t="s">
        <v>33</v>
      </c>
      <c r="D30219">
        <v>5</v>
      </c>
      <c r="E30219" t="s">
        <v>62</v>
      </c>
      <c r="F30219" t="s">
        <v>16</v>
      </c>
      <c r="G30219" t="s">
        <v>2541</v>
      </c>
      <c r="H30219" t="s">
        <v>58</v>
      </c>
      <c r="I30219" t="s">
        <v>70</v>
      </c>
      <c r="J30219" t="s">
        <v>20</v>
      </c>
      <c r="K30219">
        <v>30</v>
      </c>
      <c r="L30219" t="s">
        <v>21</v>
      </c>
    </row>
    <row r="30220" spans="1:12" x14ac:dyDescent="0.35">
      <c r="A30220" t="s">
        <v>61009</v>
      </c>
      <c r="B30220" t="s">
        <v>61010</v>
      </c>
      <c r="C30220" t="s">
        <v>33</v>
      </c>
      <c r="D30220">
        <v>5</v>
      </c>
      <c r="E30220" t="s">
        <v>103</v>
      </c>
      <c r="F30220" t="s">
        <v>16</v>
      </c>
      <c r="G30220" t="s">
        <v>451</v>
      </c>
      <c r="H30220" t="s">
        <v>64</v>
      </c>
      <c r="I30220" t="s">
        <v>19</v>
      </c>
      <c r="J30220" t="s">
        <v>65</v>
      </c>
      <c r="K30220">
        <v>20</v>
      </c>
      <c r="L30220" t="s">
        <v>21</v>
      </c>
    </row>
    <row r="30221" spans="1:12" x14ac:dyDescent="0.35">
      <c r="A30221" t="s">
        <v>61011</v>
      </c>
      <c r="B30221" t="s">
        <v>61012</v>
      </c>
      <c r="C30221" t="s">
        <v>33</v>
      </c>
      <c r="D30221">
        <v>5</v>
      </c>
      <c r="E30221" t="s">
        <v>244</v>
      </c>
      <c r="F30221" t="s">
        <v>16</v>
      </c>
      <c r="G30221" t="s">
        <v>1159</v>
      </c>
      <c r="H30221" t="s">
        <v>127</v>
      </c>
      <c r="I30221" t="s">
        <v>29</v>
      </c>
      <c r="J30221" t="s">
        <v>65</v>
      </c>
      <c r="K30221">
        <v>19</v>
      </c>
      <c r="L30221" t="s">
        <v>21</v>
      </c>
    </row>
    <row r="30222" spans="1:12" x14ac:dyDescent="0.35">
      <c r="A30222" t="s">
        <v>61013</v>
      </c>
      <c r="B30222" t="s">
        <v>61014</v>
      </c>
      <c r="C30222" t="s">
        <v>33</v>
      </c>
      <c r="D30222">
        <v>5</v>
      </c>
      <c r="E30222" t="s">
        <v>89</v>
      </c>
      <c r="F30222" t="s">
        <v>16</v>
      </c>
      <c r="G30222" t="s">
        <v>47</v>
      </c>
      <c r="H30222" t="s">
        <v>48</v>
      </c>
      <c r="I30222" t="s">
        <v>29</v>
      </c>
      <c r="J30222" t="s">
        <v>65</v>
      </c>
      <c r="K30222">
        <v>17</v>
      </c>
      <c r="L30222" t="s">
        <v>119</v>
      </c>
    </row>
    <row r="30223" spans="1:12" x14ac:dyDescent="0.35">
      <c r="A30223" t="s">
        <v>61015</v>
      </c>
      <c r="B30223" t="s">
        <v>61016</v>
      </c>
      <c r="C30223" t="s">
        <v>61</v>
      </c>
      <c r="D30223">
        <v>8</v>
      </c>
      <c r="E30223" t="s">
        <v>51</v>
      </c>
      <c r="F30223" t="s">
        <v>46</v>
      </c>
      <c r="G30223" t="s">
        <v>415</v>
      </c>
      <c r="H30223" t="s">
        <v>177</v>
      </c>
      <c r="I30223" t="s">
        <v>19</v>
      </c>
      <c r="J30223" t="s">
        <v>65</v>
      </c>
      <c r="K30223">
        <v>18</v>
      </c>
      <c r="L30223" t="s">
        <v>95</v>
      </c>
    </row>
    <row r="30224" spans="1:12" x14ac:dyDescent="0.35">
      <c r="A30224" t="s">
        <v>61017</v>
      </c>
      <c r="B30224" t="s">
        <v>61018</v>
      </c>
      <c r="C30224" t="s">
        <v>14</v>
      </c>
      <c r="D30224">
        <v>6</v>
      </c>
      <c r="E30224" t="s">
        <v>68</v>
      </c>
      <c r="F30224" t="s">
        <v>16</v>
      </c>
      <c r="G30224" t="s">
        <v>670</v>
      </c>
      <c r="H30224" t="s">
        <v>36</v>
      </c>
      <c r="I30224" t="s">
        <v>86</v>
      </c>
      <c r="J30224" t="s">
        <v>20</v>
      </c>
      <c r="K30224">
        <v>24</v>
      </c>
      <c r="L30224" t="s">
        <v>30</v>
      </c>
    </row>
    <row r="30225" spans="1:12" x14ac:dyDescent="0.35">
      <c r="A30225" t="s">
        <v>61019</v>
      </c>
      <c r="B30225" t="s">
        <v>61020</v>
      </c>
      <c r="C30225" t="s">
        <v>33</v>
      </c>
      <c r="D30225">
        <v>6</v>
      </c>
      <c r="E30225" t="s">
        <v>41</v>
      </c>
      <c r="F30225" t="s">
        <v>16</v>
      </c>
      <c r="G30225" t="s">
        <v>665</v>
      </c>
      <c r="H30225" t="s">
        <v>177</v>
      </c>
      <c r="I30225" t="s">
        <v>19</v>
      </c>
      <c r="J30225" t="s">
        <v>20</v>
      </c>
      <c r="K30225">
        <v>17</v>
      </c>
      <c r="L30225" t="s">
        <v>119</v>
      </c>
    </row>
    <row r="30226" spans="1:12" x14ac:dyDescent="0.35">
      <c r="A30226" t="s">
        <v>61021</v>
      </c>
      <c r="B30226" t="s">
        <v>61022</v>
      </c>
      <c r="C30226" t="s">
        <v>33</v>
      </c>
      <c r="D30226">
        <v>5</v>
      </c>
      <c r="E30226" t="s">
        <v>203</v>
      </c>
      <c r="F30226" t="s">
        <v>26</v>
      </c>
      <c r="G30226" t="s">
        <v>80</v>
      </c>
      <c r="H30226" t="s">
        <v>200</v>
      </c>
      <c r="I30226" t="s">
        <v>29</v>
      </c>
      <c r="J30226" t="s">
        <v>37</v>
      </c>
      <c r="K30226">
        <v>20</v>
      </c>
      <c r="L30226" t="s">
        <v>30</v>
      </c>
    </row>
    <row r="30227" spans="1:12" x14ac:dyDescent="0.35">
      <c r="A30227" t="s">
        <v>61023</v>
      </c>
      <c r="B30227" t="s">
        <v>61024</v>
      </c>
      <c r="C30227" t="s">
        <v>14</v>
      </c>
      <c r="D30227">
        <v>6</v>
      </c>
      <c r="E30227" t="s">
        <v>175</v>
      </c>
      <c r="F30227" t="s">
        <v>26</v>
      </c>
      <c r="G30227" t="s">
        <v>172</v>
      </c>
      <c r="H30227" t="s">
        <v>127</v>
      </c>
      <c r="I30227" t="s">
        <v>29</v>
      </c>
      <c r="J30227" t="s">
        <v>20</v>
      </c>
      <c r="K30227">
        <v>43</v>
      </c>
      <c r="L30227" t="s">
        <v>21</v>
      </c>
    </row>
    <row r="30228" spans="1:12" x14ac:dyDescent="0.35">
      <c r="A30228" t="s">
        <v>61025</v>
      </c>
      <c r="B30228" t="s">
        <v>61026</v>
      </c>
      <c r="C30228" t="s">
        <v>14</v>
      </c>
      <c r="D30228">
        <v>5</v>
      </c>
      <c r="E30228" t="s">
        <v>34</v>
      </c>
      <c r="F30228" t="s">
        <v>16</v>
      </c>
      <c r="G30228" t="s">
        <v>415</v>
      </c>
      <c r="H30228" t="s">
        <v>177</v>
      </c>
      <c r="I30228" t="s">
        <v>19</v>
      </c>
      <c r="J30228" t="s">
        <v>65</v>
      </c>
      <c r="K30228">
        <v>22</v>
      </c>
      <c r="L30228" t="s">
        <v>21</v>
      </c>
    </row>
    <row r="30229" spans="1:12" x14ac:dyDescent="0.35">
      <c r="A30229" t="s">
        <v>61027</v>
      </c>
      <c r="B30229" t="s">
        <v>61028</v>
      </c>
      <c r="C30229" t="s">
        <v>61</v>
      </c>
      <c r="D30229">
        <v>8</v>
      </c>
      <c r="E30229" t="s">
        <v>103</v>
      </c>
      <c r="F30229" t="s">
        <v>16</v>
      </c>
      <c r="G30229" t="s">
        <v>511</v>
      </c>
      <c r="H30229" t="s">
        <v>36</v>
      </c>
      <c r="I30229" t="s">
        <v>29</v>
      </c>
      <c r="J30229" t="s">
        <v>20</v>
      </c>
      <c r="K30229">
        <v>45</v>
      </c>
      <c r="L30229" t="s">
        <v>21</v>
      </c>
    </row>
    <row r="30230" spans="1:12" x14ac:dyDescent="0.35">
      <c r="A30230" t="s">
        <v>61029</v>
      </c>
      <c r="B30230" t="s">
        <v>61030</v>
      </c>
      <c r="C30230" t="s">
        <v>33</v>
      </c>
      <c r="D30230">
        <v>5</v>
      </c>
      <c r="E30230" t="s">
        <v>203</v>
      </c>
      <c r="F30230" t="s">
        <v>16</v>
      </c>
      <c r="G30230" t="s">
        <v>2536</v>
      </c>
      <c r="H30230" t="s">
        <v>48</v>
      </c>
      <c r="I30230" t="s">
        <v>19</v>
      </c>
      <c r="J30230" t="s">
        <v>65</v>
      </c>
      <c r="K30230">
        <v>21</v>
      </c>
      <c r="L30230" t="s">
        <v>21</v>
      </c>
    </row>
    <row r="30231" spans="1:12" x14ac:dyDescent="0.35">
      <c r="A30231" t="s">
        <v>61031</v>
      </c>
      <c r="B30231" t="s">
        <v>61032</v>
      </c>
      <c r="C30231" t="s">
        <v>14</v>
      </c>
      <c r="D30231">
        <v>6</v>
      </c>
      <c r="E30231" t="s">
        <v>98</v>
      </c>
      <c r="F30231" t="s">
        <v>46</v>
      </c>
      <c r="G30231" t="s">
        <v>17</v>
      </c>
      <c r="H30231" t="s">
        <v>18</v>
      </c>
      <c r="I30231" t="s">
        <v>19</v>
      </c>
      <c r="J30231" t="s">
        <v>65</v>
      </c>
      <c r="K30231">
        <v>42</v>
      </c>
      <c r="L30231" t="s">
        <v>21</v>
      </c>
    </row>
    <row r="30232" spans="1:12" x14ac:dyDescent="0.35">
      <c r="A30232" t="s">
        <v>61033</v>
      </c>
      <c r="B30232" t="s">
        <v>61034</v>
      </c>
      <c r="C30232" t="s">
        <v>61</v>
      </c>
      <c r="D30232">
        <v>8</v>
      </c>
      <c r="E30232" t="s">
        <v>125</v>
      </c>
      <c r="F30232" t="s">
        <v>16</v>
      </c>
      <c r="G30232" t="s">
        <v>27</v>
      </c>
      <c r="H30232" t="s">
        <v>28</v>
      </c>
      <c r="I30232" t="s">
        <v>29</v>
      </c>
      <c r="J30232" t="s">
        <v>37</v>
      </c>
      <c r="K30232">
        <v>17</v>
      </c>
      <c r="L30232" t="s">
        <v>21</v>
      </c>
    </row>
    <row r="30233" spans="1:12" x14ac:dyDescent="0.35">
      <c r="A30233" t="s">
        <v>61035</v>
      </c>
      <c r="B30233" t="s">
        <v>61036</v>
      </c>
      <c r="C30233" t="s">
        <v>14</v>
      </c>
      <c r="D30233">
        <v>6</v>
      </c>
      <c r="E30233" t="s">
        <v>175</v>
      </c>
      <c r="F30233" t="s">
        <v>16</v>
      </c>
      <c r="G30233" t="s">
        <v>372</v>
      </c>
      <c r="H30233" t="s">
        <v>75</v>
      </c>
      <c r="I30233" t="s">
        <v>86</v>
      </c>
      <c r="J30233" t="s">
        <v>65</v>
      </c>
      <c r="K30233">
        <v>43</v>
      </c>
      <c r="L30233" t="s">
        <v>30</v>
      </c>
    </row>
    <row r="30234" spans="1:12" x14ac:dyDescent="0.35">
      <c r="A30234" t="s">
        <v>61037</v>
      </c>
      <c r="B30234" t="s">
        <v>61038</v>
      </c>
      <c r="C30234" t="s">
        <v>14</v>
      </c>
      <c r="D30234">
        <v>5</v>
      </c>
      <c r="E30234" t="s">
        <v>89</v>
      </c>
      <c r="F30234" t="s">
        <v>16</v>
      </c>
      <c r="G30234" t="s">
        <v>80</v>
      </c>
      <c r="H30234" t="s">
        <v>200</v>
      </c>
      <c r="I30234" t="s">
        <v>19</v>
      </c>
      <c r="J30234" t="s">
        <v>20</v>
      </c>
      <c r="K30234">
        <v>25</v>
      </c>
      <c r="L30234" t="s">
        <v>95</v>
      </c>
    </row>
    <row r="30235" spans="1:12" x14ac:dyDescent="0.35">
      <c r="A30235" t="s">
        <v>61039</v>
      </c>
      <c r="B30235" t="s">
        <v>61040</v>
      </c>
      <c r="C30235" t="s">
        <v>40</v>
      </c>
      <c r="D30235">
        <v>2</v>
      </c>
      <c r="E30235" t="s">
        <v>203</v>
      </c>
      <c r="F30235" t="s">
        <v>26</v>
      </c>
      <c r="G30235" t="s">
        <v>356</v>
      </c>
      <c r="H30235" t="s">
        <v>36</v>
      </c>
      <c r="I30235" t="s">
        <v>70</v>
      </c>
      <c r="J30235" t="s">
        <v>20</v>
      </c>
      <c r="K30235">
        <v>27</v>
      </c>
      <c r="L30235" t="s">
        <v>30</v>
      </c>
    </row>
    <row r="30236" spans="1:12" x14ac:dyDescent="0.35">
      <c r="A30236" t="s">
        <v>61041</v>
      </c>
      <c r="B30236" t="s">
        <v>61042</v>
      </c>
      <c r="C30236" t="s">
        <v>24</v>
      </c>
      <c r="D30236">
        <v>10</v>
      </c>
      <c r="E30236" t="s">
        <v>73</v>
      </c>
      <c r="F30236" t="s">
        <v>16</v>
      </c>
      <c r="G30236" t="s">
        <v>412</v>
      </c>
      <c r="H30236" t="s">
        <v>43</v>
      </c>
      <c r="I30236" t="s">
        <v>70</v>
      </c>
      <c r="J30236" t="s">
        <v>20</v>
      </c>
      <c r="K30236">
        <v>31</v>
      </c>
      <c r="L30236" t="s">
        <v>119</v>
      </c>
    </row>
    <row r="30237" spans="1:12" x14ac:dyDescent="0.35">
      <c r="A30237" t="s">
        <v>61043</v>
      </c>
      <c r="B30237" t="s">
        <v>61044</v>
      </c>
      <c r="C30237" t="s">
        <v>40</v>
      </c>
      <c r="D30237">
        <v>2</v>
      </c>
      <c r="E30237" t="s">
        <v>78</v>
      </c>
      <c r="F30237" t="s">
        <v>16</v>
      </c>
      <c r="G30237" t="s">
        <v>208</v>
      </c>
      <c r="H30237" t="s">
        <v>209</v>
      </c>
      <c r="I30237" t="s">
        <v>86</v>
      </c>
      <c r="J30237" t="s">
        <v>20</v>
      </c>
      <c r="K30237">
        <v>33</v>
      </c>
      <c r="L30237" t="s">
        <v>21</v>
      </c>
    </row>
    <row r="30238" spans="1:12" x14ac:dyDescent="0.35">
      <c r="A30238" t="s">
        <v>61045</v>
      </c>
      <c r="B30238" t="s">
        <v>61046</v>
      </c>
      <c r="C30238" t="s">
        <v>33</v>
      </c>
      <c r="D30238">
        <v>5</v>
      </c>
      <c r="E30238" t="s">
        <v>110</v>
      </c>
      <c r="F30238" t="s">
        <v>46</v>
      </c>
      <c r="G30238" t="s">
        <v>815</v>
      </c>
      <c r="H30238" t="s">
        <v>127</v>
      </c>
      <c r="I30238" t="s">
        <v>19</v>
      </c>
      <c r="J30238" t="s">
        <v>37</v>
      </c>
      <c r="K30238">
        <v>15</v>
      </c>
      <c r="L30238" t="s">
        <v>21</v>
      </c>
    </row>
    <row r="30239" spans="1:12" x14ac:dyDescent="0.35">
      <c r="A30239" t="s">
        <v>61047</v>
      </c>
      <c r="B30239" t="s">
        <v>61048</v>
      </c>
      <c r="C30239" t="s">
        <v>33</v>
      </c>
      <c r="D30239">
        <v>5</v>
      </c>
      <c r="E30239" t="s">
        <v>545</v>
      </c>
      <c r="F30239" t="s">
        <v>46</v>
      </c>
      <c r="G30239" t="s">
        <v>1287</v>
      </c>
      <c r="H30239" t="s">
        <v>134</v>
      </c>
      <c r="I30239" t="s">
        <v>19</v>
      </c>
      <c r="J30239" t="s">
        <v>20</v>
      </c>
      <c r="K30239">
        <v>29</v>
      </c>
      <c r="L30239" t="s">
        <v>21</v>
      </c>
    </row>
    <row r="30240" spans="1:12" x14ac:dyDescent="0.35">
      <c r="A30240" t="s">
        <v>61049</v>
      </c>
      <c r="B30240" t="s">
        <v>61050</v>
      </c>
      <c r="C30240" t="s">
        <v>33</v>
      </c>
      <c r="D30240">
        <v>5</v>
      </c>
      <c r="E30240" t="s">
        <v>15</v>
      </c>
      <c r="F30240" t="s">
        <v>26</v>
      </c>
      <c r="G30240" t="s">
        <v>47</v>
      </c>
      <c r="H30240" t="s">
        <v>48</v>
      </c>
      <c r="I30240" t="s">
        <v>70</v>
      </c>
      <c r="J30240" t="s">
        <v>20</v>
      </c>
      <c r="K30240">
        <v>15</v>
      </c>
      <c r="L30240" t="s">
        <v>21</v>
      </c>
    </row>
    <row r="30241" spans="1:12" x14ac:dyDescent="0.35">
      <c r="A30241" t="s">
        <v>61051</v>
      </c>
      <c r="B30241" t="s">
        <v>61052</v>
      </c>
      <c r="C30241" t="s">
        <v>33</v>
      </c>
      <c r="D30241">
        <v>5</v>
      </c>
      <c r="E30241" t="s">
        <v>41</v>
      </c>
      <c r="F30241" t="s">
        <v>16</v>
      </c>
      <c r="G30241" t="s">
        <v>80</v>
      </c>
      <c r="H30241" t="s">
        <v>200</v>
      </c>
      <c r="I30241" t="s">
        <v>70</v>
      </c>
      <c r="J30241" t="s">
        <v>20</v>
      </c>
      <c r="K30241">
        <v>45</v>
      </c>
      <c r="L30241" t="s">
        <v>119</v>
      </c>
    </row>
    <row r="30242" spans="1:12" x14ac:dyDescent="0.35">
      <c r="A30242" t="s">
        <v>61053</v>
      </c>
      <c r="B30242" t="s">
        <v>61054</v>
      </c>
      <c r="C30242" t="s">
        <v>33</v>
      </c>
      <c r="D30242">
        <v>5</v>
      </c>
      <c r="E30242" t="s">
        <v>34</v>
      </c>
      <c r="F30242" t="s">
        <v>16</v>
      </c>
      <c r="G30242" t="s">
        <v>686</v>
      </c>
      <c r="H30242" t="s">
        <v>112</v>
      </c>
      <c r="I30242" t="s">
        <v>70</v>
      </c>
      <c r="J30242" t="s">
        <v>65</v>
      </c>
      <c r="K30242">
        <v>20</v>
      </c>
      <c r="L30242" t="s">
        <v>21</v>
      </c>
    </row>
    <row r="30243" spans="1:12" x14ac:dyDescent="0.35">
      <c r="A30243" t="s">
        <v>61055</v>
      </c>
      <c r="B30243" t="s">
        <v>61056</v>
      </c>
      <c r="C30243" t="s">
        <v>40</v>
      </c>
      <c r="D30243">
        <v>2</v>
      </c>
      <c r="E30243" t="s">
        <v>78</v>
      </c>
      <c r="F30243" t="s">
        <v>16</v>
      </c>
      <c r="G30243" t="s">
        <v>208</v>
      </c>
      <c r="H30243" t="s">
        <v>209</v>
      </c>
      <c r="I30243" t="s">
        <v>19</v>
      </c>
      <c r="J30243" t="s">
        <v>20</v>
      </c>
      <c r="K30243">
        <v>34</v>
      </c>
      <c r="L30243" t="s">
        <v>21</v>
      </c>
    </row>
    <row r="30244" spans="1:12" x14ac:dyDescent="0.35">
      <c r="A30244" t="s">
        <v>61057</v>
      </c>
      <c r="B30244" t="s">
        <v>61058</v>
      </c>
      <c r="C30244" t="s">
        <v>14</v>
      </c>
      <c r="D30244">
        <v>5</v>
      </c>
      <c r="E30244" t="s">
        <v>155</v>
      </c>
      <c r="F30244" t="s">
        <v>16</v>
      </c>
      <c r="G30244" t="s">
        <v>3822</v>
      </c>
      <c r="H30244" t="s">
        <v>64</v>
      </c>
      <c r="I30244" t="s">
        <v>29</v>
      </c>
      <c r="J30244" t="s">
        <v>20</v>
      </c>
      <c r="K30244">
        <v>14</v>
      </c>
      <c r="L30244" t="s">
        <v>119</v>
      </c>
    </row>
    <row r="30245" spans="1:12" x14ac:dyDescent="0.35">
      <c r="A30245" t="s">
        <v>61059</v>
      </c>
      <c r="B30245" t="s">
        <v>61060</v>
      </c>
      <c r="C30245" t="s">
        <v>33</v>
      </c>
      <c r="D30245">
        <v>5</v>
      </c>
      <c r="E30245" t="s">
        <v>175</v>
      </c>
      <c r="F30245" t="s">
        <v>26</v>
      </c>
      <c r="G30245" t="s">
        <v>2332</v>
      </c>
      <c r="H30245" t="s">
        <v>58</v>
      </c>
      <c r="I30245" t="s">
        <v>86</v>
      </c>
      <c r="J30245" t="s">
        <v>65</v>
      </c>
      <c r="K30245">
        <v>42</v>
      </c>
      <c r="L30245" t="s">
        <v>30</v>
      </c>
    </row>
    <row r="30246" spans="1:12" x14ac:dyDescent="0.35">
      <c r="A30246" t="s">
        <v>61061</v>
      </c>
      <c r="B30246" t="s">
        <v>61062</v>
      </c>
      <c r="C30246" t="s">
        <v>33</v>
      </c>
      <c r="D30246">
        <v>5</v>
      </c>
      <c r="E30246" t="s">
        <v>140</v>
      </c>
      <c r="F30246" t="s">
        <v>16</v>
      </c>
      <c r="G30246" t="s">
        <v>159</v>
      </c>
      <c r="H30246" t="s">
        <v>64</v>
      </c>
      <c r="I30246" t="s">
        <v>29</v>
      </c>
      <c r="J30246" t="s">
        <v>65</v>
      </c>
      <c r="K30246">
        <v>11</v>
      </c>
      <c r="L30246" t="s">
        <v>30</v>
      </c>
    </row>
    <row r="30247" spans="1:12" x14ac:dyDescent="0.35">
      <c r="A30247" t="s">
        <v>61063</v>
      </c>
      <c r="B30247" t="s">
        <v>61064</v>
      </c>
      <c r="C30247" t="s">
        <v>14</v>
      </c>
      <c r="D30247">
        <v>6</v>
      </c>
      <c r="E30247" t="s">
        <v>78</v>
      </c>
      <c r="F30247" t="s">
        <v>16</v>
      </c>
      <c r="G30247" t="s">
        <v>670</v>
      </c>
      <c r="H30247" t="s">
        <v>36</v>
      </c>
      <c r="I30247" t="s">
        <v>70</v>
      </c>
      <c r="J30247" t="s">
        <v>20</v>
      </c>
      <c r="K30247">
        <v>34</v>
      </c>
      <c r="L30247" t="s">
        <v>21</v>
      </c>
    </row>
    <row r="30248" spans="1:12" x14ac:dyDescent="0.35">
      <c r="A30248" t="s">
        <v>61065</v>
      </c>
      <c r="B30248" t="s">
        <v>61066</v>
      </c>
      <c r="C30248" t="s">
        <v>24</v>
      </c>
      <c r="D30248">
        <v>9</v>
      </c>
      <c r="E30248" t="s">
        <v>199</v>
      </c>
      <c r="F30248" t="s">
        <v>16</v>
      </c>
      <c r="G30248" t="s">
        <v>6770</v>
      </c>
      <c r="H30248" t="s">
        <v>53</v>
      </c>
      <c r="I30248" t="s">
        <v>19</v>
      </c>
      <c r="J30248" t="s">
        <v>37</v>
      </c>
      <c r="K30248">
        <v>37</v>
      </c>
      <c r="L30248" t="s">
        <v>119</v>
      </c>
    </row>
    <row r="30249" spans="1:12" x14ac:dyDescent="0.35">
      <c r="A30249" t="s">
        <v>61067</v>
      </c>
      <c r="B30249" t="s">
        <v>61068</v>
      </c>
      <c r="C30249" t="s">
        <v>33</v>
      </c>
      <c r="D30249">
        <v>5</v>
      </c>
      <c r="E30249" t="s">
        <v>98</v>
      </c>
      <c r="F30249" t="s">
        <v>16</v>
      </c>
      <c r="G30249" t="s">
        <v>815</v>
      </c>
      <c r="H30249" t="s">
        <v>127</v>
      </c>
      <c r="I30249" t="s">
        <v>19</v>
      </c>
      <c r="J30249" t="s">
        <v>20</v>
      </c>
      <c r="K30249">
        <v>6</v>
      </c>
      <c r="L30249" t="s">
        <v>21</v>
      </c>
    </row>
    <row r="30250" spans="1:12" x14ac:dyDescent="0.35">
      <c r="A30250" t="s">
        <v>61069</v>
      </c>
      <c r="B30250" t="s">
        <v>61070</v>
      </c>
      <c r="C30250" t="s">
        <v>61</v>
      </c>
      <c r="D30250">
        <v>8</v>
      </c>
      <c r="E30250" t="s">
        <v>140</v>
      </c>
      <c r="F30250" t="s">
        <v>46</v>
      </c>
      <c r="G30250" t="s">
        <v>1064</v>
      </c>
      <c r="H30250" t="s">
        <v>75</v>
      </c>
      <c r="I30250" t="s">
        <v>19</v>
      </c>
      <c r="J30250" t="s">
        <v>65</v>
      </c>
      <c r="K30250">
        <v>31</v>
      </c>
      <c r="L30250" t="s">
        <v>119</v>
      </c>
    </row>
    <row r="30251" spans="1:12" x14ac:dyDescent="0.35">
      <c r="A30251" t="s">
        <v>61071</v>
      </c>
      <c r="B30251" t="s">
        <v>61072</v>
      </c>
      <c r="C30251" t="s">
        <v>24</v>
      </c>
      <c r="D30251">
        <v>10</v>
      </c>
      <c r="E30251" t="s">
        <v>291</v>
      </c>
      <c r="F30251" t="s">
        <v>46</v>
      </c>
      <c r="G30251" t="s">
        <v>93</v>
      </c>
      <c r="H30251" t="s">
        <v>205</v>
      </c>
      <c r="I30251" t="s">
        <v>19</v>
      </c>
      <c r="J30251" t="s">
        <v>65</v>
      </c>
      <c r="K30251">
        <v>34</v>
      </c>
      <c r="L30251" t="s">
        <v>30</v>
      </c>
    </row>
    <row r="30252" spans="1:12" x14ac:dyDescent="0.35">
      <c r="A30252" t="s">
        <v>61073</v>
      </c>
      <c r="B30252" t="s">
        <v>61074</v>
      </c>
      <c r="C30252" t="s">
        <v>61</v>
      </c>
      <c r="D30252">
        <v>8</v>
      </c>
      <c r="E30252" t="s">
        <v>122</v>
      </c>
      <c r="F30252" t="s">
        <v>26</v>
      </c>
      <c r="G30252" t="s">
        <v>1910</v>
      </c>
      <c r="H30252" t="s">
        <v>58</v>
      </c>
      <c r="I30252" t="s">
        <v>86</v>
      </c>
      <c r="J30252" t="s">
        <v>65</v>
      </c>
      <c r="K30252">
        <v>12</v>
      </c>
      <c r="L30252" t="s">
        <v>30</v>
      </c>
    </row>
    <row r="30253" spans="1:12" x14ac:dyDescent="0.35">
      <c r="A30253" t="s">
        <v>61075</v>
      </c>
      <c r="B30253" t="s">
        <v>61076</v>
      </c>
      <c r="C30253" t="s">
        <v>14</v>
      </c>
      <c r="D30253">
        <v>6</v>
      </c>
      <c r="E30253" t="s">
        <v>175</v>
      </c>
      <c r="F30253" t="s">
        <v>16</v>
      </c>
      <c r="G30253" t="s">
        <v>456</v>
      </c>
      <c r="H30253" t="s">
        <v>226</v>
      </c>
      <c r="I30253" t="s">
        <v>19</v>
      </c>
      <c r="J30253" t="s">
        <v>20</v>
      </c>
      <c r="K30253">
        <v>37</v>
      </c>
      <c r="L30253" t="s">
        <v>30</v>
      </c>
    </row>
    <row r="30254" spans="1:12" x14ac:dyDescent="0.35">
      <c r="A30254" t="s">
        <v>61077</v>
      </c>
      <c r="B30254" t="s">
        <v>61078</v>
      </c>
      <c r="C30254" t="s">
        <v>61</v>
      </c>
      <c r="D30254">
        <v>9</v>
      </c>
      <c r="E30254" t="s">
        <v>171</v>
      </c>
      <c r="F30254" t="s">
        <v>16</v>
      </c>
      <c r="G30254" t="s">
        <v>2395</v>
      </c>
      <c r="H30254" t="s">
        <v>333</v>
      </c>
      <c r="I30254" t="s">
        <v>86</v>
      </c>
      <c r="J30254" t="s">
        <v>20</v>
      </c>
      <c r="K30254">
        <v>33</v>
      </c>
      <c r="L30254" t="s">
        <v>30</v>
      </c>
    </row>
    <row r="30255" spans="1:12" x14ac:dyDescent="0.35">
      <c r="A30255" t="s">
        <v>61079</v>
      </c>
      <c r="B30255" t="s">
        <v>61080</v>
      </c>
      <c r="C30255" t="s">
        <v>40</v>
      </c>
      <c r="D30255">
        <v>2</v>
      </c>
      <c r="E30255" t="s">
        <v>155</v>
      </c>
      <c r="F30255" t="s">
        <v>46</v>
      </c>
      <c r="G30255" t="s">
        <v>479</v>
      </c>
      <c r="H30255" t="s">
        <v>303</v>
      </c>
      <c r="I30255" t="s">
        <v>19</v>
      </c>
      <c r="J30255" t="s">
        <v>20</v>
      </c>
      <c r="K30255">
        <v>30</v>
      </c>
      <c r="L30255" t="s">
        <v>21</v>
      </c>
    </row>
    <row r="30256" spans="1:12" x14ac:dyDescent="0.35">
      <c r="A30256" t="s">
        <v>61081</v>
      </c>
      <c r="B30256" t="s">
        <v>61082</v>
      </c>
      <c r="C30256" t="s">
        <v>33</v>
      </c>
      <c r="D30256">
        <v>5</v>
      </c>
      <c r="E30256" t="s">
        <v>34</v>
      </c>
      <c r="F30256" t="s">
        <v>26</v>
      </c>
      <c r="G30256" t="s">
        <v>133</v>
      </c>
      <c r="H30256" t="s">
        <v>134</v>
      </c>
      <c r="I30256" t="s">
        <v>70</v>
      </c>
      <c r="J30256" t="s">
        <v>20</v>
      </c>
      <c r="K30256">
        <v>25</v>
      </c>
      <c r="L30256" t="s">
        <v>30</v>
      </c>
    </row>
    <row r="30257" spans="1:12" x14ac:dyDescent="0.35">
      <c r="A30257" t="s">
        <v>61083</v>
      </c>
      <c r="B30257" t="s">
        <v>61084</v>
      </c>
      <c r="C30257" t="s">
        <v>33</v>
      </c>
      <c r="D30257">
        <v>5</v>
      </c>
      <c r="E30257" t="s">
        <v>115</v>
      </c>
      <c r="F30257" t="s">
        <v>16</v>
      </c>
      <c r="G30257" t="s">
        <v>1162</v>
      </c>
      <c r="H30257" t="s">
        <v>80</v>
      </c>
      <c r="I30257" t="s">
        <v>19</v>
      </c>
      <c r="J30257" t="s">
        <v>20</v>
      </c>
      <c r="K30257">
        <v>29</v>
      </c>
      <c r="L30257" t="s">
        <v>21</v>
      </c>
    </row>
    <row r="30258" spans="1:12" x14ac:dyDescent="0.35">
      <c r="A30258" t="s">
        <v>61085</v>
      </c>
      <c r="B30258" t="s">
        <v>61086</v>
      </c>
      <c r="C30258" t="s">
        <v>40</v>
      </c>
      <c r="D30258">
        <v>2</v>
      </c>
      <c r="E30258" t="s">
        <v>78</v>
      </c>
      <c r="F30258" t="s">
        <v>26</v>
      </c>
      <c r="G30258" t="s">
        <v>278</v>
      </c>
      <c r="H30258" t="s">
        <v>279</v>
      </c>
      <c r="I30258" t="s">
        <v>70</v>
      </c>
      <c r="J30258" t="s">
        <v>20</v>
      </c>
      <c r="K30258">
        <v>30</v>
      </c>
      <c r="L30258" t="s">
        <v>21</v>
      </c>
    </row>
    <row r="30259" spans="1:12" x14ac:dyDescent="0.35">
      <c r="A30259" t="s">
        <v>61087</v>
      </c>
      <c r="B30259" t="s">
        <v>61088</v>
      </c>
      <c r="C30259" t="s">
        <v>33</v>
      </c>
      <c r="D30259">
        <v>3</v>
      </c>
      <c r="E30259" t="s">
        <v>125</v>
      </c>
      <c r="F30259" t="s">
        <v>26</v>
      </c>
      <c r="G30259" t="s">
        <v>256</v>
      </c>
      <c r="H30259" t="s">
        <v>127</v>
      </c>
      <c r="I30259" t="s">
        <v>29</v>
      </c>
      <c r="J30259" t="s">
        <v>20</v>
      </c>
      <c r="K30259">
        <v>30</v>
      </c>
      <c r="L30259" t="s">
        <v>30</v>
      </c>
    </row>
    <row r="30260" spans="1:12" x14ac:dyDescent="0.35">
      <c r="A30260" t="s">
        <v>61089</v>
      </c>
      <c r="B30260" t="s">
        <v>61090</v>
      </c>
      <c r="C30260" t="s">
        <v>14</v>
      </c>
      <c r="D30260">
        <v>6</v>
      </c>
      <c r="E30260" t="s">
        <v>175</v>
      </c>
      <c r="F30260" t="s">
        <v>16</v>
      </c>
      <c r="G30260" t="s">
        <v>1312</v>
      </c>
      <c r="H30260" t="s">
        <v>100</v>
      </c>
      <c r="I30260" t="s">
        <v>70</v>
      </c>
      <c r="J30260" t="s">
        <v>20</v>
      </c>
      <c r="K30260">
        <v>37</v>
      </c>
      <c r="L30260" t="s">
        <v>21</v>
      </c>
    </row>
    <row r="30261" spans="1:12" x14ac:dyDescent="0.35">
      <c r="A30261" t="s">
        <v>61091</v>
      </c>
      <c r="B30261" t="s">
        <v>61092</v>
      </c>
      <c r="C30261" t="s">
        <v>40</v>
      </c>
      <c r="D30261">
        <v>2</v>
      </c>
      <c r="E30261" t="s">
        <v>122</v>
      </c>
      <c r="F30261" t="s">
        <v>16</v>
      </c>
      <c r="G30261" t="s">
        <v>147</v>
      </c>
      <c r="H30261" t="s">
        <v>148</v>
      </c>
      <c r="I30261" t="s">
        <v>70</v>
      </c>
      <c r="J30261" t="s">
        <v>20</v>
      </c>
      <c r="K30261">
        <v>39</v>
      </c>
      <c r="L30261" t="s">
        <v>119</v>
      </c>
    </row>
    <row r="30262" spans="1:12" x14ac:dyDescent="0.35">
      <c r="A30262" t="s">
        <v>61093</v>
      </c>
      <c r="B30262" t="s">
        <v>61094</v>
      </c>
      <c r="C30262" t="s">
        <v>14</v>
      </c>
      <c r="D30262">
        <v>6</v>
      </c>
      <c r="E30262" t="s">
        <v>56</v>
      </c>
      <c r="F30262" t="s">
        <v>46</v>
      </c>
      <c r="G30262" t="s">
        <v>10580</v>
      </c>
      <c r="H30262" t="s">
        <v>10581</v>
      </c>
      <c r="I30262" t="s">
        <v>19</v>
      </c>
      <c r="J30262" t="s">
        <v>20</v>
      </c>
      <c r="K30262">
        <v>27</v>
      </c>
      <c r="L30262" t="s">
        <v>30</v>
      </c>
    </row>
    <row r="30263" spans="1:12" x14ac:dyDescent="0.35">
      <c r="A30263" t="s">
        <v>61095</v>
      </c>
      <c r="B30263" t="s">
        <v>61096</v>
      </c>
      <c r="C30263" t="s">
        <v>24</v>
      </c>
      <c r="D30263">
        <v>9</v>
      </c>
      <c r="E30263" t="s">
        <v>140</v>
      </c>
      <c r="F30263" t="s">
        <v>26</v>
      </c>
      <c r="G30263" t="s">
        <v>4880</v>
      </c>
      <c r="H30263" t="s">
        <v>75</v>
      </c>
      <c r="I30263" t="s">
        <v>29</v>
      </c>
      <c r="J30263" t="s">
        <v>20</v>
      </c>
      <c r="K30263">
        <v>28</v>
      </c>
      <c r="L30263" t="s">
        <v>95</v>
      </c>
    </row>
    <row r="30264" spans="1:12" x14ac:dyDescent="0.35">
      <c r="A30264" t="s">
        <v>61097</v>
      </c>
      <c r="B30264" t="s">
        <v>61098</v>
      </c>
      <c r="C30264" t="s">
        <v>33</v>
      </c>
      <c r="D30264">
        <v>5</v>
      </c>
      <c r="E30264" t="s">
        <v>73</v>
      </c>
      <c r="F30264" t="s">
        <v>26</v>
      </c>
      <c r="G30264" t="s">
        <v>959</v>
      </c>
      <c r="H30264" t="s">
        <v>58</v>
      </c>
      <c r="I30264" t="s">
        <v>70</v>
      </c>
      <c r="J30264" t="s">
        <v>65</v>
      </c>
      <c r="K30264">
        <v>13</v>
      </c>
      <c r="L30264" t="s">
        <v>30</v>
      </c>
    </row>
    <row r="30265" spans="1:12" x14ac:dyDescent="0.35">
      <c r="A30265" t="s">
        <v>61099</v>
      </c>
      <c r="B30265" t="s">
        <v>61100</v>
      </c>
      <c r="C30265" t="s">
        <v>14</v>
      </c>
      <c r="D30265">
        <v>8</v>
      </c>
      <c r="E30265" t="s">
        <v>62</v>
      </c>
      <c r="F30265" t="s">
        <v>16</v>
      </c>
      <c r="G30265" t="s">
        <v>1564</v>
      </c>
      <c r="H30265" t="s">
        <v>237</v>
      </c>
      <c r="I30265" t="s">
        <v>19</v>
      </c>
      <c r="J30265" t="s">
        <v>20</v>
      </c>
      <c r="K30265">
        <v>27</v>
      </c>
      <c r="L30265" t="s">
        <v>30</v>
      </c>
    </row>
    <row r="30266" spans="1:12" x14ac:dyDescent="0.35">
      <c r="A30266" t="s">
        <v>61101</v>
      </c>
      <c r="B30266" t="s">
        <v>61102</v>
      </c>
      <c r="C30266" t="s">
        <v>33</v>
      </c>
      <c r="D30266">
        <v>5</v>
      </c>
      <c r="E30266" t="s">
        <v>103</v>
      </c>
      <c r="F30266" t="s">
        <v>26</v>
      </c>
      <c r="G30266" t="s">
        <v>84</v>
      </c>
      <c r="H30266" t="s">
        <v>85</v>
      </c>
      <c r="I30266" t="s">
        <v>29</v>
      </c>
      <c r="J30266" t="s">
        <v>37</v>
      </c>
      <c r="K30266">
        <v>38</v>
      </c>
      <c r="L30266" t="s">
        <v>95</v>
      </c>
    </row>
    <row r="30267" spans="1:12" x14ac:dyDescent="0.35">
      <c r="A30267" t="s">
        <v>61103</v>
      </c>
      <c r="B30267" t="s">
        <v>61104</v>
      </c>
      <c r="C30267" t="s">
        <v>33</v>
      </c>
      <c r="D30267">
        <v>5</v>
      </c>
      <c r="E30267" t="s">
        <v>15</v>
      </c>
      <c r="F30267" t="s">
        <v>16</v>
      </c>
      <c r="G30267" t="s">
        <v>1598</v>
      </c>
      <c r="H30267" t="s">
        <v>58</v>
      </c>
      <c r="I30267" t="s">
        <v>86</v>
      </c>
      <c r="J30267" t="s">
        <v>20</v>
      </c>
      <c r="K30267">
        <v>37</v>
      </c>
      <c r="L30267" t="s">
        <v>119</v>
      </c>
    </row>
    <row r="30268" spans="1:12" x14ac:dyDescent="0.35">
      <c r="A30268" t="s">
        <v>61105</v>
      </c>
      <c r="B30268" t="s">
        <v>61106</v>
      </c>
      <c r="C30268" t="s">
        <v>14</v>
      </c>
      <c r="D30268">
        <v>6</v>
      </c>
      <c r="E30268" t="s">
        <v>115</v>
      </c>
      <c r="F30268" t="s">
        <v>16</v>
      </c>
      <c r="G30268" t="s">
        <v>156</v>
      </c>
      <c r="H30268" t="s">
        <v>107</v>
      </c>
      <c r="I30268" t="s">
        <v>29</v>
      </c>
      <c r="J30268" t="s">
        <v>20</v>
      </c>
      <c r="K30268">
        <v>23</v>
      </c>
      <c r="L30268" t="s">
        <v>30</v>
      </c>
    </row>
    <row r="30269" spans="1:12" x14ac:dyDescent="0.35">
      <c r="A30269" t="s">
        <v>61107</v>
      </c>
      <c r="B30269" t="s">
        <v>61108</v>
      </c>
      <c r="C30269" t="s">
        <v>33</v>
      </c>
      <c r="D30269">
        <v>3</v>
      </c>
      <c r="E30269" t="s">
        <v>98</v>
      </c>
      <c r="F30269" t="s">
        <v>16</v>
      </c>
      <c r="G30269" t="s">
        <v>521</v>
      </c>
      <c r="H30269" t="s">
        <v>127</v>
      </c>
      <c r="I30269" t="s">
        <v>29</v>
      </c>
      <c r="J30269" t="s">
        <v>20</v>
      </c>
      <c r="K30269">
        <v>40</v>
      </c>
      <c r="L30269" t="s">
        <v>21</v>
      </c>
    </row>
    <row r="30270" spans="1:12" x14ac:dyDescent="0.35">
      <c r="A30270" t="s">
        <v>61109</v>
      </c>
      <c r="B30270" t="s">
        <v>61110</v>
      </c>
      <c r="C30270" t="s">
        <v>40</v>
      </c>
      <c r="D30270">
        <v>2</v>
      </c>
      <c r="E30270" t="s">
        <v>15</v>
      </c>
      <c r="F30270" t="s">
        <v>16</v>
      </c>
      <c r="G30270" t="s">
        <v>1469</v>
      </c>
      <c r="H30270" t="s">
        <v>687</v>
      </c>
      <c r="I30270" t="s">
        <v>86</v>
      </c>
      <c r="J30270" t="s">
        <v>37</v>
      </c>
      <c r="K30270">
        <v>34</v>
      </c>
      <c r="L30270" t="s">
        <v>95</v>
      </c>
    </row>
    <row r="30271" spans="1:12" x14ac:dyDescent="0.35">
      <c r="A30271" t="s">
        <v>61111</v>
      </c>
      <c r="B30271" t="s">
        <v>61112</v>
      </c>
      <c r="C30271" t="s">
        <v>61</v>
      </c>
      <c r="D30271">
        <v>8</v>
      </c>
      <c r="E30271" t="s">
        <v>51</v>
      </c>
      <c r="F30271" t="s">
        <v>16</v>
      </c>
      <c r="G30271" t="s">
        <v>418</v>
      </c>
      <c r="H30271" t="s">
        <v>36</v>
      </c>
      <c r="I30271" t="s">
        <v>29</v>
      </c>
      <c r="J30271" t="s">
        <v>20</v>
      </c>
      <c r="K30271">
        <v>30</v>
      </c>
      <c r="L30271" t="s">
        <v>21</v>
      </c>
    </row>
    <row r="30272" spans="1:12" x14ac:dyDescent="0.35">
      <c r="A30272" t="s">
        <v>61113</v>
      </c>
      <c r="B30272" t="s">
        <v>61114</v>
      </c>
      <c r="C30272" t="s">
        <v>33</v>
      </c>
      <c r="D30272">
        <v>3</v>
      </c>
      <c r="E30272" t="s">
        <v>115</v>
      </c>
      <c r="F30272" t="s">
        <v>16</v>
      </c>
      <c r="G30272" t="s">
        <v>162</v>
      </c>
      <c r="H30272" t="s">
        <v>163</v>
      </c>
      <c r="I30272" t="s">
        <v>86</v>
      </c>
      <c r="J30272" t="s">
        <v>65</v>
      </c>
      <c r="K30272">
        <v>12</v>
      </c>
      <c r="L30272" t="s">
        <v>30</v>
      </c>
    </row>
    <row r="30273" spans="1:12" x14ac:dyDescent="0.35">
      <c r="A30273" t="s">
        <v>61115</v>
      </c>
      <c r="B30273" t="s">
        <v>61116</v>
      </c>
      <c r="C30273" t="s">
        <v>40</v>
      </c>
      <c r="D30273">
        <v>2</v>
      </c>
      <c r="E30273" t="s">
        <v>34</v>
      </c>
      <c r="F30273" t="s">
        <v>26</v>
      </c>
      <c r="G30273" t="s">
        <v>977</v>
      </c>
      <c r="H30273" t="s">
        <v>112</v>
      </c>
      <c r="I30273" t="s">
        <v>70</v>
      </c>
      <c r="J30273" t="s">
        <v>20</v>
      </c>
      <c r="K30273">
        <v>13</v>
      </c>
      <c r="L30273" t="s">
        <v>21</v>
      </c>
    </row>
    <row r="30274" spans="1:12" x14ac:dyDescent="0.35">
      <c r="A30274" t="s">
        <v>61117</v>
      </c>
      <c r="B30274" t="s">
        <v>61118</v>
      </c>
      <c r="C30274" t="s">
        <v>24</v>
      </c>
      <c r="D30274">
        <v>9</v>
      </c>
      <c r="E30274" t="s">
        <v>34</v>
      </c>
      <c r="F30274" t="s">
        <v>46</v>
      </c>
      <c r="G30274" t="s">
        <v>80</v>
      </c>
      <c r="H30274" t="s">
        <v>200</v>
      </c>
      <c r="I30274" t="s">
        <v>19</v>
      </c>
      <c r="J30274" t="s">
        <v>20</v>
      </c>
      <c r="K30274">
        <v>36</v>
      </c>
      <c r="L30274" t="s">
        <v>30</v>
      </c>
    </row>
    <row r="30275" spans="1:12" x14ac:dyDescent="0.35">
      <c r="A30275" t="s">
        <v>61119</v>
      </c>
      <c r="B30275" t="s">
        <v>61120</v>
      </c>
      <c r="C30275" t="s">
        <v>33</v>
      </c>
      <c r="D30275">
        <v>3</v>
      </c>
      <c r="E30275" t="s">
        <v>34</v>
      </c>
      <c r="F30275" t="s">
        <v>16</v>
      </c>
      <c r="G30275" t="s">
        <v>1047</v>
      </c>
      <c r="H30275" t="s">
        <v>75</v>
      </c>
      <c r="I30275" t="s">
        <v>70</v>
      </c>
      <c r="J30275" t="s">
        <v>37</v>
      </c>
      <c r="K30275">
        <v>13</v>
      </c>
      <c r="L30275" t="s">
        <v>21</v>
      </c>
    </row>
    <row r="30276" spans="1:12" x14ac:dyDescent="0.35">
      <c r="A30276" t="s">
        <v>61121</v>
      </c>
      <c r="B30276" t="s">
        <v>61122</v>
      </c>
      <c r="C30276" t="s">
        <v>24</v>
      </c>
      <c r="D30276">
        <v>9</v>
      </c>
      <c r="E30276" t="s">
        <v>115</v>
      </c>
      <c r="F30276" t="s">
        <v>16</v>
      </c>
      <c r="G30276" t="s">
        <v>359</v>
      </c>
      <c r="H30276" t="s">
        <v>303</v>
      </c>
      <c r="I30276" t="s">
        <v>70</v>
      </c>
      <c r="J30276" t="s">
        <v>20</v>
      </c>
      <c r="K30276">
        <v>18</v>
      </c>
      <c r="L30276" t="s">
        <v>30</v>
      </c>
    </row>
    <row r="30277" spans="1:12" x14ac:dyDescent="0.35">
      <c r="A30277" t="s">
        <v>61123</v>
      </c>
      <c r="B30277" t="s">
        <v>61124</v>
      </c>
      <c r="C30277" t="s">
        <v>14</v>
      </c>
      <c r="D30277">
        <v>6</v>
      </c>
      <c r="E30277" t="s">
        <v>110</v>
      </c>
      <c r="F30277" t="s">
        <v>16</v>
      </c>
      <c r="G30277" t="s">
        <v>4377</v>
      </c>
      <c r="H30277" t="s">
        <v>209</v>
      </c>
      <c r="I30277" t="s">
        <v>86</v>
      </c>
      <c r="J30277" t="s">
        <v>65</v>
      </c>
      <c r="K30277">
        <v>19</v>
      </c>
      <c r="L30277" t="s">
        <v>21</v>
      </c>
    </row>
    <row r="30278" spans="1:12" x14ac:dyDescent="0.35">
      <c r="A30278" t="s">
        <v>61125</v>
      </c>
      <c r="B30278" t="s">
        <v>61126</v>
      </c>
      <c r="C30278" t="s">
        <v>33</v>
      </c>
      <c r="D30278">
        <v>6</v>
      </c>
      <c r="E30278" t="s">
        <v>89</v>
      </c>
      <c r="F30278" t="s">
        <v>46</v>
      </c>
      <c r="G30278" t="s">
        <v>217</v>
      </c>
      <c r="H30278" t="s">
        <v>36</v>
      </c>
      <c r="I30278" t="s">
        <v>19</v>
      </c>
      <c r="J30278" t="s">
        <v>20</v>
      </c>
      <c r="K30278">
        <v>16</v>
      </c>
      <c r="L30278" t="s">
        <v>21</v>
      </c>
    </row>
    <row r="30279" spans="1:12" x14ac:dyDescent="0.35">
      <c r="A30279" t="s">
        <v>61127</v>
      </c>
      <c r="B30279" t="s">
        <v>61128</v>
      </c>
      <c r="C30279" t="s">
        <v>24</v>
      </c>
      <c r="D30279">
        <v>9</v>
      </c>
      <c r="E30279" t="s">
        <v>125</v>
      </c>
      <c r="F30279" t="s">
        <v>26</v>
      </c>
      <c r="G30279" t="s">
        <v>426</v>
      </c>
      <c r="H30279" t="s">
        <v>94</v>
      </c>
      <c r="I30279" t="s">
        <v>70</v>
      </c>
      <c r="J30279" t="s">
        <v>20</v>
      </c>
      <c r="K30279">
        <v>29</v>
      </c>
      <c r="L30279" t="s">
        <v>30</v>
      </c>
    </row>
    <row r="30280" spans="1:12" x14ac:dyDescent="0.35">
      <c r="A30280" t="s">
        <v>61129</v>
      </c>
      <c r="B30280" t="s">
        <v>61130</v>
      </c>
      <c r="C30280" t="s">
        <v>61</v>
      </c>
      <c r="D30280">
        <v>8</v>
      </c>
      <c r="E30280" t="s">
        <v>83</v>
      </c>
      <c r="F30280" t="s">
        <v>46</v>
      </c>
      <c r="G30280" t="s">
        <v>80</v>
      </c>
      <c r="H30280" t="s">
        <v>200</v>
      </c>
      <c r="I30280" t="s">
        <v>19</v>
      </c>
      <c r="J30280" t="s">
        <v>37</v>
      </c>
      <c r="K30280">
        <v>42</v>
      </c>
      <c r="L30280" t="s">
        <v>30</v>
      </c>
    </row>
    <row r="30281" spans="1:12" x14ac:dyDescent="0.35">
      <c r="A30281" t="s">
        <v>61131</v>
      </c>
      <c r="B30281" t="s">
        <v>61132</v>
      </c>
      <c r="C30281" t="s">
        <v>33</v>
      </c>
      <c r="D30281">
        <v>5</v>
      </c>
      <c r="E30281" t="s">
        <v>25</v>
      </c>
      <c r="F30281" t="s">
        <v>26</v>
      </c>
      <c r="G30281" t="s">
        <v>683</v>
      </c>
      <c r="H30281" t="s">
        <v>112</v>
      </c>
      <c r="I30281" t="s">
        <v>29</v>
      </c>
      <c r="J30281" t="s">
        <v>20</v>
      </c>
      <c r="K30281">
        <v>7</v>
      </c>
      <c r="L30281" t="s">
        <v>21</v>
      </c>
    </row>
    <row r="30282" spans="1:12" x14ac:dyDescent="0.35">
      <c r="A30282" t="s">
        <v>61133</v>
      </c>
      <c r="B30282" t="s">
        <v>61134</v>
      </c>
      <c r="C30282" t="s">
        <v>33</v>
      </c>
      <c r="D30282">
        <v>3</v>
      </c>
      <c r="E30282" t="s">
        <v>171</v>
      </c>
      <c r="F30282" t="s">
        <v>16</v>
      </c>
      <c r="G30282" t="s">
        <v>2744</v>
      </c>
      <c r="H30282" t="s">
        <v>36</v>
      </c>
      <c r="I30282" t="s">
        <v>19</v>
      </c>
      <c r="J30282" t="s">
        <v>20</v>
      </c>
      <c r="K30282">
        <v>40</v>
      </c>
      <c r="L30282" t="s">
        <v>21</v>
      </c>
    </row>
    <row r="30283" spans="1:12" x14ac:dyDescent="0.35">
      <c r="A30283" t="s">
        <v>61135</v>
      </c>
      <c r="B30283" t="s">
        <v>61136</v>
      </c>
      <c r="C30283" t="s">
        <v>33</v>
      </c>
      <c r="D30283">
        <v>5</v>
      </c>
      <c r="E30283" t="s">
        <v>34</v>
      </c>
      <c r="F30283" t="s">
        <v>16</v>
      </c>
      <c r="G30283" t="s">
        <v>429</v>
      </c>
      <c r="H30283" t="s">
        <v>36</v>
      </c>
      <c r="I30283" t="s">
        <v>19</v>
      </c>
      <c r="J30283" t="s">
        <v>20</v>
      </c>
      <c r="K30283">
        <v>37</v>
      </c>
      <c r="L30283" t="s">
        <v>30</v>
      </c>
    </row>
    <row r="30284" spans="1:12" x14ac:dyDescent="0.35">
      <c r="A30284" t="s">
        <v>61137</v>
      </c>
      <c r="B30284" t="s">
        <v>61138</v>
      </c>
      <c r="C30284" t="s">
        <v>40</v>
      </c>
      <c r="D30284">
        <v>2</v>
      </c>
      <c r="E30284" t="s">
        <v>25</v>
      </c>
      <c r="F30284" t="s">
        <v>16</v>
      </c>
      <c r="G30284" t="s">
        <v>3362</v>
      </c>
      <c r="H30284" t="s">
        <v>205</v>
      </c>
      <c r="I30284" t="s">
        <v>86</v>
      </c>
      <c r="J30284" t="s">
        <v>37</v>
      </c>
      <c r="K30284">
        <v>34</v>
      </c>
      <c r="L30284" t="s">
        <v>21</v>
      </c>
    </row>
    <row r="30285" spans="1:12" x14ac:dyDescent="0.35">
      <c r="A30285" t="s">
        <v>61139</v>
      </c>
      <c r="B30285" t="s">
        <v>61140</v>
      </c>
      <c r="C30285" t="s">
        <v>40</v>
      </c>
      <c r="D30285">
        <v>2</v>
      </c>
      <c r="E30285" t="s">
        <v>41</v>
      </c>
      <c r="F30285" t="s">
        <v>16</v>
      </c>
      <c r="G30285" t="s">
        <v>69</v>
      </c>
      <c r="H30285" t="s">
        <v>58</v>
      </c>
      <c r="I30285" t="s">
        <v>19</v>
      </c>
      <c r="J30285" t="s">
        <v>20</v>
      </c>
      <c r="K30285">
        <v>30</v>
      </c>
      <c r="L30285" t="s">
        <v>30</v>
      </c>
    </row>
    <row r="30286" spans="1:12" x14ac:dyDescent="0.35">
      <c r="A30286" t="s">
        <v>61141</v>
      </c>
      <c r="B30286" t="s">
        <v>61142</v>
      </c>
      <c r="C30286" t="s">
        <v>24</v>
      </c>
      <c r="D30286">
        <v>9</v>
      </c>
      <c r="E30286" t="s">
        <v>56</v>
      </c>
      <c r="F30286" t="s">
        <v>16</v>
      </c>
      <c r="G30286" t="s">
        <v>992</v>
      </c>
      <c r="H30286" t="s">
        <v>100</v>
      </c>
      <c r="I30286" t="s">
        <v>70</v>
      </c>
      <c r="J30286" t="s">
        <v>65</v>
      </c>
      <c r="K30286">
        <v>41</v>
      </c>
      <c r="L30286" t="s">
        <v>30</v>
      </c>
    </row>
    <row r="30287" spans="1:12" x14ac:dyDescent="0.35">
      <c r="A30287" t="s">
        <v>61143</v>
      </c>
      <c r="B30287" t="s">
        <v>61144</v>
      </c>
      <c r="C30287" t="s">
        <v>14</v>
      </c>
      <c r="D30287">
        <v>7</v>
      </c>
      <c r="E30287" t="s">
        <v>89</v>
      </c>
      <c r="F30287" t="s">
        <v>16</v>
      </c>
      <c r="G30287" t="s">
        <v>5258</v>
      </c>
      <c r="H30287" t="s">
        <v>177</v>
      </c>
      <c r="I30287" t="s">
        <v>29</v>
      </c>
      <c r="J30287" t="s">
        <v>20</v>
      </c>
      <c r="K30287">
        <v>16</v>
      </c>
      <c r="L30287" t="s">
        <v>21</v>
      </c>
    </row>
    <row r="30288" spans="1:12" x14ac:dyDescent="0.35">
      <c r="A30288" t="s">
        <v>61145</v>
      </c>
      <c r="B30288" t="s">
        <v>61146</v>
      </c>
      <c r="C30288" t="s">
        <v>40</v>
      </c>
      <c r="D30288">
        <v>1</v>
      </c>
      <c r="E30288" t="s">
        <v>125</v>
      </c>
      <c r="F30288" t="s">
        <v>46</v>
      </c>
      <c r="G30288" t="s">
        <v>57</v>
      </c>
      <c r="H30288" t="s">
        <v>58</v>
      </c>
      <c r="I30288" t="s">
        <v>19</v>
      </c>
      <c r="J30288" t="s">
        <v>20</v>
      </c>
      <c r="K30288">
        <v>37</v>
      </c>
      <c r="L30288" t="s">
        <v>95</v>
      </c>
    </row>
    <row r="30289" spans="1:12" x14ac:dyDescent="0.35">
      <c r="A30289" t="s">
        <v>61147</v>
      </c>
      <c r="B30289" t="s">
        <v>61148</v>
      </c>
      <c r="C30289" t="s">
        <v>14</v>
      </c>
      <c r="D30289">
        <v>6</v>
      </c>
      <c r="E30289" t="s">
        <v>68</v>
      </c>
      <c r="F30289" t="s">
        <v>16</v>
      </c>
      <c r="G30289" t="s">
        <v>17</v>
      </c>
      <c r="H30289" t="s">
        <v>18</v>
      </c>
      <c r="I30289" t="s">
        <v>19</v>
      </c>
      <c r="J30289" t="s">
        <v>65</v>
      </c>
      <c r="K30289">
        <v>16</v>
      </c>
      <c r="L30289" t="s">
        <v>30</v>
      </c>
    </row>
    <row r="30290" spans="1:12" x14ac:dyDescent="0.35">
      <c r="A30290" t="s">
        <v>61149</v>
      </c>
      <c r="B30290" t="s">
        <v>61150</v>
      </c>
      <c r="C30290" t="s">
        <v>14</v>
      </c>
      <c r="D30290">
        <v>8</v>
      </c>
      <c r="E30290" t="s">
        <v>122</v>
      </c>
      <c r="F30290" t="s">
        <v>16</v>
      </c>
      <c r="G30290" t="s">
        <v>256</v>
      </c>
      <c r="H30290" t="s">
        <v>127</v>
      </c>
      <c r="I30290" t="s">
        <v>70</v>
      </c>
      <c r="J30290" t="s">
        <v>20</v>
      </c>
      <c r="K30290">
        <v>23</v>
      </c>
      <c r="L30290" t="s">
        <v>21</v>
      </c>
    </row>
    <row r="30291" spans="1:12" x14ac:dyDescent="0.35">
      <c r="A30291" t="s">
        <v>61151</v>
      </c>
      <c r="B30291" t="s">
        <v>61152</v>
      </c>
      <c r="C30291" t="s">
        <v>33</v>
      </c>
      <c r="D30291">
        <v>5</v>
      </c>
      <c r="E30291" t="s">
        <v>78</v>
      </c>
      <c r="F30291" t="s">
        <v>16</v>
      </c>
      <c r="G30291" t="s">
        <v>937</v>
      </c>
      <c r="H30291" t="s">
        <v>36</v>
      </c>
      <c r="I30291" t="s">
        <v>29</v>
      </c>
      <c r="J30291" t="s">
        <v>20</v>
      </c>
      <c r="K30291">
        <v>34</v>
      </c>
      <c r="L30291" t="s">
        <v>30</v>
      </c>
    </row>
    <row r="30292" spans="1:12" x14ac:dyDescent="0.35">
      <c r="A30292" t="s">
        <v>61153</v>
      </c>
      <c r="B30292" t="s">
        <v>61154</v>
      </c>
      <c r="C30292" t="s">
        <v>61</v>
      </c>
      <c r="D30292">
        <v>8</v>
      </c>
      <c r="E30292" t="s">
        <v>125</v>
      </c>
      <c r="F30292" t="s">
        <v>16</v>
      </c>
      <c r="G30292" t="s">
        <v>861</v>
      </c>
      <c r="H30292" t="s">
        <v>862</v>
      </c>
      <c r="I30292" t="s">
        <v>19</v>
      </c>
      <c r="J30292" t="s">
        <v>20</v>
      </c>
      <c r="K30292">
        <v>43</v>
      </c>
      <c r="L30292" t="s">
        <v>119</v>
      </c>
    </row>
    <row r="30293" spans="1:12" x14ac:dyDescent="0.35">
      <c r="A30293" t="s">
        <v>61155</v>
      </c>
      <c r="B30293" t="s">
        <v>61156</v>
      </c>
      <c r="C30293" t="s">
        <v>33</v>
      </c>
      <c r="D30293">
        <v>4</v>
      </c>
      <c r="E30293" t="s">
        <v>125</v>
      </c>
      <c r="F30293" t="s">
        <v>16</v>
      </c>
      <c r="G30293" t="s">
        <v>261</v>
      </c>
      <c r="H30293" t="s">
        <v>262</v>
      </c>
      <c r="I30293" t="s">
        <v>86</v>
      </c>
      <c r="J30293" t="s">
        <v>20</v>
      </c>
      <c r="K30293">
        <v>27</v>
      </c>
      <c r="L30293" t="s">
        <v>30</v>
      </c>
    </row>
    <row r="30294" spans="1:12" x14ac:dyDescent="0.35">
      <c r="A30294" t="s">
        <v>61157</v>
      </c>
      <c r="B30294" t="s">
        <v>61158</v>
      </c>
      <c r="C30294" t="s">
        <v>33</v>
      </c>
      <c r="D30294">
        <v>5</v>
      </c>
      <c r="E30294" t="s">
        <v>110</v>
      </c>
      <c r="F30294" t="s">
        <v>46</v>
      </c>
      <c r="G30294" t="s">
        <v>9455</v>
      </c>
      <c r="H30294" t="s">
        <v>687</v>
      </c>
      <c r="I30294" t="s">
        <v>19</v>
      </c>
      <c r="J30294" t="s">
        <v>65</v>
      </c>
      <c r="K30294">
        <v>5</v>
      </c>
      <c r="L30294" t="s">
        <v>21</v>
      </c>
    </row>
    <row r="30295" spans="1:12" x14ac:dyDescent="0.35">
      <c r="A30295" t="s">
        <v>61159</v>
      </c>
      <c r="B30295" t="s">
        <v>61160</v>
      </c>
      <c r="C30295" t="s">
        <v>40</v>
      </c>
      <c r="D30295">
        <v>2</v>
      </c>
      <c r="E30295" t="s">
        <v>15</v>
      </c>
      <c r="F30295" t="s">
        <v>26</v>
      </c>
      <c r="G30295" t="s">
        <v>367</v>
      </c>
      <c r="H30295" t="s">
        <v>127</v>
      </c>
      <c r="I30295" t="s">
        <v>86</v>
      </c>
      <c r="J30295" t="s">
        <v>20</v>
      </c>
      <c r="K30295">
        <v>22</v>
      </c>
      <c r="L30295" t="s">
        <v>21</v>
      </c>
    </row>
    <row r="30296" spans="1:12" x14ac:dyDescent="0.35">
      <c r="A30296" t="s">
        <v>61161</v>
      </c>
      <c r="B30296" t="s">
        <v>61162</v>
      </c>
      <c r="C30296" t="s">
        <v>40</v>
      </c>
      <c r="D30296">
        <v>2</v>
      </c>
      <c r="E30296" t="s">
        <v>155</v>
      </c>
      <c r="F30296" t="s">
        <v>16</v>
      </c>
      <c r="G30296" t="s">
        <v>2012</v>
      </c>
      <c r="H30296" t="s">
        <v>1340</v>
      </c>
      <c r="I30296" t="s">
        <v>19</v>
      </c>
      <c r="J30296" t="s">
        <v>20</v>
      </c>
      <c r="K30296">
        <v>27</v>
      </c>
      <c r="L30296" t="s">
        <v>21</v>
      </c>
    </row>
    <row r="30297" spans="1:12" x14ac:dyDescent="0.35">
      <c r="A30297" t="s">
        <v>61163</v>
      </c>
      <c r="B30297" t="s">
        <v>61164</v>
      </c>
      <c r="C30297" t="s">
        <v>33</v>
      </c>
      <c r="D30297">
        <v>5</v>
      </c>
      <c r="E30297" t="s">
        <v>25</v>
      </c>
      <c r="F30297" t="s">
        <v>26</v>
      </c>
      <c r="G30297" t="s">
        <v>265</v>
      </c>
      <c r="H30297" t="s">
        <v>64</v>
      </c>
      <c r="I30297" t="s">
        <v>29</v>
      </c>
      <c r="J30297" t="s">
        <v>65</v>
      </c>
      <c r="K30297">
        <v>29</v>
      </c>
      <c r="L30297" t="s">
        <v>95</v>
      </c>
    </row>
    <row r="30298" spans="1:12" x14ac:dyDescent="0.35">
      <c r="A30298" t="s">
        <v>61165</v>
      </c>
      <c r="B30298" t="s">
        <v>61166</v>
      </c>
      <c r="C30298" t="s">
        <v>40</v>
      </c>
      <c r="D30298">
        <v>4</v>
      </c>
      <c r="E30298" t="s">
        <v>56</v>
      </c>
      <c r="F30298" t="s">
        <v>16</v>
      </c>
      <c r="G30298" t="s">
        <v>347</v>
      </c>
      <c r="H30298" t="s">
        <v>58</v>
      </c>
      <c r="I30298" t="s">
        <v>29</v>
      </c>
      <c r="J30298" t="s">
        <v>20</v>
      </c>
      <c r="K30298">
        <v>25</v>
      </c>
      <c r="L30298" t="s">
        <v>95</v>
      </c>
    </row>
    <row r="30299" spans="1:12" x14ac:dyDescent="0.35">
      <c r="A30299" t="s">
        <v>61167</v>
      </c>
      <c r="B30299" t="s">
        <v>61168</v>
      </c>
      <c r="C30299" t="s">
        <v>14</v>
      </c>
      <c r="D30299">
        <v>6</v>
      </c>
      <c r="E30299" t="s">
        <v>175</v>
      </c>
      <c r="F30299" t="s">
        <v>16</v>
      </c>
      <c r="G30299" t="s">
        <v>147</v>
      </c>
      <c r="H30299" t="s">
        <v>148</v>
      </c>
      <c r="I30299" t="s">
        <v>86</v>
      </c>
      <c r="J30299" t="s">
        <v>65</v>
      </c>
      <c r="K30299">
        <v>10</v>
      </c>
      <c r="L30299" t="s">
        <v>119</v>
      </c>
    </row>
    <row r="30300" spans="1:12" x14ac:dyDescent="0.35">
      <c r="A30300" t="s">
        <v>61169</v>
      </c>
      <c r="B30300" t="s">
        <v>61170</v>
      </c>
      <c r="C30300" t="s">
        <v>33</v>
      </c>
      <c r="D30300">
        <v>3</v>
      </c>
      <c r="E30300" t="s">
        <v>78</v>
      </c>
      <c r="F30300" t="s">
        <v>16</v>
      </c>
      <c r="G30300" t="s">
        <v>326</v>
      </c>
      <c r="H30300" t="s">
        <v>279</v>
      </c>
      <c r="I30300" t="s">
        <v>19</v>
      </c>
      <c r="J30300" t="s">
        <v>20</v>
      </c>
      <c r="K30300">
        <v>10</v>
      </c>
      <c r="L30300" t="s">
        <v>119</v>
      </c>
    </row>
    <row r="30301" spans="1:12" x14ac:dyDescent="0.35">
      <c r="A30301" t="s">
        <v>61171</v>
      </c>
      <c r="B30301" t="s">
        <v>61172</v>
      </c>
      <c r="C30301" t="s">
        <v>14</v>
      </c>
      <c r="D30301">
        <v>6</v>
      </c>
      <c r="E30301" t="s">
        <v>291</v>
      </c>
      <c r="F30301" t="s">
        <v>16</v>
      </c>
      <c r="G30301" t="s">
        <v>1120</v>
      </c>
      <c r="H30301" t="s">
        <v>163</v>
      </c>
      <c r="I30301" t="s">
        <v>86</v>
      </c>
      <c r="J30301" t="s">
        <v>37</v>
      </c>
      <c r="K30301">
        <v>14</v>
      </c>
      <c r="L30301" t="s">
        <v>30</v>
      </c>
    </row>
    <row r="30302" spans="1:12" x14ac:dyDescent="0.35">
      <c r="A30302" t="s">
        <v>61173</v>
      </c>
      <c r="B30302" t="s">
        <v>61174</v>
      </c>
      <c r="C30302" t="s">
        <v>61</v>
      </c>
      <c r="D30302">
        <v>8</v>
      </c>
      <c r="E30302" t="s">
        <v>171</v>
      </c>
      <c r="F30302" t="s">
        <v>26</v>
      </c>
      <c r="G30302" t="s">
        <v>1201</v>
      </c>
      <c r="H30302" t="s">
        <v>64</v>
      </c>
      <c r="I30302" t="s">
        <v>29</v>
      </c>
      <c r="J30302" t="s">
        <v>37</v>
      </c>
      <c r="K30302">
        <v>24</v>
      </c>
      <c r="L30302" t="s">
        <v>30</v>
      </c>
    </row>
    <row r="30303" spans="1:12" x14ac:dyDescent="0.35">
      <c r="A30303" t="s">
        <v>61175</v>
      </c>
      <c r="B30303" t="s">
        <v>61176</v>
      </c>
      <c r="C30303" t="s">
        <v>14</v>
      </c>
      <c r="D30303">
        <v>6</v>
      </c>
      <c r="E30303" t="s">
        <v>110</v>
      </c>
      <c r="F30303" t="s">
        <v>46</v>
      </c>
      <c r="G30303" t="s">
        <v>861</v>
      </c>
      <c r="H30303" t="s">
        <v>862</v>
      </c>
      <c r="I30303" t="s">
        <v>19</v>
      </c>
      <c r="J30303" t="s">
        <v>20</v>
      </c>
      <c r="K30303">
        <v>16</v>
      </c>
      <c r="L30303" t="s">
        <v>21</v>
      </c>
    </row>
    <row r="30304" spans="1:12" x14ac:dyDescent="0.35">
      <c r="A30304" t="s">
        <v>61177</v>
      </c>
      <c r="B30304" t="s">
        <v>61178</v>
      </c>
      <c r="C30304" t="s">
        <v>40</v>
      </c>
      <c r="D30304">
        <v>2</v>
      </c>
      <c r="E30304" t="s">
        <v>68</v>
      </c>
      <c r="F30304" t="s">
        <v>16</v>
      </c>
      <c r="G30304" t="s">
        <v>777</v>
      </c>
      <c r="H30304" t="s">
        <v>28</v>
      </c>
      <c r="I30304" t="s">
        <v>86</v>
      </c>
      <c r="J30304" t="s">
        <v>65</v>
      </c>
      <c r="K30304">
        <v>16</v>
      </c>
      <c r="L30304" t="s">
        <v>95</v>
      </c>
    </row>
    <row r="30305" spans="1:12" x14ac:dyDescent="0.35">
      <c r="A30305" t="s">
        <v>61179</v>
      </c>
      <c r="B30305" t="s">
        <v>61180</v>
      </c>
      <c r="C30305" t="s">
        <v>14</v>
      </c>
      <c r="D30305">
        <v>7</v>
      </c>
      <c r="E30305" t="s">
        <v>103</v>
      </c>
      <c r="F30305" t="s">
        <v>16</v>
      </c>
      <c r="G30305" t="s">
        <v>700</v>
      </c>
      <c r="H30305" t="s">
        <v>241</v>
      </c>
      <c r="I30305" t="s">
        <v>70</v>
      </c>
      <c r="J30305" t="s">
        <v>20</v>
      </c>
      <c r="K30305">
        <v>14</v>
      </c>
      <c r="L30305" t="s">
        <v>30</v>
      </c>
    </row>
    <row r="30306" spans="1:12" x14ac:dyDescent="0.35">
      <c r="A30306" t="s">
        <v>61181</v>
      </c>
      <c r="B30306" t="s">
        <v>61182</v>
      </c>
      <c r="C30306" t="s">
        <v>33</v>
      </c>
      <c r="D30306">
        <v>4</v>
      </c>
      <c r="E30306" t="s">
        <v>41</v>
      </c>
      <c r="F30306" t="s">
        <v>16</v>
      </c>
      <c r="G30306" t="s">
        <v>147</v>
      </c>
      <c r="H30306" t="s">
        <v>148</v>
      </c>
      <c r="I30306" t="s">
        <v>86</v>
      </c>
      <c r="J30306" t="s">
        <v>65</v>
      </c>
      <c r="K30306">
        <v>25</v>
      </c>
      <c r="L30306" t="s">
        <v>21</v>
      </c>
    </row>
    <row r="30307" spans="1:12" x14ac:dyDescent="0.35">
      <c r="A30307" t="s">
        <v>61183</v>
      </c>
      <c r="B30307" t="s">
        <v>61184</v>
      </c>
      <c r="C30307" t="s">
        <v>14</v>
      </c>
      <c r="D30307">
        <v>6</v>
      </c>
      <c r="E30307" t="s">
        <v>98</v>
      </c>
      <c r="F30307" t="s">
        <v>46</v>
      </c>
      <c r="G30307" t="s">
        <v>1460</v>
      </c>
      <c r="H30307" t="s">
        <v>127</v>
      </c>
      <c r="I30307" t="s">
        <v>19</v>
      </c>
      <c r="J30307" t="s">
        <v>20</v>
      </c>
      <c r="K30307">
        <v>45</v>
      </c>
      <c r="L30307" t="s">
        <v>119</v>
      </c>
    </row>
    <row r="30308" spans="1:12" x14ac:dyDescent="0.35">
      <c r="A30308" t="s">
        <v>61185</v>
      </c>
      <c r="B30308" t="s">
        <v>61186</v>
      </c>
      <c r="C30308" t="s">
        <v>33</v>
      </c>
      <c r="D30308">
        <v>5</v>
      </c>
      <c r="E30308" t="s">
        <v>62</v>
      </c>
      <c r="F30308" t="s">
        <v>26</v>
      </c>
      <c r="G30308" t="s">
        <v>282</v>
      </c>
      <c r="H30308" t="s">
        <v>58</v>
      </c>
      <c r="I30308" t="s">
        <v>70</v>
      </c>
      <c r="J30308" t="s">
        <v>20</v>
      </c>
      <c r="K30308">
        <v>13</v>
      </c>
      <c r="L30308" t="s">
        <v>21</v>
      </c>
    </row>
    <row r="30309" spans="1:12" x14ac:dyDescent="0.35">
      <c r="A30309" t="s">
        <v>61187</v>
      </c>
      <c r="B30309" t="s">
        <v>61188</v>
      </c>
      <c r="C30309" t="s">
        <v>14</v>
      </c>
      <c r="D30309">
        <v>6</v>
      </c>
      <c r="E30309" t="s">
        <v>244</v>
      </c>
      <c r="F30309" t="s">
        <v>16</v>
      </c>
      <c r="G30309" t="s">
        <v>1425</v>
      </c>
      <c r="H30309" t="s">
        <v>36</v>
      </c>
      <c r="I30309" t="s">
        <v>70</v>
      </c>
      <c r="J30309" t="s">
        <v>20</v>
      </c>
      <c r="K30309">
        <v>7</v>
      </c>
      <c r="L30309" t="s">
        <v>30</v>
      </c>
    </row>
    <row r="30310" spans="1:12" x14ac:dyDescent="0.35">
      <c r="A30310" t="s">
        <v>61189</v>
      </c>
      <c r="B30310" t="s">
        <v>61190</v>
      </c>
      <c r="C30310" t="s">
        <v>33</v>
      </c>
      <c r="D30310">
        <v>4</v>
      </c>
      <c r="E30310" t="s">
        <v>83</v>
      </c>
      <c r="F30310" t="s">
        <v>16</v>
      </c>
      <c r="G30310" t="s">
        <v>133</v>
      </c>
      <c r="H30310" t="s">
        <v>134</v>
      </c>
      <c r="I30310" t="s">
        <v>19</v>
      </c>
      <c r="J30310" t="s">
        <v>37</v>
      </c>
      <c r="K30310">
        <v>14</v>
      </c>
      <c r="L30310" t="s">
        <v>21</v>
      </c>
    </row>
    <row r="30311" spans="1:12" x14ac:dyDescent="0.35">
      <c r="A30311" t="s">
        <v>61191</v>
      </c>
      <c r="B30311" t="s">
        <v>61192</v>
      </c>
      <c r="C30311" t="s">
        <v>33</v>
      </c>
      <c r="D30311">
        <v>5</v>
      </c>
      <c r="E30311" t="s">
        <v>291</v>
      </c>
      <c r="F30311" t="s">
        <v>16</v>
      </c>
      <c r="G30311" t="s">
        <v>815</v>
      </c>
      <c r="H30311" t="s">
        <v>127</v>
      </c>
      <c r="I30311" t="s">
        <v>29</v>
      </c>
      <c r="J30311" t="s">
        <v>37</v>
      </c>
      <c r="K30311">
        <v>37</v>
      </c>
      <c r="L30311" t="s">
        <v>21</v>
      </c>
    </row>
    <row r="30312" spans="1:12" x14ac:dyDescent="0.35">
      <c r="A30312" t="s">
        <v>61193</v>
      </c>
      <c r="B30312" t="s">
        <v>61194</v>
      </c>
      <c r="C30312" t="s">
        <v>14</v>
      </c>
      <c r="D30312">
        <v>6</v>
      </c>
      <c r="E30312" t="s">
        <v>56</v>
      </c>
      <c r="F30312" t="s">
        <v>26</v>
      </c>
      <c r="G30312" t="s">
        <v>80</v>
      </c>
      <c r="H30312" t="s">
        <v>200</v>
      </c>
      <c r="I30312" t="s">
        <v>70</v>
      </c>
      <c r="J30312" t="s">
        <v>37</v>
      </c>
      <c r="K30312">
        <v>16</v>
      </c>
      <c r="L30312" t="s">
        <v>119</v>
      </c>
    </row>
    <row r="30313" spans="1:12" x14ac:dyDescent="0.35">
      <c r="A30313" t="s">
        <v>61195</v>
      </c>
      <c r="B30313" t="s">
        <v>61196</v>
      </c>
      <c r="C30313" t="s">
        <v>40</v>
      </c>
      <c r="D30313">
        <v>2</v>
      </c>
      <c r="E30313" t="s">
        <v>125</v>
      </c>
      <c r="F30313" t="s">
        <v>16</v>
      </c>
      <c r="G30313" t="s">
        <v>172</v>
      </c>
      <c r="H30313" t="s">
        <v>127</v>
      </c>
      <c r="I30313" t="s">
        <v>29</v>
      </c>
      <c r="J30313" t="s">
        <v>20</v>
      </c>
      <c r="K30313">
        <v>12</v>
      </c>
      <c r="L30313" t="s">
        <v>21</v>
      </c>
    </row>
    <row r="30314" spans="1:12" x14ac:dyDescent="0.35">
      <c r="A30314" t="s">
        <v>61197</v>
      </c>
      <c r="B30314" t="s">
        <v>61198</v>
      </c>
      <c r="C30314" t="s">
        <v>14</v>
      </c>
      <c r="D30314">
        <v>6</v>
      </c>
      <c r="E30314" t="s">
        <v>203</v>
      </c>
      <c r="F30314" t="s">
        <v>16</v>
      </c>
      <c r="G30314" t="s">
        <v>2012</v>
      </c>
      <c r="H30314" t="s">
        <v>1340</v>
      </c>
      <c r="I30314" t="s">
        <v>86</v>
      </c>
      <c r="J30314" t="s">
        <v>65</v>
      </c>
      <c r="K30314">
        <v>21</v>
      </c>
      <c r="L30314" t="s">
        <v>30</v>
      </c>
    </row>
    <row r="30315" spans="1:12" x14ac:dyDescent="0.35">
      <c r="A30315" t="s">
        <v>61199</v>
      </c>
      <c r="B30315" t="s">
        <v>61200</v>
      </c>
      <c r="C30315" t="s">
        <v>14</v>
      </c>
      <c r="D30315">
        <v>6</v>
      </c>
      <c r="E30315" t="s">
        <v>175</v>
      </c>
      <c r="F30315" t="s">
        <v>16</v>
      </c>
      <c r="G30315" t="s">
        <v>2665</v>
      </c>
      <c r="H30315" t="s">
        <v>177</v>
      </c>
      <c r="I30315" t="s">
        <v>70</v>
      </c>
      <c r="J30315" t="s">
        <v>20</v>
      </c>
      <c r="K30315">
        <v>26</v>
      </c>
      <c r="L30315" t="s">
        <v>30</v>
      </c>
    </row>
    <row r="30316" spans="1:12" x14ac:dyDescent="0.35">
      <c r="A30316" t="s">
        <v>61201</v>
      </c>
      <c r="B30316" t="s">
        <v>61202</v>
      </c>
      <c r="C30316" t="s">
        <v>33</v>
      </c>
      <c r="D30316">
        <v>5</v>
      </c>
      <c r="E30316" t="s">
        <v>51</v>
      </c>
      <c r="F30316" t="s">
        <v>16</v>
      </c>
      <c r="G30316" t="s">
        <v>282</v>
      </c>
      <c r="H30316" t="s">
        <v>58</v>
      </c>
      <c r="I30316" t="s">
        <v>86</v>
      </c>
      <c r="J30316" t="s">
        <v>20</v>
      </c>
      <c r="K30316">
        <v>23</v>
      </c>
      <c r="L30316" t="s">
        <v>30</v>
      </c>
    </row>
    <row r="30317" spans="1:12" x14ac:dyDescent="0.35">
      <c r="A30317" t="s">
        <v>61203</v>
      </c>
      <c r="B30317" t="s">
        <v>61204</v>
      </c>
      <c r="C30317" t="s">
        <v>14</v>
      </c>
      <c r="D30317">
        <v>6</v>
      </c>
      <c r="E30317" t="s">
        <v>73</v>
      </c>
      <c r="F30317" t="s">
        <v>26</v>
      </c>
      <c r="G30317" t="s">
        <v>220</v>
      </c>
      <c r="H30317" t="s">
        <v>127</v>
      </c>
      <c r="I30317" t="s">
        <v>29</v>
      </c>
      <c r="J30317" t="s">
        <v>20</v>
      </c>
      <c r="K30317">
        <v>26</v>
      </c>
      <c r="L30317" t="s">
        <v>119</v>
      </c>
    </row>
    <row r="30318" spans="1:12" x14ac:dyDescent="0.35">
      <c r="A30318" t="s">
        <v>61205</v>
      </c>
      <c r="B30318" t="s">
        <v>61206</v>
      </c>
      <c r="C30318" t="s">
        <v>24</v>
      </c>
      <c r="D30318">
        <v>10</v>
      </c>
      <c r="E30318" t="s">
        <v>92</v>
      </c>
      <c r="F30318" t="s">
        <v>26</v>
      </c>
      <c r="G30318" t="s">
        <v>479</v>
      </c>
      <c r="H30318" t="s">
        <v>303</v>
      </c>
      <c r="I30318" t="s">
        <v>70</v>
      </c>
      <c r="J30318" t="s">
        <v>20</v>
      </c>
      <c r="K30318">
        <v>25</v>
      </c>
      <c r="L30318" t="s">
        <v>30</v>
      </c>
    </row>
    <row r="30319" spans="1:12" x14ac:dyDescent="0.35">
      <c r="A30319" t="s">
        <v>61207</v>
      </c>
      <c r="B30319" t="s">
        <v>61208</v>
      </c>
      <c r="C30319" t="s">
        <v>14</v>
      </c>
      <c r="D30319">
        <v>6</v>
      </c>
      <c r="E30319" t="s">
        <v>171</v>
      </c>
      <c r="F30319" t="s">
        <v>26</v>
      </c>
      <c r="G30319" t="s">
        <v>69</v>
      </c>
      <c r="H30319" t="s">
        <v>58</v>
      </c>
      <c r="I30319" t="s">
        <v>70</v>
      </c>
      <c r="J30319" t="s">
        <v>65</v>
      </c>
      <c r="K30319">
        <v>34</v>
      </c>
      <c r="L30319" t="s">
        <v>21</v>
      </c>
    </row>
    <row r="30320" spans="1:12" x14ac:dyDescent="0.35">
      <c r="A30320" t="s">
        <v>61209</v>
      </c>
      <c r="B30320" t="s">
        <v>61210</v>
      </c>
      <c r="C30320" t="s">
        <v>14</v>
      </c>
      <c r="D30320">
        <v>6</v>
      </c>
      <c r="E30320" t="s">
        <v>34</v>
      </c>
      <c r="F30320" t="s">
        <v>16</v>
      </c>
      <c r="G30320" t="s">
        <v>838</v>
      </c>
      <c r="H30320" t="s">
        <v>226</v>
      </c>
      <c r="I30320" t="s">
        <v>29</v>
      </c>
      <c r="J30320" t="s">
        <v>20</v>
      </c>
      <c r="K30320">
        <v>42</v>
      </c>
      <c r="L30320" t="s">
        <v>95</v>
      </c>
    </row>
    <row r="30321" spans="1:12" x14ac:dyDescent="0.35">
      <c r="A30321" t="s">
        <v>61211</v>
      </c>
      <c r="B30321" t="s">
        <v>61212</v>
      </c>
      <c r="C30321" t="s">
        <v>24</v>
      </c>
      <c r="D30321">
        <v>9</v>
      </c>
      <c r="E30321" t="s">
        <v>125</v>
      </c>
      <c r="F30321" t="s">
        <v>16</v>
      </c>
      <c r="G30321" t="s">
        <v>294</v>
      </c>
      <c r="H30321" t="s">
        <v>241</v>
      </c>
      <c r="I30321" t="s">
        <v>29</v>
      </c>
      <c r="J30321" t="s">
        <v>20</v>
      </c>
      <c r="K30321">
        <v>45</v>
      </c>
      <c r="L30321" t="s">
        <v>21</v>
      </c>
    </row>
    <row r="30322" spans="1:12" x14ac:dyDescent="0.35">
      <c r="A30322" t="s">
        <v>61213</v>
      </c>
      <c r="B30322" t="s">
        <v>61214</v>
      </c>
      <c r="C30322" t="s">
        <v>61</v>
      </c>
      <c r="D30322">
        <v>7</v>
      </c>
      <c r="E30322" t="s">
        <v>199</v>
      </c>
      <c r="F30322" t="s">
        <v>16</v>
      </c>
      <c r="G30322" t="s">
        <v>282</v>
      </c>
      <c r="H30322" t="s">
        <v>58</v>
      </c>
      <c r="I30322" t="s">
        <v>19</v>
      </c>
      <c r="J30322" t="s">
        <v>20</v>
      </c>
      <c r="K30322">
        <v>6</v>
      </c>
      <c r="L30322" t="s">
        <v>119</v>
      </c>
    </row>
    <row r="30323" spans="1:12" x14ac:dyDescent="0.35">
      <c r="A30323" t="s">
        <v>61215</v>
      </c>
      <c r="B30323" t="s">
        <v>61216</v>
      </c>
      <c r="C30323" t="s">
        <v>61</v>
      </c>
      <c r="D30323">
        <v>8</v>
      </c>
      <c r="E30323" t="s">
        <v>25</v>
      </c>
      <c r="F30323" t="s">
        <v>16</v>
      </c>
      <c r="G30323" t="s">
        <v>93</v>
      </c>
      <c r="H30323" t="s">
        <v>94</v>
      </c>
      <c r="I30323" t="s">
        <v>19</v>
      </c>
      <c r="J30323" t="s">
        <v>65</v>
      </c>
      <c r="K30323">
        <v>33</v>
      </c>
      <c r="L30323" t="s">
        <v>119</v>
      </c>
    </row>
    <row r="30324" spans="1:12" x14ac:dyDescent="0.35">
      <c r="A30324" t="s">
        <v>61217</v>
      </c>
      <c r="B30324" t="s">
        <v>61218</v>
      </c>
      <c r="C30324" t="s">
        <v>40</v>
      </c>
      <c r="D30324">
        <v>2</v>
      </c>
      <c r="E30324" t="s">
        <v>51</v>
      </c>
      <c r="F30324" t="s">
        <v>16</v>
      </c>
      <c r="G30324" t="s">
        <v>651</v>
      </c>
      <c r="H30324" t="s">
        <v>127</v>
      </c>
      <c r="I30324" t="s">
        <v>70</v>
      </c>
      <c r="J30324" t="s">
        <v>20</v>
      </c>
      <c r="K30324">
        <v>5</v>
      </c>
      <c r="L30324" t="s">
        <v>30</v>
      </c>
    </row>
    <row r="30325" spans="1:12" x14ac:dyDescent="0.35">
      <c r="A30325" t="s">
        <v>61219</v>
      </c>
      <c r="B30325" t="s">
        <v>61220</v>
      </c>
      <c r="C30325" t="s">
        <v>33</v>
      </c>
      <c r="D30325">
        <v>5</v>
      </c>
      <c r="E30325" t="s">
        <v>73</v>
      </c>
      <c r="F30325" t="s">
        <v>16</v>
      </c>
      <c r="G30325" t="s">
        <v>111</v>
      </c>
      <c r="H30325" t="s">
        <v>112</v>
      </c>
      <c r="I30325" t="s">
        <v>86</v>
      </c>
      <c r="J30325" t="s">
        <v>20</v>
      </c>
      <c r="K30325">
        <v>21</v>
      </c>
      <c r="L30325" t="s">
        <v>95</v>
      </c>
    </row>
    <row r="30326" spans="1:12" x14ac:dyDescent="0.35">
      <c r="A30326" t="s">
        <v>61221</v>
      </c>
      <c r="B30326" t="s">
        <v>61222</v>
      </c>
      <c r="C30326" t="s">
        <v>14</v>
      </c>
      <c r="D30326">
        <v>6</v>
      </c>
      <c r="E30326" t="s">
        <v>235</v>
      </c>
      <c r="F30326" t="s">
        <v>16</v>
      </c>
      <c r="G30326" t="s">
        <v>1287</v>
      </c>
      <c r="H30326" t="s">
        <v>134</v>
      </c>
      <c r="I30326" t="s">
        <v>19</v>
      </c>
      <c r="J30326" t="s">
        <v>20</v>
      </c>
      <c r="K30326">
        <v>21</v>
      </c>
      <c r="L30326" t="s">
        <v>21</v>
      </c>
    </row>
    <row r="30327" spans="1:12" x14ac:dyDescent="0.35">
      <c r="A30327" t="s">
        <v>61223</v>
      </c>
      <c r="B30327" t="s">
        <v>61224</v>
      </c>
      <c r="C30327" t="s">
        <v>14</v>
      </c>
      <c r="D30327">
        <v>6</v>
      </c>
      <c r="E30327" t="s">
        <v>34</v>
      </c>
      <c r="F30327" t="s">
        <v>16</v>
      </c>
      <c r="G30327" t="s">
        <v>35</v>
      </c>
      <c r="H30327" t="s">
        <v>36</v>
      </c>
      <c r="I30327" t="s">
        <v>29</v>
      </c>
      <c r="J30327" t="s">
        <v>20</v>
      </c>
      <c r="K30327">
        <v>28</v>
      </c>
      <c r="L30327" t="s">
        <v>95</v>
      </c>
    </row>
    <row r="30328" spans="1:12" x14ac:dyDescent="0.35">
      <c r="A30328" t="s">
        <v>61225</v>
      </c>
      <c r="B30328" t="s">
        <v>61226</v>
      </c>
      <c r="C30328" t="s">
        <v>14</v>
      </c>
      <c r="D30328">
        <v>8</v>
      </c>
      <c r="E30328" t="s">
        <v>51</v>
      </c>
      <c r="F30328" t="s">
        <v>16</v>
      </c>
      <c r="G30328" t="s">
        <v>156</v>
      </c>
      <c r="H30328" t="s">
        <v>107</v>
      </c>
      <c r="I30328" t="s">
        <v>19</v>
      </c>
      <c r="J30328" t="s">
        <v>37</v>
      </c>
      <c r="K30328">
        <v>27</v>
      </c>
      <c r="L30328" t="s">
        <v>119</v>
      </c>
    </row>
    <row r="30329" spans="1:12" x14ac:dyDescent="0.35">
      <c r="A30329" t="s">
        <v>61227</v>
      </c>
      <c r="B30329" t="s">
        <v>61228</v>
      </c>
      <c r="C30329" t="s">
        <v>33</v>
      </c>
      <c r="D30329">
        <v>5</v>
      </c>
      <c r="E30329" t="s">
        <v>155</v>
      </c>
      <c r="F30329" t="s">
        <v>16</v>
      </c>
      <c r="G30329" t="s">
        <v>14783</v>
      </c>
      <c r="H30329" t="s">
        <v>64</v>
      </c>
      <c r="I30329" t="s">
        <v>19</v>
      </c>
      <c r="J30329" t="s">
        <v>20</v>
      </c>
      <c r="K30329">
        <v>7</v>
      </c>
      <c r="L30329" t="s">
        <v>30</v>
      </c>
    </row>
    <row r="30330" spans="1:12" x14ac:dyDescent="0.35">
      <c r="A30330" t="s">
        <v>61229</v>
      </c>
      <c r="B30330" t="s">
        <v>61230</v>
      </c>
      <c r="C30330" t="s">
        <v>33</v>
      </c>
      <c r="D30330">
        <v>5</v>
      </c>
      <c r="E30330" t="s">
        <v>41</v>
      </c>
      <c r="F30330" t="s">
        <v>16</v>
      </c>
      <c r="G30330" t="s">
        <v>4723</v>
      </c>
      <c r="H30330" t="s">
        <v>163</v>
      </c>
      <c r="I30330" t="s">
        <v>29</v>
      </c>
      <c r="J30330" t="s">
        <v>20</v>
      </c>
      <c r="K30330">
        <v>43</v>
      </c>
      <c r="L30330" t="s">
        <v>21</v>
      </c>
    </row>
    <row r="30331" spans="1:12" x14ac:dyDescent="0.35">
      <c r="A30331" t="s">
        <v>61231</v>
      </c>
      <c r="B30331" t="s">
        <v>61232</v>
      </c>
      <c r="C30331" t="s">
        <v>14</v>
      </c>
      <c r="D30331">
        <v>5</v>
      </c>
      <c r="E30331" t="s">
        <v>56</v>
      </c>
      <c r="F30331" t="s">
        <v>16</v>
      </c>
      <c r="G30331" t="s">
        <v>415</v>
      </c>
      <c r="H30331" t="s">
        <v>177</v>
      </c>
      <c r="I30331" t="s">
        <v>29</v>
      </c>
      <c r="J30331" t="s">
        <v>20</v>
      </c>
      <c r="K30331">
        <v>43</v>
      </c>
      <c r="L30331" t="s">
        <v>21</v>
      </c>
    </row>
    <row r="30332" spans="1:12" x14ac:dyDescent="0.35">
      <c r="A30332" t="s">
        <v>61233</v>
      </c>
      <c r="B30332" t="s">
        <v>61234</v>
      </c>
      <c r="C30332" t="s">
        <v>40</v>
      </c>
      <c r="D30332">
        <v>2</v>
      </c>
      <c r="E30332" t="s">
        <v>110</v>
      </c>
      <c r="F30332" t="s">
        <v>46</v>
      </c>
      <c r="G30332" t="s">
        <v>1287</v>
      </c>
      <c r="H30332" t="s">
        <v>134</v>
      </c>
      <c r="I30332" t="s">
        <v>19</v>
      </c>
      <c r="J30332" t="s">
        <v>20</v>
      </c>
      <c r="K30332">
        <v>8</v>
      </c>
      <c r="L30332" t="s">
        <v>21</v>
      </c>
    </row>
    <row r="30333" spans="1:12" x14ac:dyDescent="0.35">
      <c r="A30333" t="s">
        <v>61235</v>
      </c>
      <c r="B30333" t="s">
        <v>61236</v>
      </c>
      <c r="C30333" t="s">
        <v>14</v>
      </c>
      <c r="D30333">
        <v>8</v>
      </c>
      <c r="E30333" t="s">
        <v>291</v>
      </c>
      <c r="F30333" t="s">
        <v>16</v>
      </c>
      <c r="G30333" t="s">
        <v>42</v>
      </c>
      <c r="H30333" t="s">
        <v>43</v>
      </c>
      <c r="I30333" t="s">
        <v>86</v>
      </c>
      <c r="J30333" t="s">
        <v>20</v>
      </c>
      <c r="K30333">
        <v>12</v>
      </c>
      <c r="L30333" t="s">
        <v>30</v>
      </c>
    </row>
    <row r="30334" spans="1:12" x14ac:dyDescent="0.35">
      <c r="A30334" t="s">
        <v>61237</v>
      </c>
      <c r="B30334" t="s">
        <v>61238</v>
      </c>
      <c r="C30334" t="s">
        <v>33</v>
      </c>
      <c r="D30334">
        <v>5</v>
      </c>
      <c r="E30334" t="s">
        <v>89</v>
      </c>
      <c r="F30334" t="s">
        <v>46</v>
      </c>
      <c r="G30334" t="s">
        <v>559</v>
      </c>
      <c r="H30334" t="s">
        <v>48</v>
      </c>
      <c r="I30334" t="s">
        <v>19</v>
      </c>
      <c r="J30334" t="s">
        <v>20</v>
      </c>
      <c r="K30334">
        <v>28</v>
      </c>
      <c r="L30334" t="s">
        <v>21</v>
      </c>
    </row>
    <row r="30335" spans="1:12" x14ac:dyDescent="0.35">
      <c r="A30335" t="s">
        <v>61239</v>
      </c>
      <c r="B30335" t="s">
        <v>61240</v>
      </c>
      <c r="C30335" t="s">
        <v>14</v>
      </c>
      <c r="D30335">
        <v>6</v>
      </c>
      <c r="E30335" t="s">
        <v>51</v>
      </c>
      <c r="F30335" t="s">
        <v>16</v>
      </c>
      <c r="G30335" t="s">
        <v>350</v>
      </c>
      <c r="H30335" t="s">
        <v>85</v>
      </c>
      <c r="I30335" t="s">
        <v>86</v>
      </c>
      <c r="J30335" t="s">
        <v>20</v>
      </c>
      <c r="K30335">
        <v>35</v>
      </c>
      <c r="L30335" t="s">
        <v>30</v>
      </c>
    </row>
    <row r="30336" spans="1:12" x14ac:dyDescent="0.35">
      <c r="A30336" t="s">
        <v>61241</v>
      </c>
      <c r="B30336" t="s">
        <v>61242</v>
      </c>
      <c r="C30336" t="s">
        <v>24</v>
      </c>
      <c r="D30336">
        <v>9</v>
      </c>
      <c r="E30336" t="s">
        <v>171</v>
      </c>
      <c r="F30336" t="s">
        <v>16</v>
      </c>
      <c r="G30336" t="s">
        <v>1647</v>
      </c>
      <c r="H30336" t="s">
        <v>797</v>
      </c>
      <c r="I30336" t="s">
        <v>19</v>
      </c>
      <c r="J30336" t="s">
        <v>65</v>
      </c>
      <c r="K30336">
        <v>31</v>
      </c>
      <c r="L30336" t="s">
        <v>30</v>
      </c>
    </row>
    <row r="30337" spans="1:12" x14ac:dyDescent="0.35">
      <c r="A30337" t="s">
        <v>61243</v>
      </c>
      <c r="B30337" t="s">
        <v>61244</v>
      </c>
      <c r="C30337" t="s">
        <v>33</v>
      </c>
      <c r="D30337">
        <v>5</v>
      </c>
      <c r="E30337" t="s">
        <v>73</v>
      </c>
      <c r="F30337" t="s">
        <v>16</v>
      </c>
      <c r="G30337" t="s">
        <v>393</v>
      </c>
      <c r="H30337" t="s">
        <v>183</v>
      </c>
      <c r="I30337" t="s">
        <v>29</v>
      </c>
      <c r="J30337" t="s">
        <v>65</v>
      </c>
      <c r="K30337">
        <v>36</v>
      </c>
      <c r="L30337" t="s">
        <v>30</v>
      </c>
    </row>
    <row r="30338" spans="1:12" x14ac:dyDescent="0.35">
      <c r="A30338" t="s">
        <v>61245</v>
      </c>
      <c r="B30338" t="s">
        <v>61246</v>
      </c>
      <c r="C30338" t="s">
        <v>61</v>
      </c>
      <c r="D30338">
        <v>8</v>
      </c>
      <c r="E30338" t="s">
        <v>78</v>
      </c>
      <c r="F30338" t="s">
        <v>46</v>
      </c>
      <c r="G30338" t="s">
        <v>511</v>
      </c>
      <c r="H30338" t="s">
        <v>36</v>
      </c>
      <c r="I30338" t="s">
        <v>19</v>
      </c>
      <c r="J30338" t="s">
        <v>20</v>
      </c>
      <c r="K30338">
        <v>18</v>
      </c>
      <c r="L30338" t="s">
        <v>95</v>
      </c>
    </row>
    <row r="30339" spans="1:12" x14ac:dyDescent="0.35">
      <c r="A30339" t="s">
        <v>61247</v>
      </c>
      <c r="B30339" t="s">
        <v>61248</v>
      </c>
      <c r="C30339" t="s">
        <v>33</v>
      </c>
      <c r="D30339">
        <v>3</v>
      </c>
      <c r="E30339" t="s">
        <v>291</v>
      </c>
      <c r="F30339" t="s">
        <v>16</v>
      </c>
      <c r="G30339" t="s">
        <v>63</v>
      </c>
      <c r="H30339" t="s">
        <v>64</v>
      </c>
      <c r="I30339" t="s">
        <v>70</v>
      </c>
      <c r="J30339" t="s">
        <v>20</v>
      </c>
      <c r="K30339">
        <v>9</v>
      </c>
      <c r="L30339" t="s">
        <v>21</v>
      </c>
    </row>
    <row r="30340" spans="1:12" x14ac:dyDescent="0.35">
      <c r="A30340" t="s">
        <v>61249</v>
      </c>
      <c r="B30340" t="s">
        <v>61250</v>
      </c>
      <c r="C30340" t="s">
        <v>61</v>
      </c>
      <c r="D30340">
        <v>8</v>
      </c>
      <c r="E30340" t="s">
        <v>122</v>
      </c>
      <c r="F30340" t="s">
        <v>16</v>
      </c>
      <c r="G30340" t="s">
        <v>172</v>
      </c>
      <c r="H30340" t="s">
        <v>127</v>
      </c>
      <c r="I30340" t="s">
        <v>29</v>
      </c>
      <c r="J30340" t="s">
        <v>20</v>
      </c>
      <c r="K30340">
        <v>26</v>
      </c>
      <c r="L30340" t="s">
        <v>119</v>
      </c>
    </row>
    <row r="30341" spans="1:12" x14ac:dyDescent="0.35">
      <c r="A30341" t="s">
        <v>61251</v>
      </c>
      <c r="B30341" t="s">
        <v>61252</v>
      </c>
      <c r="C30341" t="s">
        <v>33</v>
      </c>
      <c r="D30341">
        <v>5</v>
      </c>
      <c r="E30341" t="s">
        <v>103</v>
      </c>
      <c r="F30341" t="s">
        <v>46</v>
      </c>
      <c r="G30341" t="s">
        <v>3035</v>
      </c>
      <c r="H30341" t="s">
        <v>127</v>
      </c>
      <c r="I30341" t="s">
        <v>19</v>
      </c>
      <c r="J30341" t="s">
        <v>65</v>
      </c>
      <c r="K30341">
        <v>42</v>
      </c>
      <c r="L30341" t="s">
        <v>119</v>
      </c>
    </row>
    <row r="30342" spans="1:12" x14ac:dyDescent="0.35">
      <c r="A30342" t="s">
        <v>61253</v>
      </c>
      <c r="B30342" t="s">
        <v>61254</v>
      </c>
      <c r="C30342" t="s">
        <v>14</v>
      </c>
      <c r="D30342">
        <v>6</v>
      </c>
      <c r="E30342" t="s">
        <v>62</v>
      </c>
      <c r="F30342" t="s">
        <v>16</v>
      </c>
      <c r="G30342" t="s">
        <v>838</v>
      </c>
      <c r="H30342" t="s">
        <v>226</v>
      </c>
      <c r="I30342" t="s">
        <v>19</v>
      </c>
      <c r="J30342" t="s">
        <v>20</v>
      </c>
      <c r="K30342">
        <v>22</v>
      </c>
      <c r="L30342" t="s">
        <v>21</v>
      </c>
    </row>
    <row r="30343" spans="1:12" x14ac:dyDescent="0.35">
      <c r="A30343" t="s">
        <v>61255</v>
      </c>
      <c r="B30343" t="s">
        <v>61256</v>
      </c>
      <c r="C30343" t="s">
        <v>33</v>
      </c>
      <c r="D30343">
        <v>5</v>
      </c>
      <c r="E30343" t="s">
        <v>144</v>
      </c>
      <c r="F30343" t="s">
        <v>46</v>
      </c>
      <c r="G30343" t="s">
        <v>578</v>
      </c>
      <c r="H30343" t="s">
        <v>58</v>
      </c>
      <c r="I30343" t="s">
        <v>19</v>
      </c>
      <c r="J30343" t="s">
        <v>20</v>
      </c>
      <c r="K30343">
        <v>24</v>
      </c>
      <c r="L30343" t="s">
        <v>95</v>
      </c>
    </row>
    <row r="30344" spans="1:12" x14ac:dyDescent="0.35">
      <c r="A30344" t="s">
        <v>61257</v>
      </c>
      <c r="B30344" t="s">
        <v>61258</v>
      </c>
      <c r="C30344" t="s">
        <v>33</v>
      </c>
      <c r="D30344">
        <v>5</v>
      </c>
      <c r="E30344" t="s">
        <v>103</v>
      </c>
      <c r="F30344" t="s">
        <v>16</v>
      </c>
      <c r="G30344" t="s">
        <v>1992</v>
      </c>
      <c r="H30344" t="s">
        <v>36</v>
      </c>
      <c r="I30344" t="s">
        <v>70</v>
      </c>
      <c r="J30344" t="s">
        <v>20</v>
      </c>
      <c r="K30344">
        <v>42</v>
      </c>
      <c r="L30344" t="s">
        <v>21</v>
      </c>
    </row>
    <row r="30345" spans="1:12" x14ac:dyDescent="0.35">
      <c r="A30345" t="s">
        <v>61259</v>
      </c>
      <c r="B30345" t="s">
        <v>61260</v>
      </c>
      <c r="C30345" t="s">
        <v>40</v>
      </c>
      <c r="D30345">
        <v>2</v>
      </c>
      <c r="E30345" t="s">
        <v>41</v>
      </c>
      <c r="F30345" t="s">
        <v>16</v>
      </c>
      <c r="G30345" t="s">
        <v>63</v>
      </c>
      <c r="H30345" t="s">
        <v>64</v>
      </c>
      <c r="I30345" t="s">
        <v>70</v>
      </c>
      <c r="J30345" t="s">
        <v>65</v>
      </c>
      <c r="K30345">
        <v>41</v>
      </c>
      <c r="L30345" t="s">
        <v>21</v>
      </c>
    </row>
    <row r="30346" spans="1:12" x14ac:dyDescent="0.35">
      <c r="A30346" t="s">
        <v>61261</v>
      </c>
      <c r="B30346" t="s">
        <v>61262</v>
      </c>
      <c r="C30346" t="s">
        <v>14</v>
      </c>
      <c r="D30346">
        <v>6</v>
      </c>
      <c r="E30346" t="s">
        <v>199</v>
      </c>
      <c r="F30346" t="s">
        <v>16</v>
      </c>
      <c r="G30346" t="s">
        <v>80</v>
      </c>
      <c r="H30346" t="s">
        <v>200</v>
      </c>
      <c r="I30346" t="s">
        <v>70</v>
      </c>
      <c r="J30346" t="s">
        <v>20</v>
      </c>
      <c r="K30346">
        <v>10</v>
      </c>
      <c r="L30346" t="s">
        <v>30</v>
      </c>
    </row>
    <row r="30347" spans="1:12" x14ac:dyDescent="0.35">
      <c r="A30347" t="s">
        <v>61263</v>
      </c>
      <c r="B30347" t="s">
        <v>61264</v>
      </c>
      <c r="C30347" t="s">
        <v>14</v>
      </c>
      <c r="D30347">
        <v>6</v>
      </c>
      <c r="E30347" t="s">
        <v>545</v>
      </c>
      <c r="F30347" t="s">
        <v>46</v>
      </c>
      <c r="G30347" t="s">
        <v>815</v>
      </c>
      <c r="H30347" t="s">
        <v>127</v>
      </c>
      <c r="I30347" t="s">
        <v>19</v>
      </c>
      <c r="J30347" t="s">
        <v>65</v>
      </c>
      <c r="K30347">
        <v>43</v>
      </c>
      <c r="L30347" t="s">
        <v>30</v>
      </c>
    </row>
    <row r="30348" spans="1:12" x14ac:dyDescent="0.35">
      <c r="A30348" t="s">
        <v>61265</v>
      </c>
      <c r="B30348" t="s">
        <v>61266</v>
      </c>
      <c r="C30348" t="s">
        <v>33</v>
      </c>
      <c r="D30348">
        <v>5</v>
      </c>
      <c r="E30348" t="s">
        <v>68</v>
      </c>
      <c r="F30348" t="s">
        <v>46</v>
      </c>
      <c r="G30348" t="s">
        <v>791</v>
      </c>
      <c r="H30348" t="s">
        <v>205</v>
      </c>
      <c r="I30348" t="s">
        <v>19</v>
      </c>
      <c r="J30348" t="s">
        <v>20</v>
      </c>
      <c r="K30348">
        <v>24</v>
      </c>
      <c r="L30348" t="s">
        <v>119</v>
      </c>
    </row>
    <row r="30349" spans="1:12" x14ac:dyDescent="0.35">
      <c r="A30349" t="s">
        <v>61267</v>
      </c>
      <c r="B30349" t="s">
        <v>61268</v>
      </c>
      <c r="C30349" t="s">
        <v>33</v>
      </c>
      <c r="D30349">
        <v>5</v>
      </c>
      <c r="E30349" t="s">
        <v>68</v>
      </c>
      <c r="F30349" t="s">
        <v>16</v>
      </c>
      <c r="G30349" t="s">
        <v>339</v>
      </c>
      <c r="H30349" t="s">
        <v>75</v>
      </c>
      <c r="I30349" t="s">
        <v>19</v>
      </c>
      <c r="J30349" t="s">
        <v>20</v>
      </c>
      <c r="K30349">
        <v>21</v>
      </c>
      <c r="L30349" t="s">
        <v>95</v>
      </c>
    </row>
    <row r="30350" spans="1:12" x14ac:dyDescent="0.35">
      <c r="A30350" t="s">
        <v>61269</v>
      </c>
      <c r="B30350" t="s">
        <v>61270</v>
      </c>
      <c r="C30350" t="s">
        <v>14</v>
      </c>
      <c r="D30350">
        <v>6</v>
      </c>
      <c r="E30350" t="s">
        <v>291</v>
      </c>
      <c r="F30350" t="s">
        <v>16</v>
      </c>
      <c r="G30350" t="s">
        <v>80</v>
      </c>
      <c r="H30350" t="s">
        <v>200</v>
      </c>
      <c r="I30350" t="s">
        <v>29</v>
      </c>
      <c r="J30350" t="s">
        <v>20</v>
      </c>
      <c r="K30350">
        <v>6</v>
      </c>
      <c r="L30350" t="s">
        <v>95</v>
      </c>
    </row>
    <row r="30351" spans="1:12" x14ac:dyDescent="0.35">
      <c r="A30351" t="s">
        <v>61271</v>
      </c>
      <c r="B30351" t="s">
        <v>61272</v>
      </c>
      <c r="C30351" t="s">
        <v>14</v>
      </c>
      <c r="D30351">
        <v>8</v>
      </c>
      <c r="E30351" t="s">
        <v>89</v>
      </c>
      <c r="F30351" t="s">
        <v>16</v>
      </c>
      <c r="G30351" t="s">
        <v>487</v>
      </c>
      <c r="H30351" t="s">
        <v>36</v>
      </c>
      <c r="I30351" t="s">
        <v>86</v>
      </c>
      <c r="J30351" t="s">
        <v>37</v>
      </c>
      <c r="K30351">
        <v>26</v>
      </c>
      <c r="L30351" t="s">
        <v>30</v>
      </c>
    </row>
    <row r="30352" spans="1:12" x14ac:dyDescent="0.35">
      <c r="A30352" t="s">
        <v>61273</v>
      </c>
      <c r="B30352" t="s">
        <v>61274</v>
      </c>
      <c r="C30352" t="s">
        <v>40</v>
      </c>
      <c r="D30352">
        <v>4</v>
      </c>
      <c r="E30352" t="s">
        <v>15</v>
      </c>
      <c r="F30352" t="s">
        <v>16</v>
      </c>
      <c r="G30352" t="s">
        <v>415</v>
      </c>
      <c r="H30352" t="s">
        <v>177</v>
      </c>
      <c r="I30352" t="s">
        <v>70</v>
      </c>
      <c r="J30352" t="s">
        <v>20</v>
      </c>
      <c r="K30352">
        <v>17</v>
      </c>
      <c r="L30352" t="s">
        <v>119</v>
      </c>
    </row>
    <row r="30353" spans="1:12" x14ac:dyDescent="0.35">
      <c r="A30353" t="s">
        <v>61275</v>
      </c>
      <c r="B30353" t="s">
        <v>61276</v>
      </c>
      <c r="C30353" t="s">
        <v>24</v>
      </c>
      <c r="D30353">
        <v>10</v>
      </c>
      <c r="E30353" t="s">
        <v>78</v>
      </c>
      <c r="F30353" t="s">
        <v>16</v>
      </c>
      <c r="G30353" t="s">
        <v>429</v>
      </c>
      <c r="H30353" t="s">
        <v>36</v>
      </c>
      <c r="I30353" t="s">
        <v>19</v>
      </c>
      <c r="J30353" t="s">
        <v>20</v>
      </c>
      <c r="K30353">
        <v>20</v>
      </c>
      <c r="L30353" t="s">
        <v>30</v>
      </c>
    </row>
    <row r="30354" spans="1:12" x14ac:dyDescent="0.35">
      <c r="A30354" t="s">
        <v>61277</v>
      </c>
      <c r="B30354" t="s">
        <v>61278</v>
      </c>
      <c r="C30354" t="s">
        <v>33</v>
      </c>
      <c r="D30354">
        <v>5</v>
      </c>
      <c r="E30354" t="s">
        <v>110</v>
      </c>
      <c r="F30354" t="s">
        <v>46</v>
      </c>
      <c r="G30354" t="s">
        <v>3301</v>
      </c>
      <c r="H30354" t="s">
        <v>177</v>
      </c>
      <c r="I30354" t="s">
        <v>19</v>
      </c>
      <c r="J30354" t="s">
        <v>20</v>
      </c>
      <c r="K30354">
        <v>26</v>
      </c>
      <c r="L30354" t="s">
        <v>119</v>
      </c>
    </row>
    <row r="30355" spans="1:12" x14ac:dyDescent="0.35">
      <c r="A30355" t="s">
        <v>61279</v>
      </c>
      <c r="B30355" t="s">
        <v>61280</v>
      </c>
      <c r="C30355" t="s">
        <v>61</v>
      </c>
      <c r="D30355">
        <v>8</v>
      </c>
      <c r="E30355" t="s">
        <v>203</v>
      </c>
      <c r="F30355" t="s">
        <v>16</v>
      </c>
      <c r="G30355" t="s">
        <v>3426</v>
      </c>
      <c r="H30355" t="s">
        <v>177</v>
      </c>
      <c r="I30355" t="s">
        <v>19</v>
      </c>
      <c r="J30355" t="s">
        <v>65</v>
      </c>
      <c r="K30355">
        <v>7</v>
      </c>
      <c r="L30355" t="s">
        <v>119</v>
      </c>
    </row>
    <row r="30356" spans="1:12" x14ac:dyDescent="0.35">
      <c r="A30356" t="s">
        <v>61281</v>
      </c>
      <c r="B30356" t="s">
        <v>61282</v>
      </c>
      <c r="C30356" t="s">
        <v>40</v>
      </c>
      <c r="D30356">
        <v>4</v>
      </c>
      <c r="E30356" t="s">
        <v>25</v>
      </c>
      <c r="F30356" t="s">
        <v>16</v>
      </c>
      <c r="G30356" t="s">
        <v>5896</v>
      </c>
      <c r="H30356" t="s">
        <v>127</v>
      </c>
      <c r="I30356" t="s">
        <v>19</v>
      </c>
      <c r="J30356" t="s">
        <v>20</v>
      </c>
      <c r="K30356">
        <v>20</v>
      </c>
      <c r="L30356" t="s">
        <v>21</v>
      </c>
    </row>
    <row r="30357" spans="1:12" x14ac:dyDescent="0.35">
      <c r="A30357" t="s">
        <v>61283</v>
      </c>
      <c r="B30357" t="s">
        <v>61284</v>
      </c>
      <c r="C30357" t="s">
        <v>14</v>
      </c>
      <c r="D30357">
        <v>6</v>
      </c>
      <c r="E30357" t="s">
        <v>235</v>
      </c>
      <c r="F30357" t="s">
        <v>16</v>
      </c>
      <c r="G30357" t="s">
        <v>2395</v>
      </c>
      <c r="H30357" t="s">
        <v>333</v>
      </c>
      <c r="I30357" t="s">
        <v>19</v>
      </c>
      <c r="J30357" t="s">
        <v>20</v>
      </c>
      <c r="K30357">
        <v>41</v>
      </c>
      <c r="L30357" t="s">
        <v>30</v>
      </c>
    </row>
    <row r="30358" spans="1:12" x14ac:dyDescent="0.35">
      <c r="A30358" t="s">
        <v>61285</v>
      </c>
      <c r="B30358" t="s">
        <v>61286</v>
      </c>
      <c r="C30358" t="s">
        <v>33</v>
      </c>
      <c r="D30358">
        <v>5</v>
      </c>
      <c r="E30358" t="s">
        <v>25</v>
      </c>
      <c r="F30358" t="s">
        <v>16</v>
      </c>
      <c r="G30358" t="s">
        <v>914</v>
      </c>
      <c r="H30358" t="s">
        <v>333</v>
      </c>
      <c r="I30358" t="s">
        <v>19</v>
      </c>
      <c r="J30358" t="s">
        <v>20</v>
      </c>
      <c r="K30358">
        <v>36</v>
      </c>
      <c r="L30358" t="s">
        <v>119</v>
      </c>
    </row>
    <row r="30359" spans="1:12" x14ac:dyDescent="0.35">
      <c r="A30359" t="s">
        <v>61287</v>
      </c>
      <c r="B30359" t="s">
        <v>61288</v>
      </c>
      <c r="C30359" t="s">
        <v>61</v>
      </c>
      <c r="D30359">
        <v>8</v>
      </c>
      <c r="E30359" t="s">
        <v>56</v>
      </c>
      <c r="F30359" t="s">
        <v>16</v>
      </c>
      <c r="G30359" t="s">
        <v>278</v>
      </c>
      <c r="H30359" t="s">
        <v>279</v>
      </c>
      <c r="I30359" t="s">
        <v>70</v>
      </c>
      <c r="J30359" t="s">
        <v>20</v>
      </c>
      <c r="K30359">
        <v>8</v>
      </c>
      <c r="L30359" t="s">
        <v>21</v>
      </c>
    </row>
    <row r="30360" spans="1:12" x14ac:dyDescent="0.35">
      <c r="A30360" t="s">
        <v>61289</v>
      </c>
      <c r="B30360" t="s">
        <v>61290</v>
      </c>
      <c r="C30360" t="s">
        <v>40</v>
      </c>
      <c r="D30360">
        <v>2</v>
      </c>
      <c r="E30360" t="s">
        <v>110</v>
      </c>
      <c r="F30360" t="s">
        <v>46</v>
      </c>
      <c r="G30360" t="s">
        <v>1695</v>
      </c>
      <c r="H30360" t="s">
        <v>64</v>
      </c>
      <c r="I30360" t="s">
        <v>19</v>
      </c>
      <c r="J30360" t="s">
        <v>20</v>
      </c>
      <c r="K30360">
        <v>27</v>
      </c>
      <c r="L30360" t="s">
        <v>119</v>
      </c>
    </row>
    <row r="30361" spans="1:12" x14ac:dyDescent="0.35">
      <c r="A30361" t="s">
        <v>61291</v>
      </c>
      <c r="B30361" t="s">
        <v>61292</v>
      </c>
      <c r="C30361" t="s">
        <v>61</v>
      </c>
      <c r="D30361">
        <v>8</v>
      </c>
      <c r="E30361" t="s">
        <v>68</v>
      </c>
      <c r="F30361" t="s">
        <v>16</v>
      </c>
      <c r="G30361" t="s">
        <v>356</v>
      </c>
      <c r="H30361" t="s">
        <v>36</v>
      </c>
      <c r="I30361" t="s">
        <v>19</v>
      </c>
      <c r="J30361" t="s">
        <v>20</v>
      </c>
      <c r="K30361">
        <v>31</v>
      </c>
      <c r="L30361" t="s">
        <v>95</v>
      </c>
    </row>
    <row r="30362" spans="1:12" x14ac:dyDescent="0.35">
      <c r="A30362" t="s">
        <v>61293</v>
      </c>
      <c r="B30362" t="s">
        <v>61294</v>
      </c>
      <c r="C30362" t="s">
        <v>61</v>
      </c>
      <c r="D30362">
        <v>8</v>
      </c>
      <c r="E30362" t="s">
        <v>110</v>
      </c>
      <c r="F30362" t="s">
        <v>16</v>
      </c>
      <c r="G30362" t="s">
        <v>24424</v>
      </c>
      <c r="H30362" t="s">
        <v>226</v>
      </c>
      <c r="I30362" t="s">
        <v>19</v>
      </c>
      <c r="J30362" t="s">
        <v>20</v>
      </c>
      <c r="K30362">
        <v>22</v>
      </c>
      <c r="L30362" t="s">
        <v>95</v>
      </c>
    </row>
    <row r="30363" spans="1:12" x14ac:dyDescent="0.35">
      <c r="A30363" t="s">
        <v>61295</v>
      </c>
      <c r="B30363" t="s">
        <v>61296</v>
      </c>
      <c r="C30363" t="s">
        <v>61</v>
      </c>
      <c r="D30363">
        <v>8</v>
      </c>
      <c r="E30363" t="s">
        <v>203</v>
      </c>
      <c r="F30363" t="s">
        <v>16</v>
      </c>
      <c r="G30363" t="s">
        <v>648</v>
      </c>
      <c r="H30363" t="s">
        <v>64</v>
      </c>
      <c r="I30363" t="s">
        <v>29</v>
      </c>
      <c r="J30363" t="s">
        <v>65</v>
      </c>
      <c r="K30363">
        <v>22</v>
      </c>
      <c r="L30363" t="s">
        <v>21</v>
      </c>
    </row>
    <row r="30364" spans="1:12" x14ac:dyDescent="0.35">
      <c r="A30364" t="s">
        <v>61297</v>
      </c>
      <c r="B30364" t="s">
        <v>61298</v>
      </c>
      <c r="C30364" t="s">
        <v>33</v>
      </c>
      <c r="D30364">
        <v>5</v>
      </c>
      <c r="E30364" t="s">
        <v>25</v>
      </c>
      <c r="F30364" t="s">
        <v>26</v>
      </c>
      <c r="G30364" t="s">
        <v>796</v>
      </c>
      <c r="H30364" t="s">
        <v>797</v>
      </c>
      <c r="I30364" t="s">
        <v>29</v>
      </c>
      <c r="J30364" t="s">
        <v>20</v>
      </c>
      <c r="K30364">
        <v>32</v>
      </c>
      <c r="L30364" t="s">
        <v>21</v>
      </c>
    </row>
    <row r="30365" spans="1:12" x14ac:dyDescent="0.35">
      <c r="A30365" t="s">
        <v>61299</v>
      </c>
      <c r="B30365" t="s">
        <v>61300</v>
      </c>
      <c r="C30365" t="s">
        <v>40</v>
      </c>
      <c r="D30365">
        <v>2</v>
      </c>
      <c r="E30365" t="s">
        <v>140</v>
      </c>
      <c r="F30365" t="s">
        <v>26</v>
      </c>
      <c r="G30365" t="s">
        <v>162</v>
      </c>
      <c r="H30365" t="s">
        <v>163</v>
      </c>
      <c r="I30365" t="s">
        <v>29</v>
      </c>
      <c r="J30365" t="s">
        <v>20</v>
      </c>
      <c r="K30365">
        <v>29</v>
      </c>
      <c r="L30365" t="s">
        <v>21</v>
      </c>
    </row>
    <row r="30366" spans="1:12" x14ac:dyDescent="0.35">
      <c r="A30366" t="s">
        <v>61301</v>
      </c>
      <c r="B30366" t="s">
        <v>61302</v>
      </c>
      <c r="C30366" t="s">
        <v>33</v>
      </c>
      <c r="D30366">
        <v>6</v>
      </c>
      <c r="E30366" t="s">
        <v>34</v>
      </c>
      <c r="F30366" t="s">
        <v>16</v>
      </c>
      <c r="G30366" t="s">
        <v>700</v>
      </c>
      <c r="H30366" t="s">
        <v>241</v>
      </c>
      <c r="I30366" t="s">
        <v>19</v>
      </c>
      <c r="J30366" t="s">
        <v>37</v>
      </c>
      <c r="K30366">
        <v>41</v>
      </c>
      <c r="L30366" t="s">
        <v>21</v>
      </c>
    </row>
    <row r="30367" spans="1:12" x14ac:dyDescent="0.35">
      <c r="A30367" t="s">
        <v>61303</v>
      </c>
      <c r="B30367" t="s">
        <v>61304</v>
      </c>
      <c r="C30367" t="s">
        <v>61</v>
      </c>
      <c r="D30367">
        <v>7</v>
      </c>
      <c r="E30367" t="s">
        <v>545</v>
      </c>
      <c r="F30367" t="s">
        <v>16</v>
      </c>
      <c r="G30367" t="s">
        <v>182</v>
      </c>
      <c r="H30367" t="s">
        <v>183</v>
      </c>
      <c r="I30367" t="s">
        <v>70</v>
      </c>
      <c r="J30367" t="s">
        <v>20</v>
      </c>
      <c r="K30367">
        <v>34</v>
      </c>
      <c r="L30367" t="s">
        <v>119</v>
      </c>
    </row>
    <row r="30368" spans="1:12" x14ac:dyDescent="0.35">
      <c r="A30368" t="s">
        <v>61305</v>
      </c>
      <c r="B30368" t="s">
        <v>61306</v>
      </c>
      <c r="C30368" t="s">
        <v>40</v>
      </c>
      <c r="D30368">
        <v>2</v>
      </c>
      <c r="E30368" t="s">
        <v>155</v>
      </c>
      <c r="F30368" t="s">
        <v>46</v>
      </c>
      <c r="G30368" t="s">
        <v>1167</v>
      </c>
      <c r="H30368" t="s">
        <v>28</v>
      </c>
      <c r="I30368" t="s">
        <v>19</v>
      </c>
      <c r="J30368" t="s">
        <v>65</v>
      </c>
      <c r="K30368">
        <v>16</v>
      </c>
      <c r="L30368" t="s">
        <v>30</v>
      </c>
    </row>
    <row r="30369" spans="1:12" x14ac:dyDescent="0.35">
      <c r="A30369" t="s">
        <v>61307</v>
      </c>
      <c r="B30369" t="s">
        <v>61308</v>
      </c>
      <c r="C30369" t="s">
        <v>14</v>
      </c>
      <c r="D30369">
        <v>6</v>
      </c>
      <c r="E30369" t="s">
        <v>125</v>
      </c>
      <c r="F30369" t="s">
        <v>46</v>
      </c>
      <c r="G30369" t="s">
        <v>1154</v>
      </c>
      <c r="H30369" t="s">
        <v>237</v>
      </c>
      <c r="I30369" t="s">
        <v>19</v>
      </c>
      <c r="J30369" t="s">
        <v>20</v>
      </c>
      <c r="K30369">
        <v>37</v>
      </c>
      <c r="L30369" t="s">
        <v>30</v>
      </c>
    </row>
    <row r="30370" spans="1:12" x14ac:dyDescent="0.35">
      <c r="A30370" t="s">
        <v>61309</v>
      </c>
      <c r="B30370" t="s">
        <v>61310</v>
      </c>
      <c r="C30370" t="s">
        <v>14</v>
      </c>
      <c r="D30370">
        <v>6</v>
      </c>
      <c r="E30370" t="s">
        <v>235</v>
      </c>
      <c r="F30370" t="s">
        <v>16</v>
      </c>
      <c r="G30370" t="s">
        <v>517</v>
      </c>
      <c r="H30370" t="s">
        <v>518</v>
      </c>
      <c r="I30370" t="s">
        <v>86</v>
      </c>
      <c r="J30370" t="s">
        <v>65</v>
      </c>
      <c r="K30370">
        <v>42</v>
      </c>
      <c r="L30370" t="s">
        <v>21</v>
      </c>
    </row>
    <row r="30371" spans="1:12" x14ac:dyDescent="0.35">
      <c r="A30371" t="s">
        <v>61311</v>
      </c>
      <c r="B30371" t="s">
        <v>61312</v>
      </c>
      <c r="C30371" t="s">
        <v>33</v>
      </c>
      <c r="D30371">
        <v>5</v>
      </c>
      <c r="E30371" t="s">
        <v>199</v>
      </c>
      <c r="F30371" t="s">
        <v>16</v>
      </c>
      <c r="G30371" t="s">
        <v>172</v>
      </c>
      <c r="H30371" t="s">
        <v>127</v>
      </c>
      <c r="I30371" t="s">
        <v>29</v>
      </c>
      <c r="J30371" t="s">
        <v>37</v>
      </c>
      <c r="K30371">
        <v>34</v>
      </c>
      <c r="L30371" t="s">
        <v>95</v>
      </c>
    </row>
    <row r="30372" spans="1:12" x14ac:dyDescent="0.35">
      <c r="A30372" t="s">
        <v>61313</v>
      </c>
      <c r="B30372" t="s">
        <v>61314</v>
      </c>
      <c r="C30372" t="s">
        <v>40</v>
      </c>
      <c r="D30372">
        <v>2</v>
      </c>
      <c r="E30372" t="s">
        <v>98</v>
      </c>
      <c r="F30372" t="s">
        <v>16</v>
      </c>
      <c r="G30372" t="s">
        <v>282</v>
      </c>
      <c r="H30372" t="s">
        <v>58</v>
      </c>
      <c r="I30372" t="s">
        <v>86</v>
      </c>
      <c r="J30372" t="s">
        <v>20</v>
      </c>
      <c r="K30372">
        <v>21</v>
      </c>
      <c r="L30372" t="s">
        <v>21</v>
      </c>
    </row>
    <row r="30373" spans="1:12" x14ac:dyDescent="0.35">
      <c r="A30373" t="s">
        <v>61315</v>
      </c>
      <c r="B30373" t="s">
        <v>61316</v>
      </c>
      <c r="C30373" t="s">
        <v>14</v>
      </c>
      <c r="D30373">
        <v>6</v>
      </c>
      <c r="E30373" t="s">
        <v>235</v>
      </c>
      <c r="F30373" t="s">
        <v>16</v>
      </c>
      <c r="G30373" t="s">
        <v>133</v>
      </c>
      <c r="H30373" t="s">
        <v>134</v>
      </c>
      <c r="I30373" t="s">
        <v>29</v>
      </c>
      <c r="J30373" t="s">
        <v>20</v>
      </c>
      <c r="K30373">
        <v>34</v>
      </c>
      <c r="L30373" t="s">
        <v>21</v>
      </c>
    </row>
    <row r="30374" spans="1:12" x14ac:dyDescent="0.35">
      <c r="A30374" t="s">
        <v>61317</v>
      </c>
      <c r="B30374" t="s">
        <v>61318</v>
      </c>
      <c r="C30374" t="s">
        <v>33</v>
      </c>
      <c r="D30374">
        <v>3</v>
      </c>
      <c r="E30374" t="s">
        <v>175</v>
      </c>
      <c r="F30374" t="s">
        <v>46</v>
      </c>
      <c r="G30374" t="s">
        <v>805</v>
      </c>
      <c r="H30374" t="s">
        <v>226</v>
      </c>
      <c r="I30374" t="s">
        <v>19</v>
      </c>
      <c r="J30374" t="s">
        <v>20</v>
      </c>
      <c r="K30374">
        <v>24</v>
      </c>
      <c r="L30374" t="s">
        <v>119</v>
      </c>
    </row>
    <row r="30375" spans="1:12" x14ac:dyDescent="0.35">
      <c r="A30375" t="s">
        <v>61319</v>
      </c>
      <c r="B30375" t="s">
        <v>61320</v>
      </c>
      <c r="C30375" t="s">
        <v>14</v>
      </c>
      <c r="D30375">
        <v>6</v>
      </c>
      <c r="E30375" t="s">
        <v>199</v>
      </c>
      <c r="F30375" t="s">
        <v>46</v>
      </c>
      <c r="G30375" t="s">
        <v>2445</v>
      </c>
      <c r="H30375" t="s">
        <v>53</v>
      </c>
      <c r="I30375" t="s">
        <v>19</v>
      </c>
      <c r="J30375" t="s">
        <v>20</v>
      </c>
      <c r="K30375">
        <v>32</v>
      </c>
      <c r="L30375" t="s">
        <v>30</v>
      </c>
    </row>
    <row r="30376" spans="1:12" x14ac:dyDescent="0.35">
      <c r="A30376" t="s">
        <v>61321</v>
      </c>
      <c r="B30376" t="s">
        <v>61322</v>
      </c>
      <c r="C30376" t="s">
        <v>33</v>
      </c>
      <c r="D30376">
        <v>3</v>
      </c>
      <c r="E30376" t="s">
        <v>62</v>
      </c>
      <c r="F30376" t="s">
        <v>46</v>
      </c>
      <c r="G30376" t="s">
        <v>1296</v>
      </c>
      <c r="H30376" t="s">
        <v>241</v>
      </c>
      <c r="I30376" t="s">
        <v>19</v>
      </c>
      <c r="J30376" t="s">
        <v>65</v>
      </c>
      <c r="K30376">
        <v>29</v>
      </c>
      <c r="L30376" t="s">
        <v>30</v>
      </c>
    </row>
    <row r="30377" spans="1:12" x14ac:dyDescent="0.35">
      <c r="A30377" t="s">
        <v>61323</v>
      </c>
      <c r="B30377" t="s">
        <v>61324</v>
      </c>
      <c r="C30377" t="s">
        <v>61</v>
      </c>
      <c r="D30377">
        <v>9</v>
      </c>
      <c r="E30377" t="s">
        <v>140</v>
      </c>
      <c r="F30377" t="s">
        <v>16</v>
      </c>
      <c r="G30377" t="s">
        <v>84</v>
      </c>
      <c r="H30377" t="s">
        <v>85</v>
      </c>
      <c r="I30377" t="s">
        <v>29</v>
      </c>
      <c r="J30377" t="s">
        <v>20</v>
      </c>
      <c r="K30377">
        <v>14</v>
      </c>
      <c r="L30377" t="s">
        <v>30</v>
      </c>
    </row>
    <row r="30378" spans="1:12" x14ac:dyDescent="0.35">
      <c r="A30378" t="s">
        <v>61325</v>
      </c>
      <c r="B30378" t="s">
        <v>61326</v>
      </c>
      <c r="C30378" t="s">
        <v>33</v>
      </c>
      <c r="D30378">
        <v>5</v>
      </c>
      <c r="E30378" t="s">
        <v>203</v>
      </c>
      <c r="F30378" t="s">
        <v>16</v>
      </c>
      <c r="G30378" t="s">
        <v>1073</v>
      </c>
      <c r="H30378" t="s">
        <v>237</v>
      </c>
      <c r="I30378" t="s">
        <v>29</v>
      </c>
      <c r="J30378" t="s">
        <v>20</v>
      </c>
      <c r="K30378">
        <v>30</v>
      </c>
      <c r="L30378" t="s">
        <v>30</v>
      </c>
    </row>
    <row r="30379" spans="1:12" x14ac:dyDescent="0.35">
      <c r="A30379" t="s">
        <v>61327</v>
      </c>
      <c r="B30379" t="s">
        <v>61328</v>
      </c>
      <c r="C30379" t="s">
        <v>24</v>
      </c>
      <c r="D30379">
        <v>10</v>
      </c>
      <c r="E30379" t="s">
        <v>291</v>
      </c>
      <c r="F30379" t="s">
        <v>16</v>
      </c>
      <c r="G30379" t="s">
        <v>159</v>
      </c>
      <c r="H30379" t="s">
        <v>64</v>
      </c>
      <c r="I30379" t="s">
        <v>70</v>
      </c>
      <c r="J30379" t="s">
        <v>20</v>
      </c>
      <c r="K30379">
        <v>13</v>
      </c>
      <c r="L30379" t="s">
        <v>21</v>
      </c>
    </row>
    <row r="30380" spans="1:12" x14ac:dyDescent="0.35">
      <c r="A30380" t="s">
        <v>61329</v>
      </c>
      <c r="B30380" t="s">
        <v>61330</v>
      </c>
      <c r="C30380" t="s">
        <v>14</v>
      </c>
      <c r="D30380">
        <v>6</v>
      </c>
      <c r="E30380" t="s">
        <v>199</v>
      </c>
      <c r="F30380" t="s">
        <v>16</v>
      </c>
      <c r="G30380" t="s">
        <v>278</v>
      </c>
      <c r="H30380" t="s">
        <v>279</v>
      </c>
      <c r="I30380" t="s">
        <v>19</v>
      </c>
      <c r="J30380" t="s">
        <v>37</v>
      </c>
      <c r="K30380">
        <v>32</v>
      </c>
      <c r="L30380" t="s">
        <v>21</v>
      </c>
    </row>
    <row r="30381" spans="1:12" x14ac:dyDescent="0.35">
      <c r="A30381" t="s">
        <v>61331</v>
      </c>
      <c r="B30381" t="s">
        <v>61332</v>
      </c>
      <c r="C30381" t="s">
        <v>24</v>
      </c>
      <c r="D30381">
        <v>9</v>
      </c>
      <c r="E30381" t="s">
        <v>41</v>
      </c>
      <c r="F30381" t="s">
        <v>16</v>
      </c>
      <c r="G30381" t="s">
        <v>670</v>
      </c>
      <c r="H30381" t="s">
        <v>36</v>
      </c>
      <c r="I30381" t="s">
        <v>19</v>
      </c>
      <c r="J30381" t="s">
        <v>20</v>
      </c>
      <c r="K30381">
        <v>45</v>
      </c>
      <c r="L30381" t="s">
        <v>30</v>
      </c>
    </row>
    <row r="30382" spans="1:12" x14ac:dyDescent="0.35">
      <c r="A30382" t="s">
        <v>61333</v>
      </c>
      <c r="B30382" t="s">
        <v>61334</v>
      </c>
      <c r="C30382" t="s">
        <v>33</v>
      </c>
      <c r="D30382">
        <v>4</v>
      </c>
      <c r="E30382" t="s">
        <v>203</v>
      </c>
      <c r="F30382" t="s">
        <v>46</v>
      </c>
      <c r="G30382" t="s">
        <v>1862</v>
      </c>
      <c r="H30382" t="s">
        <v>58</v>
      </c>
      <c r="I30382" t="s">
        <v>19</v>
      </c>
      <c r="J30382" t="s">
        <v>65</v>
      </c>
      <c r="K30382">
        <v>5</v>
      </c>
      <c r="L30382" t="s">
        <v>21</v>
      </c>
    </row>
    <row r="30383" spans="1:12" x14ac:dyDescent="0.35">
      <c r="A30383" t="s">
        <v>61335</v>
      </c>
      <c r="B30383" t="s">
        <v>61336</v>
      </c>
      <c r="C30383" t="s">
        <v>33</v>
      </c>
      <c r="D30383">
        <v>5</v>
      </c>
      <c r="E30383" t="s">
        <v>171</v>
      </c>
      <c r="F30383" t="s">
        <v>16</v>
      </c>
      <c r="G30383" t="s">
        <v>1334</v>
      </c>
      <c r="H30383" t="s">
        <v>127</v>
      </c>
      <c r="I30383" t="s">
        <v>29</v>
      </c>
      <c r="J30383" t="s">
        <v>37</v>
      </c>
      <c r="K30383">
        <v>20</v>
      </c>
      <c r="L30383" t="s">
        <v>30</v>
      </c>
    </row>
    <row r="30384" spans="1:12" x14ac:dyDescent="0.35">
      <c r="A30384" t="s">
        <v>61337</v>
      </c>
      <c r="B30384" t="s">
        <v>61338</v>
      </c>
      <c r="C30384" t="s">
        <v>33</v>
      </c>
      <c r="D30384">
        <v>5</v>
      </c>
      <c r="E30384" t="s">
        <v>83</v>
      </c>
      <c r="F30384" t="s">
        <v>16</v>
      </c>
      <c r="G30384" t="s">
        <v>602</v>
      </c>
      <c r="H30384" t="s">
        <v>48</v>
      </c>
      <c r="I30384" t="s">
        <v>29</v>
      </c>
      <c r="J30384" t="s">
        <v>65</v>
      </c>
      <c r="K30384">
        <v>30</v>
      </c>
      <c r="L30384" t="s">
        <v>30</v>
      </c>
    </row>
    <row r="30385" spans="1:12" x14ac:dyDescent="0.35">
      <c r="A30385" t="s">
        <v>61339</v>
      </c>
      <c r="B30385" t="s">
        <v>61340</v>
      </c>
      <c r="C30385" t="s">
        <v>14</v>
      </c>
      <c r="D30385">
        <v>5</v>
      </c>
      <c r="E30385" t="s">
        <v>171</v>
      </c>
      <c r="F30385" t="s">
        <v>26</v>
      </c>
      <c r="G30385" t="s">
        <v>133</v>
      </c>
      <c r="H30385" t="s">
        <v>134</v>
      </c>
      <c r="I30385" t="s">
        <v>29</v>
      </c>
      <c r="J30385" t="s">
        <v>20</v>
      </c>
      <c r="K30385">
        <v>25</v>
      </c>
      <c r="L30385" t="s">
        <v>21</v>
      </c>
    </row>
    <row r="30386" spans="1:12" x14ac:dyDescent="0.35">
      <c r="A30386" t="s">
        <v>61341</v>
      </c>
      <c r="B30386" t="s">
        <v>61342</v>
      </c>
      <c r="C30386" t="s">
        <v>40</v>
      </c>
      <c r="D30386">
        <v>2</v>
      </c>
      <c r="E30386" t="s">
        <v>144</v>
      </c>
      <c r="F30386" t="s">
        <v>26</v>
      </c>
      <c r="G30386" t="s">
        <v>2911</v>
      </c>
      <c r="H30386" t="s">
        <v>18</v>
      </c>
      <c r="I30386" t="s">
        <v>29</v>
      </c>
      <c r="J30386" t="s">
        <v>65</v>
      </c>
      <c r="K30386">
        <v>37</v>
      </c>
      <c r="L30386" t="s">
        <v>21</v>
      </c>
    </row>
    <row r="30387" spans="1:12" x14ac:dyDescent="0.35">
      <c r="A30387" t="s">
        <v>61343</v>
      </c>
      <c r="B30387" t="s">
        <v>61344</v>
      </c>
      <c r="C30387" t="s">
        <v>40</v>
      </c>
      <c r="D30387">
        <v>2</v>
      </c>
      <c r="E30387" t="s">
        <v>199</v>
      </c>
      <c r="F30387" t="s">
        <v>16</v>
      </c>
      <c r="G30387" t="s">
        <v>116</v>
      </c>
      <c r="H30387" t="s">
        <v>18</v>
      </c>
      <c r="I30387" t="s">
        <v>70</v>
      </c>
      <c r="J30387" t="s">
        <v>65</v>
      </c>
      <c r="K30387">
        <v>38</v>
      </c>
      <c r="L30387" t="s">
        <v>30</v>
      </c>
    </row>
    <row r="30388" spans="1:12" x14ac:dyDescent="0.35">
      <c r="A30388" t="s">
        <v>61345</v>
      </c>
      <c r="B30388" t="s">
        <v>61346</v>
      </c>
      <c r="C30388" t="s">
        <v>33</v>
      </c>
      <c r="D30388">
        <v>5</v>
      </c>
      <c r="E30388" t="s">
        <v>155</v>
      </c>
      <c r="F30388" t="s">
        <v>16</v>
      </c>
      <c r="G30388" t="s">
        <v>404</v>
      </c>
      <c r="H30388" t="s">
        <v>80</v>
      </c>
      <c r="I30388" t="s">
        <v>86</v>
      </c>
      <c r="J30388" t="s">
        <v>20</v>
      </c>
      <c r="K30388">
        <v>20</v>
      </c>
      <c r="L30388" t="s">
        <v>30</v>
      </c>
    </row>
    <row r="30389" spans="1:12" x14ac:dyDescent="0.35">
      <c r="A30389" t="s">
        <v>61347</v>
      </c>
      <c r="B30389" t="s">
        <v>61348</v>
      </c>
      <c r="C30389" t="s">
        <v>40</v>
      </c>
      <c r="D30389">
        <v>2</v>
      </c>
      <c r="E30389" t="s">
        <v>89</v>
      </c>
      <c r="F30389" t="s">
        <v>16</v>
      </c>
      <c r="G30389" t="s">
        <v>236</v>
      </c>
      <c r="H30389" t="s">
        <v>237</v>
      </c>
      <c r="I30389" t="s">
        <v>19</v>
      </c>
      <c r="J30389" t="s">
        <v>20</v>
      </c>
      <c r="K30389">
        <v>5</v>
      </c>
      <c r="L30389" t="s">
        <v>30</v>
      </c>
    </row>
    <row r="30390" spans="1:12" x14ac:dyDescent="0.35">
      <c r="A30390" t="s">
        <v>61349</v>
      </c>
      <c r="B30390" t="s">
        <v>61350</v>
      </c>
      <c r="C30390" t="s">
        <v>14</v>
      </c>
      <c r="D30390">
        <v>6</v>
      </c>
      <c r="E30390" t="s">
        <v>56</v>
      </c>
      <c r="F30390" t="s">
        <v>46</v>
      </c>
      <c r="G30390" t="s">
        <v>472</v>
      </c>
      <c r="H30390" t="s">
        <v>75</v>
      </c>
      <c r="I30390" t="s">
        <v>19</v>
      </c>
      <c r="J30390" t="s">
        <v>20</v>
      </c>
      <c r="K30390">
        <v>24</v>
      </c>
      <c r="L30390" t="s">
        <v>21</v>
      </c>
    </row>
    <row r="30391" spans="1:12" x14ac:dyDescent="0.35">
      <c r="A30391" t="s">
        <v>61351</v>
      </c>
      <c r="B30391" t="s">
        <v>61352</v>
      </c>
      <c r="C30391" t="s">
        <v>40</v>
      </c>
      <c r="D30391">
        <v>2</v>
      </c>
      <c r="E30391" t="s">
        <v>199</v>
      </c>
      <c r="F30391" t="s">
        <v>16</v>
      </c>
      <c r="G30391" t="s">
        <v>608</v>
      </c>
      <c r="H30391" t="s">
        <v>28</v>
      </c>
      <c r="I30391" t="s">
        <v>29</v>
      </c>
      <c r="J30391" t="s">
        <v>20</v>
      </c>
      <c r="K30391">
        <v>24</v>
      </c>
      <c r="L30391" t="s">
        <v>30</v>
      </c>
    </row>
    <row r="30392" spans="1:12" x14ac:dyDescent="0.35">
      <c r="A30392" t="s">
        <v>61353</v>
      </c>
      <c r="B30392" t="s">
        <v>61354</v>
      </c>
      <c r="C30392" t="s">
        <v>40</v>
      </c>
      <c r="D30392">
        <v>2</v>
      </c>
      <c r="E30392" t="s">
        <v>175</v>
      </c>
      <c r="F30392" t="s">
        <v>16</v>
      </c>
      <c r="G30392" t="s">
        <v>438</v>
      </c>
      <c r="H30392" t="s">
        <v>303</v>
      </c>
      <c r="I30392" t="s">
        <v>70</v>
      </c>
      <c r="J30392" t="s">
        <v>20</v>
      </c>
      <c r="K30392">
        <v>38</v>
      </c>
      <c r="L30392" t="s">
        <v>30</v>
      </c>
    </row>
    <row r="30393" spans="1:12" x14ac:dyDescent="0.35">
      <c r="A30393" t="s">
        <v>61355</v>
      </c>
      <c r="B30393" t="s">
        <v>61356</v>
      </c>
      <c r="C30393" t="s">
        <v>40</v>
      </c>
      <c r="D30393">
        <v>1</v>
      </c>
      <c r="E30393" t="s">
        <v>41</v>
      </c>
      <c r="F30393" t="s">
        <v>16</v>
      </c>
      <c r="G30393" t="s">
        <v>2158</v>
      </c>
      <c r="H30393" t="s">
        <v>18</v>
      </c>
      <c r="I30393" t="s">
        <v>29</v>
      </c>
      <c r="J30393" t="s">
        <v>37</v>
      </c>
      <c r="K30393">
        <v>40</v>
      </c>
      <c r="L30393" t="s">
        <v>21</v>
      </c>
    </row>
    <row r="30394" spans="1:12" x14ac:dyDescent="0.35">
      <c r="A30394" t="s">
        <v>61357</v>
      </c>
      <c r="B30394" t="s">
        <v>61358</v>
      </c>
      <c r="C30394" t="s">
        <v>14</v>
      </c>
      <c r="D30394">
        <v>8</v>
      </c>
      <c r="E30394" t="s">
        <v>122</v>
      </c>
      <c r="F30394" t="s">
        <v>16</v>
      </c>
      <c r="G30394" t="s">
        <v>5179</v>
      </c>
      <c r="H30394" t="s">
        <v>279</v>
      </c>
      <c r="I30394" t="s">
        <v>19</v>
      </c>
      <c r="J30394" t="s">
        <v>65</v>
      </c>
      <c r="K30394">
        <v>38</v>
      </c>
      <c r="L30394" t="s">
        <v>95</v>
      </c>
    </row>
    <row r="30395" spans="1:12" x14ac:dyDescent="0.35">
      <c r="A30395" t="s">
        <v>61359</v>
      </c>
      <c r="B30395" t="s">
        <v>61360</v>
      </c>
      <c r="C30395" t="s">
        <v>14</v>
      </c>
      <c r="D30395">
        <v>7</v>
      </c>
      <c r="E30395" t="s">
        <v>98</v>
      </c>
      <c r="F30395" t="s">
        <v>16</v>
      </c>
      <c r="G30395" t="s">
        <v>3157</v>
      </c>
      <c r="H30395" t="s">
        <v>127</v>
      </c>
      <c r="I30395" t="s">
        <v>19</v>
      </c>
      <c r="J30395" t="s">
        <v>37</v>
      </c>
      <c r="K30395">
        <v>28</v>
      </c>
      <c r="L30395" t="s">
        <v>30</v>
      </c>
    </row>
    <row r="30396" spans="1:12" x14ac:dyDescent="0.35">
      <c r="A30396" t="s">
        <v>61361</v>
      </c>
      <c r="B30396" t="s">
        <v>61362</v>
      </c>
      <c r="C30396" t="s">
        <v>33</v>
      </c>
      <c r="D30396">
        <v>5</v>
      </c>
      <c r="E30396" t="s">
        <v>34</v>
      </c>
      <c r="F30396" t="s">
        <v>16</v>
      </c>
      <c r="G30396" t="s">
        <v>208</v>
      </c>
      <c r="H30396" t="s">
        <v>209</v>
      </c>
      <c r="I30396" t="s">
        <v>70</v>
      </c>
      <c r="J30396" t="s">
        <v>20</v>
      </c>
      <c r="K30396">
        <v>24</v>
      </c>
      <c r="L30396" t="s">
        <v>30</v>
      </c>
    </row>
    <row r="30397" spans="1:12" x14ac:dyDescent="0.35">
      <c r="A30397" t="s">
        <v>61363</v>
      </c>
      <c r="B30397" t="s">
        <v>61364</v>
      </c>
      <c r="C30397" t="s">
        <v>24</v>
      </c>
      <c r="D30397">
        <v>9</v>
      </c>
      <c r="E30397" t="s">
        <v>62</v>
      </c>
      <c r="F30397" t="s">
        <v>16</v>
      </c>
      <c r="G30397" t="s">
        <v>479</v>
      </c>
      <c r="H30397" t="s">
        <v>303</v>
      </c>
      <c r="I30397" t="s">
        <v>70</v>
      </c>
      <c r="J30397" t="s">
        <v>20</v>
      </c>
      <c r="K30397">
        <v>19</v>
      </c>
      <c r="L30397" t="s">
        <v>21</v>
      </c>
    </row>
    <row r="30398" spans="1:12" x14ac:dyDescent="0.35">
      <c r="A30398" t="s">
        <v>61365</v>
      </c>
      <c r="B30398" t="s">
        <v>61366</v>
      </c>
      <c r="C30398" t="s">
        <v>40</v>
      </c>
      <c r="D30398">
        <v>2</v>
      </c>
      <c r="E30398" t="s">
        <v>15</v>
      </c>
      <c r="F30398" t="s">
        <v>16</v>
      </c>
      <c r="G30398" t="s">
        <v>63</v>
      </c>
      <c r="H30398" t="s">
        <v>64</v>
      </c>
      <c r="I30398" t="s">
        <v>70</v>
      </c>
      <c r="J30398" t="s">
        <v>37</v>
      </c>
      <c r="K30398">
        <v>16</v>
      </c>
      <c r="L30398" t="s">
        <v>119</v>
      </c>
    </row>
    <row r="30399" spans="1:12" x14ac:dyDescent="0.35">
      <c r="A30399" t="s">
        <v>61367</v>
      </c>
      <c r="B30399" t="s">
        <v>61368</v>
      </c>
      <c r="C30399" t="s">
        <v>40</v>
      </c>
      <c r="D30399">
        <v>3</v>
      </c>
      <c r="E30399" t="s">
        <v>140</v>
      </c>
      <c r="F30399" t="s">
        <v>16</v>
      </c>
      <c r="G30399" t="s">
        <v>977</v>
      </c>
      <c r="H30399" t="s">
        <v>112</v>
      </c>
      <c r="I30399" t="s">
        <v>70</v>
      </c>
      <c r="J30399" t="s">
        <v>20</v>
      </c>
      <c r="K30399">
        <v>10</v>
      </c>
      <c r="L30399" t="s">
        <v>30</v>
      </c>
    </row>
    <row r="30400" spans="1:12" x14ac:dyDescent="0.35">
      <c r="A30400" t="s">
        <v>61369</v>
      </c>
      <c r="B30400" t="s">
        <v>61370</v>
      </c>
      <c r="C30400" t="s">
        <v>40</v>
      </c>
      <c r="D30400">
        <v>4</v>
      </c>
      <c r="E30400" t="s">
        <v>15</v>
      </c>
      <c r="F30400" t="s">
        <v>46</v>
      </c>
      <c r="G30400" t="s">
        <v>339</v>
      </c>
      <c r="H30400" t="s">
        <v>75</v>
      </c>
      <c r="I30400" t="s">
        <v>19</v>
      </c>
      <c r="J30400" t="s">
        <v>65</v>
      </c>
      <c r="K30400">
        <v>13</v>
      </c>
      <c r="L30400" t="s">
        <v>119</v>
      </c>
    </row>
    <row r="30401" spans="1:12" x14ac:dyDescent="0.35">
      <c r="A30401" t="s">
        <v>61371</v>
      </c>
      <c r="B30401" t="s">
        <v>61372</v>
      </c>
      <c r="C30401" t="s">
        <v>33</v>
      </c>
      <c r="D30401">
        <v>6</v>
      </c>
      <c r="E30401" t="s">
        <v>34</v>
      </c>
      <c r="F30401" t="s">
        <v>16</v>
      </c>
      <c r="G30401" t="s">
        <v>1154</v>
      </c>
      <c r="H30401" t="s">
        <v>1019</v>
      </c>
      <c r="I30401" t="s">
        <v>19</v>
      </c>
      <c r="J30401" t="s">
        <v>20</v>
      </c>
      <c r="K30401">
        <v>28</v>
      </c>
      <c r="L30401" t="s">
        <v>21</v>
      </c>
    </row>
    <row r="30402" spans="1:12" x14ac:dyDescent="0.35">
      <c r="A30402" t="s">
        <v>61373</v>
      </c>
      <c r="B30402" t="s">
        <v>61374</v>
      </c>
      <c r="C30402" t="s">
        <v>40</v>
      </c>
      <c r="D30402">
        <v>2</v>
      </c>
      <c r="E30402" t="s">
        <v>171</v>
      </c>
      <c r="F30402" t="s">
        <v>16</v>
      </c>
      <c r="G30402" t="s">
        <v>93</v>
      </c>
      <c r="H30402" t="s">
        <v>205</v>
      </c>
      <c r="I30402" t="s">
        <v>29</v>
      </c>
      <c r="J30402" t="s">
        <v>20</v>
      </c>
      <c r="K30402">
        <v>13</v>
      </c>
      <c r="L30402" t="s">
        <v>95</v>
      </c>
    </row>
    <row r="30403" spans="1:12" x14ac:dyDescent="0.35">
      <c r="A30403" t="s">
        <v>61375</v>
      </c>
      <c r="B30403" t="s">
        <v>61376</v>
      </c>
      <c r="C30403" t="s">
        <v>14</v>
      </c>
      <c r="D30403">
        <v>6</v>
      </c>
      <c r="E30403" t="s">
        <v>203</v>
      </c>
      <c r="F30403" t="s">
        <v>46</v>
      </c>
      <c r="G30403" t="s">
        <v>10580</v>
      </c>
      <c r="H30403" t="s">
        <v>10581</v>
      </c>
      <c r="I30403" t="s">
        <v>19</v>
      </c>
      <c r="J30403" t="s">
        <v>65</v>
      </c>
      <c r="K30403">
        <v>11</v>
      </c>
      <c r="L30403" t="s">
        <v>21</v>
      </c>
    </row>
    <row r="30404" spans="1:12" x14ac:dyDescent="0.35">
      <c r="A30404" t="s">
        <v>61377</v>
      </c>
      <c r="B30404" t="s">
        <v>61378</v>
      </c>
      <c r="C30404" t="s">
        <v>61</v>
      </c>
      <c r="D30404">
        <v>8</v>
      </c>
      <c r="E30404" t="s">
        <v>25</v>
      </c>
      <c r="F30404" t="s">
        <v>16</v>
      </c>
      <c r="G30404" t="s">
        <v>686</v>
      </c>
      <c r="H30404" t="s">
        <v>687</v>
      </c>
      <c r="I30404" t="s">
        <v>86</v>
      </c>
      <c r="J30404" t="s">
        <v>20</v>
      </c>
      <c r="K30404">
        <v>27</v>
      </c>
      <c r="L30404" t="s">
        <v>119</v>
      </c>
    </row>
    <row r="30405" spans="1:12" x14ac:dyDescent="0.35">
      <c r="A30405" t="s">
        <v>61379</v>
      </c>
      <c r="B30405" t="s">
        <v>61380</v>
      </c>
      <c r="C30405" t="s">
        <v>40</v>
      </c>
      <c r="D30405">
        <v>2</v>
      </c>
      <c r="E30405" t="s">
        <v>175</v>
      </c>
      <c r="F30405" t="s">
        <v>46</v>
      </c>
      <c r="G30405" t="s">
        <v>162</v>
      </c>
      <c r="H30405" t="s">
        <v>163</v>
      </c>
      <c r="I30405" t="s">
        <v>19</v>
      </c>
      <c r="J30405" t="s">
        <v>20</v>
      </c>
      <c r="K30405">
        <v>37</v>
      </c>
      <c r="L30405" t="s">
        <v>30</v>
      </c>
    </row>
    <row r="30406" spans="1:12" x14ac:dyDescent="0.35">
      <c r="A30406" t="s">
        <v>61381</v>
      </c>
      <c r="B30406" t="s">
        <v>61382</v>
      </c>
      <c r="C30406" t="s">
        <v>14</v>
      </c>
      <c r="D30406">
        <v>6</v>
      </c>
      <c r="E30406" t="s">
        <v>122</v>
      </c>
      <c r="F30406" t="s">
        <v>16</v>
      </c>
      <c r="G30406" t="s">
        <v>2492</v>
      </c>
      <c r="H30406" t="s">
        <v>183</v>
      </c>
      <c r="I30406" t="s">
        <v>29</v>
      </c>
      <c r="J30406" t="s">
        <v>65</v>
      </c>
      <c r="K30406">
        <v>27</v>
      </c>
      <c r="L30406" t="s">
        <v>21</v>
      </c>
    </row>
    <row r="30407" spans="1:12" x14ac:dyDescent="0.35">
      <c r="A30407" t="s">
        <v>61383</v>
      </c>
      <c r="B30407" t="s">
        <v>61384</v>
      </c>
      <c r="C30407" t="s">
        <v>33</v>
      </c>
      <c r="D30407">
        <v>5</v>
      </c>
      <c r="E30407" t="s">
        <v>175</v>
      </c>
      <c r="F30407" t="s">
        <v>16</v>
      </c>
      <c r="G30407" t="s">
        <v>116</v>
      </c>
      <c r="H30407" t="s">
        <v>18</v>
      </c>
      <c r="I30407" t="s">
        <v>19</v>
      </c>
      <c r="J30407" t="s">
        <v>37</v>
      </c>
      <c r="K30407">
        <v>25</v>
      </c>
      <c r="L30407" t="s">
        <v>30</v>
      </c>
    </row>
    <row r="30408" spans="1:12" x14ac:dyDescent="0.35">
      <c r="A30408" t="s">
        <v>61385</v>
      </c>
      <c r="B30408" t="s">
        <v>61386</v>
      </c>
      <c r="C30408" t="s">
        <v>40</v>
      </c>
      <c r="D30408">
        <v>2</v>
      </c>
      <c r="E30408" t="s">
        <v>98</v>
      </c>
      <c r="F30408" t="s">
        <v>46</v>
      </c>
      <c r="G30408" t="s">
        <v>236</v>
      </c>
      <c r="H30408" t="s">
        <v>237</v>
      </c>
      <c r="I30408" t="s">
        <v>19</v>
      </c>
      <c r="J30408" t="s">
        <v>20</v>
      </c>
      <c r="K30408">
        <v>42</v>
      </c>
      <c r="L30408" t="s">
        <v>30</v>
      </c>
    </row>
    <row r="30409" spans="1:12" x14ac:dyDescent="0.35">
      <c r="A30409" t="s">
        <v>61387</v>
      </c>
      <c r="B30409" t="s">
        <v>61388</v>
      </c>
      <c r="C30409" t="s">
        <v>33</v>
      </c>
      <c r="D30409">
        <v>3</v>
      </c>
      <c r="E30409" t="s">
        <v>89</v>
      </c>
      <c r="F30409" t="s">
        <v>26</v>
      </c>
      <c r="G30409" t="s">
        <v>111</v>
      </c>
      <c r="H30409" t="s">
        <v>112</v>
      </c>
      <c r="I30409" t="s">
        <v>86</v>
      </c>
      <c r="J30409" t="s">
        <v>37</v>
      </c>
      <c r="K30409">
        <v>19</v>
      </c>
      <c r="L30409" t="s">
        <v>30</v>
      </c>
    </row>
    <row r="30410" spans="1:12" x14ac:dyDescent="0.35">
      <c r="A30410" t="s">
        <v>61389</v>
      </c>
      <c r="B30410" t="s">
        <v>61390</v>
      </c>
      <c r="C30410" t="s">
        <v>40</v>
      </c>
      <c r="D30410">
        <v>2</v>
      </c>
      <c r="E30410" t="s">
        <v>73</v>
      </c>
      <c r="F30410" t="s">
        <v>16</v>
      </c>
      <c r="G30410" t="s">
        <v>656</v>
      </c>
      <c r="H30410" t="s">
        <v>127</v>
      </c>
      <c r="I30410" t="s">
        <v>19</v>
      </c>
      <c r="J30410" t="s">
        <v>65</v>
      </c>
      <c r="K30410">
        <v>34</v>
      </c>
      <c r="L30410" t="s">
        <v>30</v>
      </c>
    </row>
    <row r="30411" spans="1:12" x14ac:dyDescent="0.35">
      <c r="A30411" t="s">
        <v>61391</v>
      </c>
      <c r="B30411" t="s">
        <v>61392</v>
      </c>
      <c r="C30411" t="s">
        <v>33</v>
      </c>
      <c r="D30411">
        <v>6</v>
      </c>
      <c r="E30411" t="s">
        <v>62</v>
      </c>
      <c r="F30411" t="s">
        <v>46</v>
      </c>
      <c r="G30411" t="s">
        <v>309</v>
      </c>
      <c r="H30411" t="s">
        <v>64</v>
      </c>
      <c r="I30411" t="s">
        <v>19</v>
      </c>
      <c r="J30411" t="s">
        <v>65</v>
      </c>
      <c r="K30411">
        <v>38</v>
      </c>
      <c r="L30411" t="s">
        <v>21</v>
      </c>
    </row>
    <row r="30412" spans="1:12" x14ac:dyDescent="0.35">
      <c r="A30412" t="s">
        <v>61393</v>
      </c>
      <c r="B30412" t="s">
        <v>61394</v>
      </c>
      <c r="C30412" t="s">
        <v>61</v>
      </c>
      <c r="D30412">
        <v>8</v>
      </c>
      <c r="E30412" t="s">
        <v>235</v>
      </c>
      <c r="F30412" t="s">
        <v>16</v>
      </c>
      <c r="G30412" t="s">
        <v>815</v>
      </c>
      <c r="H30412" t="s">
        <v>127</v>
      </c>
      <c r="I30412" t="s">
        <v>70</v>
      </c>
      <c r="J30412" t="s">
        <v>37</v>
      </c>
      <c r="K30412">
        <v>16</v>
      </c>
      <c r="L30412" t="s">
        <v>30</v>
      </c>
    </row>
    <row r="30413" spans="1:12" x14ac:dyDescent="0.35">
      <c r="A30413" t="s">
        <v>61395</v>
      </c>
      <c r="B30413" t="s">
        <v>61396</v>
      </c>
      <c r="C30413" t="s">
        <v>14</v>
      </c>
      <c r="D30413">
        <v>6</v>
      </c>
      <c r="E30413" t="s">
        <v>78</v>
      </c>
      <c r="F30413" t="s">
        <v>16</v>
      </c>
      <c r="G30413" t="s">
        <v>188</v>
      </c>
      <c r="H30413" t="s">
        <v>58</v>
      </c>
      <c r="I30413" t="s">
        <v>70</v>
      </c>
      <c r="J30413" t="s">
        <v>20</v>
      </c>
      <c r="K30413">
        <v>33</v>
      </c>
      <c r="L30413" t="s">
        <v>30</v>
      </c>
    </row>
    <row r="30414" spans="1:12" x14ac:dyDescent="0.35">
      <c r="A30414" t="s">
        <v>61397</v>
      </c>
      <c r="B30414" t="s">
        <v>61398</v>
      </c>
      <c r="C30414" t="s">
        <v>33</v>
      </c>
      <c r="D30414">
        <v>5</v>
      </c>
      <c r="E30414" t="s">
        <v>83</v>
      </c>
      <c r="F30414" t="s">
        <v>16</v>
      </c>
      <c r="G30414" t="s">
        <v>815</v>
      </c>
      <c r="H30414" t="s">
        <v>127</v>
      </c>
      <c r="I30414" t="s">
        <v>29</v>
      </c>
      <c r="J30414" t="s">
        <v>20</v>
      </c>
      <c r="K30414">
        <v>35</v>
      </c>
      <c r="L30414" t="s">
        <v>21</v>
      </c>
    </row>
    <row r="30415" spans="1:12" x14ac:dyDescent="0.35">
      <c r="A30415" t="s">
        <v>61399</v>
      </c>
      <c r="B30415" t="s">
        <v>61400</v>
      </c>
      <c r="C30415" t="s">
        <v>33</v>
      </c>
      <c r="D30415">
        <v>5</v>
      </c>
      <c r="E30415" t="s">
        <v>25</v>
      </c>
      <c r="F30415" t="s">
        <v>26</v>
      </c>
      <c r="G30415" t="s">
        <v>578</v>
      </c>
      <c r="H30415" t="s">
        <v>58</v>
      </c>
      <c r="I30415" t="s">
        <v>70</v>
      </c>
      <c r="J30415" t="s">
        <v>20</v>
      </c>
      <c r="K30415">
        <v>18</v>
      </c>
      <c r="L30415" t="s">
        <v>95</v>
      </c>
    </row>
    <row r="30416" spans="1:12" x14ac:dyDescent="0.35">
      <c r="A30416" t="s">
        <v>61401</v>
      </c>
      <c r="B30416" t="s">
        <v>61402</v>
      </c>
      <c r="C30416" t="s">
        <v>14</v>
      </c>
      <c r="D30416">
        <v>6</v>
      </c>
      <c r="E30416" t="s">
        <v>110</v>
      </c>
      <c r="F30416" t="s">
        <v>16</v>
      </c>
      <c r="G30416" t="s">
        <v>5179</v>
      </c>
      <c r="H30416" t="s">
        <v>279</v>
      </c>
      <c r="I30416" t="s">
        <v>70</v>
      </c>
      <c r="J30416" t="s">
        <v>37</v>
      </c>
      <c r="K30416">
        <v>17</v>
      </c>
      <c r="L30416" t="s">
        <v>30</v>
      </c>
    </row>
    <row r="30417" spans="1:12" x14ac:dyDescent="0.35">
      <c r="A30417" t="s">
        <v>61403</v>
      </c>
      <c r="B30417" t="s">
        <v>61404</v>
      </c>
      <c r="C30417" t="s">
        <v>14</v>
      </c>
      <c r="D30417">
        <v>7</v>
      </c>
      <c r="E30417" t="s">
        <v>15</v>
      </c>
      <c r="F30417" t="s">
        <v>26</v>
      </c>
      <c r="G30417" t="s">
        <v>172</v>
      </c>
      <c r="H30417" t="s">
        <v>127</v>
      </c>
      <c r="I30417" t="s">
        <v>70</v>
      </c>
      <c r="J30417" t="s">
        <v>65</v>
      </c>
      <c r="K30417">
        <v>15</v>
      </c>
      <c r="L30417" t="s">
        <v>95</v>
      </c>
    </row>
    <row r="30418" spans="1:12" x14ac:dyDescent="0.35">
      <c r="A30418" t="s">
        <v>61405</v>
      </c>
      <c r="B30418" t="s">
        <v>61406</v>
      </c>
      <c r="C30418" t="s">
        <v>14</v>
      </c>
      <c r="D30418">
        <v>6</v>
      </c>
      <c r="E30418" t="s">
        <v>83</v>
      </c>
      <c r="F30418" t="s">
        <v>16</v>
      </c>
      <c r="G30418" t="s">
        <v>1810</v>
      </c>
      <c r="H30418" t="s">
        <v>797</v>
      </c>
      <c r="I30418" t="s">
        <v>70</v>
      </c>
      <c r="J30418" t="s">
        <v>20</v>
      </c>
      <c r="K30418">
        <v>9</v>
      </c>
      <c r="L30418" t="s">
        <v>21</v>
      </c>
    </row>
    <row r="30419" spans="1:12" x14ac:dyDescent="0.35">
      <c r="A30419" t="s">
        <v>61407</v>
      </c>
      <c r="B30419" t="s">
        <v>61408</v>
      </c>
      <c r="C30419" t="s">
        <v>40</v>
      </c>
      <c r="D30419">
        <v>2</v>
      </c>
      <c r="E30419" t="s">
        <v>235</v>
      </c>
      <c r="F30419" t="s">
        <v>16</v>
      </c>
      <c r="G30419" t="s">
        <v>815</v>
      </c>
      <c r="H30419" t="s">
        <v>127</v>
      </c>
      <c r="I30419" t="s">
        <v>86</v>
      </c>
      <c r="J30419" t="s">
        <v>20</v>
      </c>
      <c r="K30419">
        <v>40</v>
      </c>
      <c r="L30419" t="s">
        <v>119</v>
      </c>
    </row>
    <row r="30420" spans="1:12" x14ac:dyDescent="0.35">
      <c r="A30420" t="s">
        <v>61409</v>
      </c>
      <c r="B30420" t="s">
        <v>61410</v>
      </c>
      <c r="C30420" t="s">
        <v>14</v>
      </c>
      <c r="D30420">
        <v>6</v>
      </c>
      <c r="E30420" t="s">
        <v>15</v>
      </c>
      <c r="F30420" t="s">
        <v>16</v>
      </c>
      <c r="G30420" t="s">
        <v>482</v>
      </c>
      <c r="H30420" t="s">
        <v>148</v>
      </c>
      <c r="I30420" t="s">
        <v>29</v>
      </c>
      <c r="J30420" t="s">
        <v>20</v>
      </c>
      <c r="K30420">
        <v>29</v>
      </c>
      <c r="L30420" t="s">
        <v>30</v>
      </c>
    </row>
    <row r="30421" spans="1:12" x14ac:dyDescent="0.35">
      <c r="A30421" t="s">
        <v>61411</v>
      </c>
      <c r="B30421" t="s">
        <v>61412</v>
      </c>
      <c r="C30421" t="s">
        <v>40</v>
      </c>
      <c r="D30421">
        <v>4</v>
      </c>
      <c r="E30421" t="s">
        <v>175</v>
      </c>
      <c r="F30421" t="s">
        <v>46</v>
      </c>
      <c r="G30421" t="s">
        <v>147</v>
      </c>
      <c r="H30421" t="s">
        <v>148</v>
      </c>
      <c r="I30421" t="s">
        <v>19</v>
      </c>
      <c r="J30421" t="s">
        <v>20</v>
      </c>
      <c r="K30421">
        <v>13</v>
      </c>
      <c r="L30421" t="s">
        <v>95</v>
      </c>
    </row>
    <row r="30422" spans="1:12" x14ac:dyDescent="0.35">
      <c r="A30422" t="s">
        <v>61413</v>
      </c>
      <c r="B30422" t="s">
        <v>61414</v>
      </c>
      <c r="C30422" t="s">
        <v>40</v>
      </c>
      <c r="D30422">
        <v>1</v>
      </c>
      <c r="E30422" t="s">
        <v>51</v>
      </c>
      <c r="F30422" t="s">
        <v>26</v>
      </c>
      <c r="G30422" t="s">
        <v>268</v>
      </c>
      <c r="H30422" t="s">
        <v>269</v>
      </c>
      <c r="I30422" t="s">
        <v>29</v>
      </c>
      <c r="J30422" t="s">
        <v>37</v>
      </c>
      <c r="K30422">
        <v>45</v>
      </c>
      <c r="L30422" t="s">
        <v>119</v>
      </c>
    </row>
    <row r="30423" spans="1:12" x14ac:dyDescent="0.35">
      <c r="A30423" t="s">
        <v>61415</v>
      </c>
      <c r="B30423" t="s">
        <v>61416</v>
      </c>
      <c r="C30423" t="s">
        <v>40</v>
      </c>
      <c r="D30423">
        <v>2</v>
      </c>
      <c r="E30423" t="s">
        <v>89</v>
      </c>
      <c r="F30423" t="s">
        <v>46</v>
      </c>
      <c r="G30423" t="s">
        <v>1474</v>
      </c>
      <c r="H30423" t="s">
        <v>75</v>
      </c>
      <c r="I30423" t="s">
        <v>19</v>
      </c>
      <c r="J30423" t="s">
        <v>20</v>
      </c>
      <c r="K30423">
        <v>42</v>
      </c>
      <c r="L30423" t="s">
        <v>30</v>
      </c>
    </row>
    <row r="30424" spans="1:12" x14ac:dyDescent="0.35">
      <c r="A30424" t="s">
        <v>61417</v>
      </c>
      <c r="B30424" t="s">
        <v>61418</v>
      </c>
      <c r="C30424" t="s">
        <v>40</v>
      </c>
      <c r="D30424">
        <v>2</v>
      </c>
      <c r="E30424" t="s">
        <v>175</v>
      </c>
      <c r="F30424" t="s">
        <v>16</v>
      </c>
      <c r="G30424" t="s">
        <v>456</v>
      </c>
      <c r="H30424" t="s">
        <v>226</v>
      </c>
      <c r="I30424" t="s">
        <v>29</v>
      </c>
      <c r="J30424" t="s">
        <v>20</v>
      </c>
      <c r="K30424">
        <v>42</v>
      </c>
      <c r="L30424" t="s">
        <v>119</v>
      </c>
    </row>
    <row r="30425" spans="1:12" x14ac:dyDescent="0.35">
      <c r="A30425" t="s">
        <v>61419</v>
      </c>
      <c r="B30425" t="s">
        <v>61420</v>
      </c>
      <c r="C30425" t="s">
        <v>24</v>
      </c>
      <c r="D30425">
        <v>9</v>
      </c>
      <c r="E30425" t="s">
        <v>203</v>
      </c>
      <c r="F30425" t="s">
        <v>16</v>
      </c>
      <c r="G30425" t="s">
        <v>6817</v>
      </c>
      <c r="H30425" t="s">
        <v>323</v>
      </c>
      <c r="I30425" t="s">
        <v>70</v>
      </c>
      <c r="J30425" t="s">
        <v>20</v>
      </c>
      <c r="K30425">
        <v>27</v>
      </c>
      <c r="L30425" t="s">
        <v>21</v>
      </c>
    </row>
    <row r="30426" spans="1:12" x14ac:dyDescent="0.35">
      <c r="A30426" t="s">
        <v>61421</v>
      </c>
      <c r="B30426" t="s">
        <v>61422</v>
      </c>
      <c r="C30426" t="s">
        <v>61</v>
      </c>
      <c r="D30426">
        <v>8</v>
      </c>
      <c r="E30426" t="s">
        <v>15</v>
      </c>
      <c r="F30426" t="s">
        <v>16</v>
      </c>
      <c r="G30426" t="s">
        <v>980</v>
      </c>
      <c r="H30426" t="s">
        <v>64</v>
      </c>
      <c r="I30426" t="s">
        <v>19</v>
      </c>
      <c r="J30426" t="s">
        <v>20</v>
      </c>
      <c r="K30426">
        <v>42</v>
      </c>
      <c r="L30426" t="s">
        <v>21</v>
      </c>
    </row>
    <row r="30427" spans="1:12" x14ac:dyDescent="0.35">
      <c r="A30427" t="s">
        <v>61423</v>
      </c>
      <c r="B30427" t="s">
        <v>61424</v>
      </c>
      <c r="C30427" t="s">
        <v>40</v>
      </c>
      <c r="D30427">
        <v>2</v>
      </c>
      <c r="E30427" t="s">
        <v>115</v>
      </c>
      <c r="F30427" t="s">
        <v>46</v>
      </c>
      <c r="G30427" t="s">
        <v>359</v>
      </c>
      <c r="H30427" t="s">
        <v>303</v>
      </c>
      <c r="I30427" t="s">
        <v>19</v>
      </c>
      <c r="J30427" t="s">
        <v>20</v>
      </c>
      <c r="K30427">
        <v>16</v>
      </c>
      <c r="L30427" t="s">
        <v>21</v>
      </c>
    </row>
    <row r="30428" spans="1:12" x14ac:dyDescent="0.35">
      <c r="A30428" t="s">
        <v>61425</v>
      </c>
      <c r="B30428" t="s">
        <v>61426</v>
      </c>
      <c r="C30428" t="s">
        <v>40</v>
      </c>
      <c r="D30428">
        <v>3</v>
      </c>
      <c r="E30428" t="s">
        <v>171</v>
      </c>
      <c r="F30428" t="s">
        <v>16</v>
      </c>
      <c r="G30428" t="s">
        <v>4579</v>
      </c>
      <c r="H30428" t="s">
        <v>58</v>
      </c>
      <c r="I30428" t="s">
        <v>86</v>
      </c>
      <c r="J30428" t="s">
        <v>65</v>
      </c>
      <c r="K30428">
        <v>6</v>
      </c>
      <c r="L30428" t="s">
        <v>21</v>
      </c>
    </row>
    <row r="30429" spans="1:12" x14ac:dyDescent="0.35">
      <c r="A30429" t="s">
        <v>61427</v>
      </c>
      <c r="B30429" t="s">
        <v>61428</v>
      </c>
      <c r="C30429" t="s">
        <v>14</v>
      </c>
      <c r="D30429">
        <v>7</v>
      </c>
      <c r="E30429" t="s">
        <v>140</v>
      </c>
      <c r="F30429" t="s">
        <v>16</v>
      </c>
      <c r="G30429" t="s">
        <v>7561</v>
      </c>
      <c r="H30429" t="s">
        <v>36</v>
      </c>
      <c r="I30429" t="s">
        <v>19</v>
      </c>
      <c r="J30429" t="s">
        <v>20</v>
      </c>
      <c r="K30429">
        <v>28</v>
      </c>
      <c r="L30429" t="s">
        <v>21</v>
      </c>
    </row>
    <row r="30430" spans="1:12" x14ac:dyDescent="0.35">
      <c r="A30430" t="s">
        <v>61429</v>
      </c>
      <c r="B30430" t="s">
        <v>61430</v>
      </c>
      <c r="C30430" t="s">
        <v>24</v>
      </c>
      <c r="D30430">
        <v>9</v>
      </c>
      <c r="E30430" t="s">
        <v>15</v>
      </c>
      <c r="F30430" t="s">
        <v>16</v>
      </c>
      <c r="G30430" t="s">
        <v>162</v>
      </c>
      <c r="H30430" t="s">
        <v>163</v>
      </c>
      <c r="I30430" t="s">
        <v>86</v>
      </c>
      <c r="J30430" t="s">
        <v>65</v>
      </c>
      <c r="K30430">
        <v>26</v>
      </c>
      <c r="L30430" t="s">
        <v>119</v>
      </c>
    </row>
    <row r="30431" spans="1:12" x14ac:dyDescent="0.35">
      <c r="A30431" t="s">
        <v>61431</v>
      </c>
      <c r="B30431" t="s">
        <v>61432</v>
      </c>
      <c r="C30431" t="s">
        <v>61</v>
      </c>
      <c r="D30431">
        <v>8</v>
      </c>
      <c r="E30431" t="s">
        <v>125</v>
      </c>
      <c r="F30431" t="s">
        <v>16</v>
      </c>
      <c r="G30431" t="s">
        <v>429</v>
      </c>
      <c r="H30431" t="s">
        <v>36</v>
      </c>
      <c r="I30431" t="s">
        <v>86</v>
      </c>
      <c r="J30431" t="s">
        <v>65</v>
      </c>
      <c r="K30431">
        <v>40</v>
      </c>
      <c r="L30431" t="s">
        <v>119</v>
      </c>
    </row>
    <row r="30432" spans="1:12" x14ac:dyDescent="0.35">
      <c r="A30432" t="s">
        <v>61433</v>
      </c>
      <c r="B30432" t="s">
        <v>61434</v>
      </c>
      <c r="C30432" t="s">
        <v>33</v>
      </c>
      <c r="D30432">
        <v>5</v>
      </c>
      <c r="E30432" t="s">
        <v>125</v>
      </c>
      <c r="F30432" t="s">
        <v>16</v>
      </c>
      <c r="G30432" t="s">
        <v>188</v>
      </c>
      <c r="H30432" t="s">
        <v>58</v>
      </c>
      <c r="I30432" t="s">
        <v>29</v>
      </c>
      <c r="J30432" t="s">
        <v>65</v>
      </c>
      <c r="K30432">
        <v>41</v>
      </c>
      <c r="L30432" t="s">
        <v>119</v>
      </c>
    </row>
    <row r="30433" spans="1:12" x14ac:dyDescent="0.35">
      <c r="A30433" t="s">
        <v>61435</v>
      </c>
      <c r="B30433" t="s">
        <v>61436</v>
      </c>
      <c r="C30433" t="s">
        <v>33</v>
      </c>
      <c r="D30433">
        <v>5</v>
      </c>
      <c r="E30433" t="s">
        <v>25</v>
      </c>
      <c r="F30433" t="s">
        <v>16</v>
      </c>
      <c r="G30433" t="s">
        <v>236</v>
      </c>
      <c r="H30433" t="s">
        <v>237</v>
      </c>
      <c r="I30433" t="s">
        <v>70</v>
      </c>
      <c r="J30433" t="s">
        <v>37</v>
      </c>
      <c r="K30433">
        <v>33</v>
      </c>
      <c r="L30433" t="s">
        <v>30</v>
      </c>
    </row>
    <row r="30434" spans="1:12" x14ac:dyDescent="0.35">
      <c r="A30434" t="s">
        <v>61437</v>
      </c>
      <c r="B30434" t="s">
        <v>61438</v>
      </c>
      <c r="C30434" t="s">
        <v>14</v>
      </c>
      <c r="D30434">
        <v>7</v>
      </c>
      <c r="E30434" t="s">
        <v>140</v>
      </c>
      <c r="F30434" t="s">
        <v>46</v>
      </c>
      <c r="G30434" t="s">
        <v>487</v>
      </c>
      <c r="H30434" t="s">
        <v>36</v>
      </c>
      <c r="I30434" t="s">
        <v>19</v>
      </c>
      <c r="J30434" t="s">
        <v>20</v>
      </c>
      <c r="K30434">
        <v>29</v>
      </c>
      <c r="L30434" t="s">
        <v>119</v>
      </c>
    </row>
    <row r="30435" spans="1:12" x14ac:dyDescent="0.35">
      <c r="A30435" t="s">
        <v>61439</v>
      </c>
      <c r="B30435" t="s">
        <v>61440</v>
      </c>
      <c r="C30435" t="s">
        <v>61</v>
      </c>
      <c r="D30435">
        <v>8</v>
      </c>
      <c r="E30435" t="s">
        <v>98</v>
      </c>
      <c r="F30435" t="s">
        <v>46</v>
      </c>
      <c r="G30435" t="s">
        <v>524</v>
      </c>
      <c r="H30435" t="s">
        <v>333</v>
      </c>
      <c r="I30435" t="s">
        <v>19</v>
      </c>
      <c r="J30435" t="s">
        <v>37</v>
      </c>
      <c r="K30435">
        <v>8</v>
      </c>
      <c r="L30435" t="s">
        <v>21</v>
      </c>
    </row>
    <row r="30436" spans="1:12" x14ac:dyDescent="0.35">
      <c r="A30436" t="s">
        <v>61441</v>
      </c>
      <c r="B30436" t="s">
        <v>61442</v>
      </c>
      <c r="C30436" t="s">
        <v>33</v>
      </c>
      <c r="D30436">
        <v>5</v>
      </c>
      <c r="E30436" t="s">
        <v>34</v>
      </c>
      <c r="F30436" t="s">
        <v>16</v>
      </c>
      <c r="G30436" t="s">
        <v>282</v>
      </c>
      <c r="H30436" t="s">
        <v>58</v>
      </c>
      <c r="I30436" t="s">
        <v>29</v>
      </c>
      <c r="J30436" t="s">
        <v>20</v>
      </c>
      <c r="K30436">
        <v>31</v>
      </c>
      <c r="L30436" t="s">
        <v>30</v>
      </c>
    </row>
    <row r="30437" spans="1:12" x14ac:dyDescent="0.35">
      <c r="A30437" t="s">
        <v>61443</v>
      </c>
      <c r="B30437" t="s">
        <v>61444</v>
      </c>
      <c r="C30437" t="s">
        <v>33</v>
      </c>
      <c r="D30437">
        <v>5</v>
      </c>
      <c r="E30437" t="s">
        <v>15</v>
      </c>
      <c r="F30437" t="s">
        <v>16</v>
      </c>
      <c r="G30437" t="s">
        <v>347</v>
      </c>
      <c r="H30437" t="s">
        <v>58</v>
      </c>
      <c r="I30437" t="s">
        <v>86</v>
      </c>
      <c r="J30437" t="s">
        <v>20</v>
      </c>
      <c r="K30437">
        <v>12</v>
      </c>
      <c r="L30437" t="s">
        <v>119</v>
      </c>
    </row>
    <row r="30438" spans="1:12" x14ac:dyDescent="0.35">
      <c r="A30438" t="s">
        <v>61445</v>
      </c>
      <c r="B30438" t="s">
        <v>61446</v>
      </c>
      <c r="C30438" t="s">
        <v>40</v>
      </c>
      <c r="D30438">
        <v>2</v>
      </c>
      <c r="E30438" t="s">
        <v>144</v>
      </c>
      <c r="F30438" t="s">
        <v>16</v>
      </c>
      <c r="G30438" t="s">
        <v>2550</v>
      </c>
      <c r="H30438" t="s">
        <v>241</v>
      </c>
      <c r="I30438" t="s">
        <v>70</v>
      </c>
      <c r="J30438" t="s">
        <v>65</v>
      </c>
      <c r="K30438">
        <v>25</v>
      </c>
      <c r="L30438" t="s">
        <v>30</v>
      </c>
    </row>
    <row r="30439" spans="1:12" x14ac:dyDescent="0.35">
      <c r="A30439" t="s">
        <v>61447</v>
      </c>
      <c r="B30439" t="s">
        <v>61448</v>
      </c>
      <c r="C30439" t="s">
        <v>33</v>
      </c>
      <c r="D30439">
        <v>5</v>
      </c>
      <c r="E30439" t="s">
        <v>68</v>
      </c>
      <c r="F30439" t="s">
        <v>16</v>
      </c>
      <c r="G30439" t="s">
        <v>172</v>
      </c>
      <c r="H30439" t="s">
        <v>127</v>
      </c>
      <c r="I30439" t="s">
        <v>19</v>
      </c>
      <c r="J30439" t="s">
        <v>65</v>
      </c>
      <c r="K30439">
        <v>30</v>
      </c>
      <c r="L30439" t="s">
        <v>21</v>
      </c>
    </row>
    <row r="30440" spans="1:12" x14ac:dyDescent="0.35">
      <c r="A30440" t="s">
        <v>61449</v>
      </c>
      <c r="B30440" t="s">
        <v>61450</v>
      </c>
      <c r="C30440" t="s">
        <v>61</v>
      </c>
      <c r="D30440">
        <v>8</v>
      </c>
      <c r="E30440" t="s">
        <v>244</v>
      </c>
      <c r="F30440" t="s">
        <v>26</v>
      </c>
      <c r="G30440" t="s">
        <v>162</v>
      </c>
      <c r="H30440" t="s">
        <v>163</v>
      </c>
      <c r="I30440" t="s">
        <v>29</v>
      </c>
      <c r="J30440" t="s">
        <v>20</v>
      </c>
      <c r="K30440">
        <v>41</v>
      </c>
      <c r="L30440" t="s">
        <v>30</v>
      </c>
    </row>
    <row r="30441" spans="1:12" x14ac:dyDescent="0.35">
      <c r="A30441" t="s">
        <v>61451</v>
      </c>
      <c r="B30441" t="s">
        <v>61452</v>
      </c>
      <c r="C30441" t="s">
        <v>33</v>
      </c>
      <c r="D30441">
        <v>5</v>
      </c>
      <c r="E30441" t="s">
        <v>51</v>
      </c>
      <c r="F30441" t="s">
        <v>16</v>
      </c>
      <c r="G30441" t="s">
        <v>1474</v>
      </c>
      <c r="H30441" t="s">
        <v>75</v>
      </c>
      <c r="I30441" t="s">
        <v>19</v>
      </c>
      <c r="J30441" t="s">
        <v>20</v>
      </c>
      <c r="K30441">
        <v>11</v>
      </c>
      <c r="L30441" t="s">
        <v>21</v>
      </c>
    </row>
    <row r="30442" spans="1:12" x14ac:dyDescent="0.35">
      <c r="A30442" t="s">
        <v>61453</v>
      </c>
      <c r="B30442" t="s">
        <v>61454</v>
      </c>
      <c r="C30442" t="s">
        <v>33</v>
      </c>
      <c r="D30442">
        <v>5</v>
      </c>
      <c r="E30442" t="s">
        <v>51</v>
      </c>
      <c r="F30442" t="s">
        <v>46</v>
      </c>
      <c r="G30442" t="s">
        <v>2158</v>
      </c>
      <c r="H30442" t="s">
        <v>18</v>
      </c>
      <c r="I30442" t="s">
        <v>19</v>
      </c>
      <c r="J30442" t="s">
        <v>20</v>
      </c>
      <c r="K30442">
        <v>20</v>
      </c>
      <c r="L30442" t="s">
        <v>119</v>
      </c>
    </row>
    <row r="30443" spans="1:12" x14ac:dyDescent="0.35">
      <c r="A30443" t="s">
        <v>61455</v>
      </c>
      <c r="B30443" t="s">
        <v>61456</v>
      </c>
      <c r="C30443" t="s">
        <v>33</v>
      </c>
      <c r="D30443">
        <v>5</v>
      </c>
      <c r="E30443" t="s">
        <v>25</v>
      </c>
      <c r="F30443" t="s">
        <v>16</v>
      </c>
      <c r="G30443" t="s">
        <v>265</v>
      </c>
      <c r="H30443" t="s">
        <v>64</v>
      </c>
      <c r="I30443" t="s">
        <v>86</v>
      </c>
      <c r="J30443" t="s">
        <v>20</v>
      </c>
      <c r="K30443">
        <v>13</v>
      </c>
      <c r="L30443" t="s">
        <v>21</v>
      </c>
    </row>
    <row r="30444" spans="1:12" x14ac:dyDescent="0.35">
      <c r="A30444" t="s">
        <v>61457</v>
      </c>
      <c r="B30444" t="s">
        <v>61458</v>
      </c>
      <c r="C30444" t="s">
        <v>40</v>
      </c>
      <c r="D30444">
        <v>2</v>
      </c>
      <c r="E30444" t="s">
        <v>103</v>
      </c>
      <c r="F30444" t="s">
        <v>46</v>
      </c>
      <c r="G30444" t="s">
        <v>47</v>
      </c>
      <c r="H30444" t="s">
        <v>48</v>
      </c>
      <c r="I30444" t="s">
        <v>19</v>
      </c>
      <c r="J30444" t="s">
        <v>20</v>
      </c>
      <c r="K30444">
        <v>26</v>
      </c>
      <c r="L30444" t="s">
        <v>119</v>
      </c>
    </row>
    <row r="30445" spans="1:12" x14ac:dyDescent="0.35">
      <c r="A30445" t="s">
        <v>61459</v>
      </c>
      <c r="B30445" t="s">
        <v>61460</v>
      </c>
      <c r="C30445" t="s">
        <v>14</v>
      </c>
      <c r="D30445">
        <v>6</v>
      </c>
      <c r="E30445" t="s">
        <v>73</v>
      </c>
      <c r="F30445" t="s">
        <v>16</v>
      </c>
      <c r="G30445" t="s">
        <v>1047</v>
      </c>
      <c r="H30445" t="s">
        <v>75</v>
      </c>
      <c r="I30445" t="s">
        <v>86</v>
      </c>
      <c r="J30445" t="s">
        <v>20</v>
      </c>
      <c r="K30445">
        <v>16</v>
      </c>
      <c r="L30445" t="s">
        <v>21</v>
      </c>
    </row>
    <row r="30446" spans="1:12" x14ac:dyDescent="0.35">
      <c r="A30446" t="s">
        <v>61461</v>
      </c>
      <c r="B30446" t="s">
        <v>61462</v>
      </c>
      <c r="C30446" t="s">
        <v>61</v>
      </c>
      <c r="D30446">
        <v>8</v>
      </c>
      <c r="E30446" t="s">
        <v>199</v>
      </c>
      <c r="F30446" t="s">
        <v>16</v>
      </c>
      <c r="G30446" t="s">
        <v>700</v>
      </c>
      <c r="H30446" t="s">
        <v>241</v>
      </c>
      <c r="I30446" t="s">
        <v>19</v>
      </c>
      <c r="J30446" t="s">
        <v>65</v>
      </c>
      <c r="K30446">
        <v>28</v>
      </c>
      <c r="L30446" t="s">
        <v>95</v>
      </c>
    </row>
    <row r="30447" spans="1:12" x14ac:dyDescent="0.35">
      <c r="A30447" t="s">
        <v>61463</v>
      </c>
      <c r="B30447" t="s">
        <v>61464</v>
      </c>
      <c r="C30447" t="s">
        <v>33</v>
      </c>
      <c r="D30447">
        <v>5</v>
      </c>
      <c r="E30447" t="s">
        <v>175</v>
      </c>
      <c r="F30447" t="s">
        <v>16</v>
      </c>
      <c r="G30447" t="s">
        <v>665</v>
      </c>
      <c r="H30447" t="s">
        <v>177</v>
      </c>
      <c r="I30447" t="s">
        <v>70</v>
      </c>
      <c r="J30447" t="s">
        <v>20</v>
      </c>
      <c r="K30447">
        <v>26</v>
      </c>
      <c r="L30447" t="s">
        <v>21</v>
      </c>
    </row>
    <row r="30448" spans="1:12" x14ac:dyDescent="0.35">
      <c r="A30448" t="s">
        <v>61465</v>
      </c>
      <c r="B30448" t="s">
        <v>61466</v>
      </c>
      <c r="C30448" t="s">
        <v>14</v>
      </c>
      <c r="D30448">
        <v>6</v>
      </c>
      <c r="E30448" t="s">
        <v>199</v>
      </c>
      <c r="F30448" t="s">
        <v>16</v>
      </c>
      <c r="G30448" t="s">
        <v>1981</v>
      </c>
      <c r="H30448" t="s">
        <v>36</v>
      </c>
      <c r="I30448" t="s">
        <v>19</v>
      </c>
      <c r="J30448" t="s">
        <v>20</v>
      </c>
      <c r="K30448">
        <v>20</v>
      </c>
      <c r="L30448" t="s">
        <v>95</v>
      </c>
    </row>
    <row r="30449" spans="1:12" x14ac:dyDescent="0.35">
      <c r="A30449" t="s">
        <v>61467</v>
      </c>
      <c r="B30449" t="s">
        <v>61468</v>
      </c>
      <c r="C30449" t="s">
        <v>61</v>
      </c>
      <c r="D30449">
        <v>7</v>
      </c>
      <c r="E30449" t="s">
        <v>291</v>
      </c>
      <c r="F30449" t="s">
        <v>26</v>
      </c>
      <c r="G30449" t="s">
        <v>568</v>
      </c>
      <c r="H30449" t="s">
        <v>226</v>
      </c>
      <c r="I30449" t="s">
        <v>86</v>
      </c>
      <c r="J30449" t="s">
        <v>20</v>
      </c>
      <c r="K30449">
        <v>21</v>
      </c>
      <c r="L30449" t="s">
        <v>30</v>
      </c>
    </row>
    <row r="30450" spans="1:12" x14ac:dyDescent="0.35">
      <c r="A30450" t="s">
        <v>61469</v>
      </c>
      <c r="B30450" t="s">
        <v>61470</v>
      </c>
      <c r="C30450" t="s">
        <v>33</v>
      </c>
      <c r="D30450">
        <v>5</v>
      </c>
      <c r="E30450" t="s">
        <v>110</v>
      </c>
      <c r="F30450" t="s">
        <v>16</v>
      </c>
      <c r="G30450" t="s">
        <v>278</v>
      </c>
      <c r="H30450" t="s">
        <v>279</v>
      </c>
      <c r="I30450" t="s">
        <v>86</v>
      </c>
      <c r="J30450" t="s">
        <v>65</v>
      </c>
      <c r="K30450">
        <v>28</v>
      </c>
      <c r="L30450" t="s">
        <v>21</v>
      </c>
    </row>
    <row r="30451" spans="1:12" x14ac:dyDescent="0.35">
      <c r="A30451" t="s">
        <v>61471</v>
      </c>
      <c r="B30451" t="s">
        <v>61472</v>
      </c>
      <c r="C30451" t="s">
        <v>40</v>
      </c>
      <c r="D30451">
        <v>1</v>
      </c>
      <c r="E30451" t="s">
        <v>175</v>
      </c>
      <c r="F30451" t="s">
        <v>16</v>
      </c>
      <c r="G30451" t="s">
        <v>362</v>
      </c>
      <c r="H30451" t="s">
        <v>80</v>
      </c>
      <c r="I30451" t="s">
        <v>19</v>
      </c>
      <c r="J30451" t="s">
        <v>37</v>
      </c>
      <c r="K30451">
        <v>12</v>
      </c>
      <c r="L30451" t="s">
        <v>30</v>
      </c>
    </row>
    <row r="30452" spans="1:12" x14ac:dyDescent="0.35">
      <c r="A30452" t="s">
        <v>61473</v>
      </c>
      <c r="B30452" t="s">
        <v>61474</v>
      </c>
      <c r="C30452" t="s">
        <v>61</v>
      </c>
      <c r="D30452">
        <v>9</v>
      </c>
      <c r="E30452" t="s">
        <v>244</v>
      </c>
      <c r="F30452" t="s">
        <v>16</v>
      </c>
      <c r="G30452" t="s">
        <v>1749</v>
      </c>
      <c r="H30452" t="s">
        <v>127</v>
      </c>
      <c r="I30452" t="s">
        <v>86</v>
      </c>
      <c r="J30452" t="s">
        <v>20</v>
      </c>
      <c r="K30452">
        <v>36</v>
      </c>
      <c r="L30452" t="s">
        <v>21</v>
      </c>
    </row>
    <row r="30453" spans="1:12" x14ac:dyDescent="0.35">
      <c r="A30453" t="s">
        <v>61475</v>
      </c>
      <c r="B30453" t="s">
        <v>61476</v>
      </c>
      <c r="C30453" t="s">
        <v>33</v>
      </c>
      <c r="D30453">
        <v>6</v>
      </c>
      <c r="E30453" t="s">
        <v>122</v>
      </c>
      <c r="F30453" t="s">
        <v>16</v>
      </c>
      <c r="G30453" t="s">
        <v>63</v>
      </c>
      <c r="H30453" t="s">
        <v>64</v>
      </c>
      <c r="I30453" t="s">
        <v>29</v>
      </c>
      <c r="J30453" t="s">
        <v>20</v>
      </c>
      <c r="K30453">
        <v>27</v>
      </c>
      <c r="L30453" t="s">
        <v>30</v>
      </c>
    </row>
    <row r="30454" spans="1:12" x14ac:dyDescent="0.35">
      <c r="A30454" t="s">
        <v>61477</v>
      </c>
      <c r="B30454" t="s">
        <v>61478</v>
      </c>
      <c r="C30454" t="s">
        <v>14</v>
      </c>
      <c r="D30454">
        <v>5</v>
      </c>
      <c r="E30454" t="s">
        <v>199</v>
      </c>
      <c r="F30454" t="s">
        <v>26</v>
      </c>
      <c r="G30454" t="s">
        <v>236</v>
      </c>
      <c r="H30454" t="s">
        <v>237</v>
      </c>
      <c r="I30454" t="s">
        <v>29</v>
      </c>
      <c r="J30454" t="s">
        <v>20</v>
      </c>
      <c r="K30454">
        <v>10</v>
      </c>
      <c r="L30454" t="s">
        <v>21</v>
      </c>
    </row>
    <row r="30455" spans="1:12" x14ac:dyDescent="0.35">
      <c r="A30455" t="s">
        <v>61479</v>
      </c>
      <c r="B30455" t="s">
        <v>61480</v>
      </c>
      <c r="C30455" t="s">
        <v>40</v>
      </c>
      <c r="D30455">
        <v>4</v>
      </c>
      <c r="E30455" t="s">
        <v>98</v>
      </c>
      <c r="F30455" t="s">
        <v>26</v>
      </c>
      <c r="G30455" t="s">
        <v>1162</v>
      </c>
      <c r="H30455" t="s">
        <v>80</v>
      </c>
      <c r="I30455" t="s">
        <v>29</v>
      </c>
      <c r="J30455" t="s">
        <v>65</v>
      </c>
      <c r="K30455">
        <v>28</v>
      </c>
      <c r="L30455" t="s">
        <v>21</v>
      </c>
    </row>
    <row r="30456" spans="1:12" x14ac:dyDescent="0.35">
      <c r="A30456" t="s">
        <v>61481</v>
      </c>
      <c r="B30456" t="s">
        <v>61482</v>
      </c>
      <c r="C30456" t="s">
        <v>14</v>
      </c>
      <c r="D30456">
        <v>7</v>
      </c>
      <c r="E30456" t="s">
        <v>545</v>
      </c>
      <c r="F30456" t="s">
        <v>16</v>
      </c>
      <c r="G30456" t="s">
        <v>229</v>
      </c>
      <c r="H30456" t="s">
        <v>58</v>
      </c>
      <c r="I30456" t="s">
        <v>19</v>
      </c>
      <c r="J30456" t="s">
        <v>20</v>
      </c>
      <c r="K30456">
        <v>22</v>
      </c>
      <c r="L30456" t="s">
        <v>30</v>
      </c>
    </row>
    <row r="30457" spans="1:12" x14ac:dyDescent="0.35">
      <c r="A30457" t="s">
        <v>61483</v>
      </c>
      <c r="B30457" t="s">
        <v>61484</v>
      </c>
      <c r="C30457" t="s">
        <v>61</v>
      </c>
      <c r="D30457">
        <v>8</v>
      </c>
      <c r="E30457" t="s">
        <v>103</v>
      </c>
      <c r="F30457" t="s">
        <v>16</v>
      </c>
      <c r="G30457" t="s">
        <v>52</v>
      </c>
      <c r="H30457" t="s">
        <v>53</v>
      </c>
      <c r="I30457" t="s">
        <v>19</v>
      </c>
      <c r="J30457" t="s">
        <v>20</v>
      </c>
      <c r="K30457">
        <v>24</v>
      </c>
      <c r="L30457" t="s">
        <v>30</v>
      </c>
    </row>
    <row r="30458" spans="1:12" x14ac:dyDescent="0.35">
      <c r="A30458" t="s">
        <v>61485</v>
      </c>
      <c r="B30458" t="s">
        <v>61486</v>
      </c>
      <c r="C30458" t="s">
        <v>14</v>
      </c>
      <c r="D30458">
        <v>5</v>
      </c>
      <c r="E30458" t="s">
        <v>175</v>
      </c>
      <c r="F30458" t="s">
        <v>16</v>
      </c>
      <c r="G30458" t="s">
        <v>69</v>
      </c>
      <c r="H30458" t="s">
        <v>58</v>
      </c>
      <c r="I30458" t="s">
        <v>29</v>
      </c>
      <c r="J30458" t="s">
        <v>20</v>
      </c>
      <c r="K30458">
        <v>16</v>
      </c>
      <c r="L30458" t="s">
        <v>119</v>
      </c>
    </row>
    <row r="30459" spans="1:12" x14ac:dyDescent="0.35">
      <c r="A30459" t="s">
        <v>61487</v>
      </c>
      <c r="B30459" t="s">
        <v>61488</v>
      </c>
      <c r="C30459" t="s">
        <v>14</v>
      </c>
      <c r="D30459">
        <v>6</v>
      </c>
      <c r="E30459" t="s">
        <v>92</v>
      </c>
      <c r="F30459" t="s">
        <v>26</v>
      </c>
      <c r="G30459" t="s">
        <v>236</v>
      </c>
      <c r="H30459" t="s">
        <v>237</v>
      </c>
      <c r="I30459" t="s">
        <v>70</v>
      </c>
      <c r="J30459" t="s">
        <v>20</v>
      </c>
      <c r="K30459">
        <v>32</v>
      </c>
      <c r="L30459" t="s">
        <v>30</v>
      </c>
    </row>
    <row r="30460" spans="1:12" x14ac:dyDescent="0.35">
      <c r="A30460" t="s">
        <v>61489</v>
      </c>
      <c r="B30460" t="s">
        <v>61490</v>
      </c>
      <c r="C30460" t="s">
        <v>14</v>
      </c>
      <c r="D30460">
        <v>6</v>
      </c>
      <c r="E30460" t="s">
        <v>110</v>
      </c>
      <c r="F30460" t="s">
        <v>16</v>
      </c>
      <c r="G30460" t="s">
        <v>294</v>
      </c>
      <c r="H30460" t="s">
        <v>241</v>
      </c>
      <c r="I30460" t="s">
        <v>70</v>
      </c>
      <c r="J30460" t="s">
        <v>37</v>
      </c>
      <c r="K30460">
        <v>19</v>
      </c>
      <c r="L30460" t="s">
        <v>119</v>
      </c>
    </row>
    <row r="30461" spans="1:12" x14ac:dyDescent="0.35">
      <c r="A30461" t="s">
        <v>61491</v>
      </c>
      <c r="B30461" t="s">
        <v>61492</v>
      </c>
      <c r="C30461" t="s">
        <v>14</v>
      </c>
      <c r="D30461">
        <v>8</v>
      </c>
      <c r="E30461" t="s">
        <v>92</v>
      </c>
      <c r="F30461" t="s">
        <v>46</v>
      </c>
      <c r="G30461" t="s">
        <v>80</v>
      </c>
      <c r="H30461" t="s">
        <v>200</v>
      </c>
      <c r="I30461" t="s">
        <v>19</v>
      </c>
      <c r="J30461" t="s">
        <v>20</v>
      </c>
      <c r="K30461">
        <v>21</v>
      </c>
      <c r="L30461" t="s">
        <v>119</v>
      </c>
    </row>
    <row r="30462" spans="1:12" x14ac:dyDescent="0.35">
      <c r="A30462" t="s">
        <v>61493</v>
      </c>
      <c r="B30462" t="s">
        <v>61494</v>
      </c>
      <c r="C30462" t="s">
        <v>14</v>
      </c>
      <c r="D30462">
        <v>8</v>
      </c>
      <c r="E30462" t="s">
        <v>15</v>
      </c>
      <c r="F30462" t="s">
        <v>16</v>
      </c>
      <c r="G30462" t="s">
        <v>1287</v>
      </c>
      <c r="H30462" t="s">
        <v>134</v>
      </c>
      <c r="I30462" t="s">
        <v>19</v>
      </c>
      <c r="J30462" t="s">
        <v>20</v>
      </c>
      <c r="K30462">
        <v>36</v>
      </c>
      <c r="L30462" t="s">
        <v>21</v>
      </c>
    </row>
    <row r="30463" spans="1:12" x14ac:dyDescent="0.35">
      <c r="A30463" t="s">
        <v>61495</v>
      </c>
      <c r="B30463" t="s">
        <v>61496</v>
      </c>
      <c r="C30463" t="s">
        <v>33</v>
      </c>
      <c r="D30463">
        <v>5</v>
      </c>
      <c r="E30463" t="s">
        <v>83</v>
      </c>
      <c r="F30463" t="s">
        <v>16</v>
      </c>
      <c r="G30463" t="s">
        <v>1162</v>
      </c>
      <c r="H30463" t="s">
        <v>80</v>
      </c>
      <c r="I30463" t="s">
        <v>29</v>
      </c>
      <c r="J30463" t="s">
        <v>20</v>
      </c>
      <c r="K30463">
        <v>11</v>
      </c>
      <c r="L30463" t="s">
        <v>119</v>
      </c>
    </row>
    <row r="30464" spans="1:12" x14ac:dyDescent="0.35">
      <c r="A30464" t="s">
        <v>61497</v>
      </c>
      <c r="B30464" t="s">
        <v>61498</v>
      </c>
      <c r="C30464" t="s">
        <v>14</v>
      </c>
      <c r="D30464">
        <v>6</v>
      </c>
      <c r="E30464" t="s">
        <v>83</v>
      </c>
      <c r="F30464" t="s">
        <v>16</v>
      </c>
      <c r="G30464" t="s">
        <v>133</v>
      </c>
      <c r="H30464" t="s">
        <v>134</v>
      </c>
      <c r="I30464" t="s">
        <v>86</v>
      </c>
      <c r="J30464" t="s">
        <v>20</v>
      </c>
      <c r="K30464">
        <v>29</v>
      </c>
      <c r="L30464" t="s">
        <v>119</v>
      </c>
    </row>
    <row r="30465" spans="1:12" x14ac:dyDescent="0.35">
      <c r="A30465" t="s">
        <v>61499</v>
      </c>
      <c r="B30465" t="s">
        <v>61500</v>
      </c>
      <c r="C30465" t="s">
        <v>33</v>
      </c>
      <c r="D30465">
        <v>3</v>
      </c>
      <c r="E30465" t="s">
        <v>15</v>
      </c>
      <c r="F30465" t="s">
        <v>26</v>
      </c>
      <c r="G30465" t="s">
        <v>42</v>
      </c>
      <c r="H30465" t="s">
        <v>43</v>
      </c>
      <c r="I30465" t="s">
        <v>86</v>
      </c>
      <c r="J30465" t="s">
        <v>20</v>
      </c>
      <c r="K30465">
        <v>38</v>
      </c>
      <c r="L30465" t="s">
        <v>21</v>
      </c>
    </row>
    <row r="30466" spans="1:12" x14ac:dyDescent="0.35">
      <c r="A30466" t="s">
        <v>61501</v>
      </c>
      <c r="B30466" t="s">
        <v>61502</v>
      </c>
      <c r="C30466" t="s">
        <v>14</v>
      </c>
      <c r="D30466">
        <v>6</v>
      </c>
      <c r="E30466" t="s">
        <v>83</v>
      </c>
      <c r="F30466" t="s">
        <v>26</v>
      </c>
      <c r="G30466" t="s">
        <v>2007</v>
      </c>
      <c r="H30466" t="s">
        <v>127</v>
      </c>
      <c r="I30466" t="s">
        <v>29</v>
      </c>
      <c r="J30466" t="s">
        <v>20</v>
      </c>
      <c r="K30466">
        <v>30</v>
      </c>
      <c r="L30466" t="s">
        <v>21</v>
      </c>
    </row>
    <row r="30467" spans="1:12" x14ac:dyDescent="0.35">
      <c r="A30467" t="s">
        <v>61503</v>
      </c>
      <c r="B30467" t="s">
        <v>61504</v>
      </c>
      <c r="C30467" t="s">
        <v>61</v>
      </c>
      <c r="D30467">
        <v>8</v>
      </c>
      <c r="E30467" t="s">
        <v>140</v>
      </c>
      <c r="F30467" t="s">
        <v>16</v>
      </c>
      <c r="G30467" t="s">
        <v>80</v>
      </c>
      <c r="H30467" t="s">
        <v>200</v>
      </c>
      <c r="I30467" t="s">
        <v>70</v>
      </c>
      <c r="J30467" t="s">
        <v>65</v>
      </c>
      <c r="K30467">
        <v>41</v>
      </c>
      <c r="L30467" t="s">
        <v>30</v>
      </c>
    </row>
    <row r="30468" spans="1:12" x14ac:dyDescent="0.35">
      <c r="A30468" t="s">
        <v>61505</v>
      </c>
      <c r="B30468" t="s">
        <v>61506</v>
      </c>
      <c r="C30468" t="s">
        <v>14</v>
      </c>
      <c r="D30468">
        <v>6</v>
      </c>
      <c r="E30468" t="s">
        <v>199</v>
      </c>
      <c r="F30468" t="s">
        <v>46</v>
      </c>
      <c r="G30468" t="s">
        <v>106</v>
      </c>
      <c r="H30468" t="s">
        <v>107</v>
      </c>
      <c r="I30468" t="s">
        <v>19</v>
      </c>
      <c r="J30468" t="s">
        <v>37</v>
      </c>
      <c r="K30468">
        <v>14</v>
      </c>
      <c r="L30468" t="s">
        <v>119</v>
      </c>
    </row>
    <row r="30469" spans="1:12" x14ac:dyDescent="0.35">
      <c r="A30469" t="s">
        <v>61507</v>
      </c>
      <c r="B30469" t="s">
        <v>61508</v>
      </c>
      <c r="C30469" t="s">
        <v>40</v>
      </c>
      <c r="D30469">
        <v>2</v>
      </c>
      <c r="E30469" t="s">
        <v>110</v>
      </c>
      <c r="F30469" t="s">
        <v>26</v>
      </c>
      <c r="G30469" t="s">
        <v>294</v>
      </c>
      <c r="H30469" t="s">
        <v>241</v>
      </c>
      <c r="I30469" t="s">
        <v>70</v>
      </c>
      <c r="J30469" t="s">
        <v>20</v>
      </c>
      <c r="K30469">
        <v>36</v>
      </c>
      <c r="L30469" t="s">
        <v>95</v>
      </c>
    </row>
    <row r="30470" spans="1:12" x14ac:dyDescent="0.35">
      <c r="A30470" t="s">
        <v>61509</v>
      </c>
      <c r="B30470" t="s">
        <v>61510</v>
      </c>
      <c r="C30470" t="s">
        <v>14</v>
      </c>
      <c r="D30470">
        <v>6</v>
      </c>
      <c r="E30470" t="s">
        <v>144</v>
      </c>
      <c r="F30470" t="s">
        <v>16</v>
      </c>
      <c r="G30470" t="s">
        <v>426</v>
      </c>
      <c r="H30470" t="s">
        <v>94</v>
      </c>
      <c r="I30470" t="s">
        <v>19</v>
      </c>
      <c r="J30470" t="s">
        <v>20</v>
      </c>
      <c r="K30470">
        <v>35</v>
      </c>
      <c r="L30470" t="s">
        <v>21</v>
      </c>
    </row>
    <row r="30471" spans="1:12" x14ac:dyDescent="0.35">
      <c r="A30471" t="s">
        <v>61511</v>
      </c>
      <c r="B30471" t="s">
        <v>61512</v>
      </c>
      <c r="C30471" t="s">
        <v>61</v>
      </c>
      <c r="D30471">
        <v>8</v>
      </c>
      <c r="E30471" t="s">
        <v>68</v>
      </c>
      <c r="F30471" t="s">
        <v>16</v>
      </c>
      <c r="G30471" t="s">
        <v>2075</v>
      </c>
      <c r="H30471" t="s">
        <v>127</v>
      </c>
      <c r="I30471" t="s">
        <v>29</v>
      </c>
      <c r="J30471" t="s">
        <v>20</v>
      </c>
      <c r="K30471">
        <v>40</v>
      </c>
      <c r="L30471" t="s">
        <v>30</v>
      </c>
    </row>
    <row r="30472" spans="1:12" x14ac:dyDescent="0.35">
      <c r="A30472" t="s">
        <v>61513</v>
      </c>
      <c r="B30472" t="s">
        <v>61514</v>
      </c>
      <c r="C30472" t="s">
        <v>33</v>
      </c>
      <c r="D30472">
        <v>5</v>
      </c>
      <c r="E30472" t="s">
        <v>291</v>
      </c>
      <c r="F30472" t="s">
        <v>16</v>
      </c>
      <c r="G30472" t="s">
        <v>415</v>
      </c>
      <c r="H30472" t="s">
        <v>177</v>
      </c>
      <c r="I30472" t="s">
        <v>70</v>
      </c>
      <c r="J30472" t="s">
        <v>20</v>
      </c>
      <c r="K30472">
        <v>45</v>
      </c>
      <c r="L30472" t="s">
        <v>119</v>
      </c>
    </row>
    <row r="30473" spans="1:12" x14ac:dyDescent="0.35">
      <c r="A30473" t="s">
        <v>61515</v>
      </c>
      <c r="B30473" t="s">
        <v>61516</v>
      </c>
      <c r="C30473" t="s">
        <v>33</v>
      </c>
      <c r="D30473">
        <v>5</v>
      </c>
      <c r="E30473" t="s">
        <v>68</v>
      </c>
      <c r="F30473" t="s">
        <v>16</v>
      </c>
      <c r="G30473" t="s">
        <v>42</v>
      </c>
      <c r="H30473" t="s">
        <v>43</v>
      </c>
      <c r="I30473" t="s">
        <v>29</v>
      </c>
      <c r="J30473" t="s">
        <v>20</v>
      </c>
      <c r="K30473">
        <v>13</v>
      </c>
      <c r="L30473" t="s">
        <v>30</v>
      </c>
    </row>
    <row r="30474" spans="1:12" x14ac:dyDescent="0.35">
      <c r="A30474" t="s">
        <v>61517</v>
      </c>
      <c r="B30474" t="s">
        <v>61518</v>
      </c>
      <c r="C30474" t="s">
        <v>24</v>
      </c>
      <c r="D30474">
        <v>9</v>
      </c>
      <c r="E30474" t="s">
        <v>291</v>
      </c>
      <c r="F30474" t="s">
        <v>26</v>
      </c>
      <c r="G30474" t="s">
        <v>159</v>
      </c>
      <c r="H30474" t="s">
        <v>64</v>
      </c>
      <c r="I30474" t="s">
        <v>29</v>
      </c>
      <c r="J30474" t="s">
        <v>20</v>
      </c>
      <c r="K30474">
        <v>12</v>
      </c>
      <c r="L30474" t="s">
        <v>21</v>
      </c>
    </row>
    <row r="30475" spans="1:12" x14ac:dyDescent="0.35">
      <c r="A30475" t="s">
        <v>61519</v>
      </c>
      <c r="B30475" t="s">
        <v>61520</v>
      </c>
      <c r="C30475" t="s">
        <v>61</v>
      </c>
      <c r="D30475">
        <v>9</v>
      </c>
      <c r="E30475" t="s">
        <v>140</v>
      </c>
      <c r="F30475" t="s">
        <v>16</v>
      </c>
      <c r="G30475" t="s">
        <v>517</v>
      </c>
      <c r="H30475" t="s">
        <v>518</v>
      </c>
      <c r="I30475" t="s">
        <v>70</v>
      </c>
      <c r="J30475" t="s">
        <v>20</v>
      </c>
      <c r="K30475">
        <v>39</v>
      </c>
      <c r="L30475" t="s">
        <v>21</v>
      </c>
    </row>
    <row r="30476" spans="1:12" x14ac:dyDescent="0.35">
      <c r="A30476" t="s">
        <v>61521</v>
      </c>
      <c r="B30476" t="s">
        <v>61522</v>
      </c>
      <c r="C30476" t="s">
        <v>61</v>
      </c>
      <c r="D30476">
        <v>8</v>
      </c>
      <c r="E30476" t="s">
        <v>78</v>
      </c>
      <c r="F30476" t="s">
        <v>46</v>
      </c>
      <c r="G30476" t="s">
        <v>562</v>
      </c>
      <c r="H30476" t="s">
        <v>241</v>
      </c>
      <c r="I30476" t="s">
        <v>19</v>
      </c>
      <c r="J30476" t="s">
        <v>20</v>
      </c>
      <c r="K30476">
        <v>13</v>
      </c>
      <c r="L30476" t="s">
        <v>30</v>
      </c>
    </row>
    <row r="30477" spans="1:12" x14ac:dyDescent="0.35">
      <c r="A30477" t="s">
        <v>61523</v>
      </c>
      <c r="B30477" t="s">
        <v>61524</v>
      </c>
      <c r="C30477" t="s">
        <v>14</v>
      </c>
      <c r="D30477">
        <v>6</v>
      </c>
      <c r="E30477" t="s">
        <v>83</v>
      </c>
      <c r="F30477" t="s">
        <v>16</v>
      </c>
      <c r="G30477" t="s">
        <v>350</v>
      </c>
      <c r="H30477" t="s">
        <v>85</v>
      </c>
      <c r="I30477" t="s">
        <v>86</v>
      </c>
      <c r="J30477" t="s">
        <v>20</v>
      </c>
      <c r="K30477">
        <v>14</v>
      </c>
      <c r="L30477" t="s">
        <v>21</v>
      </c>
    </row>
    <row r="30478" spans="1:12" x14ac:dyDescent="0.35">
      <c r="A30478" t="s">
        <v>61525</v>
      </c>
      <c r="B30478" t="s">
        <v>61526</v>
      </c>
      <c r="C30478" t="s">
        <v>40</v>
      </c>
      <c r="D30478">
        <v>2</v>
      </c>
      <c r="E30478" t="s">
        <v>68</v>
      </c>
      <c r="F30478" t="s">
        <v>16</v>
      </c>
      <c r="G30478" t="s">
        <v>162</v>
      </c>
      <c r="H30478" t="s">
        <v>163</v>
      </c>
      <c r="I30478" t="s">
        <v>86</v>
      </c>
      <c r="J30478" t="s">
        <v>20</v>
      </c>
      <c r="K30478">
        <v>41</v>
      </c>
      <c r="L30478" t="s">
        <v>21</v>
      </c>
    </row>
    <row r="30479" spans="1:12" x14ac:dyDescent="0.35">
      <c r="A30479" t="s">
        <v>61527</v>
      </c>
      <c r="B30479" t="s">
        <v>61528</v>
      </c>
      <c r="C30479" t="s">
        <v>14</v>
      </c>
      <c r="D30479">
        <v>6</v>
      </c>
      <c r="E30479" t="s">
        <v>244</v>
      </c>
      <c r="F30479" t="s">
        <v>16</v>
      </c>
      <c r="G30479" t="s">
        <v>63</v>
      </c>
      <c r="H30479" t="s">
        <v>64</v>
      </c>
      <c r="I30479" t="s">
        <v>70</v>
      </c>
      <c r="J30479" t="s">
        <v>37</v>
      </c>
      <c r="K30479">
        <v>20</v>
      </c>
      <c r="L30479" t="s">
        <v>21</v>
      </c>
    </row>
    <row r="30480" spans="1:12" x14ac:dyDescent="0.35">
      <c r="A30480" t="s">
        <v>61529</v>
      </c>
      <c r="B30480" t="s">
        <v>61530</v>
      </c>
      <c r="C30480" t="s">
        <v>61</v>
      </c>
      <c r="D30480">
        <v>8</v>
      </c>
      <c r="E30480" t="s">
        <v>110</v>
      </c>
      <c r="F30480" t="s">
        <v>26</v>
      </c>
      <c r="G30480" t="s">
        <v>451</v>
      </c>
      <c r="H30480" t="s">
        <v>64</v>
      </c>
      <c r="I30480" t="s">
        <v>29</v>
      </c>
      <c r="J30480" t="s">
        <v>20</v>
      </c>
      <c r="K30480">
        <v>20</v>
      </c>
      <c r="L30480" t="s">
        <v>21</v>
      </c>
    </row>
    <row r="30481" spans="1:12" x14ac:dyDescent="0.35">
      <c r="A30481" t="s">
        <v>61531</v>
      </c>
      <c r="B30481" t="s">
        <v>61532</v>
      </c>
      <c r="C30481" t="s">
        <v>33</v>
      </c>
      <c r="D30481">
        <v>3</v>
      </c>
      <c r="E30481" t="s">
        <v>244</v>
      </c>
      <c r="F30481" t="s">
        <v>46</v>
      </c>
      <c r="G30481" t="s">
        <v>1561</v>
      </c>
      <c r="H30481" t="s">
        <v>100</v>
      </c>
      <c r="I30481" t="s">
        <v>19</v>
      </c>
      <c r="J30481" t="s">
        <v>20</v>
      </c>
      <c r="K30481">
        <v>20</v>
      </c>
      <c r="L30481" t="s">
        <v>30</v>
      </c>
    </row>
    <row r="30482" spans="1:12" x14ac:dyDescent="0.35">
      <c r="A30482" t="s">
        <v>61533</v>
      </c>
      <c r="B30482" t="s">
        <v>61534</v>
      </c>
      <c r="C30482" t="s">
        <v>40</v>
      </c>
      <c r="D30482">
        <v>2</v>
      </c>
      <c r="E30482" t="s">
        <v>89</v>
      </c>
      <c r="F30482" t="s">
        <v>26</v>
      </c>
      <c r="G30482" t="s">
        <v>63</v>
      </c>
      <c r="H30482" t="s">
        <v>64</v>
      </c>
      <c r="I30482" t="s">
        <v>29</v>
      </c>
      <c r="J30482" t="s">
        <v>20</v>
      </c>
      <c r="K30482">
        <v>42</v>
      </c>
      <c r="L30482" t="s">
        <v>95</v>
      </c>
    </row>
    <row r="30483" spans="1:12" x14ac:dyDescent="0.35">
      <c r="A30483" t="s">
        <v>61535</v>
      </c>
      <c r="B30483" t="s">
        <v>61536</v>
      </c>
      <c r="C30483" t="s">
        <v>14</v>
      </c>
      <c r="D30483">
        <v>6</v>
      </c>
      <c r="E30483" t="s">
        <v>34</v>
      </c>
      <c r="F30483" t="s">
        <v>16</v>
      </c>
      <c r="G30483" t="s">
        <v>84</v>
      </c>
      <c r="H30483" t="s">
        <v>85</v>
      </c>
      <c r="I30483" t="s">
        <v>70</v>
      </c>
      <c r="J30483" t="s">
        <v>20</v>
      </c>
      <c r="K30483">
        <v>22</v>
      </c>
      <c r="L30483" t="s">
        <v>21</v>
      </c>
    </row>
    <row r="30484" spans="1:12" x14ac:dyDescent="0.35">
      <c r="A30484" t="s">
        <v>61537</v>
      </c>
      <c r="B30484" t="s">
        <v>61538</v>
      </c>
      <c r="C30484" t="s">
        <v>14</v>
      </c>
      <c r="D30484">
        <v>5</v>
      </c>
      <c r="E30484" t="s">
        <v>115</v>
      </c>
      <c r="F30484" t="s">
        <v>16</v>
      </c>
      <c r="G30484" t="s">
        <v>147</v>
      </c>
      <c r="H30484" t="s">
        <v>148</v>
      </c>
      <c r="I30484" t="s">
        <v>29</v>
      </c>
      <c r="J30484" t="s">
        <v>20</v>
      </c>
      <c r="K30484">
        <v>23</v>
      </c>
      <c r="L30484" t="s">
        <v>21</v>
      </c>
    </row>
    <row r="30485" spans="1:12" x14ac:dyDescent="0.35">
      <c r="A30485" t="s">
        <v>61539</v>
      </c>
      <c r="B30485" t="s">
        <v>61540</v>
      </c>
      <c r="C30485" t="s">
        <v>33</v>
      </c>
      <c r="D30485">
        <v>4</v>
      </c>
      <c r="E30485" t="s">
        <v>89</v>
      </c>
      <c r="F30485" t="s">
        <v>16</v>
      </c>
      <c r="G30485" t="s">
        <v>253</v>
      </c>
      <c r="H30485" t="s">
        <v>163</v>
      </c>
      <c r="I30485" t="s">
        <v>19</v>
      </c>
      <c r="J30485" t="s">
        <v>20</v>
      </c>
      <c r="K30485">
        <v>10</v>
      </c>
      <c r="L30485" t="s">
        <v>21</v>
      </c>
    </row>
    <row r="30486" spans="1:12" x14ac:dyDescent="0.35">
      <c r="A30486" t="s">
        <v>61541</v>
      </c>
      <c r="B30486" t="s">
        <v>61542</v>
      </c>
      <c r="C30486" t="s">
        <v>40</v>
      </c>
      <c r="D30486">
        <v>2</v>
      </c>
      <c r="E30486" t="s">
        <v>155</v>
      </c>
      <c r="F30486" t="s">
        <v>16</v>
      </c>
      <c r="G30486" t="s">
        <v>639</v>
      </c>
      <c r="H30486" t="s">
        <v>640</v>
      </c>
      <c r="I30486" t="s">
        <v>86</v>
      </c>
      <c r="J30486" t="s">
        <v>20</v>
      </c>
      <c r="K30486">
        <v>12</v>
      </c>
      <c r="L30486" t="s">
        <v>30</v>
      </c>
    </row>
    <row r="30487" spans="1:12" x14ac:dyDescent="0.35">
      <c r="A30487" t="s">
        <v>61543</v>
      </c>
      <c r="B30487" t="s">
        <v>61544</v>
      </c>
      <c r="C30487" t="s">
        <v>14</v>
      </c>
      <c r="D30487">
        <v>6</v>
      </c>
      <c r="E30487" t="s">
        <v>140</v>
      </c>
      <c r="F30487" t="s">
        <v>26</v>
      </c>
      <c r="G30487" t="s">
        <v>1252</v>
      </c>
      <c r="H30487" t="s">
        <v>28</v>
      </c>
      <c r="I30487" t="s">
        <v>29</v>
      </c>
      <c r="J30487" t="s">
        <v>20</v>
      </c>
      <c r="K30487">
        <v>27</v>
      </c>
      <c r="L30487" t="s">
        <v>21</v>
      </c>
    </row>
    <row r="30488" spans="1:12" x14ac:dyDescent="0.35">
      <c r="A30488" t="s">
        <v>61545</v>
      </c>
      <c r="B30488" t="s">
        <v>61546</v>
      </c>
      <c r="C30488" t="s">
        <v>40</v>
      </c>
      <c r="D30488">
        <v>4</v>
      </c>
      <c r="E30488" t="s">
        <v>56</v>
      </c>
      <c r="F30488" t="s">
        <v>16</v>
      </c>
      <c r="G30488" t="s">
        <v>69</v>
      </c>
      <c r="H30488" t="s">
        <v>58</v>
      </c>
      <c r="I30488" t="s">
        <v>70</v>
      </c>
      <c r="J30488" t="s">
        <v>20</v>
      </c>
      <c r="K30488">
        <v>38</v>
      </c>
      <c r="L30488" t="s">
        <v>119</v>
      </c>
    </row>
    <row r="30489" spans="1:12" x14ac:dyDescent="0.35">
      <c r="A30489" t="s">
        <v>61547</v>
      </c>
      <c r="B30489" t="s">
        <v>61548</v>
      </c>
      <c r="C30489" t="s">
        <v>33</v>
      </c>
      <c r="D30489">
        <v>5</v>
      </c>
      <c r="E30489" t="s">
        <v>68</v>
      </c>
      <c r="F30489" t="s">
        <v>16</v>
      </c>
      <c r="G30489" t="s">
        <v>11318</v>
      </c>
      <c r="H30489" t="s">
        <v>209</v>
      </c>
      <c r="I30489" t="s">
        <v>19</v>
      </c>
      <c r="J30489" t="s">
        <v>20</v>
      </c>
      <c r="K30489">
        <v>14</v>
      </c>
      <c r="L30489" t="s">
        <v>21</v>
      </c>
    </row>
    <row r="30490" spans="1:12" x14ac:dyDescent="0.35">
      <c r="A30490" t="s">
        <v>61549</v>
      </c>
      <c r="B30490" t="s">
        <v>61550</v>
      </c>
      <c r="C30490" t="s">
        <v>40</v>
      </c>
      <c r="D30490">
        <v>3</v>
      </c>
      <c r="E30490" t="s">
        <v>56</v>
      </c>
      <c r="F30490" t="s">
        <v>16</v>
      </c>
      <c r="G30490" t="s">
        <v>542</v>
      </c>
      <c r="H30490" t="s">
        <v>107</v>
      </c>
      <c r="I30490" t="s">
        <v>70</v>
      </c>
      <c r="J30490" t="s">
        <v>65</v>
      </c>
      <c r="K30490">
        <v>11</v>
      </c>
      <c r="L30490" t="s">
        <v>21</v>
      </c>
    </row>
    <row r="30491" spans="1:12" x14ac:dyDescent="0.35">
      <c r="A30491" t="s">
        <v>61551</v>
      </c>
      <c r="B30491" t="s">
        <v>61552</v>
      </c>
      <c r="C30491" t="s">
        <v>40</v>
      </c>
      <c r="D30491">
        <v>4</v>
      </c>
      <c r="E30491" t="s">
        <v>89</v>
      </c>
      <c r="F30491" t="s">
        <v>16</v>
      </c>
      <c r="G30491" t="s">
        <v>843</v>
      </c>
      <c r="H30491" t="s">
        <v>134</v>
      </c>
      <c r="I30491" t="s">
        <v>86</v>
      </c>
      <c r="J30491" t="s">
        <v>65</v>
      </c>
      <c r="K30491">
        <v>32</v>
      </c>
      <c r="L30491" t="s">
        <v>95</v>
      </c>
    </row>
    <row r="30492" spans="1:12" x14ac:dyDescent="0.35">
      <c r="A30492" t="s">
        <v>61553</v>
      </c>
      <c r="B30492" t="s">
        <v>61554</v>
      </c>
      <c r="C30492" t="s">
        <v>40</v>
      </c>
      <c r="D30492">
        <v>2</v>
      </c>
      <c r="E30492" t="s">
        <v>122</v>
      </c>
      <c r="F30492" t="s">
        <v>16</v>
      </c>
      <c r="G30492" t="s">
        <v>1162</v>
      </c>
      <c r="H30492" t="s">
        <v>80</v>
      </c>
      <c r="I30492" t="s">
        <v>86</v>
      </c>
      <c r="J30492" t="s">
        <v>20</v>
      </c>
      <c r="K30492">
        <v>27</v>
      </c>
      <c r="L30492" t="s">
        <v>119</v>
      </c>
    </row>
    <row r="30493" spans="1:12" x14ac:dyDescent="0.35">
      <c r="A30493" t="s">
        <v>61555</v>
      </c>
      <c r="B30493" t="s">
        <v>61556</v>
      </c>
      <c r="C30493" t="s">
        <v>24</v>
      </c>
      <c r="D30493">
        <v>10</v>
      </c>
      <c r="E30493" t="s">
        <v>171</v>
      </c>
      <c r="F30493" t="s">
        <v>16</v>
      </c>
      <c r="G30493" t="s">
        <v>1791</v>
      </c>
      <c r="H30493" t="s">
        <v>237</v>
      </c>
      <c r="I30493" t="s">
        <v>19</v>
      </c>
      <c r="J30493" t="s">
        <v>20</v>
      </c>
      <c r="K30493">
        <v>9</v>
      </c>
      <c r="L30493" t="s">
        <v>30</v>
      </c>
    </row>
    <row r="30494" spans="1:12" x14ac:dyDescent="0.35">
      <c r="A30494" t="s">
        <v>61557</v>
      </c>
      <c r="B30494" t="s">
        <v>61558</v>
      </c>
      <c r="C30494" t="s">
        <v>33</v>
      </c>
      <c r="D30494">
        <v>5</v>
      </c>
      <c r="E30494" t="s">
        <v>103</v>
      </c>
      <c r="F30494" t="s">
        <v>16</v>
      </c>
      <c r="G30494" t="s">
        <v>849</v>
      </c>
      <c r="H30494" t="s">
        <v>333</v>
      </c>
      <c r="I30494" t="s">
        <v>70</v>
      </c>
      <c r="J30494" t="s">
        <v>37</v>
      </c>
      <c r="K30494">
        <v>18</v>
      </c>
      <c r="L30494" t="s">
        <v>95</v>
      </c>
    </row>
    <row r="30495" spans="1:12" x14ac:dyDescent="0.35">
      <c r="A30495" t="s">
        <v>61559</v>
      </c>
      <c r="B30495" t="s">
        <v>61560</v>
      </c>
      <c r="C30495" t="s">
        <v>33</v>
      </c>
      <c r="D30495">
        <v>5</v>
      </c>
      <c r="E30495" t="s">
        <v>171</v>
      </c>
      <c r="F30495" t="s">
        <v>16</v>
      </c>
      <c r="G30495" t="s">
        <v>359</v>
      </c>
      <c r="H30495" t="s">
        <v>303</v>
      </c>
      <c r="I30495" t="s">
        <v>29</v>
      </c>
      <c r="J30495" t="s">
        <v>37</v>
      </c>
      <c r="K30495">
        <v>37</v>
      </c>
      <c r="L30495" t="s">
        <v>119</v>
      </c>
    </row>
    <row r="30496" spans="1:12" x14ac:dyDescent="0.35">
      <c r="A30496" t="s">
        <v>61561</v>
      </c>
      <c r="B30496" t="s">
        <v>61562</v>
      </c>
      <c r="C30496" t="s">
        <v>40</v>
      </c>
      <c r="D30496">
        <v>2</v>
      </c>
      <c r="E30496" t="s">
        <v>144</v>
      </c>
      <c r="F30496" t="s">
        <v>16</v>
      </c>
      <c r="G30496" t="s">
        <v>977</v>
      </c>
      <c r="H30496" t="s">
        <v>112</v>
      </c>
      <c r="I30496" t="s">
        <v>19</v>
      </c>
      <c r="J30496" t="s">
        <v>37</v>
      </c>
      <c r="K30496">
        <v>6</v>
      </c>
      <c r="L30496" t="s">
        <v>21</v>
      </c>
    </row>
    <row r="30497" spans="1:12" x14ac:dyDescent="0.35">
      <c r="A30497" t="s">
        <v>61563</v>
      </c>
      <c r="B30497" t="s">
        <v>61564</v>
      </c>
      <c r="C30497" t="s">
        <v>61</v>
      </c>
      <c r="D30497">
        <v>8</v>
      </c>
      <c r="E30497" t="s">
        <v>122</v>
      </c>
      <c r="F30497" t="s">
        <v>46</v>
      </c>
      <c r="G30497" t="s">
        <v>760</v>
      </c>
      <c r="H30497" t="s">
        <v>127</v>
      </c>
      <c r="I30497" t="s">
        <v>19</v>
      </c>
      <c r="J30497" t="s">
        <v>20</v>
      </c>
      <c r="K30497">
        <v>38</v>
      </c>
      <c r="L30497" t="s">
        <v>30</v>
      </c>
    </row>
    <row r="30498" spans="1:12" x14ac:dyDescent="0.35">
      <c r="A30498" t="s">
        <v>61565</v>
      </c>
      <c r="B30498" t="s">
        <v>61566</v>
      </c>
      <c r="C30498" t="s">
        <v>40</v>
      </c>
      <c r="D30498">
        <v>3</v>
      </c>
      <c r="E30498" t="s">
        <v>545</v>
      </c>
      <c r="F30498" t="s">
        <v>16</v>
      </c>
      <c r="G30498" t="s">
        <v>2332</v>
      </c>
      <c r="H30498" t="s">
        <v>58</v>
      </c>
      <c r="I30498" t="s">
        <v>19</v>
      </c>
      <c r="J30498" t="s">
        <v>37</v>
      </c>
      <c r="K30498">
        <v>15</v>
      </c>
      <c r="L30498" t="s">
        <v>21</v>
      </c>
    </row>
    <row r="30499" spans="1:12" x14ac:dyDescent="0.35">
      <c r="A30499" t="s">
        <v>61567</v>
      </c>
      <c r="B30499" t="s">
        <v>61568</v>
      </c>
      <c r="C30499" t="s">
        <v>40</v>
      </c>
      <c r="D30499">
        <v>2</v>
      </c>
      <c r="E30499" t="s">
        <v>115</v>
      </c>
      <c r="F30499" t="s">
        <v>16</v>
      </c>
      <c r="G30499" t="s">
        <v>387</v>
      </c>
      <c r="H30499" t="s">
        <v>177</v>
      </c>
      <c r="I30499" t="s">
        <v>70</v>
      </c>
      <c r="J30499" t="s">
        <v>20</v>
      </c>
      <c r="K30499">
        <v>31</v>
      </c>
      <c r="L30499" t="s">
        <v>21</v>
      </c>
    </row>
    <row r="30500" spans="1:12" x14ac:dyDescent="0.35">
      <c r="A30500" t="s">
        <v>61569</v>
      </c>
      <c r="B30500" t="s">
        <v>61570</v>
      </c>
      <c r="C30500" t="s">
        <v>33</v>
      </c>
      <c r="D30500">
        <v>5</v>
      </c>
      <c r="E30500" t="s">
        <v>56</v>
      </c>
      <c r="F30500" t="s">
        <v>46</v>
      </c>
      <c r="G30500" t="s">
        <v>80</v>
      </c>
      <c r="H30500" t="s">
        <v>200</v>
      </c>
      <c r="I30500" t="s">
        <v>19</v>
      </c>
      <c r="J30500" t="s">
        <v>65</v>
      </c>
      <c r="K30500">
        <v>41</v>
      </c>
      <c r="L30500" t="s">
        <v>21</v>
      </c>
    </row>
    <row r="30501" spans="1:12" x14ac:dyDescent="0.35">
      <c r="A30501" t="s">
        <v>61571</v>
      </c>
      <c r="B30501" t="s">
        <v>61572</v>
      </c>
      <c r="C30501" t="s">
        <v>33</v>
      </c>
      <c r="D30501">
        <v>5</v>
      </c>
      <c r="E30501" t="s">
        <v>92</v>
      </c>
      <c r="F30501" t="s">
        <v>16</v>
      </c>
      <c r="G30501" t="s">
        <v>10212</v>
      </c>
      <c r="H30501" t="s">
        <v>107</v>
      </c>
      <c r="I30501" t="s">
        <v>29</v>
      </c>
      <c r="J30501" t="s">
        <v>65</v>
      </c>
      <c r="K30501">
        <v>40</v>
      </c>
      <c r="L30501" t="s">
        <v>30</v>
      </c>
    </row>
    <row r="30502" spans="1:12" x14ac:dyDescent="0.35">
      <c r="A30502" t="s">
        <v>61573</v>
      </c>
      <c r="B30502" t="s">
        <v>61574</v>
      </c>
      <c r="C30502" t="s">
        <v>40</v>
      </c>
      <c r="D30502">
        <v>2</v>
      </c>
      <c r="E30502" t="s">
        <v>89</v>
      </c>
      <c r="F30502" t="s">
        <v>26</v>
      </c>
      <c r="G30502" t="s">
        <v>297</v>
      </c>
      <c r="H30502" t="s">
        <v>127</v>
      </c>
      <c r="I30502" t="s">
        <v>29</v>
      </c>
      <c r="J30502" t="s">
        <v>37</v>
      </c>
      <c r="K30502">
        <v>24</v>
      </c>
      <c r="L30502" t="s">
        <v>30</v>
      </c>
    </row>
    <row r="30503" spans="1:12" x14ac:dyDescent="0.35">
      <c r="A30503" t="s">
        <v>61575</v>
      </c>
      <c r="B30503" t="s">
        <v>61576</v>
      </c>
      <c r="C30503" t="s">
        <v>40</v>
      </c>
      <c r="D30503">
        <v>2</v>
      </c>
      <c r="E30503" t="s">
        <v>103</v>
      </c>
      <c r="F30503" t="s">
        <v>46</v>
      </c>
      <c r="G30503" t="s">
        <v>605</v>
      </c>
      <c r="H30503" t="s">
        <v>518</v>
      </c>
      <c r="I30503" t="s">
        <v>19</v>
      </c>
      <c r="J30503" t="s">
        <v>65</v>
      </c>
      <c r="K30503">
        <v>40</v>
      </c>
      <c r="L30503" t="s">
        <v>21</v>
      </c>
    </row>
    <row r="30504" spans="1:12" x14ac:dyDescent="0.35">
      <c r="A30504" t="s">
        <v>61577</v>
      </c>
      <c r="B30504" t="s">
        <v>61578</v>
      </c>
      <c r="C30504" t="s">
        <v>33</v>
      </c>
      <c r="D30504">
        <v>5</v>
      </c>
      <c r="E30504" t="s">
        <v>110</v>
      </c>
      <c r="F30504" t="s">
        <v>26</v>
      </c>
      <c r="G30504" t="s">
        <v>2395</v>
      </c>
      <c r="H30504" t="s">
        <v>333</v>
      </c>
      <c r="I30504" t="s">
        <v>29</v>
      </c>
      <c r="J30504" t="s">
        <v>20</v>
      </c>
      <c r="K30504">
        <v>18</v>
      </c>
      <c r="L30504" t="s">
        <v>30</v>
      </c>
    </row>
    <row r="30505" spans="1:12" x14ac:dyDescent="0.35">
      <c r="A30505" t="s">
        <v>61579</v>
      </c>
      <c r="B30505" t="s">
        <v>61580</v>
      </c>
      <c r="C30505" t="s">
        <v>14</v>
      </c>
      <c r="D30505">
        <v>6</v>
      </c>
      <c r="E30505" t="s">
        <v>155</v>
      </c>
      <c r="F30505" t="s">
        <v>16</v>
      </c>
      <c r="G30505" t="s">
        <v>1992</v>
      </c>
      <c r="H30505" t="s">
        <v>36</v>
      </c>
      <c r="I30505" t="s">
        <v>19</v>
      </c>
      <c r="J30505" t="s">
        <v>20</v>
      </c>
      <c r="K30505">
        <v>18</v>
      </c>
      <c r="L30505" t="s">
        <v>30</v>
      </c>
    </row>
    <row r="30506" spans="1:12" x14ac:dyDescent="0.35">
      <c r="A30506" t="s">
        <v>61581</v>
      </c>
      <c r="B30506" t="s">
        <v>61582</v>
      </c>
      <c r="C30506" t="s">
        <v>33</v>
      </c>
      <c r="D30506">
        <v>5</v>
      </c>
      <c r="E30506" t="s">
        <v>68</v>
      </c>
      <c r="F30506" t="s">
        <v>16</v>
      </c>
      <c r="G30506" t="s">
        <v>69</v>
      </c>
      <c r="H30506" t="s">
        <v>58</v>
      </c>
      <c r="I30506" t="s">
        <v>19</v>
      </c>
      <c r="J30506" t="s">
        <v>20</v>
      </c>
      <c r="K30506">
        <v>15</v>
      </c>
      <c r="L30506" t="s">
        <v>21</v>
      </c>
    </row>
    <row r="30507" spans="1:12" x14ac:dyDescent="0.35">
      <c r="A30507" t="s">
        <v>61583</v>
      </c>
      <c r="B30507" t="s">
        <v>61584</v>
      </c>
      <c r="C30507" t="s">
        <v>33</v>
      </c>
      <c r="D30507">
        <v>5</v>
      </c>
      <c r="E30507" t="s">
        <v>41</v>
      </c>
      <c r="F30507" t="s">
        <v>16</v>
      </c>
      <c r="G30507" t="s">
        <v>1154</v>
      </c>
      <c r="H30507" t="s">
        <v>1019</v>
      </c>
      <c r="I30507" t="s">
        <v>29</v>
      </c>
      <c r="J30507" t="s">
        <v>20</v>
      </c>
      <c r="K30507">
        <v>19</v>
      </c>
      <c r="L30507" t="s">
        <v>21</v>
      </c>
    </row>
    <row r="30508" spans="1:12" x14ac:dyDescent="0.35">
      <c r="A30508" t="s">
        <v>61585</v>
      </c>
      <c r="B30508" t="s">
        <v>61586</v>
      </c>
      <c r="C30508" t="s">
        <v>33</v>
      </c>
      <c r="D30508">
        <v>5</v>
      </c>
      <c r="E30508" t="s">
        <v>110</v>
      </c>
      <c r="F30508" t="s">
        <v>16</v>
      </c>
      <c r="G30508" t="s">
        <v>2066</v>
      </c>
      <c r="H30508" t="s">
        <v>64</v>
      </c>
      <c r="I30508" t="s">
        <v>86</v>
      </c>
      <c r="J30508" t="s">
        <v>20</v>
      </c>
      <c r="K30508">
        <v>33</v>
      </c>
      <c r="L30508" t="s">
        <v>119</v>
      </c>
    </row>
    <row r="30509" spans="1:12" x14ac:dyDescent="0.35">
      <c r="A30509" t="s">
        <v>61587</v>
      </c>
      <c r="B30509" t="s">
        <v>61588</v>
      </c>
      <c r="C30509" t="s">
        <v>40</v>
      </c>
      <c r="D30509">
        <v>2</v>
      </c>
      <c r="E30509" t="s">
        <v>244</v>
      </c>
      <c r="F30509" t="s">
        <v>46</v>
      </c>
      <c r="G30509" t="s">
        <v>1907</v>
      </c>
      <c r="H30509" t="s">
        <v>58</v>
      </c>
      <c r="I30509" t="s">
        <v>19</v>
      </c>
      <c r="J30509" t="s">
        <v>20</v>
      </c>
      <c r="K30509">
        <v>43</v>
      </c>
      <c r="L30509" t="s">
        <v>21</v>
      </c>
    </row>
    <row r="30510" spans="1:12" x14ac:dyDescent="0.35">
      <c r="A30510" t="s">
        <v>61589</v>
      </c>
      <c r="B30510" t="s">
        <v>61590</v>
      </c>
      <c r="C30510" t="s">
        <v>33</v>
      </c>
      <c r="D30510">
        <v>5</v>
      </c>
      <c r="E30510" t="s">
        <v>25</v>
      </c>
      <c r="F30510" t="s">
        <v>16</v>
      </c>
      <c r="G30510" t="s">
        <v>517</v>
      </c>
      <c r="H30510" t="s">
        <v>518</v>
      </c>
      <c r="I30510" t="s">
        <v>86</v>
      </c>
      <c r="J30510" t="s">
        <v>20</v>
      </c>
      <c r="K30510">
        <v>24</v>
      </c>
      <c r="L30510" t="s">
        <v>21</v>
      </c>
    </row>
    <row r="30511" spans="1:12" x14ac:dyDescent="0.35">
      <c r="A30511" t="s">
        <v>61591</v>
      </c>
      <c r="B30511" t="s">
        <v>61592</v>
      </c>
      <c r="C30511" t="s">
        <v>33</v>
      </c>
      <c r="D30511">
        <v>5</v>
      </c>
      <c r="E30511" t="s">
        <v>235</v>
      </c>
      <c r="F30511" t="s">
        <v>16</v>
      </c>
      <c r="G30511" t="s">
        <v>172</v>
      </c>
      <c r="H30511" t="s">
        <v>127</v>
      </c>
      <c r="I30511" t="s">
        <v>86</v>
      </c>
      <c r="J30511" t="s">
        <v>20</v>
      </c>
      <c r="K30511">
        <v>26</v>
      </c>
      <c r="L30511" t="s">
        <v>21</v>
      </c>
    </row>
    <row r="30512" spans="1:12" x14ac:dyDescent="0.35">
      <c r="A30512" t="s">
        <v>61593</v>
      </c>
      <c r="B30512" t="s">
        <v>61594</v>
      </c>
      <c r="C30512" t="s">
        <v>24</v>
      </c>
      <c r="D30512">
        <v>9</v>
      </c>
      <c r="E30512" t="s">
        <v>144</v>
      </c>
      <c r="F30512" t="s">
        <v>16</v>
      </c>
      <c r="G30512" t="s">
        <v>1964</v>
      </c>
      <c r="H30512" t="s">
        <v>127</v>
      </c>
      <c r="I30512" t="s">
        <v>70</v>
      </c>
      <c r="J30512" t="s">
        <v>20</v>
      </c>
      <c r="K30512">
        <v>32</v>
      </c>
      <c r="L30512" t="s">
        <v>21</v>
      </c>
    </row>
    <row r="30513" spans="1:12" x14ac:dyDescent="0.35">
      <c r="A30513" t="s">
        <v>61595</v>
      </c>
      <c r="B30513" t="s">
        <v>61596</v>
      </c>
      <c r="C30513" t="s">
        <v>33</v>
      </c>
      <c r="D30513">
        <v>5</v>
      </c>
      <c r="E30513" t="s">
        <v>25</v>
      </c>
      <c r="F30513" t="s">
        <v>16</v>
      </c>
      <c r="G30513" t="s">
        <v>1460</v>
      </c>
      <c r="H30513" t="s">
        <v>127</v>
      </c>
      <c r="I30513" t="s">
        <v>29</v>
      </c>
      <c r="J30513" t="s">
        <v>37</v>
      </c>
      <c r="K30513">
        <v>22</v>
      </c>
      <c r="L30513" t="s">
        <v>95</v>
      </c>
    </row>
    <row r="30514" spans="1:12" x14ac:dyDescent="0.35">
      <c r="A30514" t="s">
        <v>61597</v>
      </c>
      <c r="B30514" t="s">
        <v>61598</v>
      </c>
      <c r="C30514" t="s">
        <v>33</v>
      </c>
      <c r="D30514">
        <v>5</v>
      </c>
      <c r="E30514" t="s">
        <v>56</v>
      </c>
      <c r="F30514" t="s">
        <v>16</v>
      </c>
      <c r="G30514" t="s">
        <v>482</v>
      </c>
      <c r="H30514" t="s">
        <v>148</v>
      </c>
      <c r="I30514" t="s">
        <v>70</v>
      </c>
      <c r="J30514" t="s">
        <v>20</v>
      </c>
      <c r="K30514">
        <v>32</v>
      </c>
      <c r="L30514" t="s">
        <v>30</v>
      </c>
    </row>
    <row r="30515" spans="1:12" x14ac:dyDescent="0.35">
      <c r="A30515" t="s">
        <v>61599</v>
      </c>
      <c r="B30515" t="s">
        <v>61600</v>
      </c>
      <c r="C30515" t="s">
        <v>40</v>
      </c>
      <c r="D30515">
        <v>2</v>
      </c>
      <c r="E30515" t="s">
        <v>175</v>
      </c>
      <c r="F30515" t="s">
        <v>16</v>
      </c>
      <c r="G30515" t="s">
        <v>322</v>
      </c>
      <c r="H30515" t="s">
        <v>323</v>
      </c>
      <c r="I30515" t="s">
        <v>70</v>
      </c>
      <c r="J30515" t="s">
        <v>20</v>
      </c>
      <c r="K30515">
        <v>16</v>
      </c>
      <c r="L30515" t="s">
        <v>30</v>
      </c>
    </row>
    <row r="30516" spans="1:12" x14ac:dyDescent="0.35">
      <c r="A30516" t="s">
        <v>61601</v>
      </c>
      <c r="B30516" t="s">
        <v>61602</v>
      </c>
      <c r="C30516" t="s">
        <v>33</v>
      </c>
      <c r="D30516">
        <v>4</v>
      </c>
      <c r="E30516" t="s">
        <v>25</v>
      </c>
      <c r="F30516" t="s">
        <v>16</v>
      </c>
      <c r="G30516" t="s">
        <v>4049</v>
      </c>
      <c r="H30516" t="s">
        <v>237</v>
      </c>
      <c r="I30516" t="s">
        <v>70</v>
      </c>
      <c r="J30516" t="s">
        <v>37</v>
      </c>
      <c r="K30516">
        <v>28</v>
      </c>
      <c r="L30516" t="s">
        <v>95</v>
      </c>
    </row>
    <row r="30517" spans="1:12" x14ac:dyDescent="0.35">
      <c r="A30517" t="s">
        <v>61603</v>
      </c>
      <c r="B30517" t="s">
        <v>61604</v>
      </c>
      <c r="C30517" t="s">
        <v>33</v>
      </c>
      <c r="D30517">
        <v>5</v>
      </c>
      <c r="E30517" t="s">
        <v>41</v>
      </c>
      <c r="F30517" t="s">
        <v>16</v>
      </c>
      <c r="G30517" t="s">
        <v>156</v>
      </c>
      <c r="H30517" t="s">
        <v>107</v>
      </c>
      <c r="I30517" t="s">
        <v>86</v>
      </c>
      <c r="J30517" t="s">
        <v>20</v>
      </c>
      <c r="K30517">
        <v>42</v>
      </c>
      <c r="L30517" t="s">
        <v>30</v>
      </c>
    </row>
    <row r="30518" spans="1:12" x14ac:dyDescent="0.35">
      <c r="A30518" t="s">
        <v>61605</v>
      </c>
      <c r="B30518" t="s">
        <v>61606</v>
      </c>
      <c r="C30518" t="s">
        <v>14</v>
      </c>
      <c r="D30518">
        <v>6</v>
      </c>
      <c r="E30518" t="s">
        <v>244</v>
      </c>
      <c r="F30518" t="s">
        <v>16</v>
      </c>
      <c r="G30518" t="s">
        <v>63</v>
      </c>
      <c r="H30518" t="s">
        <v>64</v>
      </c>
      <c r="I30518" t="s">
        <v>86</v>
      </c>
      <c r="J30518" t="s">
        <v>65</v>
      </c>
      <c r="K30518">
        <v>18</v>
      </c>
      <c r="L30518" t="s">
        <v>21</v>
      </c>
    </row>
    <row r="30519" spans="1:12" x14ac:dyDescent="0.35">
      <c r="A30519" t="s">
        <v>61607</v>
      </c>
      <c r="B30519" t="s">
        <v>61608</v>
      </c>
      <c r="C30519" t="s">
        <v>24</v>
      </c>
      <c r="D30519">
        <v>9</v>
      </c>
      <c r="E30519" t="s">
        <v>235</v>
      </c>
      <c r="F30519" t="s">
        <v>16</v>
      </c>
      <c r="G30519" t="s">
        <v>683</v>
      </c>
      <c r="H30519" t="s">
        <v>112</v>
      </c>
      <c r="I30519" t="s">
        <v>70</v>
      </c>
      <c r="J30519" t="s">
        <v>65</v>
      </c>
      <c r="K30519">
        <v>32</v>
      </c>
      <c r="L30519" t="s">
        <v>30</v>
      </c>
    </row>
    <row r="30520" spans="1:12" x14ac:dyDescent="0.35">
      <c r="A30520" t="s">
        <v>61609</v>
      </c>
      <c r="B30520" t="s">
        <v>61610</v>
      </c>
      <c r="C30520" t="s">
        <v>61</v>
      </c>
      <c r="D30520">
        <v>8</v>
      </c>
      <c r="E30520" t="s">
        <v>291</v>
      </c>
      <c r="F30520" t="s">
        <v>26</v>
      </c>
      <c r="G30520" t="s">
        <v>1181</v>
      </c>
      <c r="H30520" t="s">
        <v>1182</v>
      </c>
      <c r="I30520" t="s">
        <v>86</v>
      </c>
      <c r="J30520" t="s">
        <v>20</v>
      </c>
      <c r="K30520">
        <v>42</v>
      </c>
      <c r="L30520" t="s">
        <v>30</v>
      </c>
    </row>
    <row r="30521" spans="1:12" x14ac:dyDescent="0.35">
      <c r="A30521" t="s">
        <v>61611</v>
      </c>
      <c r="B30521" t="s">
        <v>61612</v>
      </c>
      <c r="C30521" t="s">
        <v>33</v>
      </c>
      <c r="D30521">
        <v>5</v>
      </c>
      <c r="E30521" t="s">
        <v>51</v>
      </c>
      <c r="F30521" t="s">
        <v>16</v>
      </c>
      <c r="G30521" t="s">
        <v>1598</v>
      </c>
      <c r="H30521" t="s">
        <v>58</v>
      </c>
      <c r="I30521" t="s">
        <v>19</v>
      </c>
      <c r="J30521" t="s">
        <v>20</v>
      </c>
      <c r="K30521">
        <v>38</v>
      </c>
      <c r="L30521" t="s">
        <v>21</v>
      </c>
    </row>
    <row r="30522" spans="1:12" x14ac:dyDescent="0.35">
      <c r="A30522" t="s">
        <v>61613</v>
      </c>
      <c r="B30522" t="s">
        <v>61614</v>
      </c>
      <c r="C30522" t="s">
        <v>33</v>
      </c>
      <c r="D30522">
        <v>4</v>
      </c>
      <c r="E30522" t="s">
        <v>92</v>
      </c>
      <c r="F30522" t="s">
        <v>26</v>
      </c>
      <c r="G30522" t="s">
        <v>182</v>
      </c>
      <c r="H30522" t="s">
        <v>183</v>
      </c>
      <c r="I30522" t="s">
        <v>29</v>
      </c>
      <c r="J30522" t="s">
        <v>65</v>
      </c>
      <c r="K30522">
        <v>16</v>
      </c>
      <c r="L30522" t="s">
        <v>119</v>
      </c>
    </row>
    <row r="30523" spans="1:12" x14ac:dyDescent="0.35">
      <c r="A30523" t="s">
        <v>61615</v>
      </c>
      <c r="B30523" t="s">
        <v>61616</v>
      </c>
      <c r="C30523" t="s">
        <v>40</v>
      </c>
      <c r="D30523">
        <v>2</v>
      </c>
      <c r="E30523" t="s">
        <v>103</v>
      </c>
      <c r="F30523" t="s">
        <v>16</v>
      </c>
      <c r="G30523" t="s">
        <v>232</v>
      </c>
      <c r="H30523" t="s">
        <v>107</v>
      </c>
      <c r="I30523" t="s">
        <v>86</v>
      </c>
      <c r="J30523" t="s">
        <v>37</v>
      </c>
      <c r="K30523">
        <v>30</v>
      </c>
      <c r="L30523" t="s">
        <v>21</v>
      </c>
    </row>
    <row r="30524" spans="1:12" x14ac:dyDescent="0.35">
      <c r="A30524" t="s">
        <v>61617</v>
      </c>
      <c r="B30524" t="s">
        <v>61618</v>
      </c>
      <c r="C30524" t="s">
        <v>24</v>
      </c>
      <c r="D30524">
        <v>9</v>
      </c>
      <c r="E30524" t="s">
        <v>92</v>
      </c>
      <c r="F30524" t="s">
        <v>46</v>
      </c>
      <c r="G30524" t="s">
        <v>3578</v>
      </c>
      <c r="H30524" t="s">
        <v>43</v>
      </c>
      <c r="I30524" t="s">
        <v>19</v>
      </c>
      <c r="J30524" t="s">
        <v>20</v>
      </c>
      <c r="K30524">
        <v>44</v>
      </c>
      <c r="L30524" t="s">
        <v>30</v>
      </c>
    </row>
    <row r="30525" spans="1:12" x14ac:dyDescent="0.35">
      <c r="A30525" t="s">
        <v>61619</v>
      </c>
      <c r="B30525" t="s">
        <v>61620</v>
      </c>
      <c r="C30525" t="s">
        <v>14</v>
      </c>
      <c r="D30525">
        <v>6</v>
      </c>
      <c r="E30525" t="s">
        <v>155</v>
      </c>
      <c r="F30525" t="s">
        <v>16</v>
      </c>
      <c r="G30525" t="s">
        <v>3525</v>
      </c>
      <c r="H30525" t="s">
        <v>333</v>
      </c>
      <c r="I30525" t="s">
        <v>70</v>
      </c>
      <c r="J30525" t="s">
        <v>20</v>
      </c>
      <c r="K30525">
        <v>13</v>
      </c>
      <c r="L30525" t="s">
        <v>30</v>
      </c>
    </row>
    <row r="30526" spans="1:12" x14ac:dyDescent="0.35">
      <c r="A30526" t="s">
        <v>61621</v>
      </c>
      <c r="B30526" t="s">
        <v>61622</v>
      </c>
      <c r="C30526" t="s">
        <v>33</v>
      </c>
      <c r="D30526">
        <v>5</v>
      </c>
      <c r="E30526" t="s">
        <v>171</v>
      </c>
      <c r="F30526" t="s">
        <v>16</v>
      </c>
      <c r="G30526" t="s">
        <v>1474</v>
      </c>
      <c r="H30526" t="s">
        <v>75</v>
      </c>
      <c r="I30526" t="s">
        <v>29</v>
      </c>
      <c r="J30526" t="s">
        <v>20</v>
      </c>
      <c r="K30526">
        <v>22</v>
      </c>
      <c r="L30526" t="s">
        <v>21</v>
      </c>
    </row>
    <row r="30527" spans="1:12" x14ac:dyDescent="0.35">
      <c r="A30527" t="s">
        <v>61623</v>
      </c>
      <c r="B30527" t="s">
        <v>61624</v>
      </c>
      <c r="C30527" t="s">
        <v>61</v>
      </c>
      <c r="D30527">
        <v>8</v>
      </c>
      <c r="E30527" t="s">
        <v>199</v>
      </c>
      <c r="F30527" t="s">
        <v>16</v>
      </c>
      <c r="G30527" t="s">
        <v>733</v>
      </c>
      <c r="H30527" t="s">
        <v>687</v>
      </c>
      <c r="I30527" t="s">
        <v>19</v>
      </c>
      <c r="J30527" t="s">
        <v>65</v>
      </c>
      <c r="K30527">
        <v>12</v>
      </c>
      <c r="L30527" t="s">
        <v>21</v>
      </c>
    </row>
    <row r="30528" spans="1:12" x14ac:dyDescent="0.35">
      <c r="A30528" t="s">
        <v>61625</v>
      </c>
      <c r="B30528" t="s">
        <v>61626</v>
      </c>
      <c r="C30528" t="s">
        <v>40</v>
      </c>
      <c r="D30528">
        <v>2</v>
      </c>
      <c r="E30528" t="s">
        <v>125</v>
      </c>
      <c r="F30528" t="s">
        <v>16</v>
      </c>
      <c r="G30528" t="s">
        <v>176</v>
      </c>
      <c r="H30528" t="s">
        <v>177</v>
      </c>
      <c r="I30528" t="s">
        <v>86</v>
      </c>
      <c r="J30528" t="s">
        <v>20</v>
      </c>
      <c r="K30528">
        <v>37</v>
      </c>
      <c r="L30528" t="s">
        <v>21</v>
      </c>
    </row>
    <row r="30529" spans="1:12" x14ac:dyDescent="0.35">
      <c r="A30529" t="s">
        <v>61627</v>
      </c>
      <c r="B30529" t="s">
        <v>61628</v>
      </c>
      <c r="C30529" t="s">
        <v>33</v>
      </c>
      <c r="D30529">
        <v>5</v>
      </c>
      <c r="E30529" t="s">
        <v>34</v>
      </c>
      <c r="F30529" t="s">
        <v>16</v>
      </c>
      <c r="G30529" t="s">
        <v>808</v>
      </c>
      <c r="H30529" t="s">
        <v>75</v>
      </c>
      <c r="I30529" t="s">
        <v>70</v>
      </c>
      <c r="J30529" t="s">
        <v>65</v>
      </c>
      <c r="K30529">
        <v>42</v>
      </c>
      <c r="L30529" t="s">
        <v>119</v>
      </c>
    </row>
    <row r="30530" spans="1:12" x14ac:dyDescent="0.35">
      <c r="A30530" t="s">
        <v>61629</v>
      </c>
      <c r="B30530" t="s">
        <v>61630</v>
      </c>
      <c r="C30530" t="s">
        <v>33</v>
      </c>
      <c r="D30530">
        <v>4</v>
      </c>
      <c r="E30530" t="s">
        <v>68</v>
      </c>
      <c r="F30530" t="s">
        <v>16</v>
      </c>
      <c r="G30530" t="s">
        <v>265</v>
      </c>
      <c r="H30530" t="s">
        <v>64</v>
      </c>
      <c r="I30530" t="s">
        <v>29</v>
      </c>
      <c r="J30530" t="s">
        <v>20</v>
      </c>
      <c r="K30530">
        <v>33</v>
      </c>
      <c r="L30530" t="s">
        <v>119</v>
      </c>
    </row>
    <row r="30531" spans="1:12" x14ac:dyDescent="0.35">
      <c r="A30531" t="s">
        <v>61631</v>
      </c>
      <c r="B30531" t="s">
        <v>61632</v>
      </c>
      <c r="C30531" t="s">
        <v>40</v>
      </c>
      <c r="D30531">
        <v>2</v>
      </c>
      <c r="E30531" t="s">
        <v>62</v>
      </c>
      <c r="F30531" t="s">
        <v>16</v>
      </c>
      <c r="G30531" t="s">
        <v>412</v>
      </c>
      <c r="H30531" t="s">
        <v>43</v>
      </c>
      <c r="I30531" t="s">
        <v>70</v>
      </c>
      <c r="J30531" t="s">
        <v>20</v>
      </c>
      <c r="K30531">
        <v>45</v>
      </c>
      <c r="L30531" t="s">
        <v>21</v>
      </c>
    </row>
    <row r="30532" spans="1:12" x14ac:dyDescent="0.35">
      <c r="A30532" t="s">
        <v>61633</v>
      </c>
      <c r="B30532" t="s">
        <v>61634</v>
      </c>
      <c r="C30532" t="s">
        <v>33</v>
      </c>
      <c r="D30532">
        <v>4</v>
      </c>
      <c r="E30532" t="s">
        <v>140</v>
      </c>
      <c r="F30532" t="s">
        <v>26</v>
      </c>
      <c r="G30532" t="s">
        <v>5887</v>
      </c>
      <c r="H30532" t="s">
        <v>36</v>
      </c>
      <c r="I30532" t="s">
        <v>29</v>
      </c>
      <c r="J30532" t="s">
        <v>65</v>
      </c>
      <c r="K30532">
        <v>45</v>
      </c>
      <c r="L30532" t="s">
        <v>21</v>
      </c>
    </row>
    <row r="30533" spans="1:12" x14ac:dyDescent="0.35">
      <c r="A30533" t="s">
        <v>61635</v>
      </c>
      <c r="B30533" t="s">
        <v>61636</v>
      </c>
      <c r="C30533" t="s">
        <v>24</v>
      </c>
      <c r="D30533">
        <v>9</v>
      </c>
      <c r="E30533" t="s">
        <v>244</v>
      </c>
      <c r="F30533" t="s">
        <v>16</v>
      </c>
      <c r="G30533" t="s">
        <v>372</v>
      </c>
      <c r="H30533" t="s">
        <v>75</v>
      </c>
      <c r="I30533" t="s">
        <v>29</v>
      </c>
      <c r="J30533" t="s">
        <v>20</v>
      </c>
      <c r="K30533">
        <v>15</v>
      </c>
      <c r="L30533" t="s">
        <v>21</v>
      </c>
    </row>
    <row r="30534" spans="1:12" x14ac:dyDescent="0.35">
      <c r="A30534" t="s">
        <v>61637</v>
      </c>
      <c r="B30534" t="s">
        <v>61638</v>
      </c>
      <c r="C30534" t="s">
        <v>40</v>
      </c>
      <c r="D30534">
        <v>3</v>
      </c>
      <c r="E30534" t="s">
        <v>41</v>
      </c>
      <c r="F30534" t="s">
        <v>16</v>
      </c>
      <c r="G30534" t="s">
        <v>339</v>
      </c>
      <c r="H30534" t="s">
        <v>75</v>
      </c>
      <c r="I30534" t="s">
        <v>70</v>
      </c>
      <c r="J30534" t="s">
        <v>20</v>
      </c>
      <c r="K30534">
        <v>19</v>
      </c>
      <c r="L30534" t="s">
        <v>30</v>
      </c>
    </row>
    <row r="30535" spans="1:12" x14ac:dyDescent="0.35">
      <c r="A30535" t="s">
        <v>61639</v>
      </c>
      <c r="B30535" t="s">
        <v>61640</v>
      </c>
      <c r="C30535" t="s">
        <v>14</v>
      </c>
      <c r="D30535">
        <v>6</v>
      </c>
      <c r="E30535" t="s">
        <v>15</v>
      </c>
      <c r="F30535" t="s">
        <v>16</v>
      </c>
      <c r="G30535" t="s">
        <v>1296</v>
      </c>
      <c r="H30535" t="s">
        <v>241</v>
      </c>
      <c r="I30535" t="s">
        <v>70</v>
      </c>
      <c r="J30535" t="s">
        <v>20</v>
      </c>
      <c r="K30535">
        <v>21</v>
      </c>
      <c r="L30535" t="s">
        <v>95</v>
      </c>
    </row>
    <row r="30536" spans="1:12" x14ac:dyDescent="0.35">
      <c r="A30536" t="s">
        <v>61641</v>
      </c>
      <c r="B30536" t="s">
        <v>61642</v>
      </c>
      <c r="C30536" t="s">
        <v>24</v>
      </c>
      <c r="D30536">
        <v>9</v>
      </c>
      <c r="E30536" t="s">
        <v>175</v>
      </c>
      <c r="F30536" t="s">
        <v>16</v>
      </c>
      <c r="G30536" t="s">
        <v>236</v>
      </c>
      <c r="H30536" t="s">
        <v>237</v>
      </c>
      <c r="I30536" t="s">
        <v>19</v>
      </c>
      <c r="J30536" t="s">
        <v>37</v>
      </c>
      <c r="K30536">
        <v>18</v>
      </c>
      <c r="L30536" t="s">
        <v>30</v>
      </c>
    </row>
    <row r="30537" spans="1:12" x14ac:dyDescent="0.35">
      <c r="A30537" t="s">
        <v>61643</v>
      </c>
      <c r="B30537" t="s">
        <v>61644</v>
      </c>
      <c r="C30537" t="s">
        <v>14</v>
      </c>
      <c r="D30537">
        <v>6</v>
      </c>
      <c r="E30537" t="s">
        <v>122</v>
      </c>
      <c r="F30537" t="s">
        <v>16</v>
      </c>
      <c r="G30537" t="s">
        <v>469</v>
      </c>
      <c r="H30537" t="s">
        <v>58</v>
      </c>
      <c r="I30537" t="s">
        <v>19</v>
      </c>
      <c r="J30537" t="s">
        <v>65</v>
      </c>
      <c r="K30537">
        <v>7</v>
      </c>
      <c r="L30537" t="s">
        <v>21</v>
      </c>
    </row>
    <row r="30538" spans="1:12" x14ac:dyDescent="0.35">
      <c r="A30538" t="s">
        <v>61645</v>
      </c>
      <c r="B30538" t="s">
        <v>61646</v>
      </c>
      <c r="C30538" t="s">
        <v>40</v>
      </c>
      <c r="D30538">
        <v>2</v>
      </c>
      <c r="E30538" t="s">
        <v>175</v>
      </c>
      <c r="F30538" t="s">
        <v>16</v>
      </c>
      <c r="G30538" t="s">
        <v>188</v>
      </c>
      <c r="H30538" t="s">
        <v>58</v>
      </c>
      <c r="I30538" t="s">
        <v>86</v>
      </c>
      <c r="J30538" t="s">
        <v>20</v>
      </c>
      <c r="K30538">
        <v>14</v>
      </c>
      <c r="L30538" t="s">
        <v>21</v>
      </c>
    </row>
    <row r="30539" spans="1:12" x14ac:dyDescent="0.35">
      <c r="A30539" t="s">
        <v>61647</v>
      </c>
      <c r="B30539" t="s">
        <v>61648</v>
      </c>
      <c r="C30539" t="s">
        <v>24</v>
      </c>
      <c r="D30539">
        <v>9</v>
      </c>
      <c r="E30539" t="s">
        <v>125</v>
      </c>
      <c r="F30539" t="s">
        <v>16</v>
      </c>
      <c r="G30539" t="s">
        <v>2665</v>
      </c>
      <c r="H30539" t="s">
        <v>303</v>
      </c>
      <c r="I30539" t="s">
        <v>86</v>
      </c>
      <c r="J30539" t="s">
        <v>20</v>
      </c>
      <c r="K30539">
        <v>12</v>
      </c>
      <c r="L30539" t="s">
        <v>30</v>
      </c>
    </row>
    <row r="30540" spans="1:12" x14ac:dyDescent="0.35">
      <c r="A30540" t="s">
        <v>61649</v>
      </c>
      <c r="B30540" t="s">
        <v>61650</v>
      </c>
      <c r="C30540" t="s">
        <v>24</v>
      </c>
      <c r="D30540">
        <v>9</v>
      </c>
      <c r="E30540" t="s">
        <v>83</v>
      </c>
      <c r="F30540" t="s">
        <v>16</v>
      </c>
      <c r="G30540" t="s">
        <v>1009</v>
      </c>
      <c r="H30540" t="s">
        <v>303</v>
      </c>
      <c r="I30540" t="s">
        <v>19</v>
      </c>
      <c r="J30540" t="s">
        <v>20</v>
      </c>
      <c r="K30540">
        <v>12</v>
      </c>
      <c r="L30540" t="s">
        <v>21</v>
      </c>
    </row>
    <row r="30541" spans="1:12" x14ac:dyDescent="0.35">
      <c r="A30541" t="s">
        <v>61651</v>
      </c>
      <c r="B30541" t="s">
        <v>61652</v>
      </c>
      <c r="C30541" t="s">
        <v>14</v>
      </c>
      <c r="D30541">
        <v>6</v>
      </c>
      <c r="E30541" t="s">
        <v>34</v>
      </c>
      <c r="F30541" t="s">
        <v>16</v>
      </c>
      <c r="G30541" t="s">
        <v>282</v>
      </c>
      <c r="H30541" t="s">
        <v>58</v>
      </c>
      <c r="I30541" t="s">
        <v>19</v>
      </c>
      <c r="J30541" t="s">
        <v>65</v>
      </c>
      <c r="K30541">
        <v>40</v>
      </c>
      <c r="L30541" t="s">
        <v>21</v>
      </c>
    </row>
    <row r="30542" spans="1:12" x14ac:dyDescent="0.35">
      <c r="A30542" t="s">
        <v>61653</v>
      </c>
      <c r="B30542" t="s">
        <v>61654</v>
      </c>
      <c r="C30542" t="s">
        <v>40</v>
      </c>
      <c r="D30542">
        <v>2</v>
      </c>
      <c r="E30542" t="s">
        <v>15</v>
      </c>
      <c r="F30542" t="s">
        <v>16</v>
      </c>
      <c r="G30542" t="s">
        <v>602</v>
      </c>
      <c r="H30542" t="s">
        <v>48</v>
      </c>
      <c r="I30542" t="s">
        <v>70</v>
      </c>
      <c r="J30542" t="s">
        <v>37</v>
      </c>
      <c r="K30542">
        <v>20</v>
      </c>
      <c r="L30542" t="s">
        <v>21</v>
      </c>
    </row>
    <row r="30543" spans="1:12" x14ac:dyDescent="0.35">
      <c r="A30543" t="s">
        <v>61655</v>
      </c>
      <c r="B30543" t="s">
        <v>61656</v>
      </c>
      <c r="C30543" t="s">
        <v>14</v>
      </c>
      <c r="D30543">
        <v>6</v>
      </c>
      <c r="E30543" t="s">
        <v>34</v>
      </c>
      <c r="F30543" t="s">
        <v>16</v>
      </c>
      <c r="G30543" t="s">
        <v>2857</v>
      </c>
      <c r="H30543" t="s">
        <v>107</v>
      </c>
      <c r="I30543" t="s">
        <v>70</v>
      </c>
      <c r="J30543" t="s">
        <v>65</v>
      </c>
      <c r="K30543">
        <v>16</v>
      </c>
      <c r="L30543" t="s">
        <v>21</v>
      </c>
    </row>
    <row r="30544" spans="1:12" x14ac:dyDescent="0.35">
      <c r="A30544" t="s">
        <v>61657</v>
      </c>
      <c r="B30544" t="s">
        <v>61658</v>
      </c>
      <c r="C30544" t="s">
        <v>33</v>
      </c>
      <c r="D30544">
        <v>5</v>
      </c>
      <c r="E30544" t="s">
        <v>25</v>
      </c>
      <c r="F30544" t="s">
        <v>16</v>
      </c>
      <c r="G30544" t="s">
        <v>1073</v>
      </c>
      <c r="H30544" t="s">
        <v>237</v>
      </c>
      <c r="I30544" t="s">
        <v>86</v>
      </c>
      <c r="J30544" t="s">
        <v>20</v>
      </c>
      <c r="K30544">
        <v>28</v>
      </c>
      <c r="L30544" t="s">
        <v>21</v>
      </c>
    </row>
    <row r="30545" spans="1:12" x14ac:dyDescent="0.35">
      <c r="A30545" t="s">
        <v>61659</v>
      </c>
      <c r="B30545" t="s">
        <v>61660</v>
      </c>
      <c r="C30545" t="s">
        <v>61</v>
      </c>
      <c r="D30545">
        <v>8</v>
      </c>
      <c r="E30545" t="s">
        <v>62</v>
      </c>
      <c r="F30545" t="s">
        <v>16</v>
      </c>
      <c r="G30545" t="s">
        <v>1474</v>
      </c>
      <c r="H30545" t="s">
        <v>75</v>
      </c>
      <c r="I30545" t="s">
        <v>70</v>
      </c>
      <c r="J30545" t="s">
        <v>20</v>
      </c>
      <c r="K30545">
        <v>19</v>
      </c>
      <c r="L30545" t="s">
        <v>30</v>
      </c>
    </row>
    <row r="30546" spans="1:12" x14ac:dyDescent="0.35">
      <c r="A30546" t="s">
        <v>61661</v>
      </c>
      <c r="B30546" t="s">
        <v>61662</v>
      </c>
      <c r="C30546" t="s">
        <v>40</v>
      </c>
      <c r="D30546">
        <v>3</v>
      </c>
      <c r="E30546" t="s">
        <v>545</v>
      </c>
      <c r="F30546" t="s">
        <v>26</v>
      </c>
      <c r="G30546" t="s">
        <v>703</v>
      </c>
      <c r="H30546" t="s">
        <v>80</v>
      </c>
      <c r="I30546" t="s">
        <v>86</v>
      </c>
      <c r="J30546" t="s">
        <v>20</v>
      </c>
      <c r="K30546">
        <v>39</v>
      </c>
      <c r="L30546" t="s">
        <v>30</v>
      </c>
    </row>
    <row r="30547" spans="1:12" x14ac:dyDescent="0.35">
      <c r="A30547" t="s">
        <v>61663</v>
      </c>
      <c r="B30547" t="s">
        <v>61664</v>
      </c>
      <c r="C30547" t="s">
        <v>61</v>
      </c>
      <c r="D30547">
        <v>8</v>
      </c>
      <c r="E30547" t="s">
        <v>73</v>
      </c>
      <c r="F30547" t="s">
        <v>16</v>
      </c>
      <c r="G30547" t="s">
        <v>1047</v>
      </c>
      <c r="H30547" t="s">
        <v>75</v>
      </c>
      <c r="I30547" t="s">
        <v>70</v>
      </c>
      <c r="J30547" t="s">
        <v>65</v>
      </c>
      <c r="K30547">
        <v>23</v>
      </c>
      <c r="L30547" t="s">
        <v>21</v>
      </c>
    </row>
    <row r="30548" spans="1:12" x14ac:dyDescent="0.35">
      <c r="A30548" t="s">
        <v>61665</v>
      </c>
      <c r="B30548" t="s">
        <v>61666</v>
      </c>
      <c r="C30548" t="s">
        <v>24</v>
      </c>
      <c r="D30548">
        <v>9</v>
      </c>
      <c r="E30548" t="s">
        <v>25</v>
      </c>
      <c r="F30548" t="s">
        <v>16</v>
      </c>
      <c r="G30548" t="s">
        <v>162</v>
      </c>
      <c r="H30548" t="s">
        <v>163</v>
      </c>
      <c r="I30548" t="s">
        <v>29</v>
      </c>
      <c r="J30548" t="s">
        <v>20</v>
      </c>
      <c r="K30548">
        <v>17</v>
      </c>
      <c r="L30548" t="s">
        <v>21</v>
      </c>
    </row>
    <row r="30549" spans="1:12" x14ac:dyDescent="0.35">
      <c r="A30549" t="s">
        <v>61667</v>
      </c>
      <c r="B30549" t="s">
        <v>61668</v>
      </c>
      <c r="C30549" t="s">
        <v>33</v>
      </c>
      <c r="D30549">
        <v>6</v>
      </c>
      <c r="E30549" t="s">
        <v>115</v>
      </c>
      <c r="F30549" t="s">
        <v>46</v>
      </c>
      <c r="G30549" t="s">
        <v>621</v>
      </c>
      <c r="H30549" t="s">
        <v>127</v>
      </c>
      <c r="I30549" t="s">
        <v>19</v>
      </c>
      <c r="J30549" t="s">
        <v>37</v>
      </c>
      <c r="K30549">
        <v>37</v>
      </c>
      <c r="L30549" t="s">
        <v>119</v>
      </c>
    </row>
    <row r="30550" spans="1:12" x14ac:dyDescent="0.35">
      <c r="A30550" t="s">
        <v>61669</v>
      </c>
      <c r="B30550" t="s">
        <v>61670</v>
      </c>
      <c r="C30550" t="s">
        <v>33</v>
      </c>
      <c r="D30550">
        <v>5</v>
      </c>
      <c r="E30550" t="s">
        <v>68</v>
      </c>
      <c r="F30550" t="s">
        <v>16</v>
      </c>
      <c r="G30550" t="s">
        <v>17</v>
      </c>
      <c r="H30550" t="s">
        <v>18</v>
      </c>
      <c r="I30550" t="s">
        <v>86</v>
      </c>
      <c r="J30550" t="s">
        <v>20</v>
      </c>
      <c r="K30550">
        <v>21</v>
      </c>
      <c r="L30550" t="s">
        <v>30</v>
      </c>
    </row>
    <row r="30551" spans="1:12" x14ac:dyDescent="0.35">
      <c r="A30551" t="s">
        <v>61671</v>
      </c>
      <c r="B30551" t="s">
        <v>61672</v>
      </c>
      <c r="C30551" t="s">
        <v>40</v>
      </c>
      <c r="D30551">
        <v>2</v>
      </c>
      <c r="E30551" t="s">
        <v>78</v>
      </c>
      <c r="F30551" t="s">
        <v>16</v>
      </c>
      <c r="G30551" t="s">
        <v>700</v>
      </c>
      <c r="H30551" t="s">
        <v>241</v>
      </c>
      <c r="I30551" t="s">
        <v>70</v>
      </c>
      <c r="J30551" t="s">
        <v>20</v>
      </c>
      <c r="K30551">
        <v>12</v>
      </c>
      <c r="L30551" t="s">
        <v>21</v>
      </c>
    </row>
    <row r="30552" spans="1:12" x14ac:dyDescent="0.35">
      <c r="A30552" t="s">
        <v>61673</v>
      </c>
      <c r="B30552" t="s">
        <v>61674</v>
      </c>
      <c r="C30552" t="s">
        <v>24</v>
      </c>
      <c r="D30552">
        <v>9</v>
      </c>
      <c r="E30552" t="s">
        <v>175</v>
      </c>
      <c r="F30552" t="s">
        <v>46</v>
      </c>
      <c r="G30552" t="s">
        <v>294</v>
      </c>
      <c r="H30552" t="s">
        <v>241</v>
      </c>
      <c r="I30552" t="s">
        <v>19</v>
      </c>
      <c r="J30552" t="s">
        <v>65</v>
      </c>
      <c r="K30552">
        <v>38</v>
      </c>
      <c r="L30552" t="s">
        <v>21</v>
      </c>
    </row>
    <row r="30553" spans="1:12" x14ac:dyDescent="0.35">
      <c r="A30553" t="s">
        <v>61675</v>
      </c>
      <c r="B30553" t="s">
        <v>61676</v>
      </c>
      <c r="C30553" t="s">
        <v>61</v>
      </c>
      <c r="D30553">
        <v>8</v>
      </c>
      <c r="E30553" t="s">
        <v>62</v>
      </c>
      <c r="F30553" t="s">
        <v>16</v>
      </c>
      <c r="G30553" t="s">
        <v>521</v>
      </c>
      <c r="H30553" t="s">
        <v>127</v>
      </c>
      <c r="I30553" t="s">
        <v>70</v>
      </c>
      <c r="J30553" t="s">
        <v>20</v>
      </c>
      <c r="K30553">
        <v>35</v>
      </c>
      <c r="L30553" t="s">
        <v>30</v>
      </c>
    </row>
    <row r="30554" spans="1:12" x14ac:dyDescent="0.35">
      <c r="A30554" t="s">
        <v>61677</v>
      </c>
      <c r="B30554" t="s">
        <v>61678</v>
      </c>
      <c r="C30554" t="s">
        <v>40</v>
      </c>
      <c r="D30554">
        <v>2</v>
      </c>
      <c r="E30554" t="s">
        <v>175</v>
      </c>
      <c r="F30554" t="s">
        <v>16</v>
      </c>
      <c r="G30554" t="s">
        <v>651</v>
      </c>
      <c r="H30554" t="s">
        <v>127</v>
      </c>
      <c r="I30554" t="s">
        <v>70</v>
      </c>
      <c r="J30554" t="s">
        <v>20</v>
      </c>
      <c r="K30554">
        <v>37</v>
      </c>
      <c r="L30554" t="s">
        <v>119</v>
      </c>
    </row>
    <row r="30555" spans="1:12" x14ac:dyDescent="0.35">
      <c r="A30555" t="s">
        <v>61679</v>
      </c>
      <c r="B30555" t="s">
        <v>61680</v>
      </c>
      <c r="C30555" t="s">
        <v>14</v>
      </c>
      <c r="D30555">
        <v>6</v>
      </c>
      <c r="E30555" t="s">
        <v>155</v>
      </c>
      <c r="F30555" t="s">
        <v>16</v>
      </c>
      <c r="G30555" t="s">
        <v>347</v>
      </c>
      <c r="H30555" t="s">
        <v>58</v>
      </c>
      <c r="I30555" t="s">
        <v>19</v>
      </c>
      <c r="J30555" t="s">
        <v>20</v>
      </c>
      <c r="K30555">
        <v>14</v>
      </c>
      <c r="L30555" t="s">
        <v>30</v>
      </c>
    </row>
    <row r="30556" spans="1:12" x14ac:dyDescent="0.35">
      <c r="A30556" t="s">
        <v>61681</v>
      </c>
      <c r="B30556" t="s">
        <v>61682</v>
      </c>
      <c r="C30556" t="s">
        <v>33</v>
      </c>
      <c r="D30556">
        <v>4</v>
      </c>
      <c r="E30556" t="s">
        <v>51</v>
      </c>
      <c r="F30556" t="s">
        <v>16</v>
      </c>
      <c r="G30556" t="s">
        <v>63</v>
      </c>
      <c r="H30556" t="s">
        <v>64</v>
      </c>
      <c r="I30556" t="s">
        <v>86</v>
      </c>
      <c r="J30556" t="s">
        <v>65</v>
      </c>
      <c r="K30556">
        <v>37</v>
      </c>
      <c r="L30556" t="s">
        <v>30</v>
      </c>
    </row>
    <row r="30557" spans="1:12" x14ac:dyDescent="0.35">
      <c r="A30557" t="s">
        <v>61683</v>
      </c>
      <c r="B30557" t="s">
        <v>61684</v>
      </c>
      <c r="C30557" t="s">
        <v>61</v>
      </c>
      <c r="D30557">
        <v>8</v>
      </c>
      <c r="E30557" t="s">
        <v>155</v>
      </c>
      <c r="F30557" t="s">
        <v>26</v>
      </c>
      <c r="G30557" t="s">
        <v>387</v>
      </c>
      <c r="H30557" t="s">
        <v>177</v>
      </c>
      <c r="I30557" t="s">
        <v>29</v>
      </c>
      <c r="J30557" t="s">
        <v>20</v>
      </c>
      <c r="K30557">
        <v>32</v>
      </c>
      <c r="L30557" t="s">
        <v>119</v>
      </c>
    </row>
    <row r="30558" spans="1:12" x14ac:dyDescent="0.35">
      <c r="A30558" t="s">
        <v>61685</v>
      </c>
      <c r="B30558" t="s">
        <v>61686</v>
      </c>
      <c r="C30558" t="s">
        <v>33</v>
      </c>
      <c r="D30558">
        <v>5</v>
      </c>
      <c r="E30558" t="s">
        <v>73</v>
      </c>
      <c r="F30558" t="s">
        <v>16</v>
      </c>
      <c r="G30558" t="s">
        <v>670</v>
      </c>
      <c r="H30558" t="s">
        <v>36</v>
      </c>
      <c r="I30558" t="s">
        <v>86</v>
      </c>
      <c r="J30558" t="s">
        <v>65</v>
      </c>
      <c r="K30558">
        <v>12</v>
      </c>
      <c r="L30558" t="s">
        <v>21</v>
      </c>
    </row>
    <row r="30559" spans="1:12" x14ac:dyDescent="0.35">
      <c r="A30559" t="s">
        <v>61687</v>
      </c>
      <c r="B30559" t="s">
        <v>61688</v>
      </c>
      <c r="C30559" t="s">
        <v>33</v>
      </c>
      <c r="D30559">
        <v>5</v>
      </c>
      <c r="E30559" t="s">
        <v>140</v>
      </c>
      <c r="F30559" t="s">
        <v>16</v>
      </c>
      <c r="G30559" t="s">
        <v>282</v>
      </c>
      <c r="H30559" t="s">
        <v>58</v>
      </c>
      <c r="I30559" t="s">
        <v>29</v>
      </c>
      <c r="J30559" t="s">
        <v>20</v>
      </c>
      <c r="K30559">
        <v>11</v>
      </c>
      <c r="L30559" t="s">
        <v>21</v>
      </c>
    </row>
    <row r="30560" spans="1:12" x14ac:dyDescent="0.35">
      <c r="A30560" t="s">
        <v>61689</v>
      </c>
      <c r="B30560" t="s">
        <v>61690</v>
      </c>
      <c r="C30560" t="s">
        <v>14</v>
      </c>
      <c r="D30560">
        <v>6</v>
      </c>
      <c r="E30560" t="s">
        <v>92</v>
      </c>
      <c r="F30560" t="s">
        <v>16</v>
      </c>
      <c r="G30560" t="s">
        <v>487</v>
      </c>
      <c r="H30560" t="s">
        <v>36</v>
      </c>
      <c r="I30560" t="s">
        <v>19</v>
      </c>
      <c r="J30560" t="s">
        <v>20</v>
      </c>
      <c r="K30560">
        <v>42</v>
      </c>
      <c r="L30560" t="s">
        <v>21</v>
      </c>
    </row>
    <row r="30561" spans="1:12" x14ac:dyDescent="0.35">
      <c r="A30561" t="s">
        <v>61691</v>
      </c>
      <c r="B30561" t="s">
        <v>61692</v>
      </c>
      <c r="C30561" t="s">
        <v>14</v>
      </c>
      <c r="D30561">
        <v>6</v>
      </c>
      <c r="E30561" t="s">
        <v>98</v>
      </c>
      <c r="F30561" t="s">
        <v>46</v>
      </c>
      <c r="G30561" t="s">
        <v>1317</v>
      </c>
      <c r="H30561" t="s">
        <v>48</v>
      </c>
      <c r="I30561" t="s">
        <v>19</v>
      </c>
      <c r="J30561" t="s">
        <v>20</v>
      </c>
      <c r="K30561">
        <v>41</v>
      </c>
      <c r="L30561" t="s">
        <v>30</v>
      </c>
    </row>
    <row r="30562" spans="1:12" x14ac:dyDescent="0.35">
      <c r="A30562" t="s">
        <v>61693</v>
      </c>
      <c r="B30562" t="s">
        <v>61694</v>
      </c>
      <c r="C30562" t="s">
        <v>40</v>
      </c>
      <c r="D30562">
        <v>2</v>
      </c>
      <c r="E30562" t="s">
        <v>125</v>
      </c>
      <c r="F30562" t="s">
        <v>16</v>
      </c>
      <c r="G30562" t="s">
        <v>194</v>
      </c>
      <c r="H30562" t="s">
        <v>18</v>
      </c>
      <c r="I30562" t="s">
        <v>19</v>
      </c>
      <c r="J30562" t="s">
        <v>20</v>
      </c>
      <c r="K30562">
        <v>34</v>
      </c>
      <c r="L30562" t="s">
        <v>21</v>
      </c>
    </row>
    <row r="30563" spans="1:12" x14ac:dyDescent="0.35">
      <c r="A30563" t="s">
        <v>61695</v>
      </c>
      <c r="B30563" t="s">
        <v>61696</v>
      </c>
      <c r="C30563" t="s">
        <v>33</v>
      </c>
      <c r="D30563">
        <v>5</v>
      </c>
      <c r="E30563" t="s">
        <v>78</v>
      </c>
      <c r="F30563" t="s">
        <v>16</v>
      </c>
      <c r="G30563" t="s">
        <v>1296</v>
      </c>
      <c r="H30563" t="s">
        <v>241</v>
      </c>
      <c r="I30563" t="s">
        <v>86</v>
      </c>
      <c r="J30563" t="s">
        <v>20</v>
      </c>
      <c r="K30563">
        <v>13</v>
      </c>
      <c r="L30563" t="s">
        <v>119</v>
      </c>
    </row>
    <row r="30564" spans="1:12" x14ac:dyDescent="0.35">
      <c r="A30564" t="s">
        <v>61697</v>
      </c>
      <c r="B30564" t="s">
        <v>61698</v>
      </c>
      <c r="C30564" t="s">
        <v>33</v>
      </c>
      <c r="D30564">
        <v>4</v>
      </c>
      <c r="E30564" t="s">
        <v>103</v>
      </c>
      <c r="F30564" t="s">
        <v>16</v>
      </c>
      <c r="G30564" t="s">
        <v>487</v>
      </c>
      <c r="H30564" t="s">
        <v>36</v>
      </c>
      <c r="I30564" t="s">
        <v>19</v>
      </c>
      <c r="J30564" t="s">
        <v>20</v>
      </c>
      <c r="K30564">
        <v>9</v>
      </c>
      <c r="L30564" t="s">
        <v>21</v>
      </c>
    </row>
    <row r="30565" spans="1:12" x14ac:dyDescent="0.35">
      <c r="A30565" t="s">
        <v>61699</v>
      </c>
      <c r="B30565" t="s">
        <v>61700</v>
      </c>
      <c r="C30565" t="s">
        <v>40</v>
      </c>
      <c r="D30565">
        <v>2</v>
      </c>
      <c r="E30565" t="s">
        <v>144</v>
      </c>
      <c r="F30565" t="s">
        <v>26</v>
      </c>
      <c r="G30565" t="s">
        <v>1059</v>
      </c>
      <c r="H30565" t="s">
        <v>333</v>
      </c>
      <c r="I30565" t="s">
        <v>29</v>
      </c>
      <c r="J30565" t="s">
        <v>20</v>
      </c>
      <c r="K30565">
        <v>28</v>
      </c>
      <c r="L30565" t="s">
        <v>119</v>
      </c>
    </row>
    <row r="30566" spans="1:12" x14ac:dyDescent="0.35">
      <c r="A30566" t="s">
        <v>61701</v>
      </c>
      <c r="B30566" t="s">
        <v>61702</v>
      </c>
      <c r="C30566" t="s">
        <v>33</v>
      </c>
      <c r="D30566">
        <v>5</v>
      </c>
      <c r="E30566" t="s">
        <v>203</v>
      </c>
      <c r="F30566" t="s">
        <v>16</v>
      </c>
      <c r="G30566" t="s">
        <v>326</v>
      </c>
      <c r="H30566" t="s">
        <v>279</v>
      </c>
      <c r="I30566" t="s">
        <v>86</v>
      </c>
      <c r="J30566" t="s">
        <v>20</v>
      </c>
      <c r="K30566">
        <v>24</v>
      </c>
      <c r="L30566" t="s">
        <v>21</v>
      </c>
    </row>
    <row r="30567" spans="1:12" x14ac:dyDescent="0.35">
      <c r="A30567" t="s">
        <v>61703</v>
      </c>
      <c r="B30567" t="s">
        <v>61704</v>
      </c>
      <c r="C30567" t="s">
        <v>14</v>
      </c>
      <c r="D30567">
        <v>7</v>
      </c>
      <c r="E30567" t="s">
        <v>62</v>
      </c>
      <c r="F30567" t="s">
        <v>16</v>
      </c>
      <c r="G30567" t="s">
        <v>116</v>
      </c>
      <c r="H30567" t="s">
        <v>18</v>
      </c>
      <c r="I30567" t="s">
        <v>29</v>
      </c>
      <c r="J30567" t="s">
        <v>20</v>
      </c>
      <c r="K30567">
        <v>27</v>
      </c>
      <c r="L30567" t="s">
        <v>95</v>
      </c>
    </row>
    <row r="30568" spans="1:12" x14ac:dyDescent="0.35">
      <c r="A30568" t="s">
        <v>61705</v>
      </c>
      <c r="B30568" t="s">
        <v>61706</v>
      </c>
      <c r="C30568" t="s">
        <v>14</v>
      </c>
      <c r="D30568">
        <v>6</v>
      </c>
      <c r="E30568" t="s">
        <v>62</v>
      </c>
      <c r="F30568" t="s">
        <v>26</v>
      </c>
      <c r="G30568" t="s">
        <v>2416</v>
      </c>
      <c r="H30568" t="s">
        <v>279</v>
      </c>
      <c r="I30568" t="s">
        <v>29</v>
      </c>
      <c r="J30568" t="s">
        <v>20</v>
      </c>
      <c r="K30568">
        <v>34</v>
      </c>
      <c r="L30568" t="s">
        <v>30</v>
      </c>
    </row>
    <row r="30569" spans="1:12" x14ac:dyDescent="0.35">
      <c r="A30569" t="s">
        <v>61707</v>
      </c>
      <c r="B30569" t="s">
        <v>61708</v>
      </c>
      <c r="C30569" t="s">
        <v>40</v>
      </c>
      <c r="D30569">
        <v>3</v>
      </c>
      <c r="E30569" t="s">
        <v>98</v>
      </c>
      <c r="F30569" t="s">
        <v>16</v>
      </c>
      <c r="G30569" t="s">
        <v>1018</v>
      </c>
      <c r="H30569" t="s">
        <v>1340</v>
      </c>
      <c r="I30569" t="s">
        <v>19</v>
      </c>
      <c r="J30569" t="s">
        <v>20</v>
      </c>
      <c r="K30569">
        <v>9</v>
      </c>
      <c r="L30569" t="s">
        <v>30</v>
      </c>
    </row>
    <row r="30570" spans="1:12" x14ac:dyDescent="0.35">
      <c r="A30570" t="s">
        <v>61709</v>
      </c>
      <c r="B30570" t="s">
        <v>61710</v>
      </c>
      <c r="C30570" t="s">
        <v>24</v>
      </c>
      <c r="D30570">
        <v>10</v>
      </c>
      <c r="E30570" t="s">
        <v>203</v>
      </c>
      <c r="F30570" t="s">
        <v>16</v>
      </c>
      <c r="G30570" t="s">
        <v>1405</v>
      </c>
      <c r="H30570" t="s">
        <v>80</v>
      </c>
      <c r="I30570" t="s">
        <v>70</v>
      </c>
      <c r="J30570" t="s">
        <v>20</v>
      </c>
      <c r="K30570">
        <v>18</v>
      </c>
      <c r="L30570" t="s">
        <v>21</v>
      </c>
    </row>
    <row r="30571" spans="1:12" x14ac:dyDescent="0.35">
      <c r="A30571" t="s">
        <v>61711</v>
      </c>
      <c r="B30571" t="s">
        <v>61712</v>
      </c>
      <c r="C30571" t="s">
        <v>40</v>
      </c>
      <c r="D30571">
        <v>2</v>
      </c>
      <c r="E30571" t="s">
        <v>89</v>
      </c>
      <c r="F30571" t="s">
        <v>26</v>
      </c>
      <c r="G30571" t="s">
        <v>74</v>
      </c>
      <c r="H30571" t="s">
        <v>75</v>
      </c>
      <c r="I30571" t="s">
        <v>29</v>
      </c>
      <c r="J30571" t="s">
        <v>20</v>
      </c>
      <c r="K30571">
        <v>13</v>
      </c>
      <c r="L30571" t="s">
        <v>119</v>
      </c>
    </row>
    <row r="30572" spans="1:12" x14ac:dyDescent="0.35">
      <c r="A30572" t="s">
        <v>61713</v>
      </c>
      <c r="B30572" t="s">
        <v>61714</v>
      </c>
      <c r="C30572" t="s">
        <v>14</v>
      </c>
      <c r="D30572">
        <v>5</v>
      </c>
      <c r="E30572" t="s">
        <v>89</v>
      </c>
      <c r="F30572" t="s">
        <v>16</v>
      </c>
      <c r="G30572" t="s">
        <v>294</v>
      </c>
      <c r="H30572" t="s">
        <v>241</v>
      </c>
      <c r="I30572" t="s">
        <v>86</v>
      </c>
      <c r="J30572" t="s">
        <v>20</v>
      </c>
      <c r="K30572">
        <v>16</v>
      </c>
      <c r="L30572" t="s">
        <v>30</v>
      </c>
    </row>
    <row r="30573" spans="1:12" x14ac:dyDescent="0.35">
      <c r="A30573" t="s">
        <v>61715</v>
      </c>
      <c r="B30573" t="s">
        <v>61716</v>
      </c>
      <c r="C30573" t="s">
        <v>61</v>
      </c>
      <c r="D30573">
        <v>7</v>
      </c>
      <c r="E30573" t="s">
        <v>92</v>
      </c>
      <c r="F30573" t="s">
        <v>16</v>
      </c>
      <c r="G30573" t="s">
        <v>777</v>
      </c>
      <c r="H30573" t="s">
        <v>28</v>
      </c>
      <c r="I30573" t="s">
        <v>19</v>
      </c>
      <c r="J30573" t="s">
        <v>20</v>
      </c>
      <c r="K30573">
        <v>25</v>
      </c>
      <c r="L30573" t="s">
        <v>21</v>
      </c>
    </row>
    <row r="30574" spans="1:12" x14ac:dyDescent="0.35">
      <c r="A30574" t="s">
        <v>61717</v>
      </c>
      <c r="B30574" t="s">
        <v>61718</v>
      </c>
      <c r="C30574" t="s">
        <v>40</v>
      </c>
      <c r="D30574">
        <v>2</v>
      </c>
      <c r="E30574" t="s">
        <v>155</v>
      </c>
      <c r="F30574" t="s">
        <v>16</v>
      </c>
      <c r="G30574" t="s">
        <v>925</v>
      </c>
      <c r="H30574" t="s">
        <v>241</v>
      </c>
      <c r="I30574" t="s">
        <v>86</v>
      </c>
      <c r="J30574" t="s">
        <v>20</v>
      </c>
      <c r="K30574">
        <v>39</v>
      </c>
      <c r="L30574" t="s">
        <v>30</v>
      </c>
    </row>
    <row r="30575" spans="1:12" x14ac:dyDescent="0.35">
      <c r="A30575" t="s">
        <v>61719</v>
      </c>
      <c r="B30575" t="s">
        <v>61720</v>
      </c>
      <c r="C30575" t="s">
        <v>33</v>
      </c>
      <c r="D30575">
        <v>3</v>
      </c>
      <c r="E30575" t="s">
        <v>122</v>
      </c>
      <c r="F30575" t="s">
        <v>26</v>
      </c>
      <c r="G30575" t="s">
        <v>13493</v>
      </c>
      <c r="H30575" t="s">
        <v>127</v>
      </c>
      <c r="I30575" t="s">
        <v>29</v>
      </c>
      <c r="J30575" t="s">
        <v>65</v>
      </c>
      <c r="K30575">
        <v>42</v>
      </c>
      <c r="L30575" t="s">
        <v>119</v>
      </c>
    </row>
    <row r="30576" spans="1:12" x14ac:dyDescent="0.35">
      <c r="A30576" t="s">
        <v>61721</v>
      </c>
      <c r="B30576" t="s">
        <v>61722</v>
      </c>
      <c r="C30576" t="s">
        <v>14</v>
      </c>
      <c r="D30576">
        <v>6</v>
      </c>
      <c r="E30576" t="s">
        <v>115</v>
      </c>
      <c r="F30576" t="s">
        <v>16</v>
      </c>
      <c r="G30576" t="s">
        <v>347</v>
      </c>
      <c r="H30576" t="s">
        <v>58</v>
      </c>
      <c r="I30576" t="s">
        <v>70</v>
      </c>
      <c r="J30576" t="s">
        <v>65</v>
      </c>
      <c r="K30576">
        <v>38</v>
      </c>
      <c r="L30576" t="s">
        <v>21</v>
      </c>
    </row>
    <row r="30577" spans="1:12" x14ac:dyDescent="0.35">
      <c r="A30577" t="s">
        <v>61723</v>
      </c>
      <c r="B30577" t="s">
        <v>61724</v>
      </c>
      <c r="C30577" t="s">
        <v>33</v>
      </c>
      <c r="D30577">
        <v>5</v>
      </c>
      <c r="E30577" t="s">
        <v>34</v>
      </c>
      <c r="F30577" t="s">
        <v>26</v>
      </c>
      <c r="G30577" t="s">
        <v>511</v>
      </c>
      <c r="H30577" t="s">
        <v>36</v>
      </c>
      <c r="I30577" t="s">
        <v>29</v>
      </c>
      <c r="J30577" t="s">
        <v>20</v>
      </c>
      <c r="K30577">
        <v>33</v>
      </c>
      <c r="L30577" t="s">
        <v>21</v>
      </c>
    </row>
    <row r="30578" spans="1:12" x14ac:dyDescent="0.35">
      <c r="A30578" t="s">
        <v>61725</v>
      </c>
      <c r="B30578" t="s">
        <v>61726</v>
      </c>
      <c r="C30578" t="s">
        <v>40</v>
      </c>
      <c r="D30578">
        <v>4</v>
      </c>
      <c r="E30578" t="s">
        <v>125</v>
      </c>
      <c r="F30578" t="s">
        <v>16</v>
      </c>
      <c r="G30578" t="s">
        <v>1223</v>
      </c>
      <c r="H30578" t="s">
        <v>163</v>
      </c>
      <c r="I30578" t="s">
        <v>19</v>
      </c>
      <c r="J30578" t="s">
        <v>20</v>
      </c>
      <c r="K30578">
        <v>27</v>
      </c>
      <c r="L30578" t="s">
        <v>30</v>
      </c>
    </row>
    <row r="30579" spans="1:12" x14ac:dyDescent="0.35">
      <c r="A30579" t="s">
        <v>61727</v>
      </c>
      <c r="B30579" t="s">
        <v>61728</v>
      </c>
      <c r="C30579" t="s">
        <v>33</v>
      </c>
      <c r="D30579">
        <v>5</v>
      </c>
      <c r="E30579" t="s">
        <v>73</v>
      </c>
      <c r="F30579" t="s">
        <v>46</v>
      </c>
      <c r="G30579" t="s">
        <v>256</v>
      </c>
      <c r="H30579" t="s">
        <v>127</v>
      </c>
      <c r="I30579" t="s">
        <v>19</v>
      </c>
      <c r="J30579" t="s">
        <v>37</v>
      </c>
      <c r="K30579">
        <v>25</v>
      </c>
      <c r="L30579" t="s">
        <v>30</v>
      </c>
    </row>
    <row r="30580" spans="1:12" x14ac:dyDescent="0.35">
      <c r="A30580" t="s">
        <v>61729</v>
      </c>
      <c r="B30580" t="s">
        <v>61730</v>
      </c>
      <c r="C30580" t="s">
        <v>33</v>
      </c>
      <c r="D30580">
        <v>6</v>
      </c>
      <c r="E30580" t="s">
        <v>51</v>
      </c>
      <c r="F30580" t="s">
        <v>46</v>
      </c>
      <c r="G30580" t="s">
        <v>182</v>
      </c>
      <c r="H30580" t="s">
        <v>183</v>
      </c>
      <c r="I30580" t="s">
        <v>19</v>
      </c>
      <c r="J30580" t="s">
        <v>37</v>
      </c>
      <c r="K30580">
        <v>37</v>
      </c>
      <c r="L30580" t="s">
        <v>30</v>
      </c>
    </row>
    <row r="30581" spans="1:12" x14ac:dyDescent="0.35">
      <c r="A30581" t="s">
        <v>61731</v>
      </c>
      <c r="B30581" t="s">
        <v>61732</v>
      </c>
      <c r="C30581" t="s">
        <v>61</v>
      </c>
      <c r="D30581">
        <v>8</v>
      </c>
      <c r="E30581" t="s">
        <v>235</v>
      </c>
      <c r="F30581" t="s">
        <v>26</v>
      </c>
      <c r="G30581" t="s">
        <v>2579</v>
      </c>
      <c r="H30581" t="s">
        <v>127</v>
      </c>
      <c r="I30581" t="s">
        <v>70</v>
      </c>
      <c r="J30581" t="s">
        <v>65</v>
      </c>
      <c r="K30581">
        <v>30</v>
      </c>
      <c r="L30581" t="s">
        <v>119</v>
      </c>
    </row>
    <row r="30582" spans="1:12" x14ac:dyDescent="0.35">
      <c r="A30582" t="s">
        <v>61733</v>
      </c>
      <c r="B30582" t="s">
        <v>61734</v>
      </c>
      <c r="C30582" t="s">
        <v>14</v>
      </c>
      <c r="D30582">
        <v>6</v>
      </c>
      <c r="E30582" t="s">
        <v>140</v>
      </c>
      <c r="F30582" t="s">
        <v>16</v>
      </c>
      <c r="G30582" t="s">
        <v>182</v>
      </c>
      <c r="H30582" t="s">
        <v>183</v>
      </c>
      <c r="I30582" t="s">
        <v>29</v>
      </c>
      <c r="J30582" t="s">
        <v>65</v>
      </c>
      <c r="K30582">
        <v>37</v>
      </c>
      <c r="L30582" t="s">
        <v>119</v>
      </c>
    </row>
    <row r="30583" spans="1:12" x14ac:dyDescent="0.35">
      <c r="A30583" t="s">
        <v>61735</v>
      </c>
      <c r="B30583" t="s">
        <v>61736</v>
      </c>
      <c r="C30583" t="s">
        <v>33</v>
      </c>
      <c r="D30583">
        <v>5</v>
      </c>
      <c r="E30583" t="s">
        <v>235</v>
      </c>
      <c r="F30583" t="s">
        <v>16</v>
      </c>
      <c r="G30583" t="s">
        <v>350</v>
      </c>
      <c r="H30583" t="s">
        <v>85</v>
      </c>
      <c r="I30583" t="s">
        <v>70</v>
      </c>
      <c r="J30583" t="s">
        <v>20</v>
      </c>
      <c r="K30583">
        <v>36</v>
      </c>
      <c r="L30583" t="s">
        <v>21</v>
      </c>
    </row>
    <row r="30584" spans="1:12" x14ac:dyDescent="0.35">
      <c r="A30584" t="s">
        <v>61737</v>
      </c>
      <c r="B30584" t="s">
        <v>61738</v>
      </c>
      <c r="C30584" t="s">
        <v>14</v>
      </c>
      <c r="D30584">
        <v>7</v>
      </c>
      <c r="E30584" t="s">
        <v>103</v>
      </c>
      <c r="F30584" t="s">
        <v>46</v>
      </c>
      <c r="G30584" t="s">
        <v>312</v>
      </c>
      <c r="H30584" t="s">
        <v>205</v>
      </c>
      <c r="I30584" t="s">
        <v>19</v>
      </c>
      <c r="J30584" t="s">
        <v>20</v>
      </c>
      <c r="K30584">
        <v>28</v>
      </c>
      <c r="L30584" t="s">
        <v>21</v>
      </c>
    </row>
    <row r="30585" spans="1:12" x14ac:dyDescent="0.35">
      <c r="A30585" t="s">
        <v>61739</v>
      </c>
      <c r="B30585" t="s">
        <v>61740</v>
      </c>
      <c r="C30585" t="s">
        <v>14</v>
      </c>
      <c r="D30585">
        <v>6</v>
      </c>
      <c r="E30585" t="s">
        <v>103</v>
      </c>
      <c r="F30585" t="s">
        <v>16</v>
      </c>
      <c r="G30585" t="s">
        <v>3486</v>
      </c>
      <c r="H30585" t="s">
        <v>148</v>
      </c>
      <c r="I30585" t="s">
        <v>19</v>
      </c>
      <c r="J30585" t="s">
        <v>20</v>
      </c>
      <c r="K30585">
        <v>23</v>
      </c>
      <c r="L30585" t="s">
        <v>30</v>
      </c>
    </row>
    <row r="30586" spans="1:12" x14ac:dyDescent="0.35">
      <c r="A30586" t="s">
        <v>61741</v>
      </c>
      <c r="B30586" t="s">
        <v>61742</v>
      </c>
      <c r="C30586" t="s">
        <v>24</v>
      </c>
      <c r="D30586">
        <v>9</v>
      </c>
      <c r="E30586" t="s">
        <v>15</v>
      </c>
      <c r="F30586" t="s">
        <v>46</v>
      </c>
      <c r="G30586" t="s">
        <v>3585</v>
      </c>
      <c r="H30586" t="s">
        <v>36</v>
      </c>
      <c r="I30586" t="s">
        <v>19</v>
      </c>
      <c r="J30586" t="s">
        <v>20</v>
      </c>
      <c r="K30586">
        <v>40</v>
      </c>
      <c r="L30586" t="s">
        <v>30</v>
      </c>
    </row>
    <row r="30587" spans="1:12" x14ac:dyDescent="0.35">
      <c r="A30587" t="s">
        <v>61743</v>
      </c>
      <c r="B30587" t="s">
        <v>61744</v>
      </c>
      <c r="C30587" t="s">
        <v>24</v>
      </c>
      <c r="D30587">
        <v>9</v>
      </c>
      <c r="E30587" t="s">
        <v>41</v>
      </c>
      <c r="F30587" t="s">
        <v>16</v>
      </c>
      <c r="G30587" t="s">
        <v>116</v>
      </c>
      <c r="H30587" t="s">
        <v>18</v>
      </c>
      <c r="I30587" t="s">
        <v>70</v>
      </c>
      <c r="J30587" t="s">
        <v>20</v>
      </c>
      <c r="K30587">
        <v>34</v>
      </c>
      <c r="L30587" t="s">
        <v>95</v>
      </c>
    </row>
    <row r="30588" spans="1:12" x14ac:dyDescent="0.35">
      <c r="A30588" t="s">
        <v>61745</v>
      </c>
      <c r="B30588" t="s">
        <v>61746</v>
      </c>
      <c r="C30588" t="s">
        <v>14</v>
      </c>
      <c r="D30588">
        <v>6</v>
      </c>
      <c r="E30588" t="s">
        <v>140</v>
      </c>
      <c r="F30588" t="s">
        <v>46</v>
      </c>
      <c r="G30588" t="s">
        <v>80</v>
      </c>
      <c r="H30588" t="s">
        <v>200</v>
      </c>
      <c r="I30588" t="s">
        <v>19</v>
      </c>
      <c r="J30588" t="s">
        <v>65</v>
      </c>
      <c r="K30588">
        <v>37</v>
      </c>
      <c r="L30588" t="s">
        <v>119</v>
      </c>
    </row>
    <row r="30589" spans="1:12" x14ac:dyDescent="0.35">
      <c r="A30589" t="s">
        <v>61747</v>
      </c>
      <c r="B30589" t="s">
        <v>61748</v>
      </c>
      <c r="C30589" t="s">
        <v>40</v>
      </c>
      <c r="D30589">
        <v>3</v>
      </c>
      <c r="E30589" t="s">
        <v>51</v>
      </c>
      <c r="F30589" t="s">
        <v>16</v>
      </c>
      <c r="G30589" t="s">
        <v>347</v>
      </c>
      <c r="H30589" t="s">
        <v>58</v>
      </c>
      <c r="I30589" t="s">
        <v>86</v>
      </c>
      <c r="J30589" t="s">
        <v>20</v>
      </c>
      <c r="K30589">
        <v>36</v>
      </c>
      <c r="L30589" t="s">
        <v>30</v>
      </c>
    </row>
    <row r="30590" spans="1:12" x14ac:dyDescent="0.35">
      <c r="A30590" t="s">
        <v>61749</v>
      </c>
      <c r="B30590" t="s">
        <v>61750</v>
      </c>
      <c r="C30590" t="s">
        <v>24</v>
      </c>
      <c r="D30590">
        <v>9</v>
      </c>
      <c r="E30590" t="s">
        <v>78</v>
      </c>
      <c r="F30590" t="s">
        <v>16</v>
      </c>
      <c r="G30590" t="s">
        <v>69</v>
      </c>
      <c r="H30590" t="s">
        <v>58</v>
      </c>
      <c r="I30590" t="s">
        <v>19</v>
      </c>
      <c r="J30590" t="s">
        <v>20</v>
      </c>
      <c r="K30590">
        <v>10</v>
      </c>
      <c r="L30590" t="s">
        <v>30</v>
      </c>
    </row>
    <row r="30591" spans="1:12" x14ac:dyDescent="0.35">
      <c r="A30591" t="s">
        <v>61751</v>
      </c>
      <c r="B30591" t="s">
        <v>61752</v>
      </c>
      <c r="C30591" t="s">
        <v>14</v>
      </c>
      <c r="D30591">
        <v>6</v>
      </c>
      <c r="E30591" t="s">
        <v>34</v>
      </c>
      <c r="F30591" t="s">
        <v>26</v>
      </c>
      <c r="G30591" t="s">
        <v>930</v>
      </c>
      <c r="H30591" t="s">
        <v>48</v>
      </c>
      <c r="I30591" t="s">
        <v>70</v>
      </c>
      <c r="J30591" t="s">
        <v>37</v>
      </c>
      <c r="K30591">
        <v>40</v>
      </c>
      <c r="L30591" t="s">
        <v>95</v>
      </c>
    </row>
    <row r="30592" spans="1:12" x14ac:dyDescent="0.35">
      <c r="A30592" t="s">
        <v>61753</v>
      </c>
      <c r="B30592" t="s">
        <v>61754</v>
      </c>
      <c r="C30592" t="s">
        <v>33</v>
      </c>
      <c r="D30592">
        <v>5</v>
      </c>
      <c r="E30592" t="s">
        <v>83</v>
      </c>
      <c r="F30592" t="s">
        <v>26</v>
      </c>
      <c r="G30592" t="s">
        <v>80</v>
      </c>
      <c r="H30592" t="s">
        <v>200</v>
      </c>
      <c r="I30592" t="s">
        <v>29</v>
      </c>
      <c r="J30592" t="s">
        <v>20</v>
      </c>
      <c r="K30592">
        <v>39</v>
      </c>
      <c r="L30592" t="s">
        <v>30</v>
      </c>
    </row>
    <row r="30593" spans="1:12" x14ac:dyDescent="0.35">
      <c r="A30593" t="s">
        <v>61755</v>
      </c>
      <c r="B30593" t="s">
        <v>61756</v>
      </c>
      <c r="C30593" t="s">
        <v>33</v>
      </c>
      <c r="D30593">
        <v>5</v>
      </c>
      <c r="E30593" t="s">
        <v>68</v>
      </c>
      <c r="F30593" t="s">
        <v>16</v>
      </c>
      <c r="G30593" t="s">
        <v>265</v>
      </c>
      <c r="H30593" t="s">
        <v>64</v>
      </c>
      <c r="I30593" t="s">
        <v>19</v>
      </c>
      <c r="J30593" t="s">
        <v>65</v>
      </c>
      <c r="K30593">
        <v>23</v>
      </c>
      <c r="L30593" t="s">
        <v>30</v>
      </c>
    </row>
    <row r="30594" spans="1:12" x14ac:dyDescent="0.35">
      <c r="A30594" t="s">
        <v>61757</v>
      </c>
      <c r="B30594" t="s">
        <v>61758</v>
      </c>
      <c r="C30594" t="s">
        <v>33</v>
      </c>
      <c r="D30594">
        <v>5</v>
      </c>
      <c r="E30594" t="s">
        <v>73</v>
      </c>
      <c r="F30594" t="s">
        <v>16</v>
      </c>
      <c r="G30594" t="s">
        <v>700</v>
      </c>
      <c r="H30594" t="s">
        <v>241</v>
      </c>
      <c r="I30594" t="s">
        <v>19</v>
      </c>
      <c r="J30594" t="s">
        <v>20</v>
      </c>
      <c r="K30594">
        <v>41</v>
      </c>
      <c r="L30594" t="s">
        <v>21</v>
      </c>
    </row>
    <row r="30595" spans="1:12" x14ac:dyDescent="0.35">
      <c r="A30595" t="s">
        <v>61759</v>
      </c>
      <c r="B30595" t="s">
        <v>61760</v>
      </c>
      <c r="C30595" t="s">
        <v>14</v>
      </c>
      <c r="D30595">
        <v>6</v>
      </c>
      <c r="E30595" t="s">
        <v>103</v>
      </c>
      <c r="F30595" t="s">
        <v>16</v>
      </c>
      <c r="G30595" t="s">
        <v>578</v>
      </c>
      <c r="H30595" t="s">
        <v>58</v>
      </c>
      <c r="I30595" t="s">
        <v>29</v>
      </c>
      <c r="J30595" t="s">
        <v>20</v>
      </c>
      <c r="K30595">
        <v>40</v>
      </c>
      <c r="L30595" t="s">
        <v>119</v>
      </c>
    </row>
    <row r="30596" spans="1:12" x14ac:dyDescent="0.35">
      <c r="A30596" t="s">
        <v>61761</v>
      </c>
      <c r="B30596" t="s">
        <v>61762</v>
      </c>
      <c r="C30596" t="s">
        <v>33</v>
      </c>
      <c r="D30596">
        <v>5</v>
      </c>
      <c r="E30596" t="s">
        <v>103</v>
      </c>
      <c r="F30596" t="s">
        <v>16</v>
      </c>
      <c r="G30596" t="s">
        <v>52</v>
      </c>
      <c r="H30596" t="s">
        <v>53</v>
      </c>
      <c r="I30596" t="s">
        <v>86</v>
      </c>
      <c r="J30596" t="s">
        <v>20</v>
      </c>
      <c r="K30596">
        <v>6</v>
      </c>
      <c r="L30596" t="s">
        <v>119</v>
      </c>
    </row>
    <row r="30597" spans="1:12" x14ac:dyDescent="0.35">
      <c r="A30597" t="s">
        <v>61763</v>
      </c>
      <c r="B30597" t="s">
        <v>61764</v>
      </c>
      <c r="C30597" t="s">
        <v>24</v>
      </c>
      <c r="D30597">
        <v>9</v>
      </c>
      <c r="E30597" t="s">
        <v>122</v>
      </c>
      <c r="F30597" t="s">
        <v>46</v>
      </c>
      <c r="G30597" t="s">
        <v>686</v>
      </c>
      <c r="H30597" t="s">
        <v>687</v>
      </c>
      <c r="I30597" t="s">
        <v>19</v>
      </c>
      <c r="J30597" t="s">
        <v>65</v>
      </c>
      <c r="K30597">
        <v>10</v>
      </c>
      <c r="L30597" t="s">
        <v>21</v>
      </c>
    </row>
    <row r="30598" spans="1:12" x14ac:dyDescent="0.35">
      <c r="A30598" t="s">
        <v>61765</v>
      </c>
      <c r="B30598" t="s">
        <v>61766</v>
      </c>
      <c r="C30598" t="s">
        <v>24</v>
      </c>
      <c r="D30598">
        <v>9</v>
      </c>
      <c r="E30598" t="s">
        <v>41</v>
      </c>
      <c r="F30598" t="s">
        <v>16</v>
      </c>
      <c r="G30598" t="s">
        <v>432</v>
      </c>
      <c r="H30598" t="s">
        <v>237</v>
      </c>
      <c r="I30598" t="s">
        <v>29</v>
      </c>
      <c r="J30598" t="s">
        <v>20</v>
      </c>
      <c r="K30598">
        <v>41</v>
      </c>
      <c r="L30598" t="s">
        <v>30</v>
      </c>
    </row>
    <row r="30599" spans="1:12" x14ac:dyDescent="0.35">
      <c r="A30599" t="s">
        <v>61767</v>
      </c>
      <c r="B30599" t="s">
        <v>61768</v>
      </c>
      <c r="C30599" t="s">
        <v>24</v>
      </c>
      <c r="D30599">
        <v>9</v>
      </c>
      <c r="E30599" t="s">
        <v>545</v>
      </c>
      <c r="F30599" t="s">
        <v>46</v>
      </c>
      <c r="G30599" t="s">
        <v>63</v>
      </c>
      <c r="H30599" t="s">
        <v>64</v>
      </c>
      <c r="I30599" t="s">
        <v>19</v>
      </c>
      <c r="J30599" t="s">
        <v>20</v>
      </c>
      <c r="K30599">
        <v>36</v>
      </c>
      <c r="L30599" t="s">
        <v>95</v>
      </c>
    </row>
    <row r="30600" spans="1:12" x14ac:dyDescent="0.35">
      <c r="A30600" t="s">
        <v>61769</v>
      </c>
      <c r="B30600" t="s">
        <v>61770</v>
      </c>
      <c r="C30600" t="s">
        <v>33</v>
      </c>
      <c r="D30600">
        <v>3</v>
      </c>
      <c r="E30600" t="s">
        <v>203</v>
      </c>
      <c r="F30600" t="s">
        <v>46</v>
      </c>
      <c r="G30600" t="s">
        <v>1536</v>
      </c>
      <c r="H30600" t="s">
        <v>64</v>
      </c>
      <c r="I30600" t="s">
        <v>19</v>
      </c>
      <c r="J30600" t="s">
        <v>65</v>
      </c>
      <c r="K30600">
        <v>14</v>
      </c>
      <c r="L30600" t="s">
        <v>30</v>
      </c>
    </row>
    <row r="30601" spans="1:12" x14ac:dyDescent="0.35">
      <c r="A30601" t="s">
        <v>61771</v>
      </c>
      <c r="B30601" t="s">
        <v>61772</v>
      </c>
      <c r="C30601" t="s">
        <v>40</v>
      </c>
      <c r="D30601">
        <v>4</v>
      </c>
      <c r="E30601" t="s">
        <v>92</v>
      </c>
      <c r="F30601" t="s">
        <v>16</v>
      </c>
      <c r="G30601" t="s">
        <v>80</v>
      </c>
      <c r="H30601" t="s">
        <v>200</v>
      </c>
      <c r="I30601" t="s">
        <v>19</v>
      </c>
      <c r="J30601" t="s">
        <v>20</v>
      </c>
      <c r="K30601">
        <v>15</v>
      </c>
      <c r="L30601" t="s">
        <v>21</v>
      </c>
    </row>
    <row r="30602" spans="1:12" x14ac:dyDescent="0.35">
      <c r="A30602" t="s">
        <v>61773</v>
      </c>
      <c r="B30602" t="s">
        <v>61774</v>
      </c>
      <c r="C30602" t="s">
        <v>33</v>
      </c>
      <c r="D30602">
        <v>5</v>
      </c>
      <c r="E30602" t="s">
        <v>115</v>
      </c>
      <c r="F30602" t="s">
        <v>16</v>
      </c>
      <c r="G30602" t="s">
        <v>10751</v>
      </c>
      <c r="H30602" t="s">
        <v>18</v>
      </c>
      <c r="I30602" t="s">
        <v>19</v>
      </c>
      <c r="J30602" t="s">
        <v>65</v>
      </c>
      <c r="K30602">
        <v>11</v>
      </c>
      <c r="L30602" t="s">
        <v>21</v>
      </c>
    </row>
    <row r="30603" spans="1:12" x14ac:dyDescent="0.35">
      <c r="A30603" t="s">
        <v>61775</v>
      </c>
      <c r="B30603" t="s">
        <v>61776</v>
      </c>
      <c r="C30603" t="s">
        <v>33</v>
      </c>
      <c r="D30603">
        <v>5</v>
      </c>
      <c r="E30603" t="s">
        <v>235</v>
      </c>
      <c r="F30603" t="s">
        <v>46</v>
      </c>
      <c r="G30603" t="s">
        <v>820</v>
      </c>
      <c r="H30603" t="s">
        <v>36</v>
      </c>
      <c r="I30603" t="s">
        <v>19</v>
      </c>
      <c r="J30603" t="s">
        <v>65</v>
      </c>
      <c r="K30603">
        <v>28</v>
      </c>
      <c r="L30603" t="s">
        <v>119</v>
      </c>
    </row>
    <row r="30604" spans="1:12" x14ac:dyDescent="0.35">
      <c r="A30604" t="s">
        <v>61777</v>
      </c>
      <c r="B30604" t="s">
        <v>61778</v>
      </c>
      <c r="C30604" t="s">
        <v>14</v>
      </c>
      <c r="D30604">
        <v>6</v>
      </c>
      <c r="E30604" t="s">
        <v>89</v>
      </c>
      <c r="F30604" t="s">
        <v>46</v>
      </c>
      <c r="G30604" t="s">
        <v>791</v>
      </c>
      <c r="H30604" t="s">
        <v>205</v>
      </c>
      <c r="I30604" t="s">
        <v>19</v>
      </c>
      <c r="J30604" t="s">
        <v>20</v>
      </c>
      <c r="K30604">
        <v>6</v>
      </c>
      <c r="L30604" t="s">
        <v>95</v>
      </c>
    </row>
    <row r="30605" spans="1:12" x14ac:dyDescent="0.35">
      <c r="A30605" t="s">
        <v>61779</v>
      </c>
      <c r="B30605" t="s">
        <v>61780</v>
      </c>
      <c r="C30605" t="s">
        <v>40</v>
      </c>
      <c r="D30605">
        <v>2</v>
      </c>
      <c r="E30605" t="s">
        <v>83</v>
      </c>
      <c r="F30605" t="s">
        <v>16</v>
      </c>
      <c r="G30605" t="s">
        <v>133</v>
      </c>
      <c r="H30605" t="s">
        <v>134</v>
      </c>
      <c r="I30605" t="s">
        <v>86</v>
      </c>
      <c r="J30605" t="s">
        <v>20</v>
      </c>
      <c r="K30605">
        <v>44</v>
      </c>
      <c r="L30605" t="s">
        <v>21</v>
      </c>
    </row>
    <row r="30606" spans="1:12" x14ac:dyDescent="0.35">
      <c r="A30606" t="s">
        <v>61781</v>
      </c>
      <c r="B30606" t="s">
        <v>61782</v>
      </c>
      <c r="C30606" t="s">
        <v>14</v>
      </c>
      <c r="D30606">
        <v>8</v>
      </c>
      <c r="E30606" t="s">
        <v>51</v>
      </c>
      <c r="F30606" t="s">
        <v>16</v>
      </c>
      <c r="G30606" t="s">
        <v>225</v>
      </c>
      <c r="H30606" t="s">
        <v>226</v>
      </c>
      <c r="I30606" t="s">
        <v>70</v>
      </c>
      <c r="J30606" t="s">
        <v>20</v>
      </c>
      <c r="K30606">
        <v>43</v>
      </c>
      <c r="L30606" t="s">
        <v>21</v>
      </c>
    </row>
    <row r="30607" spans="1:12" x14ac:dyDescent="0.35">
      <c r="A30607" t="s">
        <v>61783</v>
      </c>
      <c r="B30607" t="s">
        <v>61784</v>
      </c>
      <c r="C30607" t="s">
        <v>33</v>
      </c>
      <c r="D30607">
        <v>6</v>
      </c>
      <c r="E30607" t="s">
        <v>115</v>
      </c>
      <c r="F30607" t="s">
        <v>16</v>
      </c>
      <c r="G30607" t="s">
        <v>265</v>
      </c>
      <c r="H30607" t="s">
        <v>64</v>
      </c>
      <c r="I30607" t="s">
        <v>70</v>
      </c>
      <c r="J30607" t="s">
        <v>20</v>
      </c>
      <c r="K30607">
        <v>13</v>
      </c>
      <c r="L30607" t="s">
        <v>21</v>
      </c>
    </row>
    <row r="30608" spans="1:12" x14ac:dyDescent="0.35">
      <c r="A30608" t="s">
        <v>61785</v>
      </c>
      <c r="B30608" t="s">
        <v>61786</v>
      </c>
      <c r="C30608" t="s">
        <v>14</v>
      </c>
      <c r="D30608">
        <v>7</v>
      </c>
      <c r="E30608" t="s">
        <v>62</v>
      </c>
      <c r="F30608" t="s">
        <v>16</v>
      </c>
      <c r="G30608" t="s">
        <v>2299</v>
      </c>
      <c r="H30608" t="s">
        <v>58</v>
      </c>
      <c r="I30608" t="s">
        <v>19</v>
      </c>
      <c r="J30608" t="s">
        <v>37</v>
      </c>
      <c r="K30608">
        <v>7</v>
      </c>
      <c r="L30608" t="s">
        <v>119</v>
      </c>
    </row>
    <row r="30609" spans="1:12" x14ac:dyDescent="0.35">
      <c r="A30609" t="s">
        <v>61787</v>
      </c>
      <c r="B30609" t="s">
        <v>61788</v>
      </c>
      <c r="C30609" t="s">
        <v>40</v>
      </c>
      <c r="D30609">
        <v>2</v>
      </c>
      <c r="E30609" t="s">
        <v>144</v>
      </c>
      <c r="F30609" t="s">
        <v>16</v>
      </c>
      <c r="G30609" t="s">
        <v>317</v>
      </c>
      <c r="H30609" t="s">
        <v>134</v>
      </c>
      <c r="I30609" t="s">
        <v>19</v>
      </c>
      <c r="J30609" t="s">
        <v>65</v>
      </c>
      <c r="K30609">
        <v>32</v>
      </c>
      <c r="L30609" t="s">
        <v>21</v>
      </c>
    </row>
    <row r="30610" spans="1:12" x14ac:dyDescent="0.35">
      <c r="A30610" t="s">
        <v>61789</v>
      </c>
      <c r="B30610" t="s">
        <v>61790</v>
      </c>
      <c r="C30610" t="s">
        <v>14</v>
      </c>
      <c r="D30610">
        <v>6</v>
      </c>
      <c r="E30610" t="s">
        <v>144</v>
      </c>
      <c r="F30610" t="s">
        <v>16</v>
      </c>
      <c r="G30610" t="s">
        <v>703</v>
      </c>
      <c r="H30610" t="s">
        <v>80</v>
      </c>
      <c r="I30610" t="s">
        <v>70</v>
      </c>
      <c r="J30610" t="s">
        <v>65</v>
      </c>
      <c r="K30610">
        <v>41</v>
      </c>
      <c r="L30610" t="s">
        <v>21</v>
      </c>
    </row>
    <row r="30611" spans="1:12" x14ac:dyDescent="0.35">
      <c r="A30611" t="s">
        <v>61791</v>
      </c>
      <c r="B30611" t="s">
        <v>61792</v>
      </c>
      <c r="C30611" t="s">
        <v>24</v>
      </c>
      <c r="D30611">
        <v>9</v>
      </c>
      <c r="E30611" t="s">
        <v>140</v>
      </c>
      <c r="F30611" t="s">
        <v>26</v>
      </c>
      <c r="G30611" t="s">
        <v>1059</v>
      </c>
      <c r="H30611" t="s">
        <v>333</v>
      </c>
      <c r="I30611" t="s">
        <v>29</v>
      </c>
      <c r="J30611" t="s">
        <v>65</v>
      </c>
      <c r="K30611">
        <v>21</v>
      </c>
      <c r="L30611" t="s">
        <v>21</v>
      </c>
    </row>
    <row r="30612" spans="1:12" x14ac:dyDescent="0.35">
      <c r="A30612" t="s">
        <v>61793</v>
      </c>
      <c r="B30612" t="s">
        <v>61794</v>
      </c>
      <c r="C30612" t="s">
        <v>40</v>
      </c>
      <c r="D30612">
        <v>2</v>
      </c>
      <c r="E30612" t="s">
        <v>78</v>
      </c>
      <c r="F30612" t="s">
        <v>16</v>
      </c>
      <c r="G30612" t="s">
        <v>302</v>
      </c>
      <c r="H30612" t="s">
        <v>303</v>
      </c>
      <c r="I30612" t="s">
        <v>86</v>
      </c>
      <c r="J30612" t="s">
        <v>20</v>
      </c>
      <c r="K30612">
        <v>20</v>
      </c>
      <c r="L30612" t="s">
        <v>21</v>
      </c>
    </row>
    <row r="30613" spans="1:12" x14ac:dyDescent="0.35">
      <c r="A30613" t="s">
        <v>61795</v>
      </c>
      <c r="B30613" t="s">
        <v>61796</v>
      </c>
      <c r="C30613" t="s">
        <v>33</v>
      </c>
      <c r="D30613">
        <v>3</v>
      </c>
      <c r="E30613" t="s">
        <v>115</v>
      </c>
      <c r="F30613" t="s">
        <v>46</v>
      </c>
      <c r="G30613" t="s">
        <v>777</v>
      </c>
      <c r="H30613" t="s">
        <v>28</v>
      </c>
      <c r="I30613" t="s">
        <v>19</v>
      </c>
      <c r="J30613" t="s">
        <v>20</v>
      </c>
      <c r="K30613">
        <v>19</v>
      </c>
      <c r="L30613" t="s">
        <v>21</v>
      </c>
    </row>
    <row r="30614" spans="1:12" x14ac:dyDescent="0.35">
      <c r="A30614" t="s">
        <v>61797</v>
      </c>
      <c r="B30614" t="s">
        <v>61798</v>
      </c>
      <c r="C30614" t="s">
        <v>33</v>
      </c>
      <c r="D30614">
        <v>6</v>
      </c>
      <c r="E30614" t="s">
        <v>41</v>
      </c>
      <c r="F30614" t="s">
        <v>16</v>
      </c>
      <c r="G30614" t="s">
        <v>1647</v>
      </c>
      <c r="H30614" t="s">
        <v>797</v>
      </c>
      <c r="I30614" t="s">
        <v>29</v>
      </c>
      <c r="J30614" t="s">
        <v>65</v>
      </c>
      <c r="K30614">
        <v>35</v>
      </c>
      <c r="L30614" t="s">
        <v>30</v>
      </c>
    </row>
    <row r="30615" spans="1:12" x14ac:dyDescent="0.35">
      <c r="A30615" t="s">
        <v>61799</v>
      </c>
      <c r="B30615" t="s">
        <v>61800</v>
      </c>
      <c r="C30615" t="s">
        <v>33</v>
      </c>
      <c r="D30615">
        <v>5</v>
      </c>
      <c r="E30615" t="s">
        <v>203</v>
      </c>
      <c r="F30615" t="s">
        <v>46</v>
      </c>
      <c r="G30615" t="s">
        <v>903</v>
      </c>
      <c r="H30615" t="s">
        <v>36</v>
      </c>
      <c r="I30615" t="s">
        <v>19</v>
      </c>
      <c r="J30615" t="s">
        <v>65</v>
      </c>
      <c r="K30615">
        <v>38</v>
      </c>
      <c r="L30615" t="s">
        <v>21</v>
      </c>
    </row>
    <row r="30616" spans="1:12" x14ac:dyDescent="0.35">
      <c r="A30616" t="s">
        <v>61801</v>
      </c>
      <c r="B30616" t="s">
        <v>61802</v>
      </c>
      <c r="C30616" t="s">
        <v>33</v>
      </c>
      <c r="D30616">
        <v>5</v>
      </c>
      <c r="E30616" t="s">
        <v>62</v>
      </c>
      <c r="F30616" t="s">
        <v>46</v>
      </c>
      <c r="G30616" t="s">
        <v>3304</v>
      </c>
      <c r="H30616" t="s">
        <v>250</v>
      </c>
      <c r="I30616" t="s">
        <v>19</v>
      </c>
      <c r="J30616" t="s">
        <v>20</v>
      </c>
      <c r="K30616">
        <v>39</v>
      </c>
      <c r="L30616" t="s">
        <v>30</v>
      </c>
    </row>
    <row r="30617" spans="1:12" x14ac:dyDescent="0.35">
      <c r="A30617" t="s">
        <v>61803</v>
      </c>
      <c r="B30617" t="s">
        <v>61804</v>
      </c>
      <c r="C30617" t="s">
        <v>14</v>
      </c>
      <c r="D30617">
        <v>7</v>
      </c>
      <c r="E30617" t="s">
        <v>203</v>
      </c>
      <c r="F30617" t="s">
        <v>26</v>
      </c>
      <c r="G30617" t="s">
        <v>760</v>
      </c>
      <c r="H30617" t="s">
        <v>127</v>
      </c>
      <c r="I30617" t="s">
        <v>70</v>
      </c>
      <c r="J30617" t="s">
        <v>20</v>
      </c>
      <c r="K30617">
        <v>25</v>
      </c>
      <c r="L30617" t="s">
        <v>21</v>
      </c>
    </row>
    <row r="30618" spans="1:12" x14ac:dyDescent="0.35">
      <c r="A30618" t="s">
        <v>61805</v>
      </c>
      <c r="B30618" t="s">
        <v>61806</v>
      </c>
      <c r="C30618" t="s">
        <v>14</v>
      </c>
      <c r="D30618">
        <v>6</v>
      </c>
      <c r="E30618" t="s">
        <v>171</v>
      </c>
      <c r="F30618" t="s">
        <v>16</v>
      </c>
      <c r="G30618" t="s">
        <v>42</v>
      </c>
      <c r="H30618" t="s">
        <v>43</v>
      </c>
      <c r="I30618" t="s">
        <v>29</v>
      </c>
      <c r="J30618" t="s">
        <v>20</v>
      </c>
      <c r="K30618">
        <v>24</v>
      </c>
      <c r="L30618" t="s">
        <v>30</v>
      </c>
    </row>
    <row r="30619" spans="1:12" x14ac:dyDescent="0.35">
      <c r="A30619" t="s">
        <v>61807</v>
      </c>
      <c r="B30619" t="s">
        <v>61808</v>
      </c>
      <c r="C30619" t="s">
        <v>14</v>
      </c>
      <c r="D30619">
        <v>6</v>
      </c>
      <c r="E30619" t="s">
        <v>78</v>
      </c>
      <c r="F30619" t="s">
        <v>46</v>
      </c>
      <c r="G30619" t="s">
        <v>1460</v>
      </c>
      <c r="H30619" t="s">
        <v>127</v>
      </c>
      <c r="I30619" t="s">
        <v>19</v>
      </c>
      <c r="J30619" t="s">
        <v>20</v>
      </c>
      <c r="K30619">
        <v>13</v>
      </c>
      <c r="L30619" t="s">
        <v>30</v>
      </c>
    </row>
    <row r="30620" spans="1:12" x14ac:dyDescent="0.35">
      <c r="A30620" t="s">
        <v>61809</v>
      </c>
      <c r="B30620" t="s">
        <v>61810</v>
      </c>
      <c r="C30620" t="s">
        <v>14</v>
      </c>
      <c r="D30620">
        <v>6</v>
      </c>
      <c r="E30620" t="s">
        <v>41</v>
      </c>
      <c r="F30620" t="s">
        <v>16</v>
      </c>
      <c r="G30620" t="s">
        <v>511</v>
      </c>
      <c r="H30620" t="s">
        <v>36</v>
      </c>
      <c r="I30620" t="s">
        <v>86</v>
      </c>
      <c r="J30620" t="s">
        <v>65</v>
      </c>
      <c r="K30620">
        <v>44</v>
      </c>
      <c r="L30620" t="s">
        <v>30</v>
      </c>
    </row>
    <row r="30621" spans="1:12" x14ac:dyDescent="0.35">
      <c r="A30621" t="s">
        <v>61811</v>
      </c>
      <c r="B30621" t="s">
        <v>61812</v>
      </c>
      <c r="C30621" t="s">
        <v>33</v>
      </c>
      <c r="D30621">
        <v>5</v>
      </c>
      <c r="E30621" t="s">
        <v>73</v>
      </c>
      <c r="F30621" t="s">
        <v>26</v>
      </c>
      <c r="G30621" t="s">
        <v>322</v>
      </c>
      <c r="H30621" t="s">
        <v>323</v>
      </c>
      <c r="I30621" t="s">
        <v>86</v>
      </c>
      <c r="J30621" t="s">
        <v>20</v>
      </c>
      <c r="K30621">
        <v>11</v>
      </c>
      <c r="L30621" t="s">
        <v>21</v>
      </c>
    </row>
    <row r="30622" spans="1:12" x14ac:dyDescent="0.35">
      <c r="A30622" t="s">
        <v>61813</v>
      </c>
      <c r="B30622" t="s">
        <v>61814</v>
      </c>
      <c r="C30622" t="s">
        <v>40</v>
      </c>
      <c r="D30622">
        <v>1</v>
      </c>
      <c r="E30622" t="s">
        <v>122</v>
      </c>
      <c r="F30622" t="s">
        <v>16</v>
      </c>
      <c r="G30622" t="s">
        <v>229</v>
      </c>
      <c r="H30622" t="s">
        <v>58</v>
      </c>
      <c r="I30622" t="s">
        <v>70</v>
      </c>
      <c r="J30622" t="s">
        <v>20</v>
      </c>
      <c r="K30622">
        <v>9</v>
      </c>
      <c r="L30622" t="s">
        <v>119</v>
      </c>
    </row>
    <row r="30623" spans="1:12" x14ac:dyDescent="0.35">
      <c r="A30623" t="s">
        <v>61815</v>
      </c>
      <c r="B30623" t="s">
        <v>61816</v>
      </c>
      <c r="C30623" t="s">
        <v>33</v>
      </c>
      <c r="D30623">
        <v>5</v>
      </c>
      <c r="E30623" t="s">
        <v>89</v>
      </c>
      <c r="F30623" t="s">
        <v>16</v>
      </c>
      <c r="G30623" t="s">
        <v>618</v>
      </c>
      <c r="H30623" t="s">
        <v>205</v>
      </c>
      <c r="I30623" t="s">
        <v>86</v>
      </c>
      <c r="J30623" t="s">
        <v>20</v>
      </c>
      <c r="K30623">
        <v>36</v>
      </c>
      <c r="L30623" t="s">
        <v>30</v>
      </c>
    </row>
    <row r="30624" spans="1:12" x14ac:dyDescent="0.35">
      <c r="A30624" t="s">
        <v>61817</v>
      </c>
      <c r="B30624" t="s">
        <v>61818</v>
      </c>
      <c r="C30624" t="s">
        <v>33</v>
      </c>
      <c r="D30624">
        <v>5</v>
      </c>
      <c r="E30624" t="s">
        <v>171</v>
      </c>
      <c r="F30624" t="s">
        <v>16</v>
      </c>
      <c r="G30624" t="s">
        <v>1009</v>
      </c>
      <c r="H30624" t="s">
        <v>303</v>
      </c>
      <c r="I30624" t="s">
        <v>19</v>
      </c>
      <c r="J30624" t="s">
        <v>65</v>
      </c>
      <c r="K30624">
        <v>39</v>
      </c>
      <c r="L30624" t="s">
        <v>119</v>
      </c>
    </row>
    <row r="30625" spans="1:12" x14ac:dyDescent="0.35">
      <c r="A30625" t="s">
        <v>61819</v>
      </c>
      <c r="B30625" t="s">
        <v>61820</v>
      </c>
      <c r="C30625" t="s">
        <v>14</v>
      </c>
      <c r="D30625">
        <v>6</v>
      </c>
      <c r="E30625" t="s">
        <v>73</v>
      </c>
      <c r="F30625" t="s">
        <v>16</v>
      </c>
      <c r="G30625" t="s">
        <v>69</v>
      </c>
      <c r="H30625" t="s">
        <v>58</v>
      </c>
      <c r="I30625" t="s">
        <v>70</v>
      </c>
      <c r="J30625" t="s">
        <v>20</v>
      </c>
      <c r="K30625">
        <v>32</v>
      </c>
      <c r="L30625" t="s">
        <v>30</v>
      </c>
    </row>
    <row r="30626" spans="1:12" x14ac:dyDescent="0.35">
      <c r="A30626" t="s">
        <v>61821</v>
      </c>
      <c r="B30626" t="s">
        <v>61822</v>
      </c>
      <c r="C30626" t="s">
        <v>14</v>
      </c>
      <c r="D30626">
        <v>6</v>
      </c>
      <c r="E30626" t="s">
        <v>89</v>
      </c>
      <c r="F30626" t="s">
        <v>16</v>
      </c>
      <c r="G30626" t="s">
        <v>367</v>
      </c>
      <c r="H30626" t="s">
        <v>127</v>
      </c>
      <c r="I30626" t="s">
        <v>29</v>
      </c>
      <c r="J30626" t="s">
        <v>20</v>
      </c>
      <c r="K30626">
        <v>14</v>
      </c>
      <c r="L30626" t="s">
        <v>21</v>
      </c>
    </row>
    <row r="30627" spans="1:12" x14ac:dyDescent="0.35">
      <c r="A30627" t="s">
        <v>61823</v>
      </c>
      <c r="B30627" t="s">
        <v>61824</v>
      </c>
      <c r="C30627" t="s">
        <v>61</v>
      </c>
      <c r="D30627">
        <v>8</v>
      </c>
      <c r="E30627" t="s">
        <v>92</v>
      </c>
      <c r="F30627" t="s">
        <v>16</v>
      </c>
      <c r="G30627" t="s">
        <v>329</v>
      </c>
      <c r="H30627" t="s">
        <v>36</v>
      </c>
      <c r="I30627" t="s">
        <v>19</v>
      </c>
      <c r="J30627" t="s">
        <v>20</v>
      </c>
      <c r="K30627">
        <v>27</v>
      </c>
      <c r="L30627" t="s">
        <v>21</v>
      </c>
    </row>
    <row r="30628" spans="1:12" x14ac:dyDescent="0.35">
      <c r="A30628" t="s">
        <v>61825</v>
      </c>
      <c r="B30628" t="s">
        <v>61826</v>
      </c>
      <c r="C30628" t="s">
        <v>40</v>
      </c>
      <c r="D30628">
        <v>2</v>
      </c>
      <c r="E30628" t="s">
        <v>115</v>
      </c>
      <c r="F30628" t="s">
        <v>46</v>
      </c>
      <c r="G30628" t="s">
        <v>191</v>
      </c>
      <c r="H30628" t="s">
        <v>80</v>
      </c>
      <c r="I30628" t="s">
        <v>19</v>
      </c>
      <c r="J30628" t="s">
        <v>20</v>
      </c>
      <c r="K30628">
        <v>42</v>
      </c>
      <c r="L30628" t="s">
        <v>30</v>
      </c>
    </row>
    <row r="30629" spans="1:12" x14ac:dyDescent="0.35">
      <c r="A30629" t="s">
        <v>61827</v>
      </c>
      <c r="B30629" t="s">
        <v>61828</v>
      </c>
      <c r="C30629" t="s">
        <v>24</v>
      </c>
      <c r="D30629">
        <v>9</v>
      </c>
      <c r="E30629" t="s">
        <v>62</v>
      </c>
      <c r="F30629" t="s">
        <v>16</v>
      </c>
      <c r="G30629" t="s">
        <v>172</v>
      </c>
      <c r="H30629" t="s">
        <v>127</v>
      </c>
      <c r="I30629" t="s">
        <v>19</v>
      </c>
      <c r="J30629" t="s">
        <v>65</v>
      </c>
      <c r="K30629">
        <v>45</v>
      </c>
      <c r="L30629" t="s">
        <v>30</v>
      </c>
    </row>
    <row r="30630" spans="1:12" x14ac:dyDescent="0.35">
      <c r="A30630" t="s">
        <v>61829</v>
      </c>
      <c r="B30630" t="s">
        <v>61830</v>
      </c>
      <c r="C30630" t="s">
        <v>33</v>
      </c>
      <c r="D30630">
        <v>4</v>
      </c>
      <c r="E30630" t="s">
        <v>41</v>
      </c>
      <c r="F30630" t="s">
        <v>16</v>
      </c>
      <c r="G30630" t="s">
        <v>511</v>
      </c>
      <c r="H30630" t="s">
        <v>36</v>
      </c>
      <c r="I30630" t="s">
        <v>70</v>
      </c>
      <c r="J30630" t="s">
        <v>20</v>
      </c>
      <c r="K30630">
        <v>35</v>
      </c>
      <c r="L30630" t="s">
        <v>21</v>
      </c>
    </row>
    <row r="30631" spans="1:12" x14ac:dyDescent="0.35">
      <c r="A30631" t="s">
        <v>61831</v>
      </c>
      <c r="B30631" t="s">
        <v>61832</v>
      </c>
      <c r="C30631" t="s">
        <v>14</v>
      </c>
      <c r="D30631">
        <v>6</v>
      </c>
      <c r="E30631" t="s">
        <v>92</v>
      </c>
      <c r="F30631" t="s">
        <v>16</v>
      </c>
      <c r="G30631" t="s">
        <v>925</v>
      </c>
      <c r="H30631" t="s">
        <v>241</v>
      </c>
      <c r="I30631" t="s">
        <v>70</v>
      </c>
      <c r="J30631" t="s">
        <v>20</v>
      </c>
      <c r="K30631">
        <v>17</v>
      </c>
      <c r="L30631" t="s">
        <v>21</v>
      </c>
    </row>
    <row r="30632" spans="1:12" x14ac:dyDescent="0.35">
      <c r="A30632" t="s">
        <v>61833</v>
      </c>
      <c r="B30632" t="s">
        <v>61834</v>
      </c>
      <c r="C30632" t="s">
        <v>61</v>
      </c>
      <c r="D30632">
        <v>7</v>
      </c>
      <c r="E30632" t="s">
        <v>115</v>
      </c>
      <c r="F30632" t="s">
        <v>46</v>
      </c>
      <c r="G30632" t="s">
        <v>456</v>
      </c>
      <c r="H30632" t="s">
        <v>226</v>
      </c>
      <c r="I30632" t="s">
        <v>19</v>
      </c>
      <c r="J30632" t="s">
        <v>20</v>
      </c>
      <c r="K30632">
        <v>44</v>
      </c>
      <c r="L30632" t="s">
        <v>30</v>
      </c>
    </row>
    <row r="30633" spans="1:12" x14ac:dyDescent="0.35">
      <c r="A30633" t="s">
        <v>61835</v>
      </c>
      <c r="B30633" t="s">
        <v>61836</v>
      </c>
      <c r="C30633" t="s">
        <v>14</v>
      </c>
      <c r="D30633">
        <v>6</v>
      </c>
      <c r="E30633" t="s">
        <v>15</v>
      </c>
      <c r="F30633" t="s">
        <v>26</v>
      </c>
      <c r="G30633" t="s">
        <v>2872</v>
      </c>
      <c r="H30633" t="s">
        <v>127</v>
      </c>
      <c r="I30633" t="s">
        <v>29</v>
      </c>
      <c r="J30633" t="s">
        <v>65</v>
      </c>
      <c r="K30633">
        <v>40</v>
      </c>
      <c r="L30633" t="s">
        <v>95</v>
      </c>
    </row>
    <row r="30634" spans="1:12" x14ac:dyDescent="0.35">
      <c r="A30634" t="s">
        <v>61837</v>
      </c>
      <c r="B30634" t="s">
        <v>61838</v>
      </c>
      <c r="C30634" t="s">
        <v>24</v>
      </c>
      <c r="D30634">
        <v>9</v>
      </c>
      <c r="E30634" t="s">
        <v>83</v>
      </c>
      <c r="F30634" t="s">
        <v>16</v>
      </c>
      <c r="G30634" t="s">
        <v>63</v>
      </c>
      <c r="H30634" t="s">
        <v>64</v>
      </c>
      <c r="I30634" t="s">
        <v>86</v>
      </c>
      <c r="J30634" t="s">
        <v>37</v>
      </c>
      <c r="K30634">
        <v>42</v>
      </c>
      <c r="L30634" t="s">
        <v>21</v>
      </c>
    </row>
    <row r="30635" spans="1:12" x14ac:dyDescent="0.35">
      <c r="A30635" t="s">
        <v>61839</v>
      </c>
      <c r="B30635" t="s">
        <v>61840</v>
      </c>
      <c r="C30635" t="s">
        <v>14</v>
      </c>
      <c r="D30635">
        <v>6</v>
      </c>
      <c r="E30635" t="s">
        <v>199</v>
      </c>
      <c r="F30635" t="s">
        <v>26</v>
      </c>
      <c r="G30635" t="s">
        <v>415</v>
      </c>
      <c r="H30635" t="s">
        <v>58</v>
      </c>
      <c r="I30635" t="s">
        <v>29</v>
      </c>
      <c r="J30635" t="s">
        <v>20</v>
      </c>
      <c r="K30635">
        <v>23</v>
      </c>
      <c r="L30635" t="s">
        <v>30</v>
      </c>
    </row>
    <row r="30636" spans="1:12" x14ac:dyDescent="0.35">
      <c r="A30636" t="s">
        <v>61841</v>
      </c>
      <c r="B30636" t="s">
        <v>61842</v>
      </c>
      <c r="C30636" t="s">
        <v>40</v>
      </c>
      <c r="D30636">
        <v>2</v>
      </c>
      <c r="E30636" t="s">
        <v>199</v>
      </c>
      <c r="F30636" t="s">
        <v>46</v>
      </c>
      <c r="G30636" t="s">
        <v>487</v>
      </c>
      <c r="H30636" t="s">
        <v>36</v>
      </c>
      <c r="I30636" t="s">
        <v>19</v>
      </c>
      <c r="J30636" t="s">
        <v>20</v>
      </c>
      <c r="K30636">
        <v>41</v>
      </c>
      <c r="L30636" t="s">
        <v>21</v>
      </c>
    </row>
    <row r="30637" spans="1:12" x14ac:dyDescent="0.35">
      <c r="A30637" t="s">
        <v>61843</v>
      </c>
      <c r="B30637" t="s">
        <v>61844</v>
      </c>
      <c r="C30637" t="s">
        <v>24</v>
      </c>
      <c r="D30637">
        <v>10</v>
      </c>
      <c r="E30637" t="s">
        <v>115</v>
      </c>
      <c r="F30637" t="s">
        <v>26</v>
      </c>
      <c r="G30637" t="s">
        <v>261</v>
      </c>
      <c r="H30637" t="s">
        <v>262</v>
      </c>
      <c r="I30637" t="s">
        <v>29</v>
      </c>
      <c r="J30637" t="s">
        <v>20</v>
      </c>
      <c r="K30637">
        <v>9</v>
      </c>
      <c r="L30637" t="s">
        <v>21</v>
      </c>
    </row>
    <row r="30638" spans="1:12" x14ac:dyDescent="0.35">
      <c r="A30638" t="s">
        <v>61845</v>
      </c>
      <c r="B30638" t="s">
        <v>61846</v>
      </c>
      <c r="C30638" t="s">
        <v>33</v>
      </c>
      <c r="D30638">
        <v>5</v>
      </c>
      <c r="E30638" t="s">
        <v>25</v>
      </c>
      <c r="F30638" t="s">
        <v>16</v>
      </c>
      <c r="G30638" t="s">
        <v>531</v>
      </c>
      <c r="H30638" t="s">
        <v>237</v>
      </c>
      <c r="I30638" t="s">
        <v>70</v>
      </c>
      <c r="J30638" t="s">
        <v>20</v>
      </c>
      <c r="K30638">
        <v>22</v>
      </c>
      <c r="L30638" t="s">
        <v>21</v>
      </c>
    </row>
    <row r="30639" spans="1:12" x14ac:dyDescent="0.35">
      <c r="A30639" t="s">
        <v>61847</v>
      </c>
      <c r="B30639" t="s">
        <v>61848</v>
      </c>
      <c r="C30639" t="s">
        <v>14</v>
      </c>
      <c r="D30639">
        <v>6</v>
      </c>
      <c r="E30639" t="s">
        <v>73</v>
      </c>
      <c r="F30639" t="s">
        <v>16</v>
      </c>
      <c r="G30639" t="s">
        <v>80</v>
      </c>
      <c r="H30639" t="s">
        <v>200</v>
      </c>
      <c r="I30639" t="s">
        <v>29</v>
      </c>
      <c r="J30639" t="s">
        <v>20</v>
      </c>
      <c r="K30639">
        <v>21</v>
      </c>
      <c r="L30639" t="s">
        <v>21</v>
      </c>
    </row>
    <row r="30640" spans="1:12" x14ac:dyDescent="0.35">
      <c r="A30640" t="s">
        <v>61849</v>
      </c>
      <c r="B30640" t="s">
        <v>61850</v>
      </c>
      <c r="C30640" t="s">
        <v>33</v>
      </c>
      <c r="D30640">
        <v>5</v>
      </c>
      <c r="E30640" t="s">
        <v>41</v>
      </c>
      <c r="F30640" t="s">
        <v>16</v>
      </c>
      <c r="G30640" t="s">
        <v>802</v>
      </c>
      <c r="H30640" t="s">
        <v>177</v>
      </c>
      <c r="I30640" t="s">
        <v>29</v>
      </c>
      <c r="J30640" t="s">
        <v>20</v>
      </c>
      <c r="K30640">
        <v>23</v>
      </c>
      <c r="L30640" t="s">
        <v>21</v>
      </c>
    </row>
    <row r="30641" spans="1:12" x14ac:dyDescent="0.35">
      <c r="A30641" t="s">
        <v>61851</v>
      </c>
      <c r="B30641" t="s">
        <v>61852</v>
      </c>
      <c r="C30641" t="s">
        <v>24</v>
      </c>
      <c r="D30641">
        <v>9</v>
      </c>
      <c r="E30641" t="s">
        <v>56</v>
      </c>
      <c r="F30641" t="s">
        <v>16</v>
      </c>
      <c r="G30641" t="s">
        <v>2241</v>
      </c>
      <c r="H30641" t="s">
        <v>64</v>
      </c>
      <c r="I30641" t="s">
        <v>19</v>
      </c>
      <c r="J30641" t="s">
        <v>20</v>
      </c>
      <c r="K30641">
        <v>36</v>
      </c>
      <c r="L30641" t="s">
        <v>21</v>
      </c>
    </row>
    <row r="30642" spans="1:12" x14ac:dyDescent="0.35">
      <c r="A30642" t="s">
        <v>61853</v>
      </c>
      <c r="B30642" t="s">
        <v>61854</v>
      </c>
      <c r="C30642" t="s">
        <v>14</v>
      </c>
      <c r="D30642">
        <v>6</v>
      </c>
      <c r="E30642" t="s">
        <v>144</v>
      </c>
      <c r="F30642" t="s">
        <v>16</v>
      </c>
      <c r="G30642" t="s">
        <v>63</v>
      </c>
      <c r="H30642" t="s">
        <v>64</v>
      </c>
      <c r="I30642" t="s">
        <v>70</v>
      </c>
      <c r="J30642" t="s">
        <v>20</v>
      </c>
      <c r="K30642">
        <v>32</v>
      </c>
      <c r="L30642" t="s">
        <v>119</v>
      </c>
    </row>
    <row r="30643" spans="1:12" x14ac:dyDescent="0.35">
      <c r="A30643" t="s">
        <v>61855</v>
      </c>
      <c r="B30643" t="s">
        <v>61856</v>
      </c>
      <c r="C30643" t="s">
        <v>24</v>
      </c>
      <c r="D30643">
        <v>9</v>
      </c>
      <c r="E30643" t="s">
        <v>244</v>
      </c>
      <c r="F30643" t="s">
        <v>16</v>
      </c>
      <c r="G30643" t="s">
        <v>2693</v>
      </c>
      <c r="H30643" t="s">
        <v>279</v>
      </c>
      <c r="I30643" t="s">
        <v>19</v>
      </c>
      <c r="J30643" t="s">
        <v>20</v>
      </c>
      <c r="K30643">
        <v>27</v>
      </c>
      <c r="L30643" t="s">
        <v>21</v>
      </c>
    </row>
    <row r="30644" spans="1:12" x14ac:dyDescent="0.35">
      <c r="A30644" t="s">
        <v>61857</v>
      </c>
      <c r="B30644" t="s">
        <v>61858</v>
      </c>
      <c r="C30644" t="s">
        <v>61</v>
      </c>
      <c r="D30644">
        <v>9</v>
      </c>
      <c r="E30644" t="s">
        <v>62</v>
      </c>
      <c r="F30644" t="s">
        <v>16</v>
      </c>
      <c r="G30644" t="s">
        <v>628</v>
      </c>
      <c r="H30644" t="s">
        <v>177</v>
      </c>
      <c r="I30644" t="s">
        <v>86</v>
      </c>
      <c r="J30644" t="s">
        <v>65</v>
      </c>
      <c r="K30644">
        <v>19</v>
      </c>
      <c r="L30644" t="s">
        <v>21</v>
      </c>
    </row>
    <row r="30645" spans="1:12" x14ac:dyDescent="0.35">
      <c r="A30645" t="s">
        <v>61859</v>
      </c>
      <c r="B30645" t="s">
        <v>61860</v>
      </c>
      <c r="C30645" t="s">
        <v>24</v>
      </c>
      <c r="D30645">
        <v>9</v>
      </c>
      <c r="E30645" t="s">
        <v>244</v>
      </c>
      <c r="F30645" t="s">
        <v>46</v>
      </c>
      <c r="G30645" t="s">
        <v>69</v>
      </c>
      <c r="H30645" t="s">
        <v>58</v>
      </c>
      <c r="I30645" t="s">
        <v>19</v>
      </c>
      <c r="J30645" t="s">
        <v>20</v>
      </c>
      <c r="K30645">
        <v>36</v>
      </c>
      <c r="L30645" t="s">
        <v>21</v>
      </c>
    </row>
    <row r="30646" spans="1:12" x14ac:dyDescent="0.35">
      <c r="A30646" t="s">
        <v>61861</v>
      </c>
      <c r="B30646" t="s">
        <v>61862</v>
      </c>
      <c r="C30646" t="s">
        <v>24</v>
      </c>
      <c r="D30646">
        <v>9</v>
      </c>
      <c r="E30646" t="s">
        <v>199</v>
      </c>
      <c r="F30646" t="s">
        <v>46</v>
      </c>
      <c r="G30646" t="s">
        <v>2626</v>
      </c>
      <c r="H30646" t="s">
        <v>94</v>
      </c>
      <c r="I30646" t="s">
        <v>19</v>
      </c>
      <c r="J30646" t="s">
        <v>20</v>
      </c>
      <c r="K30646">
        <v>35</v>
      </c>
      <c r="L30646" t="s">
        <v>119</v>
      </c>
    </row>
    <row r="30647" spans="1:12" x14ac:dyDescent="0.35">
      <c r="A30647" t="s">
        <v>61863</v>
      </c>
      <c r="B30647" t="s">
        <v>61864</v>
      </c>
      <c r="C30647" t="s">
        <v>14</v>
      </c>
      <c r="D30647">
        <v>6</v>
      </c>
      <c r="E30647" t="s">
        <v>98</v>
      </c>
      <c r="F30647" t="s">
        <v>46</v>
      </c>
      <c r="G30647" t="s">
        <v>10955</v>
      </c>
      <c r="H30647" t="s">
        <v>64</v>
      </c>
      <c r="I30647" t="s">
        <v>19</v>
      </c>
      <c r="J30647" t="s">
        <v>20</v>
      </c>
      <c r="K30647">
        <v>31</v>
      </c>
      <c r="L30647" t="s">
        <v>21</v>
      </c>
    </row>
    <row r="30648" spans="1:12" x14ac:dyDescent="0.35">
      <c r="A30648" t="s">
        <v>61865</v>
      </c>
      <c r="B30648" t="s">
        <v>61866</v>
      </c>
      <c r="C30648" t="s">
        <v>33</v>
      </c>
      <c r="D30648">
        <v>5</v>
      </c>
      <c r="E30648" t="s">
        <v>41</v>
      </c>
      <c r="F30648" t="s">
        <v>16</v>
      </c>
      <c r="G30648" t="s">
        <v>7205</v>
      </c>
      <c r="H30648" t="s">
        <v>100</v>
      </c>
      <c r="I30648" t="s">
        <v>29</v>
      </c>
      <c r="J30648" t="s">
        <v>20</v>
      </c>
      <c r="K30648">
        <v>17</v>
      </c>
      <c r="L30648" t="s">
        <v>119</v>
      </c>
    </row>
    <row r="30649" spans="1:12" x14ac:dyDescent="0.35">
      <c r="A30649" t="s">
        <v>61867</v>
      </c>
      <c r="B30649" t="s">
        <v>61868</v>
      </c>
      <c r="C30649" t="s">
        <v>33</v>
      </c>
      <c r="D30649">
        <v>5</v>
      </c>
      <c r="E30649" t="s">
        <v>235</v>
      </c>
      <c r="F30649" t="s">
        <v>16</v>
      </c>
      <c r="G30649" t="s">
        <v>80</v>
      </c>
      <c r="H30649" t="s">
        <v>200</v>
      </c>
      <c r="I30649" t="s">
        <v>86</v>
      </c>
      <c r="J30649" t="s">
        <v>20</v>
      </c>
      <c r="K30649">
        <v>45</v>
      </c>
      <c r="L30649" t="s">
        <v>21</v>
      </c>
    </row>
    <row r="30650" spans="1:12" x14ac:dyDescent="0.35">
      <c r="A30650" t="s">
        <v>61869</v>
      </c>
      <c r="B30650" t="s">
        <v>61870</v>
      </c>
      <c r="C30650" t="s">
        <v>61</v>
      </c>
      <c r="D30650">
        <v>7</v>
      </c>
      <c r="E30650" t="s">
        <v>171</v>
      </c>
      <c r="F30650" t="s">
        <v>16</v>
      </c>
      <c r="G30650" t="s">
        <v>429</v>
      </c>
      <c r="H30650" t="s">
        <v>36</v>
      </c>
      <c r="I30650" t="s">
        <v>70</v>
      </c>
      <c r="J30650" t="s">
        <v>37</v>
      </c>
      <c r="K30650">
        <v>11</v>
      </c>
      <c r="L30650" t="s">
        <v>30</v>
      </c>
    </row>
    <row r="30651" spans="1:12" x14ac:dyDescent="0.35">
      <c r="A30651" t="s">
        <v>61871</v>
      </c>
      <c r="B30651" t="s">
        <v>61872</v>
      </c>
      <c r="C30651" t="s">
        <v>14</v>
      </c>
      <c r="D30651">
        <v>6</v>
      </c>
      <c r="E30651" t="s">
        <v>68</v>
      </c>
      <c r="F30651" t="s">
        <v>16</v>
      </c>
      <c r="G30651" t="s">
        <v>482</v>
      </c>
      <c r="H30651" t="s">
        <v>148</v>
      </c>
      <c r="I30651" t="s">
        <v>86</v>
      </c>
      <c r="J30651" t="s">
        <v>20</v>
      </c>
      <c r="K30651">
        <v>44</v>
      </c>
      <c r="L30651" t="s">
        <v>30</v>
      </c>
    </row>
    <row r="30652" spans="1:12" x14ac:dyDescent="0.35">
      <c r="A30652" t="s">
        <v>61873</v>
      </c>
      <c r="B30652" t="s">
        <v>61874</v>
      </c>
      <c r="C30652" t="s">
        <v>61</v>
      </c>
      <c r="D30652">
        <v>8</v>
      </c>
      <c r="E30652" t="s">
        <v>56</v>
      </c>
      <c r="F30652" t="s">
        <v>16</v>
      </c>
      <c r="G30652" t="s">
        <v>336</v>
      </c>
      <c r="H30652" t="s">
        <v>127</v>
      </c>
      <c r="I30652" t="s">
        <v>19</v>
      </c>
      <c r="J30652" t="s">
        <v>37</v>
      </c>
      <c r="K30652">
        <v>37</v>
      </c>
      <c r="L30652" t="s">
        <v>21</v>
      </c>
    </row>
    <row r="30653" spans="1:12" x14ac:dyDescent="0.35">
      <c r="A30653" t="s">
        <v>61875</v>
      </c>
      <c r="B30653" t="s">
        <v>61876</v>
      </c>
      <c r="C30653" t="s">
        <v>61</v>
      </c>
      <c r="D30653">
        <v>7</v>
      </c>
      <c r="E30653" t="s">
        <v>125</v>
      </c>
      <c r="F30653" t="s">
        <v>16</v>
      </c>
      <c r="G30653" t="s">
        <v>1269</v>
      </c>
      <c r="H30653" t="s">
        <v>127</v>
      </c>
      <c r="I30653" t="s">
        <v>70</v>
      </c>
      <c r="J30653" t="s">
        <v>65</v>
      </c>
      <c r="K30653">
        <v>45</v>
      </c>
      <c r="L30653" t="s">
        <v>21</v>
      </c>
    </row>
    <row r="30654" spans="1:12" x14ac:dyDescent="0.35">
      <c r="A30654" t="s">
        <v>61877</v>
      </c>
      <c r="B30654" t="s">
        <v>61878</v>
      </c>
      <c r="C30654" t="s">
        <v>33</v>
      </c>
      <c r="D30654">
        <v>3</v>
      </c>
      <c r="E30654" t="s">
        <v>98</v>
      </c>
      <c r="F30654" t="s">
        <v>16</v>
      </c>
      <c r="G30654" t="s">
        <v>339</v>
      </c>
      <c r="H30654" t="s">
        <v>75</v>
      </c>
      <c r="I30654" t="s">
        <v>86</v>
      </c>
      <c r="J30654" t="s">
        <v>20</v>
      </c>
      <c r="K30654">
        <v>23</v>
      </c>
      <c r="L30654" t="s">
        <v>21</v>
      </c>
    </row>
    <row r="30655" spans="1:12" x14ac:dyDescent="0.35">
      <c r="A30655" t="s">
        <v>61879</v>
      </c>
      <c r="B30655" t="s">
        <v>61880</v>
      </c>
      <c r="C30655" t="s">
        <v>14</v>
      </c>
      <c r="D30655">
        <v>6</v>
      </c>
      <c r="E30655" t="s">
        <v>78</v>
      </c>
      <c r="F30655" t="s">
        <v>16</v>
      </c>
      <c r="G30655" t="s">
        <v>52</v>
      </c>
      <c r="H30655" t="s">
        <v>53</v>
      </c>
      <c r="I30655" t="s">
        <v>19</v>
      </c>
      <c r="J30655" t="s">
        <v>20</v>
      </c>
      <c r="K30655">
        <v>43</v>
      </c>
      <c r="L30655" t="s">
        <v>95</v>
      </c>
    </row>
    <row r="30656" spans="1:12" x14ac:dyDescent="0.35">
      <c r="A30656" t="s">
        <v>61881</v>
      </c>
      <c r="B30656" t="s">
        <v>61882</v>
      </c>
      <c r="C30656" t="s">
        <v>14</v>
      </c>
      <c r="D30656">
        <v>7</v>
      </c>
      <c r="E30656" t="s">
        <v>155</v>
      </c>
      <c r="F30656" t="s">
        <v>16</v>
      </c>
      <c r="G30656" t="s">
        <v>390</v>
      </c>
      <c r="H30656" t="s">
        <v>36</v>
      </c>
      <c r="I30656" t="s">
        <v>29</v>
      </c>
      <c r="J30656" t="s">
        <v>20</v>
      </c>
      <c r="K30656">
        <v>7</v>
      </c>
      <c r="L30656" t="s">
        <v>30</v>
      </c>
    </row>
    <row r="30657" spans="1:12" x14ac:dyDescent="0.35">
      <c r="A30657" t="s">
        <v>61883</v>
      </c>
      <c r="B30657" t="s">
        <v>61884</v>
      </c>
      <c r="C30657" t="s">
        <v>33</v>
      </c>
      <c r="D30657">
        <v>5</v>
      </c>
      <c r="E30657" t="s">
        <v>25</v>
      </c>
      <c r="F30657" t="s">
        <v>16</v>
      </c>
      <c r="G30657" t="s">
        <v>326</v>
      </c>
      <c r="H30657" t="s">
        <v>279</v>
      </c>
      <c r="I30657" t="s">
        <v>19</v>
      </c>
      <c r="J30657" t="s">
        <v>37</v>
      </c>
      <c r="K30657">
        <v>33</v>
      </c>
      <c r="L30657" t="s">
        <v>21</v>
      </c>
    </row>
    <row r="30658" spans="1:12" x14ac:dyDescent="0.35">
      <c r="A30658" t="s">
        <v>61885</v>
      </c>
      <c r="B30658" t="s">
        <v>61886</v>
      </c>
      <c r="C30658" t="s">
        <v>14</v>
      </c>
      <c r="D30658">
        <v>6</v>
      </c>
      <c r="E30658" t="s">
        <v>291</v>
      </c>
      <c r="F30658" t="s">
        <v>16</v>
      </c>
      <c r="G30658" t="s">
        <v>9608</v>
      </c>
      <c r="H30658" t="s">
        <v>687</v>
      </c>
      <c r="I30658" t="s">
        <v>19</v>
      </c>
      <c r="J30658" t="s">
        <v>65</v>
      </c>
      <c r="K30658">
        <v>41</v>
      </c>
      <c r="L30658" t="s">
        <v>30</v>
      </c>
    </row>
    <row r="30659" spans="1:12" x14ac:dyDescent="0.35">
      <c r="A30659" t="s">
        <v>61887</v>
      </c>
      <c r="B30659" t="s">
        <v>61888</v>
      </c>
      <c r="C30659" t="s">
        <v>33</v>
      </c>
      <c r="D30659">
        <v>5</v>
      </c>
      <c r="E30659" t="s">
        <v>25</v>
      </c>
      <c r="F30659" t="s">
        <v>16</v>
      </c>
      <c r="G30659" t="s">
        <v>791</v>
      </c>
      <c r="H30659" t="s">
        <v>205</v>
      </c>
      <c r="I30659" t="s">
        <v>70</v>
      </c>
      <c r="J30659" t="s">
        <v>20</v>
      </c>
      <c r="K30659">
        <v>33</v>
      </c>
      <c r="L30659" t="s">
        <v>21</v>
      </c>
    </row>
    <row r="30660" spans="1:12" x14ac:dyDescent="0.35">
      <c r="A30660" t="s">
        <v>61889</v>
      </c>
      <c r="B30660" t="s">
        <v>61890</v>
      </c>
      <c r="C30660" t="s">
        <v>24</v>
      </c>
      <c r="D30660">
        <v>9</v>
      </c>
      <c r="E30660" t="s">
        <v>199</v>
      </c>
      <c r="F30660" t="s">
        <v>16</v>
      </c>
      <c r="G30660" t="s">
        <v>162</v>
      </c>
      <c r="H30660" t="s">
        <v>163</v>
      </c>
      <c r="I30660" t="s">
        <v>70</v>
      </c>
      <c r="J30660" t="s">
        <v>20</v>
      </c>
      <c r="K30660">
        <v>23</v>
      </c>
      <c r="L30660" t="s">
        <v>30</v>
      </c>
    </row>
    <row r="30661" spans="1:12" x14ac:dyDescent="0.35">
      <c r="A30661" t="s">
        <v>61891</v>
      </c>
      <c r="B30661" t="s">
        <v>61892</v>
      </c>
      <c r="C30661" t="s">
        <v>33</v>
      </c>
      <c r="D30661">
        <v>5</v>
      </c>
      <c r="E30661" t="s">
        <v>25</v>
      </c>
      <c r="F30661" t="s">
        <v>26</v>
      </c>
      <c r="G30661" t="s">
        <v>2395</v>
      </c>
      <c r="H30661" t="s">
        <v>333</v>
      </c>
      <c r="I30661" t="s">
        <v>29</v>
      </c>
      <c r="J30661" t="s">
        <v>20</v>
      </c>
      <c r="K30661">
        <v>34</v>
      </c>
      <c r="L30661" t="s">
        <v>21</v>
      </c>
    </row>
    <row r="30662" spans="1:12" x14ac:dyDescent="0.35">
      <c r="A30662" t="s">
        <v>61893</v>
      </c>
      <c r="B30662" t="s">
        <v>61894</v>
      </c>
      <c r="C30662" t="s">
        <v>61</v>
      </c>
      <c r="D30662">
        <v>8</v>
      </c>
      <c r="E30662" t="s">
        <v>291</v>
      </c>
      <c r="F30662" t="s">
        <v>26</v>
      </c>
      <c r="G30662" t="s">
        <v>35</v>
      </c>
      <c r="H30662" t="s">
        <v>163</v>
      </c>
      <c r="I30662" t="s">
        <v>29</v>
      </c>
      <c r="J30662" t="s">
        <v>65</v>
      </c>
      <c r="K30662">
        <v>30</v>
      </c>
      <c r="L30662" t="s">
        <v>21</v>
      </c>
    </row>
    <row r="30663" spans="1:12" x14ac:dyDescent="0.35">
      <c r="A30663" t="s">
        <v>61895</v>
      </c>
      <c r="B30663" t="s">
        <v>61896</v>
      </c>
      <c r="C30663" t="s">
        <v>40</v>
      </c>
      <c r="D30663">
        <v>2</v>
      </c>
      <c r="E30663" t="s">
        <v>25</v>
      </c>
      <c r="F30663" t="s">
        <v>46</v>
      </c>
      <c r="G30663" t="s">
        <v>482</v>
      </c>
      <c r="H30663" t="s">
        <v>148</v>
      </c>
      <c r="I30663" t="s">
        <v>19</v>
      </c>
      <c r="J30663" t="s">
        <v>65</v>
      </c>
      <c r="K30663">
        <v>10</v>
      </c>
      <c r="L30663" t="s">
        <v>21</v>
      </c>
    </row>
    <row r="30664" spans="1:12" x14ac:dyDescent="0.35">
      <c r="A30664" t="s">
        <v>61897</v>
      </c>
      <c r="B30664" t="s">
        <v>61898</v>
      </c>
      <c r="C30664" t="s">
        <v>33</v>
      </c>
      <c r="D30664">
        <v>5</v>
      </c>
      <c r="E30664" t="s">
        <v>83</v>
      </c>
      <c r="F30664" t="s">
        <v>16</v>
      </c>
      <c r="G30664" t="s">
        <v>9323</v>
      </c>
      <c r="H30664" t="s">
        <v>100</v>
      </c>
      <c r="I30664" t="s">
        <v>29</v>
      </c>
      <c r="J30664" t="s">
        <v>20</v>
      </c>
      <c r="K30664">
        <v>31</v>
      </c>
      <c r="L30664" t="s">
        <v>30</v>
      </c>
    </row>
    <row r="30665" spans="1:12" x14ac:dyDescent="0.35">
      <c r="A30665" t="s">
        <v>61899</v>
      </c>
      <c r="B30665" t="s">
        <v>61900</v>
      </c>
      <c r="C30665" t="s">
        <v>33</v>
      </c>
      <c r="D30665">
        <v>5</v>
      </c>
      <c r="E30665" t="s">
        <v>103</v>
      </c>
      <c r="F30665" t="s">
        <v>16</v>
      </c>
      <c r="G30665" t="s">
        <v>212</v>
      </c>
      <c r="H30665" t="s">
        <v>64</v>
      </c>
      <c r="I30665" t="s">
        <v>29</v>
      </c>
      <c r="J30665" t="s">
        <v>65</v>
      </c>
      <c r="K30665">
        <v>33</v>
      </c>
      <c r="L30665" t="s">
        <v>119</v>
      </c>
    </row>
    <row r="30666" spans="1:12" x14ac:dyDescent="0.35">
      <c r="A30666" t="s">
        <v>61901</v>
      </c>
      <c r="B30666" t="s">
        <v>61902</v>
      </c>
      <c r="C30666" t="s">
        <v>24</v>
      </c>
      <c r="D30666">
        <v>9</v>
      </c>
      <c r="E30666" t="s">
        <v>171</v>
      </c>
      <c r="F30666" t="s">
        <v>46</v>
      </c>
      <c r="G30666" t="s">
        <v>469</v>
      </c>
      <c r="H30666" t="s">
        <v>58</v>
      </c>
      <c r="I30666" t="s">
        <v>19</v>
      </c>
      <c r="J30666" t="s">
        <v>65</v>
      </c>
      <c r="K30666">
        <v>26</v>
      </c>
      <c r="L30666" t="s">
        <v>30</v>
      </c>
    </row>
    <row r="30667" spans="1:12" x14ac:dyDescent="0.35">
      <c r="A30667" t="s">
        <v>61903</v>
      </c>
      <c r="B30667" t="s">
        <v>61904</v>
      </c>
      <c r="C30667" t="s">
        <v>24</v>
      </c>
      <c r="D30667">
        <v>9</v>
      </c>
      <c r="E30667" t="s">
        <v>25</v>
      </c>
      <c r="F30667" t="s">
        <v>26</v>
      </c>
      <c r="G30667" t="s">
        <v>347</v>
      </c>
      <c r="H30667" t="s">
        <v>58</v>
      </c>
      <c r="I30667" t="s">
        <v>29</v>
      </c>
      <c r="J30667" t="s">
        <v>37</v>
      </c>
      <c r="K30667">
        <v>18</v>
      </c>
      <c r="L30667" t="s">
        <v>119</v>
      </c>
    </row>
    <row r="30668" spans="1:12" x14ac:dyDescent="0.35">
      <c r="A30668" t="s">
        <v>61905</v>
      </c>
      <c r="B30668" t="s">
        <v>61906</v>
      </c>
      <c r="C30668" t="s">
        <v>40</v>
      </c>
      <c r="D30668">
        <v>2</v>
      </c>
      <c r="E30668" t="s">
        <v>125</v>
      </c>
      <c r="F30668" t="s">
        <v>46</v>
      </c>
      <c r="G30668" t="s">
        <v>332</v>
      </c>
      <c r="H30668" t="s">
        <v>333</v>
      </c>
      <c r="I30668" t="s">
        <v>19</v>
      </c>
      <c r="J30668" t="s">
        <v>20</v>
      </c>
      <c r="K30668">
        <v>29</v>
      </c>
      <c r="L30668" t="s">
        <v>30</v>
      </c>
    </row>
    <row r="30669" spans="1:12" x14ac:dyDescent="0.35">
      <c r="A30669" t="s">
        <v>61907</v>
      </c>
      <c r="B30669" t="s">
        <v>61908</v>
      </c>
      <c r="C30669" t="s">
        <v>33</v>
      </c>
      <c r="D30669">
        <v>5</v>
      </c>
      <c r="E30669" t="s">
        <v>144</v>
      </c>
      <c r="F30669" t="s">
        <v>16</v>
      </c>
      <c r="G30669" t="s">
        <v>506</v>
      </c>
      <c r="H30669" t="s">
        <v>36</v>
      </c>
      <c r="I30669" t="s">
        <v>86</v>
      </c>
      <c r="J30669" t="s">
        <v>20</v>
      </c>
      <c r="K30669">
        <v>6</v>
      </c>
      <c r="L30669" t="s">
        <v>119</v>
      </c>
    </row>
    <row r="30670" spans="1:12" x14ac:dyDescent="0.35">
      <c r="A30670" t="s">
        <v>61909</v>
      </c>
      <c r="B30670" t="s">
        <v>61910</v>
      </c>
      <c r="C30670" t="s">
        <v>40</v>
      </c>
      <c r="D30670">
        <v>3</v>
      </c>
      <c r="E30670" t="s">
        <v>545</v>
      </c>
      <c r="F30670" t="s">
        <v>26</v>
      </c>
      <c r="G30670" t="s">
        <v>332</v>
      </c>
      <c r="H30670" t="s">
        <v>333</v>
      </c>
      <c r="I30670" t="s">
        <v>70</v>
      </c>
      <c r="J30670" t="s">
        <v>20</v>
      </c>
      <c r="K30670">
        <v>44</v>
      </c>
      <c r="L30670" t="s">
        <v>30</v>
      </c>
    </row>
    <row r="30671" spans="1:12" x14ac:dyDescent="0.35">
      <c r="A30671" t="s">
        <v>61911</v>
      </c>
      <c r="B30671" t="s">
        <v>61912</v>
      </c>
      <c r="C30671" t="s">
        <v>14</v>
      </c>
      <c r="D30671">
        <v>6</v>
      </c>
      <c r="E30671" t="s">
        <v>291</v>
      </c>
      <c r="F30671" t="s">
        <v>46</v>
      </c>
      <c r="G30671" t="s">
        <v>294</v>
      </c>
      <c r="H30671" t="s">
        <v>241</v>
      </c>
      <c r="I30671" t="s">
        <v>19</v>
      </c>
      <c r="J30671" t="s">
        <v>20</v>
      </c>
      <c r="K30671">
        <v>9</v>
      </c>
      <c r="L30671" t="s">
        <v>119</v>
      </c>
    </row>
    <row r="30672" spans="1:12" x14ac:dyDescent="0.35">
      <c r="A30672" t="s">
        <v>61913</v>
      </c>
      <c r="B30672" t="s">
        <v>61914</v>
      </c>
      <c r="C30672" t="s">
        <v>14</v>
      </c>
      <c r="D30672">
        <v>6</v>
      </c>
      <c r="E30672" t="s">
        <v>83</v>
      </c>
      <c r="F30672" t="s">
        <v>16</v>
      </c>
      <c r="G30672" t="s">
        <v>172</v>
      </c>
      <c r="H30672" t="s">
        <v>127</v>
      </c>
      <c r="I30672" t="s">
        <v>86</v>
      </c>
      <c r="J30672" t="s">
        <v>37</v>
      </c>
      <c r="K30672">
        <v>21</v>
      </c>
      <c r="L30672" t="s">
        <v>21</v>
      </c>
    </row>
    <row r="30673" spans="1:12" x14ac:dyDescent="0.35">
      <c r="A30673" t="s">
        <v>61915</v>
      </c>
      <c r="B30673" t="s">
        <v>61916</v>
      </c>
      <c r="C30673" t="s">
        <v>33</v>
      </c>
      <c r="D30673">
        <v>5</v>
      </c>
      <c r="E30673" t="s">
        <v>73</v>
      </c>
      <c r="F30673" t="s">
        <v>16</v>
      </c>
      <c r="G30673" t="s">
        <v>820</v>
      </c>
      <c r="H30673" t="s">
        <v>36</v>
      </c>
      <c r="I30673" t="s">
        <v>29</v>
      </c>
      <c r="J30673" t="s">
        <v>20</v>
      </c>
      <c r="K30673">
        <v>26</v>
      </c>
      <c r="L30673" t="s">
        <v>119</v>
      </c>
    </row>
    <row r="30674" spans="1:12" x14ac:dyDescent="0.35">
      <c r="A30674" t="s">
        <v>61917</v>
      </c>
      <c r="B30674" t="s">
        <v>61918</v>
      </c>
      <c r="C30674" t="s">
        <v>24</v>
      </c>
      <c r="D30674">
        <v>9</v>
      </c>
      <c r="E30674" t="s">
        <v>103</v>
      </c>
      <c r="F30674" t="s">
        <v>16</v>
      </c>
      <c r="G30674" t="s">
        <v>429</v>
      </c>
      <c r="H30674" t="s">
        <v>36</v>
      </c>
      <c r="I30674" t="s">
        <v>29</v>
      </c>
      <c r="J30674" t="s">
        <v>37</v>
      </c>
      <c r="K30674">
        <v>33</v>
      </c>
      <c r="L30674" t="s">
        <v>30</v>
      </c>
    </row>
    <row r="30675" spans="1:12" x14ac:dyDescent="0.35">
      <c r="A30675" t="s">
        <v>61919</v>
      </c>
      <c r="B30675" t="s">
        <v>61920</v>
      </c>
      <c r="C30675" t="s">
        <v>40</v>
      </c>
      <c r="D30675">
        <v>3</v>
      </c>
      <c r="E30675" t="s">
        <v>92</v>
      </c>
      <c r="F30675" t="s">
        <v>16</v>
      </c>
      <c r="G30675" t="s">
        <v>796</v>
      </c>
      <c r="H30675" t="s">
        <v>797</v>
      </c>
      <c r="I30675" t="s">
        <v>70</v>
      </c>
      <c r="J30675" t="s">
        <v>20</v>
      </c>
      <c r="K30675">
        <v>23</v>
      </c>
      <c r="L30675" t="s">
        <v>21</v>
      </c>
    </row>
    <row r="30676" spans="1:12" x14ac:dyDescent="0.35">
      <c r="A30676" t="s">
        <v>61921</v>
      </c>
      <c r="B30676" t="s">
        <v>61922</v>
      </c>
      <c r="C30676" t="s">
        <v>33</v>
      </c>
      <c r="D30676">
        <v>5</v>
      </c>
      <c r="E30676" t="s">
        <v>155</v>
      </c>
      <c r="F30676" t="s">
        <v>16</v>
      </c>
      <c r="G30676" t="s">
        <v>52</v>
      </c>
      <c r="H30676" t="s">
        <v>53</v>
      </c>
      <c r="I30676" t="s">
        <v>29</v>
      </c>
      <c r="J30676" t="s">
        <v>20</v>
      </c>
      <c r="K30676">
        <v>7</v>
      </c>
      <c r="L30676" t="s">
        <v>30</v>
      </c>
    </row>
    <row r="30677" spans="1:12" x14ac:dyDescent="0.35">
      <c r="A30677" t="s">
        <v>61923</v>
      </c>
      <c r="B30677" t="s">
        <v>61924</v>
      </c>
      <c r="C30677" t="s">
        <v>61</v>
      </c>
      <c r="D30677">
        <v>8</v>
      </c>
      <c r="E30677" t="s">
        <v>41</v>
      </c>
      <c r="F30677" t="s">
        <v>16</v>
      </c>
      <c r="G30677" t="s">
        <v>511</v>
      </c>
      <c r="H30677" t="s">
        <v>36</v>
      </c>
      <c r="I30677" t="s">
        <v>70</v>
      </c>
      <c r="J30677" t="s">
        <v>65</v>
      </c>
      <c r="K30677">
        <v>37</v>
      </c>
      <c r="L30677" t="s">
        <v>30</v>
      </c>
    </row>
    <row r="30678" spans="1:12" x14ac:dyDescent="0.35">
      <c r="A30678" t="s">
        <v>61925</v>
      </c>
      <c r="B30678" t="s">
        <v>61926</v>
      </c>
      <c r="C30678" t="s">
        <v>14</v>
      </c>
      <c r="D30678">
        <v>6</v>
      </c>
      <c r="E30678" t="s">
        <v>155</v>
      </c>
      <c r="F30678" t="s">
        <v>16</v>
      </c>
      <c r="G30678" t="s">
        <v>1064</v>
      </c>
      <c r="H30678" t="s">
        <v>75</v>
      </c>
      <c r="I30678" t="s">
        <v>29</v>
      </c>
      <c r="J30678" t="s">
        <v>37</v>
      </c>
      <c r="K30678">
        <v>43</v>
      </c>
      <c r="L30678" t="s">
        <v>21</v>
      </c>
    </row>
    <row r="30679" spans="1:12" x14ac:dyDescent="0.35">
      <c r="A30679" t="s">
        <v>61927</v>
      </c>
      <c r="B30679" t="s">
        <v>61928</v>
      </c>
      <c r="C30679" t="s">
        <v>24</v>
      </c>
      <c r="D30679">
        <v>9</v>
      </c>
      <c r="E30679" t="s">
        <v>125</v>
      </c>
      <c r="F30679" t="s">
        <v>46</v>
      </c>
      <c r="G30679" t="s">
        <v>487</v>
      </c>
      <c r="H30679" t="s">
        <v>36</v>
      </c>
      <c r="I30679" t="s">
        <v>19</v>
      </c>
      <c r="J30679" t="s">
        <v>20</v>
      </c>
      <c r="K30679">
        <v>32</v>
      </c>
      <c r="L30679" t="s">
        <v>21</v>
      </c>
    </row>
    <row r="30680" spans="1:12" x14ac:dyDescent="0.35">
      <c r="A30680" t="s">
        <v>61929</v>
      </c>
      <c r="B30680" t="s">
        <v>61930</v>
      </c>
      <c r="C30680" t="s">
        <v>33</v>
      </c>
      <c r="D30680">
        <v>5</v>
      </c>
      <c r="E30680" t="s">
        <v>175</v>
      </c>
      <c r="F30680" t="s">
        <v>46</v>
      </c>
      <c r="G30680" t="s">
        <v>925</v>
      </c>
      <c r="H30680" t="s">
        <v>241</v>
      </c>
      <c r="I30680" t="s">
        <v>19</v>
      </c>
      <c r="J30680" t="s">
        <v>20</v>
      </c>
      <c r="K30680">
        <v>38</v>
      </c>
      <c r="L30680" t="s">
        <v>21</v>
      </c>
    </row>
    <row r="30681" spans="1:12" x14ac:dyDescent="0.35">
      <c r="A30681" t="s">
        <v>61931</v>
      </c>
      <c r="B30681" t="s">
        <v>61932</v>
      </c>
      <c r="C30681" t="s">
        <v>14</v>
      </c>
      <c r="D30681">
        <v>6</v>
      </c>
      <c r="E30681" t="s">
        <v>83</v>
      </c>
      <c r="F30681" t="s">
        <v>16</v>
      </c>
      <c r="G30681" t="s">
        <v>648</v>
      </c>
      <c r="H30681" t="s">
        <v>333</v>
      </c>
      <c r="I30681" t="s">
        <v>86</v>
      </c>
      <c r="J30681" t="s">
        <v>20</v>
      </c>
      <c r="K30681">
        <v>44</v>
      </c>
      <c r="L30681" t="s">
        <v>30</v>
      </c>
    </row>
    <row r="30682" spans="1:12" x14ac:dyDescent="0.35">
      <c r="A30682" t="s">
        <v>61933</v>
      </c>
      <c r="B30682" t="s">
        <v>61934</v>
      </c>
      <c r="C30682" t="s">
        <v>14</v>
      </c>
      <c r="D30682">
        <v>8</v>
      </c>
      <c r="E30682" t="s">
        <v>51</v>
      </c>
      <c r="F30682" t="s">
        <v>16</v>
      </c>
      <c r="G30682" t="s">
        <v>359</v>
      </c>
      <c r="H30682" t="s">
        <v>303</v>
      </c>
      <c r="I30682" t="s">
        <v>19</v>
      </c>
      <c r="J30682" t="s">
        <v>65</v>
      </c>
      <c r="K30682">
        <v>30</v>
      </c>
      <c r="L30682" t="s">
        <v>95</v>
      </c>
    </row>
    <row r="30683" spans="1:12" x14ac:dyDescent="0.35">
      <c r="A30683" t="s">
        <v>61935</v>
      </c>
      <c r="B30683" t="s">
        <v>61936</v>
      </c>
      <c r="C30683" t="s">
        <v>61</v>
      </c>
      <c r="D30683">
        <v>8</v>
      </c>
      <c r="E30683" t="s">
        <v>15</v>
      </c>
      <c r="F30683" t="s">
        <v>16</v>
      </c>
      <c r="G30683" t="s">
        <v>63</v>
      </c>
      <c r="H30683" t="s">
        <v>64</v>
      </c>
      <c r="I30683" t="s">
        <v>86</v>
      </c>
      <c r="J30683" t="s">
        <v>20</v>
      </c>
      <c r="K30683">
        <v>16</v>
      </c>
      <c r="L30683" t="s">
        <v>30</v>
      </c>
    </row>
    <row r="30684" spans="1:12" x14ac:dyDescent="0.35">
      <c r="A30684" t="s">
        <v>61937</v>
      </c>
      <c r="B30684" t="s">
        <v>61938</v>
      </c>
      <c r="C30684" t="s">
        <v>14</v>
      </c>
      <c r="D30684">
        <v>6</v>
      </c>
      <c r="E30684" t="s">
        <v>15</v>
      </c>
      <c r="F30684" t="s">
        <v>16</v>
      </c>
      <c r="G30684" t="s">
        <v>686</v>
      </c>
      <c r="H30684" t="s">
        <v>687</v>
      </c>
      <c r="I30684" t="s">
        <v>86</v>
      </c>
      <c r="J30684" t="s">
        <v>20</v>
      </c>
      <c r="K30684">
        <v>6</v>
      </c>
      <c r="L30684" t="s">
        <v>30</v>
      </c>
    </row>
    <row r="30685" spans="1:12" x14ac:dyDescent="0.35">
      <c r="A30685" t="s">
        <v>61939</v>
      </c>
      <c r="B30685" t="s">
        <v>61940</v>
      </c>
      <c r="C30685" t="s">
        <v>33</v>
      </c>
      <c r="D30685">
        <v>5</v>
      </c>
      <c r="E30685" t="s">
        <v>51</v>
      </c>
      <c r="F30685" t="s">
        <v>16</v>
      </c>
      <c r="G30685" t="s">
        <v>74</v>
      </c>
      <c r="H30685" t="s">
        <v>75</v>
      </c>
      <c r="I30685" t="s">
        <v>86</v>
      </c>
      <c r="J30685" t="s">
        <v>65</v>
      </c>
      <c r="K30685">
        <v>5</v>
      </c>
      <c r="L30685" t="s">
        <v>119</v>
      </c>
    </row>
    <row r="30686" spans="1:12" x14ac:dyDescent="0.35">
      <c r="A30686" t="s">
        <v>61941</v>
      </c>
      <c r="B30686" t="s">
        <v>61942</v>
      </c>
      <c r="C30686" t="s">
        <v>14</v>
      </c>
      <c r="D30686">
        <v>6</v>
      </c>
      <c r="E30686" t="s">
        <v>103</v>
      </c>
      <c r="F30686" t="s">
        <v>16</v>
      </c>
      <c r="G30686" t="s">
        <v>182</v>
      </c>
      <c r="H30686" t="s">
        <v>183</v>
      </c>
      <c r="I30686" t="s">
        <v>70</v>
      </c>
      <c r="J30686" t="s">
        <v>20</v>
      </c>
      <c r="K30686">
        <v>37</v>
      </c>
      <c r="L30686" t="s">
        <v>21</v>
      </c>
    </row>
    <row r="30687" spans="1:12" x14ac:dyDescent="0.35">
      <c r="A30687" t="s">
        <v>61943</v>
      </c>
      <c r="B30687" t="s">
        <v>61944</v>
      </c>
      <c r="C30687" t="s">
        <v>14</v>
      </c>
      <c r="D30687">
        <v>6</v>
      </c>
      <c r="E30687" t="s">
        <v>199</v>
      </c>
      <c r="F30687" t="s">
        <v>16</v>
      </c>
      <c r="G30687" t="s">
        <v>1901</v>
      </c>
      <c r="H30687" t="s">
        <v>18</v>
      </c>
      <c r="I30687" t="s">
        <v>19</v>
      </c>
      <c r="J30687" t="s">
        <v>65</v>
      </c>
      <c r="K30687">
        <v>30</v>
      </c>
      <c r="L30687" t="s">
        <v>119</v>
      </c>
    </row>
    <row r="30688" spans="1:12" x14ac:dyDescent="0.35">
      <c r="A30688" t="s">
        <v>61945</v>
      </c>
      <c r="B30688" t="s">
        <v>61946</v>
      </c>
      <c r="C30688" t="s">
        <v>33</v>
      </c>
      <c r="D30688">
        <v>6</v>
      </c>
      <c r="E30688" t="s">
        <v>92</v>
      </c>
      <c r="F30688" t="s">
        <v>16</v>
      </c>
      <c r="G30688" t="s">
        <v>937</v>
      </c>
      <c r="H30688" t="s">
        <v>36</v>
      </c>
      <c r="I30688" t="s">
        <v>86</v>
      </c>
      <c r="J30688" t="s">
        <v>37</v>
      </c>
      <c r="K30688">
        <v>38</v>
      </c>
      <c r="L30688" t="s">
        <v>30</v>
      </c>
    </row>
    <row r="30689" spans="1:12" x14ac:dyDescent="0.35">
      <c r="A30689" t="s">
        <v>61947</v>
      </c>
      <c r="B30689" t="s">
        <v>61948</v>
      </c>
      <c r="C30689" t="s">
        <v>14</v>
      </c>
      <c r="D30689">
        <v>5</v>
      </c>
      <c r="E30689" t="s">
        <v>235</v>
      </c>
      <c r="F30689" t="s">
        <v>26</v>
      </c>
      <c r="G30689" t="s">
        <v>760</v>
      </c>
      <c r="H30689" t="s">
        <v>127</v>
      </c>
      <c r="I30689" t="s">
        <v>29</v>
      </c>
      <c r="J30689" t="s">
        <v>20</v>
      </c>
      <c r="K30689">
        <v>13</v>
      </c>
      <c r="L30689" t="s">
        <v>119</v>
      </c>
    </row>
    <row r="30690" spans="1:12" x14ac:dyDescent="0.35">
      <c r="A30690" t="s">
        <v>61949</v>
      </c>
      <c r="B30690" t="s">
        <v>61950</v>
      </c>
      <c r="C30690" t="s">
        <v>33</v>
      </c>
      <c r="D30690">
        <v>5</v>
      </c>
      <c r="E30690" t="s">
        <v>51</v>
      </c>
      <c r="F30690" t="s">
        <v>16</v>
      </c>
      <c r="G30690" t="s">
        <v>74</v>
      </c>
      <c r="H30690" t="s">
        <v>75</v>
      </c>
      <c r="I30690" t="s">
        <v>86</v>
      </c>
      <c r="J30690" t="s">
        <v>20</v>
      </c>
      <c r="K30690">
        <v>22</v>
      </c>
      <c r="L30690" t="s">
        <v>30</v>
      </c>
    </row>
    <row r="30691" spans="1:12" x14ac:dyDescent="0.35">
      <c r="A30691" t="s">
        <v>61951</v>
      </c>
      <c r="B30691" t="s">
        <v>61952</v>
      </c>
      <c r="C30691" t="s">
        <v>33</v>
      </c>
      <c r="D30691">
        <v>4</v>
      </c>
      <c r="E30691" t="s">
        <v>68</v>
      </c>
      <c r="F30691" t="s">
        <v>16</v>
      </c>
      <c r="G30691" t="s">
        <v>208</v>
      </c>
      <c r="H30691" t="s">
        <v>209</v>
      </c>
      <c r="I30691" t="s">
        <v>86</v>
      </c>
      <c r="J30691" t="s">
        <v>20</v>
      </c>
      <c r="K30691">
        <v>36</v>
      </c>
      <c r="L30691" t="s">
        <v>21</v>
      </c>
    </row>
    <row r="30692" spans="1:12" x14ac:dyDescent="0.35">
      <c r="A30692" t="s">
        <v>61953</v>
      </c>
      <c r="B30692" t="s">
        <v>61954</v>
      </c>
      <c r="C30692" t="s">
        <v>33</v>
      </c>
      <c r="D30692">
        <v>5</v>
      </c>
      <c r="E30692" t="s">
        <v>83</v>
      </c>
      <c r="F30692" t="s">
        <v>16</v>
      </c>
      <c r="G30692" t="s">
        <v>17</v>
      </c>
      <c r="H30692" t="s">
        <v>18</v>
      </c>
      <c r="I30692" t="s">
        <v>86</v>
      </c>
      <c r="J30692" t="s">
        <v>20</v>
      </c>
      <c r="K30692">
        <v>43</v>
      </c>
      <c r="L30692" t="s">
        <v>95</v>
      </c>
    </row>
    <row r="30693" spans="1:12" x14ac:dyDescent="0.35">
      <c r="A30693" t="s">
        <v>61955</v>
      </c>
      <c r="B30693" t="s">
        <v>61956</v>
      </c>
      <c r="C30693" t="s">
        <v>40</v>
      </c>
      <c r="D30693">
        <v>1</v>
      </c>
      <c r="E30693" t="s">
        <v>89</v>
      </c>
      <c r="F30693" t="s">
        <v>16</v>
      </c>
      <c r="G30693" t="s">
        <v>2329</v>
      </c>
      <c r="H30693" t="s">
        <v>58</v>
      </c>
      <c r="I30693" t="s">
        <v>19</v>
      </c>
      <c r="J30693" t="s">
        <v>65</v>
      </c>
      <c r="K30693">
        <v>44</v>
      </c>
      <c r="L30693" t="s">
        <v>21</v>
      </c>
    </row>
    <row r="30694" spans="1:12" x14ac:dyDescent="0.35">
      <c r="A30694" t="s">
        <v>61957</v>
      </c>
      <c r="B30694" t="s">
        <v>61958</v>
      </c>
      <c r="C30694" t="s">
        <v>14</v>
      </c>
      <c r="D30694">
        <v>6</v>
      </c>
      <c r="E30694" t="s">
        <v>62</v>
      </c>
      <c r="F30694" t="s">
        <v>16</v>
      </c>
      <c r="G30694" t="s">
        <v>232</v>
      </c>
      <c r="H30694" t="s">
        <v>107</v>
      </c>
      <c r="I30694" t="s">
        <v>86</v>
      </c>
      <c r="J30694" t="s">
        <v>20</v>
      </c>
      <c r="K30694">
        <v>9</v>
      </c>
      <c r="L30694" t="s">
        <v>30</v>
      </c>
    </row>
    <row r="30695" spans="1:12" x14ac:dyDescent="0.35">
      <c r="A30695" t="s">
        <v>61959</v>
      </c>
      <c r="B30695" t="s">
        <v>61960</v>
      </c>
      <c r="C30695" t="s">
        <v>14</v>
      </c>
      <c r="D30695">
        <v>6</v>
      </c>
      <c r="E30695" t="s">
        <v>203</v>
      </c>
      <c r="F30695" t="s">
        <v>16</v>
      </c>
      <c r="G30695" t="s">
        <v>10926</v>
      </c>
      <c r="H30695" t="s">
        <v>127</v>
      </c>
      <c r="I30695" t="s">
        <v>19</v>
      </c>
      <c r="J30695" t="s">
        <v>37</v>
      </c>
      <c r="K30695">
        <v>44</v>
      </c>
      <c r="L30695" t="s">
        <v>21</v>
      </c>
    </row>
    <row r="30696" spans="1:12" x14ac:dyDescent="0.35">
      <c r="A30696" t="s">
        <v>61961</v>
      </c>
      <c r="B30696" t="s">
        <v>61962</v>
      </c>
      <c r="C30696" t="s">
        <v>33</v>
      </c>
      <c r="D30696">
        <v>5</v>
      </c>
      <c r="E30696" t="s">
        <v>203</v>
      </c>
      <c r="F30696" t="s">
        <v>16</v>
      </c>
      <c r="G30696" t="s">
        <v>1695</v>
      </c>
      <c r="H30696" t="s">
        <v>64</v>
      </c>
      <c r="I30696" t="s">
        <v>70</v>
      </c>
      <c r="J30696" t="s">
        <v>20</v>
      </c>
      <c r="K30696">
        <v>8</v>
      </c>
      <c r="L30696" t="s">
        <v>30</v>
      </c>
    </row>
    <row r="30697" spans="1:12" x14ac:dyDescent="0.35">
      <c r="A30697" t="s">
        <v>61963</v>
      </c>
      <c r="B30697" t="s">
        <v>61964</v>
      </c>
      <c r="C30697" t="s">
        <v>14</v>
      </c>
      <c r="D30697">
        <v>8</v>
      </c>
      <c r="E30697" t="s">
        <v>110</v>
      </c>
      <c r="F30697" t="s">
        <v>16</v>
      </c>
      <c r="G30697" t="s">
        <v>133</v>
      </c>
      <c r="H30697" t="s">
        <v>134</v>
      </c>
      <c r="I30697" t="s">
        <v>70</v>
      </c>
      <c r="J30697" t="s">
        <v>20</v>
      </c>
      <c r="K30697">
        <v>29</v>
      </c>
      <c r="L30697" t="s">
        <v>30</v>
      </c>
    </row>
    <row r="30698" spans="1:12" x14ac:dyDescent="0.35">
      <c r="A30698" t="s">
        <v>61965</v>
      </c>
      <c r="B30698" t="s">
        <v>61966</v>
      </c>
      <c r="C30698" t="s">
        <v>40</v>
      </c>
      <c r="D30698">
        <v>4</v>
      </c>
      <c r="E30698" t="s">
        <v>98</v>
      </c>
      <c r="F30698" t="s">
        <v>16</v>
      </c>
      <c r="G30698" t="s">
        <v>8428</v>
      </c>
      <c r="H30698" t="s">
        <v>687</v>
      </c>
      <c r="I30698" t="s">
        <v>19</v>
      </c>
      <c r="J30698" t="s">
        <v>37</v>
      </c>
      <c r="K30698">
        <v>30</v>
      </c>
      <c r="L30698" t="s">
        <v>119</v>
      </c>
    </row>
    <row r="30699" spans="1:12" x14ac:dyDescent="0.35">
      <c r="A30699" t="s">
        <v>61967</v>
      </c>
      <c r="B30699" t="s">
        <v>61968</v>
      </c>
      <c r="C30699" t="s">
        <v>33</v>
      </c>
      <c r="D30699">
        <v>5</v>
      </c>
      <c r="E30699" t="s">
        <v>15</v>
      </c>
      <c r="F30699" t="s">
        <v>16</v>
      </c>
      <c r="G30699" t="s">
        <v>1629</v>
      </c>
      <c r="H30699" t="s">
        <v>58</v>
      </c>
      <c r="I30699" t="s">
        <v>19</v>
      </c>
      <c r="J30699" t="s">
        <v>20</v>
      </c>
      <c r="K30699">
        <v>20</v>
      </c>
      <c r="L30699" t="s">
        <v>30</v>
      </c>
    </row>
    <row r="30700" spans="1:12" x14ac:dyDescent="0.35">
      <c r="A30700" t="s">
        <v>61969</v>
      </c>
      <c r="B30700" t="s">
        <v>61970</v>
      </c>
      <c r="C30700" t="s">
        <v>14</v>
      </c>
      <c r="D30700">
        <v>6</v>
      </c>
      <c r="E30700" t="s">
        <v>175</v>
      </c>
      <c r="F30700" t="s">
        <v>26</v>
      </c>
      <c r="G30700" t="s">
        <v>166</v>
      </c>
      <c r="H30700" t="s">
        <v>36</v>
      </c>
      <c r="I30700" t="s">
        <v>29</v>
      </c>
      <c r="J30700" t="s">
        <v>37</v>
      </c>
      <c r="K30700">
        <v>10</v>
      </c>
      <c r="L30700" t="s">
        <v>21</v>
      </c>
    </row>
    <row r="30701" spans="1:12" x14ac:dyDescent="0.35">
      <c r="A30701" t="s">
        <v>61971</v>
      </c>
      <c r="B30701" t="s">
        <v>61972</v>
      </c>
      <c r="C30701" t="s">
        <v>33</v>
      </c>
      <c r="D30701">
        <v>5</v>
      </c>
      <c r="E30701" t="s">
        <v>89</v>
      </c>
      <c r="F30701" t="s">
        <v>16</v>
      </c>
      <c r="G30701" t="s">
        <v>317</v>
      </c>
      <c r="H30701" t="s">
        <v>134</v>
      </c>
      <c r="I30701" t="s">
        <v>19</v>
      </c>
      <c r="J30701" t="s">
        <v>20</v>
      </c>
      <c r="K30701">
        <v>24</v>
      </c>
      <c r="L30701" t="s">
        <v>30</v>
      </c>
    </row>
    <row r="30702" spans="1:12" x14ac:dyDescent="0.35">
      <c r="A30702" t="s">
        <v>61973</v>
      </c>
      <c r="B30702" t="s">
        <v>61974</v>
      </c>
      <c r="C30702" t="s">
        <v>33</v>
      </c>
      <c r="D30702">
        <v>5</v>
      </c>
      <c r="E30702" t="s">
        <v>545</v>
      </c>
      <c r="F30702" t="s">
        <v>16</v>
      </c>
      <c r="G30702" t="s">
        <v>329</v>
      </c>
      <c r="H30702" t="s">
        <v>36</v>
      </c>
      <c r="I30702" t="s">
        <v>19</v>
      </c>
      <c r="J30702" t="s">
        <v>65</v>
      </c>
      <c r="K30702">
        <v>5</v>
      </c>
      <c r="L30702" t="s">
        <v>21</v>
      </c>
    </row>
    <row r="30703" spans="1:12" x14ac:dyDescent="0.35">
      <c r="A30703" t="s">
        <v>61975</v>
      </c>
      <c r="B30703" t="s">
        <v>61976</v>
      </c>
      <c r="C30703" t="s">
        <v>40</v>
      </c>
      <c r="D30703">
        <v>2</v>
      </c>
      <c r="E30703" t="s">
        <v>235</v>
      </c>
      <c r="F30703" t="s">
        <v>26</v>
      </c>
      <c r="G30703" t="s">
        <v>176</v>
      </c>
      <c r="H30703" t="s">
        <v>177</v>
      </c>
      <c r="I30703" t="s">
        <v>70</v>
      </c>
      <c r="J30703" t="s">
        <v>20</v>
      </c>
      <c r="K30703">
        <v>32</v>
      </c>
      <c r="L30703" t="s">
        <v>95</v>
      </c>
    </row>
    <row r="30704" spans="1:12" x14ac:dyDescent="0.35">
      <c r="A30704" t="s">
        <v>61977</v>
      </c>
      <c r="B30704" t="s">
        <v>61978</v>
      </c>
      <c r="C30704" t="s">
        <v>33</v>
      </c>
      <c r="D30704">
        <v>5</v>
      </c>
      <c r="E30704" t="s">
        <v>545</v>
      </c>
      <c r="F30704" t="s">
        <v>16</v>
      </c>
      <c r="G30704" t="s">
        <v>162</v>
      </c>
      <c r="H30704" t="s">
        <v>163</v>
      </c>
      <c r="I30704" t="s">
        <v>29</v>
      </c>
      <c r="J30704" t="s">
        <v>65</v>
      </c>
      <c r="K30704">
        <v>9</v>
      </c>
      <c r="L30704" t="s">
        <v>21</v>
      </c>
    </row>
    <row r="30705" spans="1:12" x14ac:dyDescent="0.35">
      <c r="A30705" t="s">
        <v>61979</v>
      </c>
      <c r="B30705" t="s">
        <v>61980</v>
      </c>
      <c r="C30705" t="s">
        <v>40</v>
      </c>
      <c r="D30705">
        <v>2</v>
      </c>
      <c r="E30705" t="s">
        <v>171</v>
      </c>
      <c r="F30705" t="s">
        <v>16</v>
      </c>
      <c r="G30705" t="s">
        <v>236</v>
      </c>
      <c r="H30705" t="s">
        <v>237</v>
      </c>
      <c r="I30705" t="s">
        <v>86</v>
      </c>
      <c r="J30705" t="s">
        <v>65</v>
      </c>
      <c r="K30705">
        <v>33</v>
      </c>
      <c r="L30705" t="s">
        <v>95</v>
      </c>
    </row>
    <row r="30706" spans="1:12" x14ac:dyDescent="0.35">
      <c r="A30706" t="s">
        <v>61981</v>
      </c>
      <c r="B30706" t="s">
        <v>61982</v>
      </c>
      <c r="C30706" t="s">
        <v>14</v>
      </c>
      <c r="D30706">
        <v>6</v>
      </c>
      <c r="E30706" t="s">
        <v>62</v>
      </c>
      <c r="F30706" t="s">
        <v>16</v>
      </c>
      <c r="G30706" t="s">
        <v>2626</v>
      </c>
      <c r="H30706" t="s">
        <v>94</v>
      </c>
      <c r="I30706" t="s">
        <v>19</v>
      </c>
      <c r="J30706" t="s">
        <v>20</v>
      </c>
      <c r="K30706">
        <v>24</v>
      </c>
      <c r="L30706" t="s">
        <v>119</v>
      </c>
    </row>
    <row r="30707" spans="1:12" x14ac:dyDescent="0.35">
      <c r="A30707" t="s">
        <v>61983</v>
      </c>
      <c r="B30707" t="s">
        <v>61984</v>
      </c>
      <c r="C30707" t="s">
        <v>14</v>
      </c>
      <c r="D30707">
        <v>6</v>
      </c>
      <c r="E30707" t="s">
        <v>56</v>
      </c>
      <c r="F30707" t="s">
        <v>16</v>
      </c>
      <c r="G30707" t="s">
        <v>6127</v>
      </c>
      <c r="H30707" t="s">
        <v>269</v>
      </c>
      <c r="I30707" t="s">
        <v>19</v>
      </c>
      <c r="J30707" t="s">
        <v>20</v>
      </c>
      <c r="K30707">
        <v>5</v>
      </c>
      <c r="L30707" t="s">
        <v>21</v>
      </c>
    </row>
    <row r="30708" spans="1:12" x14ac:dyDescent="0.35">
      <c r="A30708" t="s">
        <v>61985</v>
      </c>
      <c r="B30708" t="s">
        <v>61986</v>
      </c>
      <c r="C30708" t="s">
        <v>14</v>
      </c>
      <c r="D30708">
        <v>6</v>
      </c>
      <c r="E30708" t="s">
        <v>92</v>
      </c>
      <c r="F30708" t="s">
        <v>16</v>
      </c>
      <c r="G30708" t="s">
        <v>524</v>
      </c>
      <c r="H30708" t="s">
        <v>333</v>
      </c>
      <c r="I30708" t="s">
        <v>86</v>
      </c>
      <c r="J30708" t="s">
        <v>20</v>
      </c>
      <c r="K30708">
        <v>44</v>
      </c>
      <c r="L30708" t="s">
        <v>21</v>
      </c>
    </row>
    <row r="30709" spans="1:12" x14ac:dyDescent="0.35">
      <c r="A30709" t="s">
        <v>61987</v>
      </c>
      <c r="B30709" t="s">
        <v>61988</v>
      </c>
      <c r="C30709" t="s">
        <v>14</v>
      </c>
      <c r="D30709">
        <v>7</v>
      </c>
      <c r="E30709" t="s">
        <v>115</v>
      </c>
      <c r="F30709" t="s">
        <v>16</v>
      </c>
      <c r="G30709" t="s">
        <v>524</v>
      </c>
      <c r="H30709" t="s">
        <v>333</v>
      </c>
      <c r="I30709" t="s">
        <v>19</v>
      </c>
      <c r="J30709" t="s">
        <v>20</v>
      </c>
      <c r="K30709">
        <v>23</v>
      </c>
      <c r="L30709" t="s">
        <v>30</v>
      </c>
    </row>
    <row r="30710" spans="1:12" x14ac:dyDescent="0.35">
      <c r="A30710" t="s">
        <v>61989</v>
      </c>
      <c r="B30710" t="s">
        <v>61990</v>
      </c>
      <c r="C30710" t="s">
        <v>33</v>
      </c>
      <c r="D30710">
        <v>5</v>
      </c>
      <c r="E30710" t="s">
        <v>110</v>
      </c>
      <c r="F30710" t="s">
        <v>16</v>
      </c>
      <c r="G30710" t="s">
        <v>1400</v>
      </c>
      <c r="H30710" t="s">
        <v>75</v>
      </c>
      <c r="I30710" t="s">
        <v>29</v>
      </c>
      <c r="J30710" t="s">
        <v>20</v>
      </c>
      <c r="K30710">
        <v>5</v>
      </c>
      <c r="L30710" t="s">
        <v>95</v>
      </c>
    </row>
    <row r="30711" spans="1:12" x14ac:dyDescent="0.35">
      <c r="A30711" t="s">
        <v>61991</v>
      </c>
      <c r="B30711" t="s">
        <v>61992</v>
      </c>
      <c r="C30711" t="s">
        <v>33</v>
      </c>
      <c r="D30711">
        <v>5</v>
      </c>
      <c r="E30711" t="s">
        <v>34</v>
      </c>
      <c r="F30711" t="s">
        <v>16</v>
      </c>
      <c r="G30711" t="s">
        <v>2395</v>
      </c>
      <c r="H30711" t="s">
        <v>333</v>
      </c>
      <c r="I30711" t="s">
        <v>29</v>
      </c>
      <c r="J30711" t="s">
        <v>20</v>
      </c>
      <c r="K30711">
        <v>25</v>
      </c>
      <c r="L30711" t="s">
        <v>119</v>
      </c>
    </row>
    <row r="30712" spans="1:12" x14ac:dyDescent="0.35">
      <c r="A30712" t="s">
        <v>61993</v>
      </c>
      <c r="B30712" t="s">
        <v>61994</v>
      </c>
      <c r="C30712" t="s">
        <v>14</v>
      </c>
      <c r="D30712">
        <v>6</v>
      </c>
      <c r="E30712" t="s">
        <v>155</v>
      </c>
      <c r="F30712" t="s">
        <v>16</v>
      </c>
      <c r="G30712" t="s">
        <v>10147</v>
      </c>
      <c r="H30712" t="s">
        <v>127</v>
      </c>
      <c r="I30712" t="s">
        <v>86</v>
      </c>
      <c r="J30712" t="s">
        <v>65</v>
      </c>
      <c r="K30712">
        <v>44</v>
      </c>
      <c r="L30712" t="s">
        <v>21</v>
      </c>
    </row>
    <row r="30713" spans="1:12" x14ac:dyDescent="0.35">
      <c r="A30713" t="s">
        <v>61995</v>
      </c>
      <c r="B30713" t="s">
        <v>61996</v>
      </c>
      <c r="C30713" t="s">
        <v>40</v>
      </c>
      <c r="D30713">
        <v>4</v>
      </c>
      <c r="E30713" t="s">
        <v>89</v>
      </c>
      <c r="F30713" t="s">
        <v>26</v>
      </c>
      <c r="G30713" t="s">
        <v>69</v>
      </c>
      <c r="H30713" t="s">
        <v>58</v>
      </c>
      <c r="I30713" t="s">
        <v>86</v>
      </c>
      <c r="J30713" t="s">
        <v>65</v>
      </c>
      <c r="K30713">
        <v>45</v>
      </c>
      <c r="L30713" t="s">
        <v>30</v>
      </c>
    </row>
    <row r="30714" spans="1:12" x14ac:dyDescent="0.35">
      <c r="A30714" t="s">
        <v>61997</v>
      </c>
      <c r="B30714" t="s">
        <v>61998</v>
      </c>
      <c r="C30714" t="s">
        <v>33</v>
      </c>
      <c r="D30714">
        <v>5</v>
      </c>
      <c r="E30714" t="s">
        <v>144</v>
      </c>
      <c r="F30714" t="s">
        <v>16</v>
      </c>
      <c r="G30714" t="s">
        <v>415</v>
      </c>
      <c r="H30714" t="s">
        <v>58</v>
      </c>
      <c r="I30714" t="s">
        <v>29</v>
      </c>
      <c r="J30714" t="s">
        <v>20</v>
      </c>
      <c r="K30714">
        <v>29</v>
      </c>
      <c r="L30714" t="s">
        <v>30</v>
      </c>
    </row>
    <row r="30715" spans="1:12" x14ac:dyDescent="0.35">
      <c r="A30715" t="s">
        <v>61999</v>
      </c>
      <c r="B30715" t="s">
        <v>62000</v>
      </c>
      <c r="C30715" t="s">
        <v>33</v>
      </c>
      <c r="D30715">
        <v>6</v>
      </c>
      <c r="E30715" t="s">
        <v>51</v>
      </c>
      <c r="F30715" t="s">
        <v>16</v>
      </c>
      <c r="G30715" t="s">
        <v>511</v>
      </c>
      <c r="H30715" t="s">
        <v>36</v>
      </c>
      <c r="I30715" t="s">
        <v>86</v>
      </c>
      <c r="J30715" t="s">
        <v>20</v>
      </c>
      <c r="K30715">
        <v>45</v>
      </c>
      <c r="L30715" t="s">
        <v>21</v>
      </c>
    </row>
    <row r="30716" spans="1:12" x14ac:dyDescent="0.35">
      <c r="A30716" t="s">
        <v>62001</v>
      </c>
      <c r="B30716" t="s">
        <v>62002</v>
      </c>
      <c r="C30716" t="s">
        <v>40</v>
      </c>
      <c r="D30716">
        <v>2</v>
      </c>
      <c r="E30716" t="s">
        <v>140</v>
      </c>
      <c r="F30716" t="s">
        <v>16</v>
      </c>
      <c r="G30716" t="s">
        <v>350</v>
      </c>
      <c r="H30716" t="s">
        <v>28</v>
      </c>
      <c r="I30716" t="s">
        <v>70</v>
      </c>
      <c r="J30716" t="s">
        <v>20</v>
      </c>
      <c r="K30716">
        <v>35</v>
      </c>
      <c r="L30716" t="s">
        <v>30</v>
      </c>
    </row>
    <row r="30717" spans="1:12" x14ac:dyDescent="0.35">
      <c r="A30717" t="s">
        <v>62003</v>
      </c>
      <c r="B30717" t="s">
        <v>62004</v>
      </c>
      <c r="C30717" t="s">
        <v>33</v>
      </c>
      <c r="D30717">
        <v>5</v>
      </c>
      <c r="E30717" t="s">
        <v>235</v>
      </c>
      <c r="F30717" t="s">
        <v>16</v>
      </c>
      <c r="G30717" t="s">
        <v>80</v>
      </c>
      <c r="H30717" t="s">
        <v>200</v>
      </c>
      <c r="I30717" t="s">
        <v>19</v>
      </c>
      <c r="J30717" t="s">
        <v>20</v>
      </c>
      <c r="K30717">
        <v>38</v>
      </c>
      <c r="L30717" t="s">
        <v>21</v>
      </c>
    </row>
    <row r="30718" spans="1:12" x14ac:dyDescent="0.35">
      <c r="A30718" t="s">
        <v>62005</v>
      </c>
      <c r="B30718" t="s">
        <v>62006</v>
      </c>
      <c r="C30718" t="s">
        <v>40</v>
      </c>
      <c r="D30718">
        <v>2</v>
      </c>
      <c r="E30718" t="s">
        <v>25</v>
      </c>
      <c r="F30718" t="s">
        <v>16</v>
      </c>
      <c r="G30718" t="s">
        <v>648</v>
      </c>
      <c r="H30718" t="s">
        <v>64</v>
      </c>
      <c r="I30718" t="s">
        <v>86</v>
      </c>
      <c r="J30718" t="s">
        <v>37</v>
      </c>
      <c r="K30718">
        <v>5</v>
      </c>
      <c r="L30718" t="s">
        <v>21</v>
      </c>
    </row>
    <row r="30719" spans="1:12" x14ac:dyDescent="0.35">
      <c r="A30719" t="s">
        <v>62007</v>
      </c>
      <c r="B30719" t="s">
        <v>62008</v>
      </c>
      <c r="C30719" t="s">
        <v>33</v>
      </c>
      <c r="D30719">
        <v>5</v>
      </c>
      <c r="E30719" t="s">
        <v>62</v>
      </c>
      <c r="F30719" t="s">
        <v>46</v>
      </c>
      <c r="G30719" t="s">
        <v>1201</v>
      </c>
      <c r="H30719" t="s">
        <v>64</v>
      </c>
      <c r="I30719" t="s">
        <v>19</v>
      </c>
      <c r="J30719" t="s">
        <v>20</v>
      </c>
      <c r="K30719">
        <v>31</v>
      </c>
      <c r="L30719" t="s">
        <v>119</v>
      </c>
    </row>
    <row r="30720" spans="1:12" x14ac:dyDescent="0.35">
      <c r="A30720" t="s">
        <v>62009</v>
      </c>
      <c r="B30720" t="s">
        <v>62010</v>
      </c>
      <c r="C30720" t="s">
        <v>61</v>
      </c>
      <c r="D30720">
        <v>8</v>
      </c>
      <c r="E30720" t="s">
        <v>199</v>
      </c>
      <c r="F30720" t="s">
        <v>16</v>
      </c>
      <c r="G30720" t="s">
        <v>229</v>
      </c>
      <c r="H30720" t="s">
        <v>58</v>
      </c>
      <c r="I30720" t="s">
        <v>86</v>
      </c>
      <c r="J30720" t="s">
        <v>20</v>
      </c>
      <c r="K30720">
        <v>31</v>
      </c>
      <c r="L30720" t="s">
        <v>119</v>
      </c>
    </row>
    <row r="30721" spans="1:12" x14ac:dyDescent="0.35">
      <c r="A30721" t="s">
        <v>62011</v>
      </c>
      <c r="B30721" t="s">
        <v>62012</v>
      </c>
      <c r="C30721" t="s">
        <v>33</v>
      </c>
      <c r="D30721">
        <v>4</v>
      </c>
      <c r="E30721" t="s">
        <v>291</v>
      </c>
      <c r="F30721" t="s">
        <v>16</v>
      </c>
      <c r="G30721" t="s">
        <v>317</v>
      </c>
      <c r="H30721" t="s">
        <v>134</v>
      </c>
      <c r="I30721" t="s">
        <v>19</v>
      </c>
      <c r="J30721" t="s">
        <v>20</v>
      </c>
      <c r="K30721">
        <v>22</v>
      </c>
      <c r="L30721" t="s">
        <v>21</v>
      </c>
    </row>
    <row r="30722" spans="1:12" x14ac:dyDescent="0.35">
      <c r="A30722" t="s">
        <v>62013</v>
      </c>
      <c r="B30722" t="s">
        <v>62014</v>
      </c>
      <c r="C30722" t="s">
        <v>14</v>
      </c>
      <c r="D30722">
        <v>6</v>
      </c>
      <c r="E30722" t="s">
        <v>56</v>
      </c>
      <c r="F30722" t="s">
        <v>16</v>
      </c>
      <c r="G30722" t="s">
        <v>208</v>
      </c>
      <c r="H30722" t="s">
        <v>209</v>
      </c>
      <c r="I30722" t="s">
        <v>29</v>
      </c>
      <c r="J30722" t="s">
        <v>20</v>
      </c>
      <c r="K30722">
        <v>20</v>
      </c>
      <c r="L30722" t="s">
        <v>21</v>
      </c>
    </row>
    <row r="30723" spans="1:12" x14ac:dyDescent="0.35">
      <c r="A30723" t="s">
        <v>62015</v>
      </c>
      <c r="B30723" t="s">
        <v>62016</v>
      </c>
      <c r="C30723" t="s">
        <v>40</v>
      </c>
      <c r="D30723">
        <v>2</v>
      </c>
      <c r="E30723" t="s">
        <v>34</v>
      </c>
      <c r="F30723" t="s">
        <v>16</v>
      </c>
      <c r="G30723" t="s">
        <v>133</v>
      </c>
      <c r="H30723" t="s">
        <v>134</v>
      </c>
      <c r="I30723" t="s">
        <v>86</v>
      </c>
      <c r="J30723" t="s">
        <v>65</v>
      </c>
      <c r="K30723">
        <v>23</v>
      </c>
      <c r="L30723" t="s">
        <v>119</v>
      </c>
    </row>
    <row r="30724" spans="1:12" x14ac:dyDescent="0.35">
      <c r="A30724" t="s">
        <v>62017</v>
      </c>
      <c r="B30724" t="s">
        <v>62018</v>
      </c>
      <c r="C30724" t="s">
        <v>40</v>
      </c>
      <c r="D30724">
        <v>2</v>
      </c>
      <c r="E30724" t="s">
        <v>15</v>
      </c>
      <c r="F30724" t="s">
        <v>16</v>
      </c>
      <c r="G30724" t="s">
        <v>302</v>
      </c>
      <c r="H30724" t="s">
        <v>303</v>
      </c>
      <c r="I30724" t="s">
        <v>19</v>
      </c>
      <c r="J30724" t="s">
        <v>20</v>
      </c>
      <c r="K30724">
        <v>5</v>
      </c>
      <c r="L30724" t="s">
        <v>119</v>
      </c>
    </row>
    <row r="30725" spans="1:12" x14ac:dyDescent="0.35">
      <c r="A30725" t="s">
        <v>62019</v>
      </c>
      <c r="B30725" t="s">
        <v>62020</v>
      </c>
      <c r="C30725" t="s">
        <v>33</v>
      </c>
      <c r="D30725">
        <v>3</v>
      </c>
      <c r="E30725" t="s">
        <v>199</v>
      </c>
      <c r="F30725" t="s">
        <v>16</v>
      </c>
      <c r="G30725" t="s">
        <v>63</v>
      </c>
      <c r="H30725" t="s">
        <v>64</v>
      </c>
      <c r="I30725" t="s">
        <v>29</v>
      </c>
      <c r="J30725" t="s">
        <v>65</v>
      </c>
      <c r="K30725">
        <v>17</v>
      </c>
      <c r="L30725" t="s">
        <v>21</v>
      </c>
    </row>
    <row r="30726" spans="1:12" x14ac:dyDescent="0.35">
      <c r="A30726" t="s">
        <v>62021</v>
      </c>
      <c r="B30726" t="s">
        <v>62022</v>
      </c>
      <c r="C30726" t="s">
        <v>14</v>
      </c>
      <c r="D30726">
        <v>5</v>
      </c>
      <c r="E30726" t="s">
        <v>199</v>
      </c>
      <c r="F30726" t="s">
        <v>26</v>
      </c>
      <c r="G30726" t="s">
        <v>2155</v>
      </c>
      <c r="H30726" t="s">
        <v>85</v>
      </c>
      <c r="I30726" t="s">
        <v>29</v>
      </c>
      <c r="J30726" t="s">
        <v>65</v>
      </c>
      <c r="K30726">
        <v>25</v>
      </c>
      <c r="L30726" t="s">
        <v>119</v>
      </c>
    </row>
    <row r="30727" spans="1:12" x14ac:dyDescent="0.35">
      <c r="A30727" t="s">
        <v>62023</v>
      </c>
      <c r="B30727" t="s">
        <v>62024</v>
      </c>
      <c r="C30727" t="s">
        <v>33</v>
      </c>
      <c r="D30727">
        <v>6</v>
      </c>
      <c r="E30727" t="s">
        <v>51</v>
      </c>
      <c r="F30727" t="s">
        <v>46</v>
      </c>
      <c r="G30727" t="s">
        <v>524</v>
      </c>
      <c r="H30727" t="s">
        <v>333</v>
      </c>
      <c r="I30727" t="s">
        <v>19</v>
      </c>
      <c r="J30727" t="s">
        <v>37</v>
      </c>
      <c r="K30727">
        <v>42</v>
      </c>
      <c r="L30727" t="s">
        <v>119</v>
      </c>
    </row>
    <row r="30728" spans="1:12" x14ac:dyDescent="0.35">
      <c r="A30728" t="s">
        <v>62025</v>
      </c>
      <c r="B30728" t="s">
        <v>62026</v>
      </c>
      <c r="C30728" t="s">
        <v>33</v>
      </c>
      <c r="D30728">
        <v>3</v>
      </c>
      <c r="E30728" t="s">
        <v>244</v>
      </c>
      <c r="F30728" t="s">
        <v>16</v>
      </c>
      <c r="G30728" t="s">
        <v>166</v>
      </c>
      <c r="H30728" t="s">
        <v>36</v>
      </c>
      <c r="I30728" t="s">
        <v>19</v>
      </c>
      <c r="J30728" t="s">
        <v>37</v>
      </c>
      <c r="K30728">
        <v>24</v>
      </c>
      <c r="L30728" t="s">
        <v>30</v>
      </c>
    </row>
    <row r="30729" spans="1:12" x14ac:dyDescent="0.35">
      <c r="A30729" t="s">
        <v>62027</v>
      </c>
      <c r="B30729" t="s">
        <v>62028</v>
      </c>
      <c r="C30729" t="s">
        <v>33</v>
      </c>
      <c r="D30729">
        <v>5</v>
      </c>
      <c r="E30729" t="s">
        <v>41</v>
      </c>
      <c r="F30729" t="s">
        <v>46</v>
      </c>
      <c r="G30729" t="s">
        <v>517</v>
      </c>
      <c r="H30729" t="s">
        <v>518</v>
      </c>
      <c r="I30729" t="s">
        <v>19</v>
      </c>
      <c r="J30729" t="s">
        <v>37</v>
      </c>
      <c r="K30729">
        <v>16</v>
      </c>
      <c r="L30729" t="s">
        <v>21</v>
      </c>
    </row>
    <row r="30730" spans="1:12" x14ac:dyDescent="0.35">
      <c r="A30730" t="s">
        <v>62029</v>
      </c>
      <c r="B30730" t="s">
        <v>62030</v>
      </c>
      <c r="C30730" t="s">
        <v>14</v>
      </c>
      <c r="D30730">
        <v>5</v>
      </c>
      <c r="E30730" t="s">
        <v>244</v>
      </c>
      <c r="F30730" t="s">
        <v>16</v>
      </c>
      <c r="G30730" t="s">
        <v>482</v>
      </c>
      <c r="H30730" t="s">
        <v>148</v>
      </c>
      <c r="I30730" t="s">
        <v>29</v>
      </c>
      <c r="J30730" t="s">
        <v>20</v>
      </c>
      <c r="K30730">
        <v>9</v>
      </c>
      <c r="L30730" t="s">
        <v>21</v>
      </c>
    </row>
    <row r="30731" spans="1:12" x14ac:dyDescent="0.35">
      <c r="A30731" t="s">
        <v>62031</v>
      </c>
      <c r="B30731" t="s">
        <v>62032</v>
      </c>
      <c r="C30731" t="s">
        <v>33</v>
      </c>
      <c r="D30731">
        <v>5</v>
      </c>
      <c r="E30731" t="s">
        <v>62</v>
      </c>
      <c r="F30731" t="s">
        <v>16</v>
      </c>
      <c r="G30731" t="s">
        <v>1296</v>
      </c>
      <c r="H30731" t="s">
        <v>241</v>
      </c>
      <c r="I30731" t="s">
        <v>29</v>
      </c>
      <c r="J30731" t="s">
        <v>37</v>
      </c>
      <c r="K30731">
        <v>5</v>
      </c>
      <c r="L30731" t="s">
        <v>21</v>
      </c>
    </row>
    <row r="30732" spans="1:12" x14ac:dyDescent="0.35">
      <c r="A30732" t="s">
        <v>62033</v>
      </c>
      <c r="B30732" t="s">
        <v>62034</v>
      </c>
      <c r="C30732" t="s">
        <v>40</v>
      </c>
      <c r="D30732">
        <v>3</v>
      </c>
      <c r="E30732" t="s">
        <v>78</v>
      </c>
      <c r="F30732" t="s">
        <v>26</v>
      </c>
      <c r="G30732" t="s">
        <v>236</v>
      </c>
      <c r="H30732" t="s">
        <v>237</v>
      </c>
      <c r="I30732" t="s">
        <v>29</v>
      </c>
      <c r="J30732" t="s">
        <v>65</v>
      </c>
      <c r="K30732">
        <v>40</v>
      </c>
      <c r="L30732" t="s">
        <v>21</v>
      </c>
    </row>
    <row r="30733" spans="1:12" x14ac:dyDescent="0.35">
      <c r="A30733" t="s">
        <v>62035</v>
      </c>
      <c r="B30733" t="s">
        <v>62036</v>
      </c>
      <c r="C30733" t="s">
        <v>40</v>
      </c>
      <c r="D30733">
        <v>2</v>
      </c>
      <c r="E30733" t="s">
        <v>235</v>
      </c>
      <c r="F30733" t="s">
        <v>46</v>
      </c>
      <c r="G30733" t="s">
        <v>332</v>
      </c>
      <c r="H30733" t="s">
        <v>333</v>
      </c>
      <c r="I30733" t="s">
        <v>19</v>
      </c>
      <c r="J30733" t="s">
        <v>20</v>
      </c>
      <c r="K30733">
        <v>25</v>
      </c>
      <c r="L30733" t="s">
        <v>21</v>
      </c>
    </row>
    <row r="30734" spans="1:12" x14ac:dyDescent="0.35">
      <c r="A30734" t="s">
        <v>62037</v>
      </c>
      <c r="B30734" t="s">
        <v>62038</v>
      </c>
      <c r="C30734" t="s">
        <v>14</v>
      </c>
      <c r="D30734">
        <v>6</v>
      </c>
      <c r="E30734" t="s">
        <v>34</v>
      </c>
      <c r="F30734" t="s">
        <v>16</v>
      </c>
      <c r="G30734" t="s">
        <v>605</v>
      </c>
      <c r="H30734" t="s">
        <v>518</v>
      </c>
      <c r="I30734" t="s">
        <v>19</v>
      </c>
      <c r="J30734" t="s">
        <v>37</v>
      </c>
      <c r="K30734">
        <v>34</v>
      </c>
      <c r="L30734" t="s">
        <v>21</v>
      </c>
    </row>
    <row r="30735" spans="1:12" x14ac:dyDescent="0.35">
      <c r="A30735" t="s">
        <v>62039</v>
      </c>
      <c r="B30735" t="s">
        <v>62040</v>
      </c>
      <c r="C30735" t="s">
        <v>40</v>
      </c>
      <c r="D30735">
        <v>4</v>
      </c>
      <c r="E30735" t="s">
        <v>89</v>
      </c>
      <c r="F30735" t="s">
        <v>16</v>
      </c>
      <c r="G30735" t="s">
        <v>542</v>
      </c>
      <c r="H30735" t="s">
        <v>107</v>
      </c>
      <c r="I30735" t="s">
        <v>70</v>
      </c>
      <c r="J30735" t="s">
        <v>20</v>
      </c>
      <c r="K30735">
        <v>24</v>
      </c>
      <c r="L30735" t="s">
        <v>119</v>
      </c>
    </row>
    <row r="30736" spans="1:12" x14ac:dyDescent="0.35">
      <c r="A30736" t="s">
        <v>62041</v>
      </c>
      <c r="B30736" t="s">
        <v>62042</v>
      </c>
      <c r="C30736" t="s">
        <v>14</v>
      </c>
      <c r="D30736">
        <v>6</v>
      </c>
      <c r="E30736" t="s">
        <v>73</v>
      </c>
      <c r="F30736" t="s">
        <v>46</v>
      </c>
      <c r="G30736" t="s">
        <v>159</v>
      </c>
      <c r="H30736" t="s">
        <v>64</v>
      </c>
      <c r="I30736" t="s">
        <v>19</v>
      </c>
      <c r="J30736" t="s">
        <v>65</v>
      </c>
      <c r="K30736">
        <v>22</v>
      </c>
      <c r="L30736" t="s">
        <v>30</v>
      </c>
    </row>
    <row r="30737" spans="1:12" x14ac:dyDescent="0.35">
      <c r="A30737" t="s">
        <v>62043</v>
      </c>
      <c r="B30737" t="s">
        <v>62044</v>
      </c>
      <c r="C30737" t="s">
        <v>40</v>
      </c>
      <c r="D30737">
        <v>2</v>
      </c>
      <c r="E30737" t="s">
        <v>125</v>
      </c>
      <c r="F30737" t="s">
        <v>16</v>
      </c>
      <c r="G30737" t="s">
        <v>805</v>
      </c>
      <c r="H30737" t="s">
        <v>226</v>
      </c>
      <c r="I30737" t="s">
        <v>19</v>
      </c>
      <c r="J30737" t="s">
        <v>37</v>
      </c>
      <c r="K30737">
        <v>31</v>
      </c>
      <c r="L30737" t="s">
        <v>30</v>
      </c>
    </row>
    <row r="30738" spans="1:12" x14ac:dyDescent="0.35">
      <c r="A30738" t="s">
        <v>62045</v>
      </c>
      <c r="B30738" t="s">
        <v>62046</v>
      </c>
      <c r="C30738" t="s">
        <v>14</v>
      </c>
      <c r="D30738">
        <v>6</v>
      </c>
      <c r="E30738" t="s">
        <v>68</v>
      </c>
      <c r="F30738" t="s">
        <v>16</v>
      </c>
      <c r="G30738" t="s">
        <v>80</v>
      </c>
      <c r="H30738" t="s">
        <v>200</v>
      </c>
      <c r="I30738" t="s">
        <v>19</v>
      </c>
      <c r="J30738" t="s">
        <v>65</v>
      </c>
      <c r="K30738">
        <v>24</v>
      </c>
      <c r="L30738" t="s">
        <v>21</v>
      </c>
    </row>
    <row r="30739" spans="1:12" x14ac:dyDescent="0.35">
      <c r="A30739" t="s">
        <v>62047</v>
      </c>
      <c r="B30739" t="s">
        <v>62048</v>
      </c>
      <c r="C30739" t="s">
        <v>40</v>
      </c>
      <c r="D30739">
        <v>2</v>
      </c>
      <c r="E30739" t="s">
        <v>78</v>
      </c>
      <c r="F30739" t="s">
        <v>16</v>
      </c>
      <c r="G30739" t="s">
        <v>188</v>
      </c>
      <c r="H30739" t="s">
        <v>58</v>
      </c>
      <c r="I30739" t="s">
        <v>29</v>
      </c>
      <c r="J30739" t="s">
        <v>65</v>
      </c>
      <c r="K30739">
        <v>32</v>
      </c>
      <c r="L30739" t="s">
        <v>21</v>
      </c>
    </row>
    <row r="30740" spans="1:12" x14ac:dyDescent="0.35">
      <c r="A30740" t="s">
        <v>62049</v>
      </c>
      <c r="B30740" t="s">
        <v>62050</v>
      </c>
      <c r="C30740" t="s">
        <v>33</v>
      </c>
      <c r="D30740">
        <v>5</v>
      </c>
      <c r="E30740" t="s">
        <v>235</v>
      </c>
      <c r="F30740" t="s">
        <v>16</v>
      </c>
      <c r="G30740" t="s">
        <v>700</v>
      </c>
      <c r="H30740" t="s">
        <v>241</v>
      </c>
      <c r="I30740" t="s">
        <v>19</v>
      </c>
      <c r="J30740" t="s">
        <v>20</v>
      </c>
      <c r="K30740">
        <v>14</v>
      </c>
      <c r="L30740" t="s">
        <v>95</v>
      </c>
    </row>
    <row r="30741" spans="1:12" x14ac:dyDescent="0.35">
      <c r="A30741" t="s">
        <v>62051</v>
      </c>
      <c r="B30741" t="s">
        <v>62052</v>
      </c>
      <c r="C30741" t="s">
        <v>33</v>
      </c>
      <c r="D30741">
        <v>5</v>
      </c>
      <c r="E30741" t="s">
        <v>122</v>
      </c>
      <c r="F30741" t="s">
        <v>16</v>
      </c>
      <c r="G30741" t="s">
        <v>3069</v>
      </c>
      <c r="H30741" t="s">
        <v>127</v>
      </c>
      <c r="I30741" t="s">
        <v>70</v>
      </c>
      <c r="J30741" t="s">
        <v>20</v>
      </c>
      <c r="K30741">
        <v>10</v>
      </c>
      <c r="L30741" t="s">
        <v>30</v>
      </c>
    </row>
    <row r="30742" spans="1:12" x14ac:dyDescent="0.35">
      <c r="A30742" t="s">
        <v>62053</v>
      </c>
      <c r="B30742" t="s">
        <v>62054</v>
      </c>
      <c r="C30742" t="s">
        <v>33</v>
      </c>
      <c r="D30742">
        <v>5</v>
      </c>
      <c r="E30742" t="s">
        <v>73</v>
      </c>
      <c r="F30742" t="s">
        <v>46</v>
      </c>
      <c r="G30742" t="s">
        <v>805</v>
      </c>
      <c r="H30742" t="s">
        <v>226</v>
      </c>
      <c r="I30742" t="s">
        <v>19</v>
      </c>
      <c r="J30742" t="s">
        <v>37</v>
      </c>
      <c r="K30742">
        <v>14</v>
      </c>
      <c r="L30742" t="s">
        <v>30</v>
      </c>
    </row>
    <row r="30743" spans="1:12" x14ac:dyDescent="0.35">
      <c r="A30743" t="s">
        <v>62055</v>
      </c>
      <c r="B30743" t="s">
        <v>62056</v>
      </c>
      <c r="C30743" t="s">
        <v>40</v>
      </c>
      <c r="D30743">
        <v>2</v>
      </c>
      <c r="E30743" t="s">
        <v>125</v>
      </c>
      <c r="F30743" t="s">
        <v>16</v>
      </c>
      <c r="G30743" t="s">
        <v>4338</v>
      </c>
      <c r="H30743" t="s">
        <v>241</v>
      </c>
      <c r="I30743" t="s">
        <v>86</v>
      </c>
      <c r="J30743" t="s">
        <v>20</v>
      </c>
      <c r="K30743">
        <v>41</v>
      </c>
      <c r="L30743" t="s">
        <v>21</v>
      </c>
    </row>
    <row r="30744" spans="1:12" x14ac:dyDescent="0.35">
      <c r="A30744" t="s">
        <v>62057</v>
      </c>
      <c r="B30744" t="s">
        <v>62058</v>
      </c>
      <c r="C30744" t="s">
        <v>33</v>
      </c>
      <c r="D30744">
        <v>5</v>
      </c>
      <c r="E30744" t="s">
        <v>110</v>
      </c>
      <c r="F30744" t="s">
        <v>26</v>
      </c>
      <c r="G30744" t="s">
        <v>302</v>
      </c>
      <c r="H30744" t="s">
        <v>303</v>
      </c>
      <c r="I30744" t="s">
        <v>70</v>
      </c>
      <c r="J30744" t="s">
        <v>20</v>
      </c>
      <c r="K30744">
        <v>29</v>
      </c>
      <c r="L30744" t="s">
        <v>30</v>
      </c>
    </row>
    <row r="30745" spans="1:12" x14ac:dyDescent="0.35">
      <c r="A30745" t="s">
        <v>62059</v>
      </c>
      <c r="B30745" t="s">
        <v>62060</v>
      </c>
      <c r="C30745" t="s">
        <v>61</v>
      </c>
      <c r="D30745">
        <v>8</v>
      </c>
      <c r="E30745" t="s">
        <v>83</v>
      </c>
      <c r="F30745" t="s">
        <v>26</v>
      </c>
      <c r="G30745" t="s">
        <v>1167</v>
      </c>
      <c r="H30745" t="s">
        <v>48</v>
      </c>
      <c r="I30745" t="s">
        <v>70</v>
      </c>
      <c r="J30745" t="s">
        <v>20</v>
      </c>
      <c r="K30745">
        <v>36</v>
      </c>
      <c r="L30745" t="s">
        <v>21</v>
      </c>
    </row>
    <row r="30746" spans="1:12" x14ac:dyDescent="0.35">
      <c r="A30746" t="s">
        <v>62061</v>
      </c>
      <c r="B30746" t="s">
        <v>62062</v>
      </c>
      <c r="C30746" t="s">
        <v>14</v>
      </c>
      <c r="D30746">
        <v>6</v>
      </c>
      <c r="E30746" t="s">
        <v>92</v>
      </c>
      <c r="F30746" t="s">
        <v>26</v>
      </c>
      <c r="G30746" t="s">
        <v>1154</v>
      </c>
      <c r="H30746" t="s">
        <v>237</v>
      </c>
      <c r="I30746" t="s">
        <v>86</v>
      </c>
      <c r="J30746" t="s">
        <v>37</v>
      </c>
      <c r="K30746">
        <v>28</v>
      </c>
      <c r="L30746" t="s">
        <v>95</v>
      </c>
    </row>
    <row r="30747" spans="1:12" x14ac:dyDescent="0.35">
      <c r="A30747" t="s">
        <v>62063</v>
      </c>
      <c r="B30747" t="s">
        <v>62064</v>
      </c>
      <c r="C30747" t="s">
        <v>40</v>
      </c>
      <c r="D30747">
        <v>2</v>
      </c>
      <c r="E30747" t="s">
        <v>56</v>
      </c>
      <c r="F30747" t="s">
        <v>16</v>
      </c>
      <c r="G30747" t="s">
        <v>711</v>
      </c>
      <c r="H30747" t="s">
        <v>712</v>
      </c>
      <c r="I30747" t="s">
        <v>70</v>
      </c>
      <c r="J30747" t="s">
        <v>65</v>
      </c>
      <c r="K30747">
        <v>43</v>
      </c>
      <c r="L30747" t="s">
        <v>95</v>
      </c>
    </row>
    <row r="30748" spans="1:12" x14ac:dyDescent="0.35">
      <c r="A30748" t="s">
        <v>62065</v>
      </c>
      <c r="B30748" t="s">
        <v>62066</v>
      </c>
      <c r="C30748" t="s">
        <v>24</v>
      </c>
      <c r="D30748">
        <v>10</v>
      </c>
      <c r="E30748" t="s">
        <v>171</v>
      </c>
      <c r="F30748" t="s">
        <v>16</v>
      </c>
      <c r="G30748" t="s">
        <v>760</v>
      </c>
      <c r="H30748" t="s">
        <v>127</v>
      </c>
      <c r="I30748" t="s">
        <v>70</v>
      </c>
      <c r="J30748" t="s">
        <v>20</v>
      </c>
      <c r="K30748">
        <v>23</v>
      </c>
      <c r="L30748" t="s">
        <v>30</v>
      </c>
    </row>
    <row r="30749" spans="1:12" x14ac:dyDescent="0.35">
      <c r="A30749" t="s">
        <v>62067</v>
      </c>
      <c r="B30749" t="s">
        <v>62068</v>
      </c>
      <c r="C30749" t="s">
        <v>33</v>
      </c>
      <c r="D30749">
        <v>5</v>
      </c>
      <c r="E30749" t="s">
        <v>545</v>
      </c>
      <c r="F30749" t="s">
        <v>26</v>
      </c>
      <c r="G30749" t="s">
        <v>265</v>
      </c>
      <c r="H30749" t="s">
        <v>64</v>
      </c>
      <c r="I30749" t="s">
        <v>29</v>
      </c>
      <c r="J30749" t="s">
        <v>20</v>
      </c>
      <c r="K30749">
        <v>17</v>
      </c>
      <c r="L30749" t="s">
        <v>21</v>
      </c>
    </row>
    <row r="30750" spans="1:12" x14ac:dyDescent="0.35">
      <c r="A30750" t="s">
        <v>62069</v>
      </c>
      <c r="B30750" t="s">
        <v>62070</v>
      </c>
      <c r="C30750" t="s">
        <v>40</v>
      </c>
      <c r="D30750">
        <v>2</v>
      </c>
      <c r="E30750" t="s">
        <v>103</v>
      </c>
      <c r="F30750" t="s">
        <v>16</v>
      </c>
      <c r="G30750" t="s">
        <v>1830</v>
      </c>
      <c r="H30750" t="s">
        <v>209</v>
      </c>
      <c r="I30750" t="s">
        <v>29</v>
      </c>
      <c r="J30750" t="s">
        <v>37</v>
      </c>
      <c r="K30750">
        <v>41</v>
      </c>
      <c r="L30750" t="s">
        <v>30</v>
      </c>
    </row>
    <row r="30751" spans="1:12" x14ac:dyDescent="0.35">
      <c r="A30751" t="s">
        <v>62071</v>
      </c>
      <c r="B30751" t="s">
        <v>62072</v>
      </c>
      <c r="C30751" t="s">
        <v>40</v>
      </c>
      <c r="D30751">
        <v>2</v>
      </c>
      <c r="E30751" t="s">
        <v>34</v>
      </c>
      <c r="F30751" t="s">
        <v>46</v>
      </c>
      <c r="G30751" t="s">
        <v>393</v>
      </c>
      <c r="H30751" t="s">
        <v>183</v>
      </c>
      <c r="I30751" t="s">
        <v>19</v>
      </c>
      <c r="J30751" t="s">
        <v>20</v>
      </c>
      <c r="K30751">
        <v>31</v>
      </c>
      <c r="L30751" t="s">
        <v>30</v>
      </c>
    </row>
    <row r="30752" spans="1:12" x14ac:dyDescent="0.35">
      <c r="A30752" t="s">
        <v>62073</v>
      </c>
      <c r="B30752" t="s">
        <v>62074</v>
      </c>
      <c r="C30752" t="s">
        <v>40</v>
      </c>
      <c r="D30752">
        <v>2</v>
      </c>
      <c r="E30752" t="s">
        <v>122</v>
      </c>
      <c r="F30752" t="s">
        <v>26</v>
      </c>
      <c r="G30752" t="s">
        <v>849</v>
      </c>
      <c r="H30752" t="s">
        <v>333</v>
      </c>
      <c r="I30752" t="s">
        <v>70</v>
      </c>
      <c r="J30752" t="s">
        <v>37</v>
      </c>
      <c r="K30752">
        <v>8</v>
      </c>
      <c r="L30752" t="s">
        <v>119</v>
      </c>
    </row>
    <row r="30753" spans="1:12" x14ac:dyDescent="0.35">
      <c r="A30753" t="s">
        <v>62075</v>
      </c>
      <c r="B30753" t="s">
        <v>62076</v>
      </c>
      <c r="C30753" t="s">
        <v>33</v>
      </c>
      <c r="D30753">
        <v>5</v>
      </c>
      <c r="E30753" t="s">
        <v>125</v>
      </c>
      <c r="F30753" t="s">
        <v>16</v>
      </c>
      <c r="G30753" t="s">
        <v>52</v>
      </c>
      <c r="H30753" t="s">
        <v>53</v>
      </c>
      <c r="I30753" t="s">
        <v>29</v>
      </c>
      <c r="J30753" t="s">
        <v>20</v>
      </c>
      <c r="K30753">
        <v>10</v>
      </c>
      <c r="L30753" t="s">
        <v>119</v>
      </c>
    </row>
    <row r="30754" spans="1:12" x14ac:dyDescent="0.35">
      <c r="A30754" t="s">
        <v>62077</v>
      </c>
      <c r="B30754" t="s">
        <v>62078</v>
      </c>
      <c r="C30754" t="s">
        <v>24</v>
      </c>
      <c r="D30754">
        <v>9</v>
      </c>
      <c r="E30754" t="s">
        <v>235</v>
      </c>
      <c r="F30754" t="s">
        <v>16</v>
      </c>
      <c r="G30754" t="s">
        <v>482</v>
      </c>
      <c r="H30754" t="s">
        <v>148</v>
      </c>
      <c r="I30754" t="s">
        <v>86</v>
      </c>
      <c r="J30754" t="s">
        <v>20</v>
      </c>
      <c r="K30754">
        <v>28</v>
      </c>
      <c r="L30754" t="s">
        <v>21</v>
      </c>
    </row>
    <row r="30755" spans="1:12" x14ac:dyDescent="0.35">
      <c r="A30755" t="s">
        <v>62079</v>
      </c>
      <c r="B30755" t="s">
        <v>62080</v>
      </c>
      <c r="C30755" t="s">
        <v>33</v>
      </c>
      <c r="D30755">
        <v>5</v>
      </c>
      <c r="E30755" t="s">
        <v>83</v>
      </c>
      <c r="F30755" t="s">
        <v>16</v>
      </c>
      <c r="G30755" t="s">
        <v>2066</v>
      </c>
      <c r="H30755" t="s">
        <v>64</v>
      </c>
      <c r="I30755" t="s">
        <v>86</v>
      </c>
      <c r="J30755" t="s">
        <v>20</v>
      </c>
      <c r="K30755">
        <v>37</v>
      </c>
      <c r="L30755" t="s">
        <v>21</v>
      </c>
    </row>
    <row r="30756" spans="1:12" x14ac:dyDescent="0.35">
      <c r="A30756" t="s">
        <v>62081</v>
      </c>
      <c r="B30756" t="s">
        <v>62082</v>
      </c>
      <c r="C30756" t="s">
        <v>40</v>
      </c>
      <c r="D30756">
        <v>3</v>
      </c>
      <c r="E30756" t="s">
        <v>199</v>
      </c>
      <c r="F30756" t="s">
        <v>16</v>
      </c>
      <c r="G30756" t="s">
        <v>80</v>
      </c>
      <c r="H30756" t="s">
        <v>200</v>
      </c>
      <c r="I30756" t="s">
        <v>19</v>
      </c>
      <c r="J30756" t="s">
        <v>20</v>
      </c>
      <c r="K30756">
        <v>41</v>
      </c>
      <c r="L30756" t="s">
        <v>21</v>
      </c>
    </row>
    <row r="30757" spans="1:12" x14ac:dyDescent="0.35">
      <c r="A30757" t="s">
        <v>62083</v>
      </c>
      <c r="B30757" t="s">
        <v>62084</v>
      </c>
      <c r="C30757" t="s">
        <v>40</v>
      </c>
      <c r="D30757">
        <v>1</v>
      </c>
      <c r="E30757" t="s">
        <v>68</v>
      </c>
      <c r="F30757" t="s">
        <v>16</v>
      </c>
      <c r="G30757" t="s">
        <v>5258</v>
      </c>
      <c r="H30757" t="s">
        <v>177</v>
      </c>
      <c r="I30757" t="s">
        <v>19</v>
      </c>
      <c r="J30757" t="s">
        <v>20</v>
      </c>
      <c r="K30757">
        <v>5</v>
      </c>
      <c r="L30757" t="s">
        <v>30</v>
      </c>
    </row>
    <row r="30758" spans="1:12" x14ac:dyDescent="0.35">
      <c r="A30758" t="s">
        <v>62085</v>
      </c>
      <c r="B30758" t="s">
        <v>62086</v>
      </c>
      <c r="C30758" t="s">
        <v>14</v>
      </c>
      <c r="D30758">
        <v>5</v>
      </c>
      <c r="E30758" t="s">
        <v>291</v>
      </c>
      <c r="F30758" t="s">
        <v>16</v>
      </c>
      <c r="G30758" t="s">
        <v>1830</v>
      </c>
      <c r="H30758" t="s">
        <v>209</v>
      </c>
      <c r="I30758" t="s">
        <v>86</v>
      </c>
      <c r="J30758" t="s">
        <v>65</v>
      </c>
      <c r="K30758">
        <v>18</v>
      </c>
      <c r="L30758" t="s">
        <v>21</v>
      </c>
    </row>
    <row r="30759" spans="1:12" x14ac:dyDescent="0.35">
      <c r="A30759" t="s">
        <v>62087</v>
      </c>
      <c r="B30759" t="s">
        <v>62088</v>
      </c>
      <c r="C30759" t="s">
        <v>33</v>
      </c>
      <c r="D30759">
        <v>5</v>
      </c>
      <c r="E30759" t="s">
        <v>125</v>
      </c>
      <c r="F30759" t="s">
        <v>16</v>
      </c>
      <c r="G30759" t="s">
        <v>843</v>
      </c>
      <c r="H30759" t="s">
        <v>134</v>
      </c>
      <c r="I30759" t="s">
        <v>86</v>
      </c>
      <c r="J30759" t="s">
        <v>37</v>
      </c>
      <c r="K30759">
        <v>16</v>
      </c>
      <c r="L30759" t="s">
        <v>21</v>
      </c>
    </row>
    <row r="30760" spans="1:12" x14ac:dyDescent="0.35">
      <c r="A30760" t="s">
        <v>62089</v>
      </c>
      <c r="B30760" t="s">
        <v>62090</v>
      </c>
      <c r="C30760" t="s">
        <v>14</v>
      </c>
      <c r="D30760">
        <v>6</v>
      </c>
      <c r="E30760" t="s">
        <v>203</v>
      </c>
      <c r="F30760" t="s">
        <v>16</v>
      </c>
      <c r="G30760" t="s">
        <v>700</v>
      </c>
      <c r="H30760" t="s">
        <v>241</v>
      </c>
      <c r="I30760" t="s">
        <v>70</v>
      </c>
      <c r="J30760" t="s">
        <v>65</v>
      </c>
      <c r="K30760">
        <v>21</v>
      </c>
      <c r="L30760" t="s">
        <v>30</v>
      </c>
    </row>
    <row r="30761" spans="1:12" x14ac:dyDescent="0.35">
      <c r="A30761" t="s">
        <v>62091</v>
      </c>
      <c r="B30761" t="s">
        <v>62092</v>
      </c>
      <c r="C30761" t="s">
        <v>24</v>
      </c>
      <c r="D30761">
        <v>9</v>
      </c>
      <c r="E30761" t="s">
        <v>73</v>
      </c>
      <c r="F30761" t="s">
        <v>16</v>
      </c>
      <c r="G30761" t="s">
        <v>393</v>
      </c>
      <c r="H30761" t="s">
        <v>183</v>
      </c>
      <c r="I30761" t="s">
        <v>86</v>
      </c>
      <c r="J30761" t="s">
        <v>20</v>
      </c>
      <c r="K30761">
        <v>12</v>
      </c>
      <c r="L30761" t="s">
        <v>30</v>
      </c>
    </row>
    <row r="30762" spans="1:12" x14ac:dyDescent="0.35">
      <c r="A30762" t="s">
        <v>62093</v>
      </c>
      <c r="B30762" t="s">
        <v>62094</v>
      </c>
      <c r="C30762" t="s">
        <v>40</v>
      </c>
      <c r="D30762">
        <v>2</v>
      </c>
      <c r="E30762" t="s">
        <v>98</v>
      </c>
      <c r="F30762" t="s">
        <v>46</v>
      </c>
      <c r="G30762" t="s">
        <v>1901</v>
      </c>
      <c r="H30762" t="s">
        <v>18</v>
      </c>
      <c r="I30762" t="s">
        <v>19</v>
      </c>
      <c r="J30762" t="s">
        <v>20</v>
      </c>
      <c r="K30762">
        <v>23</v>
      </c>
      <c r="L30762" t="s">
        <v>30</v>
      </c>
    </row>
    <row r="30763" spans="1:12" x14ac:dyDescent="0.35">
      <c r="A30763" t="s">
        <v>62095</v>
      </c>
      <c r="B30763" t="s">
        <v>62096</v>
      </c>
      <c r="C30763" t="s">
        <v>24</v>
      </c>
      <c r="D30763">
        <v>9</v>
      </c>
      <c r="E30763" t="s">
        <v>115</v>
      </c>
      <c r="F30763" t="s">
        <v>16</v>
      </c>
      <c r="G30763" t="s">
        <v>236</v>
      </c>
      <c r="H30763" t="s">
        <v>237</v>
      </c>
      <c r="I30763" t="s">
        <v>29</v>
      </c>
      <c r="J30763" t="s">
        <v>37</v>
      </c>
      <c r="K30763">
        <v>45</v>
      </c>
      <c r="L30763" t="s">
        <v>30</v>
      </c>
    </row>
    <row r="30764" spans="1:12" x14ac:dyDescent="0.35">
      <c r="A30764" t="s">
        <v>62097</v>
      </c>
      <c r="B30764" t="s">
        <v>62098</v>
      </c>
      <c r="C30764" t="s">
        <v>33</v>
      </c>
      <c r="D30764">
        <v>6</v>
      </c>
      <c r="E30764" t="s">
        <v>115</v>
      </c>
      <c r="F30764" t="s">
        <v>46</v>
      </c>
      <c r="G30764" t="s">
        <v>1901</v>
      </c>
      <c r="H30764" t="s">
        <v>18</v>
      </c>
      <c r="I30764" t="s">
        <v>19</v>
      </c>
      <c r="J30764" t="s">
        <v>20</v>
      </c>
      <c r="K30764">
        <v>5</v>
      </c>
      <c r="L30764" t="s">
        <v>30</v>
      </c>
    </row>
    <row r="30765" spans="1:12" x14ac:dyDescent="0.35">
      <c r="A30765" t="s">
        <v>62099</v>
      </c>
      <c r="B30765" t="s">
        <v>62100</v>
      </c>
      <c r="C30765" t="s">
        <v>61</v>
      </c>
      <c r="D30765">
        <v>7</v>
      </c>
      <c r="E30765" t="s">
        <v>89</v>
      </c>
      <c r="F30765" t="s">
        <v>46</v>
      </c>
      <c r="G30765" t="s">
        <v>326</v>
      </c>
      <c r="H30765" t="s">
        <v>279</v>
      </c>
      <c r="I30765" t="s">
        <v>19</v>
      </c>
      <c r="J30765" t="s">
        <v>37</v>
      </c>
      <c r="K30765">
        <v>13</v>
      </c>
      <c r="L30765" t="s">
        <v>119</v>
      </c>
    </row>
    <row r="30766" spans="1:12" x14ac:dyDescent="0.35">
      <c r="A30766" t="s">
        <v>62101</v>
      </c>
      <c r="B30766" t="s">
        <v>62102</v>
      </c>
      <c r="C30766" t="s">
        <v>33</v>
      </c>
      <c r="D30766">
        <v>5</v>
      </c>
      <c r="E30766" t="s">
        <v>291</v>
      </c>
      <c r="F30766" t="s">
        <v>26</v>
      </c>
      <c r="G30766" t="s">
        <v>249</v>
      </c>
      <c r="H30766" t="s">
        <v>250</v>
      </c>
      <c r="I30766" t="s">
        <v>29</v>
      </c>
      <c r="J30766" t="s">
        <v>37</v>
      </c>
      <c r="K30766">
        <v>40</v>
      </c>
      <c r="L30766" t="s">
        <v>21</v>
      </c>
    </row>
    <row r="30767" spans="1:12" x14ac:dyDescent="0.35">
      <c r="A30767" t="s">
        <v>62103</v>
      </c>
      <c r="B30767" t="s">
        <v>62104</v>
      </c>
      <c r="C30767" t="s">
        <v>24</v>
      </c>
      <c r="D30767">
        <v>9</v>
      </c>
      <c r="E30767" t="s">
        <v>56</v>
      </c>
      <c r="F30767" t="s">
        <v>16</v>
      </c>
      <c r="G30767" t="s">
        <v>188</v>
      </c>
      <c r="H30767" t="s">
        <v>58</v>
      </c>
      <c r="I30767" t="s">
        <v>29</v>
      </c>
      <c r="J30767" t="s">
        <v>37</v>
      </c>
      <c r="K30767">
        <v>42</v>
      </c>
      <c r="L30767" t="s">
        <v>30</v>
      </c>
    </row>
    <row r="30768" spans="1:12" x14ac:dyDescent="0.35">
      <c r="A30768" t="s">
        <v>62105</v>
      </c>
      <c r="B30768" t="s">
        <v>62106</v>
      </c>
      <c r="C30768" t="s">
        <v>61</v>
      </c>
      <c r="D30768">
        <v>8</v>
      </c>
      <c r="E30768" t="s">
        <v>125</v>
      </c>
      <c r="F30768" t="s">
        <v>26</v>
      </c>
      <c r="G30768" t="s">
        <v>63</v>
      </c>
      <c r="H30768" t="s">
        <v>64</v>
      </c>
      <c r="I30768" t="s">
        <v>70</v>
      </c>
      <c r="J30768" t="s">
        <v>65</v>
      </c>
      <c r="K30768">
        <v>26</v>
      </c>
      <c r="L30768" t="s">
        <v>21</v>
      </c>
    </row>
    <row r="30769" spans="1:12" x14ac:dyDescent="0.35">
      <c r="A30769" t="s">
        <v>62107</v>
      </c>
      <c r="B30769" t="s">
        <v>62108</v>
      </c>
      <c r="C30769" t="s">
        <v>14</v>
      </c>
      <c r="D30769">
        <v>6</v>
      </c>
      <c r="E30769" t="s">
        <v>78</v>
      </c>
      <c r="F30769" t="s">
        <v>16</v>
      </c>
      <c r="G30769" t="s">
        <v>208</v>
      </c>
      <c r="H30769" t="s">
        <v>209</v>
      </c>
      <c r="I30769" t="s">
        <v>19</v>
      </c>
      <c r="J30769" t="s">
        <v>20</v>
      </c>
      <c r="K30769">
        <v>18</v>
      </c>
      <c r="L30769" t="s">
        <v>30</v>
      </c>
    </row>
    <row r="30770" spans="1:12" x14ac:dyDescent="0.35">
      <c r="A30770" t="s">
        <v>62109</v>
      </c>
      <c r="B30770" t="s">
        <v>62110</v>
      </c>
      <c r="C30770" t="s">
        <v>40</v>
      </c>
      <c r="D30770">
        <v>2</v>
      </c>
      <c r="E30770" t="s">
        <v>155</v>
      </c>
      <c r="F30770" t="s">
        <v>16</v>
      </c>
      <c r="G30770" t="s">
        <v>1791</v>
      </c>
      <c r="H30770" t="s">
        <v>237</v>
      </c>
      <c r="I30770" t="s">
        <v>70</v>
      </c>
      <c r="J30770" t="s">
        <v>20</v>
      </c>
      <c r="K30770">
        <v>37</v>
      </c>
      <c r="L30770" t="s">
        <v>119</v>
      </c>
    </row>
    <row r="30771" spans="1:12" x14ac:dyDescent="0.35">
      <c r="A30771" t="s">
        <v>62111</v>
      </c>
      <c r="B30771" t="s">
        <v>62112</v>
      </c>
      <c r="C30771" t="s">
        <v>33</v>
      </c>
      <c r="D30771">
        <v>5</v>
      </c>
      <c r="E30771" t="s">
        <v>144</v>
      </c>
      <c r="F30771" t="s">
        <v>26</v>
      </c>
      <c r="G30771" t="s">
        <v>1474</v>
      </c>
      <c r="H30771" t="s">
        <v>75</v>
      </c>
      <c r="I30771" t="s">
        <v>29</v>
      </c>
      <c r="J30771" t="s">
        <v>20</v>
      </c>
      <c r="K30771">
        <v>11</v>
      </c>
      <c r="L30771" t="s">
        <v>30</v>
      </c>
    </row>
    <row r="30772" spans="1:12" x14ac:dyDescent="0.35">
      <c r="A30772" t="s">
        <v>62113</v>
      </c>
      <c r="B30772" t="s">
        <v>62114</v>
      </c>
      <c r="C30772" t="s">
        <v>61</v>
      </c>
      <c r="D30772">
        <v>8</v>
      </c>
      <c r="E30772" t="s">
        <v>140</v>
      </c>
      <c r="F30772" t="s">
        <v>16</v>
      </c>
      <c r="G30772" t="s">
        <v>4937</v>
      </c>
      <c r="H30772" t="s">
        <v>127</v>
      </c>
      <c r="I30772" t="s">
        <v>29</v>
      </c>
      <c r="J30772" t="s">
        <v>37</v>
      </c>
      <c r="K30772">
        <v>22</v>
      </c>
      <c r="L30772" t="s">
        <v>21</v>
      </c>
    </row>
    <row r="30773" spans="1:12" x14ac:dyDescent="0.35">
      <c r="A30773" t="s">
        <v>62115</v>
      </c>
      <c r="B30773" t="s">
        <v>62116</v>
      </c>
      <c r="C30773" t="s">
        <v>40</v>
      </c>
      <c r="D30773">
        <v>2</v>
      </c>
      <c r="E30773" t="s">
        <v>244</v>
      </c>
      <c r="F30773" t="s">
        <v>16</v>
      </c>
      <c r="G30773" t="s">
        <v>74</v>
      </c>
      <c r="H30773" t="s">
        <v>75</v>
      </c>
      <c r="I30773" t="s">
        <v>29</v>
      </c>
      <c r="J30773" t="s">
        <v>20</v>
      </c>
      <c r="K30773">
        <v>32</v>
      </c>
      <c r="L30773" t="s">
        <v>21</v>
      </c>
    </row>
    <row r="30774" spans="1:12" x14ac:dyDescent="0.35">
      <c r="A30774" t="s">
        <v>62117</v>
      </c>
      <c r="B30774" t="s">
        <v>62118</v>
      </c>
      <c r="C30774" t="s">
        <v>33</v>
      </c>
      <c r="D30774">
        <v>5</v>
      </c>
      <c r="E30774" t="s">
        <v>41</v>
      </c>
      <c r="F30774" t="s">
        <v>16</v>
      </c>
      <c r="G30774" t="s">
        <v>151</v>
      </c>
      <c r="H30774" t="s">
        <v>152</v>
      </c>
      <c r="I30774" t="s">
        <v>29</v>
      </c>
      <c r="J30774" t="s">
        <v>20</v>
      </c>
      <c r="K30774">
        <v>25</v>
      </c>
      <c r="L30774" t="s">
        <v>30</v>
      </c>
    </row>
    <row r="30775" spans="1:12" x14ac:dyDescent="0.35">
      <c r="A30775" t="s">
        <v>62119</v>
      </c>
      <c r="B30775" t="s">
        <v>62120</v>
      </c>
      <c r="C30775" t="s">
        <v>61</v>
      </c>
      <c r="D30775">
        <v>9</v>
      </c>
      <c r="E30775" t="s">
        <v>62</v>
      </c>
      <c r="F30775" t="s">
        <v>16</v>
      </c>
      <c r="G30775" t="s">
        <v>332</v>
      </c>
      <c r="H30775" t="s">
        <v>333</v>
      </c>
      <c r="I30775" t="s">
        <v>19</v>
      </c>
      <c r="J30775" t="s">
        <v>37</v>
      </c>
      <c r="K30775">
        <v>24</v>
      </c>
      <c r="L30775" t="s">
        <v>30</v>
      </c>
    </row>
    <row r="30776" spans="1:12" x14ac:dyDescent="0.35">
      <c r="A30776" t="s">
        <v>62121</v>
      </c>
      <c r="B30776" t="s">
        <v>62122</v>
      </c>
      <c r="C30776" t="s">
        <v>40</v>
      </c>
      <c r="D30776">
        <v>2</v>
      </c>
      <c r="E30776" t="s">
        <v>144</v>
      </c>
      <c r="F30776" t="s">
        <v>16</v>
      </c>
      <c r="G30776" t="s">
        <v>429</v>
      </c>
      <c r="H30776" t="s">
        <v>36</v>
      </c>
      <c r="I30776" t="s">
        <v>70</v>
      </c>
      <c r="J30776" t="s">
        <v>20</v>
      </c>
      <c r="K30776">
        <v>13</v>
      </c>
      <c r="L30776" t="s">
        <v>21</v>
      </c>
    </row>
    <row r="30777" spans="1:12" x14ac:dyDescent="0.35">
      <c r="A30777" t="s">
        <v>62123</v>
      </c>
      <c r="B30777" t="s">
        <v>62124</v>
      </c>
      <c r="C30777" t="s">
        <v>14</v>
      </c>
      <c r="D30777">
        <v>6</v>
      </c>
      <c r="E30777" t="s">
        <v>78</v>
      </c>
      <c r="F30777" t="s">
        <v>26</v>
      </c>
      <c r="G30777" t="s">
        <v>4289</v>
      </c>
      <c r="H30777" t="s">
        <v>205</v>
      </c>
      <c r="I30777" t="s">
        <v>29</v>
      </c>
      <c r="J30777" t="s">
        <v>20</v>
      </c>
      <c r="K30777">
        <v>14</v>
      </c>
      <c r="L30777" t="s">
        <v>21</v>
      </c>
    </row>
    <row r="30778" spans="1:12" x14ac:dyDescent="0.35">
      <c r="A30778" t="s">
        <v>62125</v>
      </c>
      <c r="B30778" t="s">
        <v>62126</v>
      </c>
      <c r="C30778" t="s">
        <v>24</v>
      </c>
      <c r="D30778">
        <v>9</v>
      </c>
      <c r="E30778" t="s">
        <v>89</v>
      </c>
      <c r="F30778" t="s">
        <v>16</v>
      </c>
      <c r="G30778" t="s">
        <v>521</v>
      </c>
      <c r="H30778" t="s">
        <v>127</v>
      </c>
      <c r="I30778" t="s">
        <v>86</v>
      </c>
      <c r="J30778" t="s">
        <v>20</v>
      </c>
      <c r="K30778">
        <v>38</v>
      </c>
      <c r="L30778" t="s">
        <v>119</v>
      </c>
    </row>
    <row r="30779" spans="1:12" x14ac:dyDescent="0.35">
      <c r="A30779" t="s">
        <v>62127</v>
      </c>
      <c r="B30779" t="s">
        <v>62128</v>
      </c>
      <c r="C30779" t="s">
        <v>33</v>
      </c>
      <c r="D30779">
        <v>5</v>
      </c>
      <c r="E30779" t="s">
        <v>291</v>
      </c>
      <c r="F30779" t="s">
        <v>16</v>
      </c>
      <c r="G30779" t="s">
        <v>521</v>
      </c>
      <c r="H30779" t="s">
        <v>127</v>
      </c>
      <c r="I30779" t="s">
        <v>70</v>
      </c>
      <c r="J30779" t="s">
        <v>20</v>
      </c>
      <c r="K30779">
        <v>32</v>
      </c>
      <c r="L30779" t="s">
        <v>21</v>
      </c>
    </row>
    <row r="30780" spans="1:12" x14ac:dyDescent="0.35">
      <c r="A30780" t="s">
        <v>62129</v>
      </c>
      <c r="B30780" t="s">
        <v>62130</v>
      </c>
      <c r="C30780" t="s">
        <v>40</v>
      </c>
      <c r="D30780">
        <v>2</v>
      </c>
      <c r="E30780" t="s">
        <v>89</v>
      </c>
      <c r="F30780" t="s">
        <v>16</v>
      </c>
      <c r="G30780" t="s">
        <v>80</v>
      </c>
      <c r="H30780" t="s">
        <v>200</v>
      </c>
      <c r="I30780" t="s">
        <v>86</v>
      </c>
      <c r="J30780" t="s">
        <v>65</v>
      </c>
      <c r="K30780">
        <v>18</v>
      </c>
      <c r="L30780" t="s">
        <v>119</v>
      </c>
    </row>
    <row r="30781" spans="1:12" x14ac:dyDescent="0.35">
      <c r="A30781" t="s">
        <v>62131</v>
      </c>
      <c r="B30781" t="s">
        <v>62132</v>
      </c>
      <c r="C30781" t="s">
        <v>14</v>
      </c>
      <c r="D30781">
        <v>6</v>
      </c>
      <c r="E30781" t="s">
        <v>140</v>
      </c>
      <c r="F30781" t="s">
        <v>26</v>
      </c>
      <c r="G30781" t="s">
        <v>479</v>
      </c>
      <c r="H30781" t="s">
        <v>303</v>
      </c>
      <c r="I30781" t="s">
        <v>29</v>
      </c>
      <c r="J30781" t="s">
        <v>20</v>
      </c>
      <c r="K30781">
        <v>36</v>
      </c>
      <c r="L30781" t="s">
        <v>95</v>
      </c>
    </row>
    <row r="30782" spans="1:12" x14ac:dyDescent="0.35">
      <c r="A30782" t="s">
        <v>62133</v>
      </c>
      <c r="B30782" t="s">
        <v>62134</v>
      </c>
      <c r="C30782" t="s">
        <v>14</v>
      </c>
      <c r="D30782">
        <v>5</v>
      </c>
      <c r="E30782" t="s">
        <v>41</v>
      </c>
      <c r="F30782" t="s">
        <v>46</v>
      </c>
      <c r="G30782" t="s">
        <v>805</v>
      </c>
      <c r="H30782" t="s">
        <v>226</v>
      </c>
      <c r="I30782" t="s">
        <v>19</v>
      </c>
      <c r="J30782" t="s">
        <v>65</v>
      </c>
      <c r="K30782">
        <v>14</v>
      </c>
      <c r="L30782" t="s">
        <v>21</v>
      </c>
    </row>
    <row r="30783" spans="1:12" x14ac:dyDescent="0.35">
      <c r="A30783" t="s">
        <v>62135</v>
      </c>
      <c r="B30783" t="s">
        <v>62136</v>
      </c>
      <c r="C30783" t="s">
        <v>40</v>
      </c>
      <c r="D30783">
        <v>2</v>
      </c>
      <c r="E30783" t="s">
        <v>25</v>
      </c>
      <c r="F30783" t="s">
        <v>16</v>
      </c>
      <c r="G30783" t="s">
        <v>1862</v>
      </c>
      <c r="H30783" t="s">
        <v>58</v>
      </c>
      <c r="I30783" t="s">
        <v>70</v>
      </c>
      <c r="J30783" t="s">
        <v>65</v>
      </c>
      <c r="K30783">
        <v>36</v>
      </c>
      <c r="L30783" t="s">
        <v>21</v>
      </c>
    </row>
    <row r="30784" spans="1:12" x14ac:dyDescent="0.35">
      <c r="A30784" t="s">
        <v>62137</v>
      </c>
      <c r="B30784" t="s">
        <v>62138</v>
      </c>
      <c r="C30784" t="s">
        <v>14</v>
      </c>
      <c r="D30784">
        <v>6</v>
      </c>
      <c r="E30784" t="s">
        <v>56</v>
      </c>
      <c r="F30784" t="s">
        <v>16</v>
      </c>
      <c r="G30784" t="s">
        <v>3549</v>
      </c>
      <c r="H30784" t="s">
        <v>127</v>
      </c>
      <c r="I30784" t="s">
        <v>19</v>
      </c>
      <c r="J30784" t="s">
        <v>20</v>
      </c>
      <c r="K30784">
        <v>12</v>
      </c>
      <c r="L30784" t="s">
        <v>30</v>
      </c>
    </row>
    <row r="30785" spans="1:12" x14ac:dyDescent="0.35">
      <c r="A30785" t="s">
        <v>62139</v>
      </c>
      <c r="B30785" t="s">
        <v>62140</v>
      </c>
      <c r="C30785" t="s">
        <v>40</v>
      </c>
      <c r="D30785">
        <v>4</v>
      </c>
      <c r="E30785" t="s">
        <v>122</v>
      </c>
      <c r="F30785" t="s">
        <v>16</v>
      </c>
      <c r="G30785" t="s">
        <v>2012</v>
      </c>
      <c r="H30785" t="s">
        <v>1340</v>
      </c>
      <c r="I30785" t="s">
        <v>70</v>
      </c>
      <c r="J30785" t="s">
        <v>20</v>
      </c>
      <c r="K30785">
        <v>24</v>
      </c>
      <c r="L30785" t="s">
        <v>119</v>
      </c>
    </row>
    <row r="30786" spans="1:12" x14ac:dyDescent="0.35">
      <c r="A30786" t="s">
        <v>62141</v>
      </c>
      <c r="B30786" t="s">
        <v>62142</v>
      </c>
      <c r="C30786" t="s">
        <v>33</v>
      </c>
      <c r="D30786">
        <v>5</v>
      </c>
      <c r="E30786" t="s">
        <v>291</v>
      </c>
      <c r="F30786" t="s">
        <v>16</v>
      </c>
      <c r="G30786" t="s">
        <v>605</v>
      </c>
      <c r="H30786" t="s">
        <v>518</v>
      </c>
      <c r="I30786" t="s">
        <v>86</v>
      </c>
      <c r="J30786" t="s">
        <v>20</v>
      </c>
      <c r="K30786">
        <v>22</v>
      </c>
      <c r="L30786" t="s">
        <v>21</v>
      </c>
    </row>
    <row r="30787" spans="1:12" x14ac:dyDescent="0.35">
      <c r="A30787" t="s">
        <v>62143</v>
      </c>
      <c r="B30787" t="s">
        <v>62144</v>
      </c>
      <c r="C30787" t="s">
        <v>61</v>
      </c>
      <c r="D30787">
        <v>8</v>
      </c>
      <c r="E30787" t="s">
        <v>144</v>
      </c>
      <c r="F30787" t="s">
        <v>26</v>
      </c>
      <c r="G30787" t="s">
        <v>475</v>
      </c>
      <c r="H30787" t="s">
        <v>476</v>
      </c>
      <c r="I30787" t="s">
        <v>70</v>
      </c>
      <c r="J30787" t="s">
        <v>65</v>
      </c>
      <c r="K30787">
        <v>23</v>
      </c>
      <c r="L30787" t="s">
        <v>21</v>
      </c>
    </row>
    <row r="30788" spans="1:12" x14ac:dyDescent="0.35">
      <c r="A30788" t="s">
        <v>62145</v>
      </c>
      <c r="B30788" t="s">
        <v>62146</v>
      </c>
      <c r="C30788" t="s">
        <v>33</v>
      </c>
      <c r="D30788">
        <v>5</v>
      </c>
      <c r="E30788" t="s">
        <v>203</v>
      </c>
      <c r="F30788" t="s">
        <v>16</v>
      </c>
      <c r="G30788" t="s">
        <v>861</v>
      </c>
      <c r="H30788" t="s">
        <v>862</v>
      </c>
      <c r="I30788" t="s">
        <v>70</v>
      </c>
      <c r="J30788" t="s">
        <v>37</v>
      </c>
      <c r="K30788">
        <v>36</v>
      </c>
      <c r="L30788" t="s">
        <v>21</v>
      </c>
    </row>
    <row r="30789" spans="1:12" x14ac:dyDescent="0.35">
      <c r="A30789" t="s">
        <v>62147</v>
      </c>
      <c r="B30789" t="s">
        <v>62148</v>
      </c>
      <c r="C30789" t="s">
        <v>33</v>
      </c>
      <c r="D30789">
        <v>5</v>
      </c>
      <c r="E30789" t="s">
        <v>235</v>
      </c>
      <c r="F30789" t="s">
        <v>16</v>
      </c>
      <c r="G30789" t="s">
        <v>802</v>
      </c>
      <c r="H30789" t="s">
        <v>177</v>
      </c>
      <c r="I30789" t="s">
        <v>19</v>
      </c>
      <c r="J30789" t="s">
        <v>37</v>
      </c>
      <c r="K30789">
        <v>32</v>
      </c>
      <c r="L30789" t="s">
        <v>30</v>
      </c>
    </row>
    <row r="30790" spans="1:12" x14ac:dyDescent="0.35">
      <c r="A30790" t="s">
        <v>62149</v>
      </c>
      <c r="B30790" t="s">
        <v>62150</v>
      </c>
      <c r="C30790" t="s">
        <v>40</v>
      </c>
      <c r="D30790">
        <v>1</v>
      </c>
      <c r="E30790" t="s">
        <v>56</v>
      </c>
      <c r="F30790" t="s">
        <v>16</v>
      </c>
      <c r="G30790" t="s">
        <v>861</v>
      </c>
      <c r="H30790" t="s">
        <v>862</v>
      </c>
      <c r="I30790" t="s">
        <v>19</v>
      </c>
      <c r="J30790" t="s">
        <v>65</v>
      </c>
      <c r="K30790">
        <v>23</v>
      </c>
      <c r="L30790" t="s">
        <v>21</v>
      </c>
    </row>
    <row r="30791" spans="1:12" x14ac:dyDescent="0.35">
      <c r="A30791" t="s">
        <v>62151</v>
      </c>
      <c r="B30791" t="s">
        <v>62152</v>
      </c>
      <c r="C30791" t="s">
        <v>14</v>
      </c>
      <c r="D30791">
        <v>8</v>
      </c>
      <c r="E30791" t="s">
        <v>89</v>
      </c>
      <c r="F30791" t="s">
        <v>46</v>
      </c>
      <c r="G30791" t="s">
        <v>648</v>
      </c>
      <c r="H30791" t="s">
        <v>64</v>
      </c>
      <c r="I30791" t="s">
        <v>19</v>
      </c>
      <c r="J30791" t="s">
        <v>65</v>
      </c>
      <c r="K30791">
        <v>42</v>
      </c>
      <c r="L30791" t="s">
        <v>95</v>
      </c>
    </row>
    <row r="30792" spans="1:12" x14ac:dyDescent="0.35">
      <c r="A30792" t="s">
        <v>62153</v>
      </c>
      <c r="B30792" t="s">
        <v>62154</v>
      </c>
      <c r="C30792" t="s">
        <v>14</v>
      </c>
      <c r="D30792">
        <v>5</v>
      </c>
      <c r="E30792" t="s">
        <v>103</v>
      </c>
      <c r="F30792" t="s">
        <v>46</v>
      </c>
      <c r="G30792" t="s">
        <v>791</v>
      </c>
      <c r="H30792" t="s">
        <v>205</v>
      </c>
      <c r="I30792" t="s">
        <v>19</v>
      </c>
      <c r="J30792" t="s">
        <v>20</v>
      </c>
      <c r="K30792">
        <v>39</v>
      </c>
      <c r="L30792" t="s">
        <v>119</v>
      </c>
    </row>
    <row r="30793" spans="1:12" x14ac:dyDescent="0.35">
      <c r="A30793" t="s">
        <v>62155</v>
      </c>
      <c r="B30793" t="s">
        <v>62156</v>
      </c>
      <c r="C30793" t="s">
        <v>33</v>
      </c>
      <c r="D30793">
        <v>4</v>
      </c>
      <c r="E30793" t="s">
        <v>83</v>
      </c>
      <c r="F30793" t="s">
        <v>16</v>
      </c>
      <c r="G30793" t="s">
        <v>10955</v>
      </c>
      <c r="H30793" t="s">
        <v>64</v>
      </c>
      <c r="I30793" t="s">
        <v>70</v>
      </c>
      <c r="J30793" t="s">
        <v>65</v>
      </c>
      <c r="K30793">
        <v>8</v>
      </c>
      <c r="L30793" t="s">
        <v>21</v>
      </c>
    </row>
    <row r="30794" spans="1:12" x14ac:dyDescent="0.35">
      <c r="A30794" t="s">
        <v>62157</v>
      </c>
      <c r="B30794" t="s">
        <v>62158</v>
      </c>
      <c r="C30794" t="s">
        <v>40</v>
      </c>
      <c r="D30794">
        <v>2</v>
      </c>
      <c r="E30794" t="s">
        <v>125</v>
      </c>
      <c r="F30794" t="s">
        <v>26</v>
      </c>
      <c r="G30794" t="s">
        <v>2753</v>
      </c>
      <c r="H30794" t="s">
        <v>36</v>
      </c>
      <c r="I30794" t="s">
        <v>29</v>
      </c>
      <c r="J30794" t="s">
        <v>20</v>
      </c>
      <c r="K30794">
        <v>35</v>
      </c>
      <c r="L30794" t="s">
        <v>30</v>
      </c>
    </row>
    <row r="30795" spans="1:12" x14ac:dyDescent="0.35">
      <c r="A30795" t="s">
        <v>62159</v>
      </c>
      <c r="B30795" t="s">
        <v>62160</v>
      </c>
      <c r="C30795" t="s">
        <v>24</v>
      </c>
      <c r="D30795">
        <v>9</v>
      </c>
      <c r="E30795" t="s">
        <v>68</v>
      </c>
      <c r="F30795" t="s">
        <v>46</v>
      </c>
      <c r="G30795" t="s">
        <v>208</v>
      </c>
      <c r="H30795" t="s">
        <v>209</v>
      </c>
      <c r="I30795" t="s">
        <v>19</v>
      </c>
      <c r="J30795" t="s">
        <v>65</v>
      </c>
      <c r="K30795">
        <v>22</v>
      </c>
      <c r="L30795" t="s">
        <v>30</v>
      </c>
    </row>
    <row r="30796" spans="1:12" x14ac:dyDescent="0.35">
      <c r="A30796" t="s">
        <v>62161</v>
      </c>
      <c r="B30796" t="s">
        <v>62162</v>
      </c>
      <c r="C30796" t="s">
        <v>33</v>
      </c>
      <c r="D30796">
        <v>5</v>
      </c>
      <c r="E30796" t="s">
        <v>56</v>
      </c>
      <c r="F30796" t="s">
        <v>26</v>
      </c>
      <c r="G30796" t="s">
        <v>5053</v>
      </c>
      <c r="H30796" t="s">
        <v>127</v>
      </c>
      <c r="I30796" t="s">
        <v>29</v>
      </c>
      <c r="J30796" t="s">
        <v>65</v>
      </c>
      <c r="K30796">
        <v>11</v>
      </c>
      <c r="L30796" t="s">
        <v>30</v>
      </c>
    </row>
    <row r="30797" spans="1:12" x14ac:dyDescent="0.35">
      <c r="A30797" t="s">
        <v>62163</v>
      </c>
      <c r="B30797" t="s">
        <v>62164</v>
      </c>
      <c r="C30797" t="s">
        <v>14</v>
      </c>
      <c r="D30797">
        <v>6</v>
      </c>
      <c r="E30797" t="s">
        <v>122</v>
      </c>
      <c r="F30797" t="s">
        <v>16</v>
      </c>
      <c r="G30797" t="s">
        <v>2445</v>
      </c>
      <c r="H30797" t="s">
        <v>53</v>
      </c>
      <c r="I30797" t="s">
        <v>70</v>
      </c>
      <c r="J30797" t="s">
        <v>65</v>
      </c>
      <c r="K30797">
        <v>15</v>
      </c>
      <c r="L30797" t="s">
        <v>21</v>
      </c>
    </row>
    <row r="30798" spans="1:12" x14ac:dyDescent="0.35">
      <c r="A30798" t="s">
        <v>62165</v>
      </c>
      <c r="B30798" t="s">
        <v>62166</v>
      </c>
      <c r="C30798" t="s">
        <v>33</v>
      </c>
      <c r="D30798">
        <v>5</v>
      </c>
      <c r="E30798" t="s">
        <v>78</v>
      </c>
      <c r="F30798" t="s">
        <v>16</v>
      </c>
      <c r="G30798" t="s">
        <v>733</v>
      </c>
      <c r="H30798" t="s">
        <v>687</v>
      </c>
      <c r="I30798" t="s">
        <v>70</v>
      </c>
      <c r="J30798" t="s">
        <v>20</v>
      </c>
      <c r="K30798">
        <v>28</v>
      </c>
      <c r="L30798" t="s">
        <v>95</v>
      </c>
    </row>
    <row r="30799" spans="1:12" x14ac:dyDescent="0.35">
      <c r="A30799" t="s">
        <v>62167</v>
      </c>
      <c r="B30799" t="s">
        <v>62168</v>
      </c>
      <c r="C30799" t="s">
        <v>61</v>
      </c>
      <c r="D30799">
        <v>8</v>
      </c>
      <c r="E30799" t="s">
        <v>125</v>
      </c>
      <c r="F30799" t="s">
        <v>26</v>
      </c>
      <c r="G30799" t="s">
        <v>3273</v>
      </c>
      <c r="H30799" t="s">
        <v>58</v>
      </c>
      <c r="I30799" t="s">
        <v>86</v>
      </c>
      <c r="J30799" t="s">
        <v>20</v>
      </c>
      <c r="K30799">
        <v>42</v>
      </c>
      <c r="L30799" t="s">
        <v>30</v>
      </c>
    </row>
    <row r="30800" spans="1:12" x14ac:dyDescent="0.35">
      <c r="A30800" t="s">
        <v>62169</v>
      </c>
      <c r="B30800" t="s">
        <v>62170</v>
      </c>
      <c r="C30800" t="s">
        <v>33</v>
      </c>
      <c r="D30800">
        <v>5</v>
      </c>
      <c r="E30800" t="s">
        <v>68</v>
      </c>
      <c r="F30800" t="s">
        <v>16</v>
      </c>
      <c r="G30800" t="s">
        <v>5665</v>
      </c>
      <c r="H30800" t="s">
        <v>127</v>
      </c>
      <c r="I30800" t="s">
        <v>29</v>
      </c>
      <c r="J30800" t="s">
        <v>20</v>
      </c>
      <c r="K30800">
        <v>22</v>
      </c>
      <c r="L30800" t="s">
        <v>30</v>
      </c>
    </row>
    <row r="30801" spans="1:12" x14ac:dyDescent="0.35">
      <c r="A30801" t="s">
        <v>62171</v>
      </c>
      <c r="B30801" t="s">
        <v>62172</v>
      </c>
      <c r="C30801" t="s">
        <v>14</v>
      </c>
      <c r="D30801">
        <v>6</v>
      </c>
      <c r="E30801" t="s">
        <v>125</v>
      </c>
      <c r="F30801" t="s">
        <v>16</v>
      </c>
      <c r="G30801" t="s">
        <v>166</v>
      </c>
      <c r="H30801" t="s">
        <v>36</v>
      </c>
      <c r="I30801" t="s">
        <v>29</v>
      </c>
      <c r="J30801" t="s">
        <v>65</v>
      </c>
      <c r="K30801">
        <v>21</v>
      </c>
      <c r="L30801" t="s">
        <v>21</v>
      </c>
    </row>
    <row r="30802" spans="1:12" x14ac:dyDescent="0.35">
      <c r="A30802" t="s">
        <v>62173</v>
      </c>
      <c r="B30802" t="s">
        <v>62174</v>
      </c>
      <c r="C30802" t="s">
        <v>33</v>
      </c>
      <c r="D30802">
        <v>5</v>
      </c>
      <c r="E30802" t="s">
        <v>545</v>
      </c>
      <c r="F30802" t="s">
        <v>16</v>
      </c>
      <c r="G30802" t="s">
        <v>63</v>
      </c>
      <c r="H30802" t="s">
        <v>64</v>
      </c>
      <c r="I30802" t="s">
        <v>86</v>
      </c>
      <c r="J30802" t="s">
        <v>20</v>
      </c>
      <c r="K30802">
        <v>27</v>
      </c>
      <c r="L30802" t="s">
        <v>21</v>
      </c>
    </row>
    <row r="30803" spans="1:12" x14ac:dyDescent="0.35">
      <c r="A30803" t="s">
        <v>62175</v>
      </c>
      <c r="B30803" t="s">
        <v>62176</v>
      </c>
      <c r="C30803" t="s">
        <v>33</v>
      </c>
      <c r="D30803">
        <v>4</v>
      </c>
      <c r="E30803" t="s">
        <v>103</v>
      </c>
      <c r="F30803" t="s">
        <v>16</v>
      </c>
      <c r="G30803" t="s">
        <v>648</v>
      </c>
      <c r="H30803" t="s">
        <v>64</v>
      </c>
      <c r="I30803" t="s">
        <v>19</v>
      </c>
      <c r="J30803" t="s">
        <v>20</v>
      </c>
      <c r="K30803">
        <v>31</v>
      </c>
      <c r="L30803" t="s">
        <v>21</v>
      </c>
    </row>
    <row r="30804" spans="1:12" x14ac:dyDescent="0.35">
      <c r="A30804" t="s">
        <v>62177</v>
      </c>
      <c r="B30804" t="s">
        <v>62178</v>
      </c>
      <c r="C30804" t="s">
        <v>33</v>
      </c>
      <c r="D30804">
        <v>3</v>
      </c>
      <c r="E30804" t="s">
        <v>89</v>
      </c>
      <c r="F30804" t="s">
        <v>26</v>
      </c>
      <c r="G30804" t="s">
        <v>1009</v>
      </c>
      <c r="H30804" t="s">
        <v>303</v>
      </c>
      <c r="I30804" t="s">
        <v>70</v>
      </c>
      <c r="J30804" t="s">
        <v>20</v>
      </c>
      <c r="K30804">
        <v>30</v>
      </c>
      <c r="L30804" t="s">
        <v>30</v>
      </c>
    </row>
    <row r="30805" spans="1:12" x14ac:dyDescent="0.35">
      <c r="A30805" t="s">
        <v>62179</v>
      </c>
      <c r="B30805" t="s">
        <v>62180</v>
      </c>
      <c r="C30805" t="s">
        <v>61</v>
      </c>
      <c r="D30805">
        <v>8</v>
      </c>
      <c r="E30805" t="s">
        <v>25</v>
      </c>
      <c r="F30805" t="s">
        <v>16</v>
      </c>
      <c r="G30805" t="s">
        <v>133</v>
      </c>
      <c r="H30805" t="s">
        <v>134</v>
      </c>
      <c r="I30805" t="s">
        <v>86</v>
      </c>
      <c r="J30805" t="s">
        <v>20</v>
      </c>
      <c r="K30805">
        <v>11</v>
      </c>
      <c r="L30805" t="s">
        <v>30</v>
      </c>
    </row>
    <row r="30806" spans="1:12" x14ac:dyDescent="0.35">
      <c r="A30806" t="s">
        <v>62181</v>
      </c>
      <c r="B30806" t="s">
        <v>62182</v>
      </c>
      <c r="C30806" t="s">
        <v>33</v>
      </c>
      <c r="D30806">
        <v>5</v>
      </c>
      <c r="E30806" t="s">
        <v>244</v>
      </c>
      <c r="F30806" t="s">
        <v>16</v>
      </c>
      <c r="G30806" t="s">
        <v>147</v>
      </c>
      <c r="H30806" t="s">
        <v>148</v>
      </c>
      <c r="I30806" t="s">
        <v>19</v>
      </c>
      <c r="J30806" t="s">
        <v>20</v>
      </c>
      <c r="K30806">
        <v>36</v>
      </c>
      <c r="L30806" t="s">
        <v>30</v>
      </c>
    </row>
    <row r="30807" spans="1:12" x14ac:dyDescent="0.35">
      <c r="A30807" t="s">
        <v>62183</v>
      </c>
      <c r="B30807" t="s">
        <v>62184</v>
      </c>
      <c r="C30807" t="s">
        <v>40</v>
      </c>
      <c r="D30807">
        <v>2</v>
      </c>
      <c r="E30807" t="s">
        <v>155</v>
      </c>
      <c r="F30807" t="s">
        <v>16</v>
      </c>
      <c r="G30807" t="s">
        <v>721</v>
      </c>
      <c r="H30807" t="s">
        <v>48</v>
      </c>
      <c r="I30807" t="s">
        <v>29</v>
      </c>
      <c r="J30807" t="s">
        <v>20</v>
      </c>
      <c r="K30807">
        <v>35</v>
      </c>
      <c r="L30807" t="s">
        <v>21</v>
      </c>
    </row>
    <row r="30808" spans="1:12" x14ac:dyDescent="0.35">
      <c r="A30808" t="s">
        <v>62185</v>
      </c>
      <c r="B30808" t="s">
        <v>62186</v>
      </c>
      <c r="C30808" t="s">
        <v>24</v>
      </c>
      <c r="D30808">
        <v>10</v>
      </c>
      <c r="E30808" t="s">
        <v>203</v>
      </c>
      <c r="F30808" t="s">
        <v>46</v>
      </c>
      <c r="G30808" t="s">
        <v>93</v>
      </c>
      <c r="H30808" t="s">
        <v>205</v>
      </c>
      <c r="I30808" t="s">
        <v>19</v>
      </c>
      <c r="J30808" t="s">
        <v>20</v>
      </c>
      <c r="K30808">
        <v>19</v>
      </c>
      <c r="L30808" t="s">
        <v>30</v>
      </c>
    </row>
    <row r="30809" spans="1:12" x14ac:dyDescent="0.35">
      <c r="A30809" t="s">
        <v>62187</v>
      </c>
      <c r="B30809" t="s">
        <v>62188</v>
      </c>
      <c r="C30809" t="s">
        <v>40</v>
      </c>
      <c r="D30809">
        <v>2</v>
      </c>
      <c r="E30809" t="s">
        <v>41</v>
      </c>
      <c r="F30809" t="s">
        <v>16</v>
      </c>
      <c r="G30809" t="s">
        <v>268</v>
      </c>
      <c r="H30809" t="s">
        <v>269</v>
      </c>
      <c r="I30809" t="s">
        <v>29</v>
      </c>
      <c r="J30809" t="s">
        <v>20</v>
      </c>
      <c r="K30809">
        <v>20</v>
      </c>
      <c r="L30809" t="s">
        <v>30</v>
      </c>
    </row>
    <row r="30810" spans="1:12" x14ac:dyDescent="0.35">
      <c r="A30810" t="s">
        <v>62189</v>
      </c>
      <c r="B30810" t="s">
        <v>62190</v>
      </c>
      <c r="C30810" t="s">
        <v>33</v>
      </c>
      <c r="D30810">
        <v>5</v>
      </c>
      <c r="E30810" t="s">
        <v>103</v>
      </c>
      <c r="F30810" t="s">
        <v>16</v>
      </c>
      <c r="G30810" t="s">
        <v>1201</v>
      </c>
      <c r="H30810" t="s">
        <v>64</v>
      </c>
      <c r="I30810" t="s">
        <v>70</v>
      </c>
      <c r="J30810" t="s">
        <v>20</v>
      </c>
      <c r="K30810">
        <v>10</v>
      </c>
      <c r="L30810" t="s">
        <v>30</v>
      </c>
    </row>
    <row r="30811" spans="1:12" x14ac:dyDescent="0.35">
      <c r="A30811" t="s">
        <v>62191</v>
      </c>
      <c r="B30811" t="s">
        <v>62192</v>
      </c>
      <c r="C30811" t="s">
        <v>33</v>
      </c>
      <c r="D30811">
        <v>4</v>
      </c>
      <c r="E30811" t="s">
        <v>73</v>
      </c>
      <c r="F30811" t="s">
        <v>16</v>
      </c>
      <c r="G30811" t="s">
        <v>1533</v>
      </c>
      <c r="H30811" t="s">
        <v>333</v>
      </c>
      <c r="I30811" t="s">
        <v>19</v>
      </c>
      <c r="J30811" t="s">
        <v>20</v>
      </c>
      <c r="K30811">
        <v>14</v>
      </c>
      <c r="L30811" t="s">
        <v>21</v>
      </c>
    </row>
    <row r="30812" spans="1:12" x14ac:dyDescent="0.35">
      <c r="A30812" t="s">
        <v>62193</v>
      </c>
      <c r="B30812" t="s">
        <v>62194</v>
      </c>
      <c r="C30812" t="s">
        <v>33</v>
      </c>
      <c r="D30812">
        <v>5</v>
      </c>
      <c r="E30812" t="s">
        <v>545</v>
      </c>
      <c r="F30812" t="s">
        <v>16</v>
      </c>
      <c r="G30812" t="s">
        <v>849</v>
      </c>
      <c r="H30812" t="s">
        <v>333</v>
      </c>
      <c r="I30812" t="s">
        <v>86</v>
      </c>
      <c r="J30812" t="s">
        <v>65</v>
      </c>
      <c r="K30812">
        <v>12</v>
      </c>
      <c r="L30812" t="s">
        <v>21</v>
      </c>
    </row>
    <row r="30813" spans="1:12" x14ac:dyDescent="0.35">
      <c r="A30813" t="s">
        <v>62195</v>
      </c>
      <c r="B30813" t="s">
        <v>62196</v>
      </c>
      <c r="C30813" t="s">
        <v>33</v>
      </c>
      <c r="D30813">
        <v>5</v>
      </c>
      <c r="E30813" t="s">
        <v>122</v>
      </c>
      <c r="F30813" t="s">
        <v>26</v>
      </c>
      <c r="G30813" t="s">
        <v>777</v>
      </c>
      <c r="H30813" t="s">
        <v>28</v>
      </c>
      <c r="I30813" t="s">
        <v>29</v>
      </c>
      <c r="J30813" t="s">
        <v>65</v>
      </c>
      <c r="K30813">
        <v>21</v>
      </c>
      <c r="L30813" t="s">
        <v>30</v>
      </c>
    </row>
    <row r="30814" spans="1:12" x14ac:dyDescent="0.35">
      <c r="A30814" t="s">
        <v>62197</v>
      </c>
      <c r="B30814" t="s">
        <v>62198</v>
      </c>
      <c r="C30814" t="s">
        <v>33</v>
      </c>
      <c r="D30814">
        <v>6</v>
      </c>
      <c r="E30814" t="s">
        <v>92</v>
      </c>
      <c r="F30814" t="s">
        <v>16</v>
      </c>
      <c r="G30814" t="s">
        <v>2872</v>
      </c>
      <c r="H30814" t="s">
        <v>127</v>
      </c>
      <c r="I30814" t="s">
        <v>19</v>
      </c>
      <c r="J30814" t="s">
        <v>37</v>
      </c>
      <c r="K30814">
        <v>6</v>
      </c>
      <c r="L30814" t="s">
        <v>30</v>
      </c>
    </row>
    <row r="30815" spans="1:12" x14ac:dyDescent="0.35">
      <c r="A30815" t="s">
        <v>62199</v>
      </c>
      <c r="B30815" t="s">
        <v>62200</v>
      </c>
      <c r="C30815" t="s">
        <v>33</v>
      </c>
      <c r="D30815">
        <v>5</v>
      </c>
      <c r="E30815" t="s">
        <v>92</v>
      </c>
      <c r="F30815" t="s">
        <v>16</v>
      </c>
      <c r="G30815" t="s">
        <v>297</v>
      </c>
      <c r="H30815" t="s">
        <v>127</v>
      </c>
      <c r="I30815" t="s">
        <v>19</v>
      </c>
      <c r="J30815" t="s">
        <v>20</v>
      </c>
      <c r="K30815">
        <v>5</v>
      </c>
      <c r="L30815" t="s">
        <v>95</v>
      </c>
    </row>
    <row r="30816" spans="1:12" x14ac:dyDescent="0.35">
      <c r="A30816" t="s">
        <v>62201</v>
      </c>
      <c r="B30816" t="s">
        <v>62202</v>
      </c>
      <c r="C30816" t="s">
        <v>33</v>
      </c>
      <c r="D30816">
        <v>5</v>
      </c>
      <c r="E30816" t="s">
        <v>291</v>
      </c>
      <c r="F30816" t="s">
        <v>16</v>
      </c>
      <c r="G30816" t="s">
        <v>52</v>
      </c>
      <c r="H30816" t="s">
        <v>53</v>
      </c>
      <c r="I30816" t="s">
        <v>86</v>
      </c>
      <c r="J30816" t="s">
        <v>20</v>
      </c>
      <c r="K30816">
        <v>40</v>
      </c>
      <c r="L30816" t="s">
        <v>21</v>
      </c>
    </row>
    <row r="30817" spans="1:12" x14ac:dyDescent="0.35">
      <c r="A30817" t="s">
        <v>62203</v>
      </c>
      <c r="B30817" t="s">
        <v>62204</v>
      </c>
      <c r="C30817" t="s">
        <v>33</v>
      </c>
      <c r="D30817">
        <v>5</v>
      </c>
      <c r="E30817" t="s">
        <v>62</v>
      </c>
      <c r="F30817" t="s">
        <v>26</v>
      </c>
      <c r="G30817" t="s">
        <v>156</v>
      </c>
      <c r="H30817" t="s">
        <v>107</v>
      </c>
      <c r="I30817" t="s">
        <v>70</v>
      </c>
      <c r="J30817" t="s">
        <v>37</v>
      </c>
      <c r="K30817">
        <v>25</v>
      </c>
      <c r="L30817" t="s">
        <v>21</v>
      </c>
    </row>
    <row r="30818" spans="1:12" x14ac:dyDescent="0.35">
      <c r="A30818" t="s">
        <v>62205</v>
      </c>
      <c r="B30818" t="s">
        <v>62206</v>
      </c>
      <c r="C30818" t="s">
        <v>33</v>
      </c>
      <c r="D30818">
        <v>5</v>
      </c>
      <c r="E30818" t="s">
        <v>140</v>
      </c>
      <c r="F30818" t="s">
        <v>26</v>
      </c>
      <c r="G30818" t="s">
        <v>1454</v>
      </c>
      <c r="H30818" t="s">
        <v>226</v>
      </c>
      <c r="I30818" t="s">
        <v>29</v>
      </c>
      <c r="J30818" t="s">
        <v>20</v>
      </c>
      <c r="K30818">
        <v>43</v>
      </c>
      <c r="L30818" t="s">
        <v>119</v>
      </c>
    </row>
    <row r="30819" spans="1:12" x14ac:dyDescent="0.35">
      <c r="A30819" t="s">
        <v>62207</v>
      </c>
      <c r="B30819" t="s">
        <v>62208</v>
      </c>
      <c r="C30819" t="s">
        <v>24</v>
      </c>
      <c r="D30819">
        <v>9</v>
      </c>
      <c r="E30819" t="s">
        <v>144</v>
      </c>
      <c r="F30819" t="s">
        <v>16</v>
      </c>
      <c r="G30819" t="s">
        <v>791</v>
      </c>
      <c r="H30819" t="s">
        <v>205</v>
      </c>
      <c r="I30819" t="s">
        <v>29</v>
      </c>
      <c r="J30819" t="s">
        <v>20</v>
      </c>
      <c r="K30819">
        <v>30</v>
      </c>
      <c r="L30819" t="s">
        <v>21</v>
      </c>
    </row>
    <row r="30820" spans="1:12" x14ac:dyDescent="0.35">
      <c r="A30820" t="s">
        <v>62209</v>
      </c>
      <c r="B30820" t="s">
        <v>62210</v>
      </c>
      <c r="C30820" t="s">
        <v>24</v>
      </c>
      <c r="D30820">
        <v>10</v>
      </c>
      <c r="E30820" t="s">
        <v>92</v>
      </c>
      <c r="F30820" t="s">
        <v>16</v>
      </c>
      <c r="G30820" t="s">
        <v>2012</v>
      </c>
      <c r="H30820" t="s">
        <v>1340</v>
      </c>
      <c r="I30820" t="s">
        <v>86</v>
      </c>
      <c r="J30820" t="s">
        <v>20</v>
      </c>
      <c r="K30820">
        <v>8</v>
      </c>
      <c r="L30820" t="s">
        <v>95</v>
      </c>
    </row>
    <row r="30821" spans="1:12" x14ac:dyDescent="0.35">
      <c r="A30821" t="s">
        <v>62211</v>
      </c>
      <c r="B30821" t="s">
        <v>62212</v>
      </c>
      <c r="C30821" t="s">
        <v>61</v>
      </c>
      <c r="D30821">
        <v>9</v>
      </c>
      <c r="E30821" t="s">
        <v>34</v>
      </c>
      <c r="F30821" t="s">
        <v>16</v>
      </c>
      <c r="G30821" t="s">
        <v>683</v>
      </c>
      <c r="H30821" t="s">
        <v>112</v>
      </c>
      <c r="I30821" t="s">
        <v>70</v>
      </c>
      <c r="J30821" t="s">
        <v>20</v>
      </c>
      <c r="K30821">
        <v>39</v>
      </c>
      <c r="L30821" t="s">
        <v>21</v>
      </c>
    </row>
    <row r="30822" spans="1:12" x14ac:dyDescent="0.35">
      <c r="A30822" t="s">
        <v>62213</v>
      </c>
      <c r="B30822" t="s">
        <v>62214</v>
      </c>
      <c r="C30822" t="s">
        <v>40</v>
      </c>
      <c r="D30822">
        <v>2</v>
      </c>
      <c r="E30822" t="s">
        <v>171</v>
      </c>
      <c r="F30822" t="s">
        <v>16</v>
      </c>
      <c r="G30822" t="s">
        <v>805</v>
      </c>
      <c r="H30822" t="s">
        <v>226</v>
      </c>
      <c r="I30822" t="s">
        <v>70</v>
      </c>
      <c r="J30822" t="s">
        <v>20</v>
      </c>
      <c r="K30822">
        <v>5</v>
      </c>
      <c r="L30822" t="s">
        <v>21</v>
      </c>
    </row>
    <row r="30823" spans="1:12" x14ac:dyDescent="0.35">
      <c r="A30823" t="s">
        <v>62215</v>
      </c>
      <c r="B30823" t="s">
        <v>62216</v>
      </c>
      <c r="C30823" t="s">
        <v>61</v>
      </c>
      <c r="D30823">
        <v>7</v>
      </c>
      <c r="E30823" t="s">
        <v>68</v>
      </c>
      <c r="F30823" t="s">
        <v>26</v>
      </c>
      <c r="G30823" t="s">
        <v>733</v>
      </c>
      <c r="H30823" t="s">
        <v>687</v>
      </c>
      <c r="I30823" t="s">
        <v>29</v>
      </c>
      <c r="J30823" t="s">
        <v>20</v>
      </c>
      <c r="K30823">
        <v>26</v>
      </c>
      <c r="L30823" t="s">
        <v>21</v>
      </c>
    </row>
    <row r="30824" spans="1:12" x14ac:dyDescent="0.35">
      <c r="A30824" t="s">
        <v>62217</v>
      </c>
      <c r="B30824" t="s">
        <v>62218</v>
      </c>
      <c r="C30824" t="s">
        <v>33</v>
      </c>
      <c r="D30824">
        <v>5</v>
      </c>
      <c r="E30824" t="s">
        <v>25</v>
      </c>
      <c r="F30824" t="s">
        <v>16</v>
      </c>
      <c r="G30824" t="s">
        <v>116</v>
      </c>
      <c r="H30824" t="s">
        <v>18</v>
      </c>
      <c r="I30824" t="s">
        <v>29</v>
      </c>
      <c r="J30824" t="s">
        <v>20</v>
      </c>
      <c r="K30824">
        <v>10</v>
      </c>
      <c r="L30824" t="s">
        <v>119</v>
      </c>
    </row>
    <row r="30825" spans="1:12" x14ac:dyDescent="0.35">
      <c r="A30825" t="s">
        <v>62219</v>
      </c>
      <c r="B30825" t="s">
        <v>62220</v>
      </c>
      <c r="C30825" t="s">
        <v>33</v>
      </c>
      <c r="D30825">
        <v>5</v>
      </c>
      <c r="E30825" t="s">
        <v>68</v>
      </c>
      <c r="F30825" t="s">
        <v>16</v>
      </c>
      <c r="G30825" t="s">
        <v>1539</v>
      </c>
      <c r="H30825" t="s">
        <v>797</v>
      </c>
      <c r="I30825" t="s">
        <v>19</v>
      </c>
      <c r="J30825" t="s">
        <v>20</v>
      </c>
      <c r="K30825">
        <v>21</v>
      </c>
      <c r="L30825" t="s">
        <v>95</v>
      </c>
    </row>
    <row r="30826" spans="1:12" x14ac:dyDescent="0.35">
      <c r="A30826" t="s">
        <v>62221</v>
      </c>
      <c r="B30826" t="s">
        <v>62222</v>
      </c>
      <c r="C30826" t="s">
        <v>24</v>
      </c>
      <c r="D30826">
        <v>9</v>
      </c>
      <c r="E30826" t="s">
        <v>244</v>
      </c>
      <c r="F30826" t="s">
        <v>16</v>
      </c>
      <c r="G30826" t="s">
        <v>3131</v>
      </c>
      <c r="H30826" t="s">
        <v>58</v>
      </c>
      <c r="I30826" t="s">
        <v>70</v>
      </c>
      <c r="J30826" t="s">
        <v>65</v>
      </c>
      <c r="K30826">
        <v>24</v>
      </c>
      <c r="L30826" t="s">
        <v>30</v>
      </c>
    </row>
    <row r="30827" spans="1:12" x14ac:dyDescent="0.35">
      <c r="A30827" t="s">
        <v>62223</v>
      </c>
      <c r="B30827" t="s">
        <v>62224</v>
      </c>
      <c r="C30827" t="s">
        <v>61</v>
      </c>
      <c r="D30827">
        <v>8</v>
      </c>
      <c r="E30827" t="s">
        <v>83</v>
      </c>
      <c r="F30827" t="s">
        <v>16</v>
      </c>
      <c r="G30827" t="s">
        <v>208</v>
      </c>
      <c r="H30827" t="s">
        <v>209</v>
      </c>
      <c r="I30827" t="s">
        <v>86</v>
      </c>
      <c r="J30827" t="s">
        <v>20</v>
      </c>
      <c r="K30827">
        <v>14</v>
      </c>
      <c r="L30827" t="s">
        <v>30</v>
      </c>
    </row>
    <row r="30828" spans="1:12" x14ac:dyDescent="0.35">
      <c r="A30828" t="s">
        <v>62225</v>
      </c>
      <c r="B30828" t="s">
        <v>62226</v>
      </c>
      <c r="C30828" t="s">
        <v>14</v>
      </c>
      <c r="D30828">
        <v>6</v>
      </c>
      <c r="E30828" t="s">
        <v>98</v>
      </c>
      <c r="F30828" t="s">
        <v>16</v>
      </c>
      <c r="G30828" t="s">
        <v>456</v>
      </c>
      <c r="H30828" t="s">
        <v>226</v>
      </c>
      <c r="I30828" t="s">
        <v>19</v>
      </c>
      <c r="J30828" t="s">
        <v>65</v>
      </c>
      <c r="K30828">
        <v>45</v>
      </c>
      <c r="L30828" t="s">
        <v>21</v>
      </c>
    </row>
    <row r="30829" spans="1:12" x14ac:dyDescent="0.35">
      <c r="A30829" t="s">
        <v>62227</v>
      </c>
      <c r="B30829" t="s">
        <v>62228</v>
      </c>
      <c r="C30829" t="s">
        <v>33</v>
      </c>
      <c r="D30829">
        <v>5</v>
      </c>
      <c r="E30829" t="s">
        <v>235</v>
      </c>
      <c r="F30829" t="s">
        <v>16</v>
      </c>
      <c r="G30829" t="s">
        <v>721</v>
      </c>
      <c r="H30829" t="s">
        <v>48</v>
      </c>
      <c r="I30829" t="s">
        <v>70</v>
      </c>
      <c r="J30829" t="s">
        <v>37</v>
      </c>
      <c r="K30829">
        <v>21</v>
      </c>
      <c r="L30829" t="s">
        <v>21</v>
      </c>
    </row>
    <row r="30830" spans="1:12" x14ac:dyDescent="0.35">
      <c r="A30830" t="s">
        <v>62229</v>
      </c>
      <c r="B30830" t="s">
        <v>62230</v>
      </c>
      <c r="C30830" t="s">
        <v>40</v>
      </c>
      <c r="D30830">
        <v>2</v>
      </c>
      <c r="E30830" t="s">
        <v>115</v>
      </c>
      <c r="F30830" t="s">
        <v>16</v>
      </c>
      <c r="G30830" t="s">
        <v>6513</v>
      </c>
      <c r="H30830" t="s">
        <v>205</v>
      </c>
      <c r="I30830" t="s">
        <v>86</v>
      </c>
      <c r="J30830" t="s">
        <v>20</v>
      </c>
      <c r="K30830">
        <v>28</v>
      </c>
      <c r="L30830" t="s">
        <v>119</v>
      </c>
    </row>
    <row r="30831" spans="1:12" x14ac:dyDescent="0.35">
      <c r="A30831" t="s">
        <v>62231</v>
      </c>
      <c r="B30831" t="s">
        <v>62232</v>
      </c>
      <c r="C30831" t="s">
        <v>14</v>
      </c>
      <c r="D30831">
        <v>7</v>
      </c>
      <c r="E30831" t="s">
        <v>83</v>
      </c>
      <c r="F30831" t="s">
        <v>16</v>
      </c>
      <c r="G30831" t="s">
        <v>347</v>
      </c>
      <c r="H30831" t="s">
        <v>58</v>
      </c>
      <c r="I30831" t="s">
        <v>19</v>
      </c>
      <c r="J30831" t="s">
        <v>20</v>
      </c>
      <c r="K30831">
        <v>34</v>
      </c>
      <c r="L30831" t="s">
        <v>119</v>
      </c>
    </row>
    <row r="30832" spans="1:12" x14ac:dyDescent="0.35">
      <c r="A30832" t="s">
        <v>62233</v>
      </c>
      <c r="B30832" t="s">
        <v>62234</v>
      </c>
      <c r="C30832" t="s">
        <v>14</v>
      </c>
      <c r="D30832">
        <v>5</v>
      </c>
      <c r="E30832" t="s">
        <v>56</v>
      </c>
      <c r="F30832" t="s">
        <v>46</v>
      </c>
      <c r="G30832" t="s">
        <v>890</v>
      </c>
      <c r="H30832" t="s">
        <v>36</v>
      </c>
      <c r="I30832" t="s">
        <v>19</v>
      </c>
      <c r="J30832" t="s">
        <v>65</v>
      </c>
      <c r="K30832">
        <v>45</v>
      </c>
      <c r="L30832" t="s">
        <v>21</v>
      </c>
    </row>
    <row r="30833" spans="1:12" x14ac:dyDescent="0.35">
      <c r="A30833" t="s">
        <v>62235</v>
      </c>
      <c r="B30833" t="s">
        <v>62236</v>
      </c>
      <c r="C30833" t="s">
        <v>33</v>
      </c>
      <c r="D30833">
        <v>5</v>
      </c>
      <c r="E30833" t="s">
        <v>545</v>
      </c>
      <c r="F30833" t="s">
        <v>16</v>
      </c>
      <c r="G30833" t="s">
        <v>1009</v>
      </c>
      <c r="H30833" t="s">
        <v>303</v>
      </c>
      <c r="I30833" t="s">
        <v>19</v>
      </c>
      <c r="J30833" t="s">
        <v>20</v>
      </c>
      <c r="K30833">
        <v>18</v>
      </c>
      <c r="L30833" t="s">
        <v>21</v>
      </c>
    </row>
    <row r="30834" spans="1:12" x14ac:dyDescent="0.35">
      <c r="A30834" t="s">
        <v>62237</v>
      </c>
      <c r="B30834" t="s">
        <v>62238</v>
      </c>
      <c r="C30834" t="s">
        <v>33</v>
      </c>
      <c r="D30834">
        <v>5</v>
      </c>
      <c r="E30834" t="s">
        <v>122</v>
      </c>
      <c r="F30834" t="s">
        <v>46</v>
      </c>
      <c r="G30834" t="s">
        <v>1749</v>
      </c>
      <c r="H30834" t="s">
        <v>127</v>
      </c>
      <c r="I30834" t="s">
        <v>19</v>
      </c>
      <c r="J30834" t="s">
        <v>37</v>
      </c>
      <c r="K30834">
        <v>8</v>
      </c>
      <c r="L30834" t="s">
        <v>21</v>
      </c>
    </row>
    <row r="30835" spans="1:12" x14ac:dyDescent="0.35">
      <c r="A30835" t="s">
        <v>62239</v>
      </c>
      <c r="B30835" t="s">
        <v>62240</v>
      </c>
      <c r="C30835" t="s">
        <v>33</v>
      </c>
      <c r="D30835">
        <v>5</v>
      </c>
      <c r="E30835" t="s">
        <v>110</v>
      </c>
      <c r="F30835" t="s">
        <v>16</v>
      </c>
      <c r="G30835" t="s">
        <v>456</v>
      </c>
      <c r="H30835" t="s">
        <v>226</v>
      </c>
      <c r="I30835" t="s">
        <v>70</v>
      </c>
      <c r="J30835" t="s">
        <v>65</v>
      </c>
      <c r="K30835">
        <v>25</v>
      </c>
      <c r="L30835" t="s">
        <v>30</v>
      </c>
    </row>
    <row r="30836" spans="1:12" x14ac:dyDescent="0.35">
      <c r="A30836" t="s">
        <v>62241</v>
      </c>
      <c r="B30836" t="s">
        <v>62242</v>
      </c>
      <c r="C30836" t="s">
        <v>14</v>
      </c>
      <c r="D30836">
        <v>7</v>
      </c>
      <c r="E30836" t="s">
        <v>235</v>
      </c>
      <c r="F30836" t="s">
        <v>26</v>
      </c>
      <c r="G30836" t="s">
        <v>268</v>
      </c>
      <c r="H30836" t="s">
        <v>269</v>
      </c>
      <c r="I30836" t="s">
        <v>29</v>
      </c>
      <c r="J30836" t="s">
        <v>20</v>
      </c>
      <c r="K30836">
        <v>43</v>
      </c>
      <c r="L30836" t="s">
        <v>21</v>
      </c>
    </row>
    <row r="30837" spans="1:12" x14ac:dyDescent="0.35">
      <c r="A30837" t="s">
        <v>62243</v>
      </c>
      <c r="B30837" t="s">
        <v>62244</v>
      </c>
      <c r="C30837" t="s">
        <v>33</v>
      </c>
      <c r="D30837">
        <v>5</v>
      </c>
      <c r="E30837" t="s">
        <v>103</v>
      </c>
      <c r="F30837" t="s">
        <v>16</v>
      </c>
      <c r="G30837" t="s">
        <v>1791</v>
      </c>
      <c r="H30837" t="s">
        <v>237</v>
      </c>
      <c r="I30837" t="s">
        <v>19</v>
      </c>
      <c r="J30837" t="s">
        <v>65</v>
      </c>
      <c r="K30837">
        <v>5</v>
      </c>
      <c r="L30837" t="s">
        <v>95</v>
      </c>
    </row>
    <row r="30838" spans="1:12" x14ac:dyDescent="0.35">
      <c r="A30838" t="s">
        <v>62245</v>
      </c>
      <c r="B30838" t="s">
        <v>62246</v>
      </c>
      <c r="C30838" t="s">
        <v>33</v>
      </c>
      <c r="D30838">
        <v>6</v>
      </c>
      <c r="E30838" t="s">
        <v>25</v>
      </c>
      <c r="F30838" t="s">
        <v>16</v>
      </c>
      <c r="G30838" t="s">
        <v>182</v>
      </c>
      <c r="H30838" t="s">
        <v>183</v>
      </c>
      <c r="I30838" t="s">
        <v>86</v>
      </c>
      <c r="J30838" t="s">
        <v>20</v>
      </c>
      <c r="K30838">
        <v>12</v>
      </c>
      <c r="L30838" t="s">
        <v>30</v>
      </c>
    </row>
    <row r="30839" spans="1:12" x14ac:dyDescent="0.35">
      <c r="A30839" t="s">
        <v>62247</v>
      </c>
      <c r="B30839" t="s">
        <v>62248</v>
      </c>
      <c r="C30839" t="s">
        <v>33</v>
      </c>
      <c r="D30839">
        <v>5</v>
      </c>
      <c r="E30839" t="s">
        <v>34</v>
      </c>
      <c r="F30839" t="s">
        <v>16</v>
      </c>
      <c r="G30839" t="s">
        <v>3974</v>
      </c>
      <c r="H30839" t="s">
        <v>107</v>
      </c>
      <c r="I30839" t="s">
        <v>86</v>
      </c>
      <c r="J30839" t="s">
        <v>20</v>
      </c>
      <c r="K30839">
        <v>35</v>
      </c>
      <c r="L30839" t="s">
        <v>21</v>
      </c>
    </row>
    <row r="30840" spans="1:12" x14ac:dyDescent="0.35">
      <c r="A30840" t="s">
        <v>62249</v>
      </c>
      <c r="B30840" t="s">
        <v>62250</v>
      </c>
      <c r="C30840" t="s">
        <v>33</v>
      </c>
      <c r="D30840">
        <v>5</v>
      </c>
      <c r="E30840" t="s">
        <v>155</v>
      </c>
      <c r="F30840" t="s">
        <v>16</v>
      </c>
      <c r="G30840" t="s">
        <v>359</v>
      </c>
      <c r="H30840" t="s">
        <v>303</v>
      </c>
      <c r="I30840" t="s">
        <v>19</v>
      </c>
      <c r="J30840" t="s">
        <v>20</v>
      </c>
      <c r="K30840">
        <v>42</v>
      </c>
      <c r="L30840" t="s">
        <v>30</v>
      </c>
    </row>
    <row r="30841" spans="1:12" x14ac:dyDescent="0.35">
      <c r="A30841" t="s">
        <v>62251</v>
      </c>
      <c r="B30841" t="s">
        <v>62252</v>
      </c>
      <c r="C30841" t="s">
        <v>40</v>
      </c>
      <c r="D30841">
        <v>2</v>
      </c>
      <c r="E30841" t="s">
        <v>92</v>
      </c>
      <c r="F30841" t="s">
        <v>16</v>
      </c>
      <c r="G30841" t="s">
        <v>700</v>
      </c>
      <c r="H30841" t="s">
        <v>241</v>
      </c>
      <c r="I30841" t="s">
        <v>29</v>
      </c>
      <c r="J30841" t="s">
        <v>37</v>
      </c>
      <c r="K30841">
        <v>25</v>
      </c>
      <c r="L30841" t="s">
        <v>21</v>
      </c>
    </row>
    <row r="30842" spans="1:12" x14ac:dyDescent="0.35">
      <c r="A30842" t="s">
        <v>62253</v>
      </c>
      <c r="B30842" t="s">
        <v>62254</v>
      </c>
      <c r="C30842" t="s">
        <v>40</v>
      </c>
      <c r="D30842">
        <v>2</v>
      </c>
      <c r="E30842" t="s">
        <v>155</v>
      </c>
      <c r="F30842" t="s">
        <v>16</v>
      </c>
      <c r="G30842" t="s">
        <v>1154</v>
      </c>
      <c r="H30842" t="s">
        <v>1019</v>
      </c>
      <c r="I30842" t="s">
        <v>70</v>
      </c>
      <c r="J30842" t="s">
        <v>20</v>
      </c>
      <c r="K30842">
        <v>34</v>
      </c>
      <c r="L30842" t="s">
        <v>30</v>
      </c>
    </row>
    <row r="30843" spans="1:12" x14ac:dyDescent="0.35">
      <c r="A30843" t="s">
        <v>62255</v>
      </c>
      <c r="B30843" t="s">
        <v>62256</v>
      </c>
      <c r="C30843" t="s">
        <v>14</v>
      </c>
      <c r="D30843">
        <v>6</v>
      </c>
      <c r="E30843" t="s">
        <v>78</v>
      </c>
      <c r="F30843" t="s">
        <v>26</v>
      </c>
      <c r="G30843" t="s">
        <v>479</v>
      </c>
      <c r="H30843" t="s">
        <v>303</v>
      </c>
      <c r="I30843" t="s">
        <v>70</v>
      </c>
      <c r="J30843" t="s">
        <v>20</v>
      </c>
      <c r="K30843">
        <v>41</v>
      </c>
      <c r="L30843" t="s">
        <v>119</v>
      </c>
    </row>
    <row r="30844" spans="1:12" x14ac:dyDescent="0.35">
      <c r="A30844" t="s">
        <v>62257</v>
      </c>
      <c r="B30844" t="s">
        <v>62258</v>
      </c>
      <c r="C30844" t="s">
        <v>61</v>
      </c>
      <c r="D30844">
        <v>8</v>
      </c>
      <c r="E30844" t="s">
        <v>89</v>
      </c>
      <c r="F30844" t="s">
        <v>16</v>
      </c>
      <c r="G30844" t="s">
        <v>342</v>
      </c>
      <c r="H30844" t="s">
        <v>36</v>
      </c>
      <c r="I30844" t="s">
        <v>19</v>
      </c>
      <c r="J30844" t="s">
        <v>37</v>
      </c>
      <c r="K30844">
        <v>10</v>
      </c>
      <c r="L30844" t="s">
        <v>21</v>
      </c>
    </row>
    <row r="30845" spans="1:12" x14ac:dyDescent="0.35">
      <c r="A30845" t="s">
        <v>62259</v>
      </c>
      <c r="B30845" t="s">
        <v>62260</v>
      </c>
      <c r="C30845" t="s">
        <v>24</v>
      </c>
      <c r="D30845">
        <v>9</v>
      </c>
      <c r="E30845" t="s">
        <v>110</v>
      </c>
      <c r="F30845" t="s">
        <v>16</v>
      </c>
      <c r="G30845" t="s">
        <v>1425</v>
      </c>
      <c r="H30845" t="s">
        <v>36</v>
      </c>
      <c r="I30845" t="s">
        <v>86</v>
      </c>
      <c r="J30845" t="s">
        <v>20</v>
      </c>
      <c r="K30845">
        <v>23</v>
      </c>
      <c r="L30845" t="s">
        <v>21</v>
      </c>
    </row>
    <row r="30846" spans="1:12" x14ac:dyDescent="0.35">
      <c r="A30846" t="s">
        <v>62261</v>
      </c>
      <c r="B30846" t="s">
        <v>62262</v>
      </c>
      <c r="C30846" t="s">
        <v>33</v>
      </c>
      <c r="D30846">
        <v>5</v>
      </c>
      <c r="E30846" t="s">
        <v>98</v>
      </c>
      <c r="F30846" t="s">
        <v>46</v>
      </c>
      <c r="G30846" t="s">
        <v>172</v>
      </c>
      <c r="H30846" t="s">
        <v>127</v>
      </c>
      <c r="I30846" t="s">
        <v>19</v>
      </c>
      <c r="J30846" t="s">
        <v>20</v>
      </c>
      <c r="K30846">
        <v>23</v>
      </c>
      <c r="L30846" t="s">
        <v>119</v>
      </c>
    </row>
    <row r="30847" spans="1:12" x14ac:dyDescent="0.35">
      <c r="A30847" t="s">
        <v>62263</v>
      </c>
      <c r="B30847" t="s">
        <v>62264</v>
      </c>
      <c r="C30847" t="s">
        <v>14</v>
      </c>
      <c r="D30847">
        <v>5</v>
      </c>
      <c r="E30847" t="s">
        <v>110</v>
      </c>
      <c r="F30847" t="s">
        <v>16</v>
      </c>
      <c r="G30847" t="s">
        <v>686</v>
      </c>
      <c r="H30847" t="s">
        <v>687</v>
      </c>
      <c r="I30847" t="s">
        <v>86</v>
      </c>
      <c r="J30847" t="s">
        <v>20</v>
      </c>
      <c r="K30847">
        <v>35</v>
      </c>
      <c r="L30847" t="s">
        <v>30</v>
      </c>
    </row>
    <row r="30848" spans="1:12" x14ac:dyDescent="0.35">
      <c r="A30848" t="s">
        <v>62265</v>
      </c>
      <c r="B30848" t="s">
        <v>62266</v>
      </c>
      <c r="C30848" t="s">
        <v>14</v>
      </c>
      <c r="D30848">
        <v>6</v>
      </c>
      <c r="E30848" t="s">
        <v>291</v>
      </c>
      <c r="F30848" t="s">
        <v>16</v>
      </c>
      <c r="G30848" t="s">
        <v>80</v>
      </c>
      <c r="H30848" t="s">
        <v>200</v>
      </c>
      <c r="I30848" t="s">
        <v>29</v>
      </c>
      <c r="J30848" t="s">
        <v>65</v>
      </c>
      <c r="K30848">
        <v>24</v>
      </c>
      <c r="L30848" t="s">
        <v>21</v>
      </c>
    </row>
    <row r="30849" spans="1:12" x14ac:dyDescent="0.35">
      <c r="A30849" t="s">
        <v>62267</v>
      </c>
      <c r="B30849" t="s">
        <v>62268</v>
      </c>
      <c r="C30849" t="s">
        <v>40</v>
      </c>
      <c r="D30849">
        <v>2</v>
      </c>
      <c r="E30849" t="s">
        <v>51</v>
      </c>
      <c r="F30849" t="s">
        <v>16</v>
      </c>
      <c r="G30849" t="s">
        <v>648</v>
      </c>
      <c r="H30849" t="s">
        <v>64</v>
      </c>
      <c r="I30849" t="s">
        <v>70</v>
      </c>
      <c r="J30849" t="s">
        <v>20</v>
      </c>
      <c r="K30849">
        <v>14</v>
      </c>
      <c r="L30849" t="s">
        <v>21</v>
      </c>
    </row>
    <row r="30850" spans="1:12" x14ac:dyDescent="0.35">
      <c r="A30850" t="s">
        <v>62269</v>
      </c>
      <c r="B30850" t="s">
        <v>62270</v>
      </c>
      <c r="C30850" t="s">
        <v>33</v>
      </c>
      <c r="D30850">
        <v>5</v>
      </c>
      <c r="E30850" t="s">
        <v>144</v>
      </c>
      <c r="F30850" t="s">
        <v>46</v>
      </c>
      <c r="G30850" t="s">
        <v>683</v>
      </c>
      <c r="H30850" t="s">
        <v>112</v>
      </c>
      <c r="I30850" t="s">
        <v>19</v>
      </c>
      <c r="J30850" t="s">
        <v>37</v>
      </c>
      <c r="K30850">
        <v>44</v>
      </c>
      <c r="L30850" t="s">
        <v>21</v>
      </c>
    </row>
    <row r="30851" spans="1:12" x14ac:dyDescent="0.35">
      <c r="A30851" t="s">
        <v>62271</v>
      </c>
      <c r="B30851" t="s">
        <v>62272</v>
      </c>
      <c r="C30851" t="s">
        <v>61</v>
      </c>
      <c r="D30851">
        <v>8</v>
      </c>
      <c r="E30851" t="s">
        <v>203</v>
      </c>
      <c r="F30851" t="s">
        <v>16</v>
      </c>
      <c r="G30851" t="s">
        <v>42</v>
      </c>
      <c r="H30851" t="s">
        <v>43</v>
      </c>
      <c r="I30851" t="s">
        <v>19</v>
      </c>
      <c r="J30851" t="s">
        <v>20</v>
      </c>
      <c r="K30851">
        <v>9</v>
      </c>
      <c r="L30851" t="s">
        <v>119</v>
      </c>
    </row>
    <row r="30852" spans="1:12" x14ac:dyDescent="0.35">
      <c r="A30852" t="s">
        <v>62273</v>
      </c>
      <c r="B30852" t="s">
        <v>62274</v>
      </c>
      <c r="C30852" t="s">
        <v>33</v>
      </c>
      <c r="D30852">
        <v>5</v>
      </c>
      <c r="E30852" t="s">
        <v>171</v>
      </c>
      <c r="F30852" t="s">
        <v>16</v>
      </c>
      <c r="G30852" t="s">
        <v>1956</v>
      </c>
      <c r="H30852" t="s">
        <v>75</v>
      </c>
      <c r="I30852" t="s">
        <v>86</v>
      </c>
      <c r="J30852" t="s">
        <v>20</v>
      </c>
      <c r="K30852">
        <v>26</v>
      </c>
      <c r="L30852" t="s">
        <v>119</v>
      </c>
    </row>
    <row r="30853" spans="1:12" x14ac:dyDescent="0.35">
      <c r="A30853" t="s">
        <v>62275</v>
      </c>
      <c r="B30853" t="s">
        <v>62276</v>
      </c>
      <c r="C30853" t="s">
        <v>33</v>
      </c>
      <c r="D30853">
        <v>4</v>
      </c>
      <c r="E30853" t="s">
        <v>73</v>
      </c>
      <c r="F30853" t="s">
        <v>16</v>
      </c>
      <c r="G30853" t="s">
        <v>229</v>
      </c>
      <c r="H30853" t="s">
        <v>58</v>
      </c>
      <c r="I30853" t="s">
        <v>70</v>
      </c>
      <c r="J30853" t="s">
        <v>65</v>
      </c>
      <c r="K30853">
        <v>35</v>
      </c>
      <c r="L30853" t="s">
        <v>21</v>
      </c>
    </row>
    <row r="30854" spans="1:12" x14ac:dyDescent="0.35">
      <c r="A30854" t="s">
        <v>62277</v>
      </c>
      <c r="B30854" t="s">
        <v>62278</v>
      </c>
      <c r="C30854" t="s">
        <v>33</v>
      </c>
      <c r="D30854">
        <v>5</v>
      </c>
      <c r="E30854" t="s">
        <v>122</v>
      </c>
      <c r="F30854" t="s">
        <v>46</v>
      </c>
      <c r="G30854" t="s">
        <v>63</v>
      </c>
      <c r="H30854" t="s">
        <v>64</v>
      </c>
      <c r="I30854" t="s">
        <v>19</v>
      </c>
      <c r="J30854" t="s">
        <v>65</v>
      </c>
      <c r="K30854">
        <v>39</v>
      </c>
      <c r="L30854" t="s">
        <v>21</v>
      </c>
    </row>
    <row r="30855" spans="1:12" x14ac:dyDescent="0.35">
      <c r="A30855" t="s">
        <v>62279</v>
      </c>
      <c r="B30855" t="s">
        <v>62280</v>
      </c>
      <c r="C30855" t="s">
        <v>40</v>
      </c>
      <c r="D30855">
        <v>4</v>
      </c>
      <c r="E30855" t="s">
        <v>125</v>
      </c>
      <c r="F30855" t="s">
        <v>16</v>
      </c>
      <c r="G30855" t="s">
        <v>4144</v>
      </c>
      <c r="H30855" t="s">
        <v>36</v>
      </c>
      <c r="I30855" t="s">
        <v>19</v>
      </c>
      <c r="J30855" t="s">
        <v>20</v>
      </c>
      <c r="K30855">
        <v>43</v>
      </c>
      <c r="L30855" t="s">
        <v>21</v>
      </c>
    </row>
    <row r="30856" spans="1:12" x14ac:dyDescent="0.35">
      <c r="A30856" t="s">
        <v>62281</v>
      </c>
      <c r="B30856" t="s">
        <v>62282</v>
      </c>
      <c r="C30856" t="s">
        <v>40</v>
      </c>
      <c r="D30856">
        <v>2</v>
      </c>
      <c r="E30856" t="s">
        <v>83</v>
      </c>
      <c r="F30856" t="s">
        <v>16</v>
      </c>
      <c r="G30856" t="s">
        <v>1018</v>
      </c>
      <c r="H30856" t="s">
        <v>1340</v>
      </c>
      <c r="I30856" t="s">
        <v>19</v>
      </c>
      <c r="J30856" t="s">
        <v>20</v>
      </c>
      <c r="K30856">
        <v>16</v>
      </c>
      <c r="L30856" t="s">
        <v>119</v>
      </c>
    </row>
    <row r="30857" spans="1:12" x14ac:dyDescent="0.35">
      <c r="A30857" t="s">
        <v>62283</v>
      </c>
      <c r="B30857" t="s">
        <v>62284</v>
      </c>
      <c r="C30857" t="s">
        <v>40</v>
      </c>
      <c r="D30857">
        <v>2</v>
      </c>
      <c r="E30857" t="s">
        <v>244</v>
      </c>
      <c r="F30857" t="s">
        <v>26</v>
      </c>
      <c r="G30857" t="s">
        <v>686</v>
      </c>
      <c r="H30857" t="s">
        <v>687</v>
      </c>
      <c r="I30857" t="s">
        <v>29</v>
      </c>
      <c r="J30857" t="s">
        <v>65</v>
      </c>
      <c r="K30857">
        <v>20</v>
      </c>
      <c r="L30857" t="s">
        <v>21</v>
      </c>
    </row>
    <row r="30858" spans="1:12" x14ac:dyDescent="0.35">
      <c r="A30858" t="s">
        <v>62285</v>
      </c>
      <c r="B30858" t="s">
        <v>62286</v>
      </c>
      <c r="C30858" t="s">
        <v>24</v>
      </c>
      <c r="D30858">
        <v>9</v>
      </c>
      <c r="E30858" t="s">
        <v>56</v>
      </c>
      <c r="F30858" t="s">
        <v>26</v>
      </c>
      <c r="G30858" t="s">
        <v>188</v>
      </c>
      <c r="H30858" t="s">
        <v>58</v>
      </c>
      <c r="I30858" t="s">
        <v>86</v>
      </c>
      <c r="J30858" t="s">
        <v>20</v>
      </c>
      <c r="K30858">
        <v>26</v>
      </c>
      <c r="L30858" t="s">
        <v>119</v>
      </c>
    </row>
    <row r="30859" spans="1:12" x14ac:dyDescent="0.35">
      <c r="A30859" t="s">
        <v>62287</v>
      </c>
      <c r="B30859" t="s">
        <v>62288</v>
      </c>
      <c r="C30859" t="s">
        <v>40</v>
      </c>
      <c r="D30859">
        <v>2</v>
      </c>
      <c r="E30859" t="s">
        <v>34</v>
      </c>
      <c r="F30859" t="s">
        <v>26</v>
      </c>
      <c r="G30859" t="s">
        <v>568</v>
      </c>
      <c r="H30859" t="s">
        <v>226</v>
      </c>
      <c r="I30859" t="s">
        <v>70</v>
      </c>
      <c r="J30859" t="s">
        <v>65</v>
      </c>
      <c r="K30859">
        <v>19</v>
      </c>
      <c r="L30859" t="s">
        <v>30</v>
      </c>
    </row>
    <row r="30860" spans="1:12" x14ac:dyDescent="0.35">
      <c r="A30860" t="s">
        <v>62289</v>
      </c>
      <c r="B30860" t="s">
        <v>62290</v>
      </c>
      <c r="C30860" t="s">
        <v>33</v>
      </c>
      <c r="D30860">
        <v>4</v>
      </c>
      <c r="E30860" t="s">
        <v>545</v>
      </c>
      <c r="F30860" t="s">
        <v>46</v>
      </c>
      <c r="G30860" t="s">
        <v>415</v>
      </c>
      <c r="H30860" t="s">
        <v>58</v>
      </c>
      <c r="I30860" t="s">
        <v>19</v>
      </c>
      <c r="J30860" t="s">
        <v>20</v>
      </c>
      <c r="K30860">
        <v>5</v>
      </c>
      <c r="L30860" t="s">
        <v>21</v>
      </c>
    </row>
    <row r="30861" spans="1:12" x14ac:dyDescent="0.35">
      <c r="A30861" t="s">
        <v>62291</v>
      </c>
      <c r="B30861" t="s">
        <v>62292</v>
      </c>
      <c r="C30861" t="s">
        <v>14</v>
      </c>
      <c r="D30861">
        <v>6</v>
      </c>
      <c r="E30861" t="s">
        <v>83</v>
      </c>
      <c r="F30861" t="s">
        <v>16</v>
      </c>
      <c r="G30861" t="s">
        <v>159</v>
      </c>
      <c r="H30861" t="s">
        <v>64</v>
      </c>
      <c r="I30861" t="s">
        <v>86</v>
      </c>
      <c r="J30861" t="s">
        <v>20</v>
      </c>
      <c r="K30861">
        <v>10</v>
      </c>
      <c r="L30861" t="s">
        <v>95</v>
      </c>
    </row>
    <row r="30862" spans="1:12" x14ac:dyDescent="0.35">
      <c r="A30862" t="s">
        <v>62293</v>
      </c>
      <c r="B30862" t="s">
        <v>62294</v>
      </c>
      <c r="C30862" t="s">
        <v>40</v>
      </c>
      <c r="D30862">
        <v>2</v>
      </c>
      <c r="E30862" t="s">
        <v>98</v>
      </c>
      <c r="F30862" t="s">
        <v>16</v>
      </c>
      <c r="G30862" t="s">
        <v>2007</v>
      </c>
      <c r="H30862" t="s">
        <v>127</v>
      </c>
      <c r="I30862" t="s">
        <v>70</v>
      </c>
      <c r="J30862" t="s">
        <v>65</v>
      </c>
      <c r="K30862">
        <v>20</v>
      </c>
      <c r="L30862" t="s">
        <v>21</v>
      </c>
    </row>
    <row r="30863" spans="1:12" x14ac:dyDescent="0.35">
      <c r="A30863" t="s">
        <v>62295</v>
      </c>
      <c r="B30863" t="s">
        <v>62296</v>
      </c>
      <c r="C30863" t="s">
        <v>33</v>
      </c>
      <c r="D30863">
        <v>5</v>
      </c>
      <c r="E30863" t="s">
        <v>103</v>
      </c>
      <c r="F30863" t="s">
        <v>16</v>
      </c>
      <c r="G30863" t="s">
        <v>1862</v>
      </c>
      <c r="H30863" t="s">
        <v>58</v>
      </c>
      <c r="I30863" t="s">
        <v>19</v>
      </c>
      <c r="J30863" t="s">
        <v>37</v>
      </c>
      <c r="K30863">
        <v>21</v>
      </c>
      <c r="L30863" t="s">
        <v>119</v>
      </c>
    </row>
    <row r="30864" spans="1:12" x14ac:dyDescent="0.35">
      <c r="A30864" t="s">
        <v>62297</v>
      </c>
      <c r="B30864" t="s">
        <v>62298</v>
      </c>
      <c r="C30864" t="s">
        <v>61</v>
      </c>
      <c r="D30864">
        <v>8</v>
      </c>
      <c r="E30864" t="s">
        <v>115</v>
      </c>
      <c r="F30864" t="s">
        <v>16</v>
      </c>
      <c r="G30864" t="s">
        <v>347</v>
      </c>
      <c r="H30864" t="s">
        <v>58</v>
      </c>
      <c r="I30864" t="s">
        <v>19</v>
      </c>
      <c r="J30864" t="s">
        <v>65</v>
      </c>
      <c r="K30864">
        <v>11</v>
      </c>
      <c r="L30864" t="s">
        <v>119</v>
      </c>
    </row>
    <row r="30865" spans="1:12" x14ac:dyDescent="0.35">
      <c r="A30865" t="s">
        <v>62299</v>
      </c>
      <c r="B30865" t="s">
        <v>62300</v>
      </c>
      <c r="C30865" t="s">
        <v>33</v>
      </c>
      <c r="D30865">
        <v>5</v>
      </c>
      <c r="E30865" t="s">
        <v>545</v>
      </c>
      <c r="F30865" t="s">
        <v>16</v>
      </c>
      <c r="G30865" t="s">
        <v>2007</v>
      </c>
      <c r="H30865" t="s">
        <v>127</v>
      </c>
      <c r="I30865" t="s">
        <v>19</v>
      </c>
      <c r="J30865" t="s">
        <v>37</v>
      </c>
      <c r="K30865">
        <v>31</v>
      </c>
      <c r="L30865" t="s">
        <v>30</v>
      </c>
    </row>
    <row r="30866" spans="1:12" x14ac:dyDescent="0.35">
      <c r="A30866" t="s">
        <v>62301</v>
      </c>
      <c r="B30866" t="s">
        <v>62302</v>
      </c>
      <c r="C30866" t="s">
        <v>40</v>
      </c>
      <c r="D30866">
        <v>2</v>
      </c>
      <c r="E30866" t="s">
        <v>545</v>
      </c>
      <c r="F30866" t="s">
        <v>16</v>
      </c>
      <c r="G30866" t="s">
        <v>367</v>
      </c>
      <c r="H30866" t="s">
        <v>127</v>
      </c>
      <c r="I30866" t="s">
        <v>19</v>
      </c>
      <c r="J30866" t="s">
        <v>20</v>
      </c>
      <c r="K30866">
        <v>14</v>
      </c>
      <c r="L30866" t="s">
        <v>30</v>
      </c>
    </row>
    <row r="30867" spans="1:12" x14ac:dyDescent="0.35">
      <c r="A30867" t="s">
        <v>62303</v>
      </c>
      <c r="B30867" t="s">
        <v>62304</v>
      </c>
      <c r="C30867" t="s">
        <v>33</v>
      </c>
      <c r="D30867">
        <v>5</v>
      </c>
      <c r="E30867" t="s">
        <v>125</v>
      </c>
      <c r="F30867" t="s">
        <v>16</v>
      </c>
      <c r="G30867" t="s">
        <v>992</v>
      </c>
      <c r="H30867" t="s">
        <v>100</v>
      </c>
      <c r="I30867" t="s">
        <v>19</v>
      </c>
      <c r="J30867" t="s">
        <v>20</v>
      </c>
      <c r="K30867">
        <v>5</v>
      </c>
      <c r="L30867" t="s">
        <v>21</v>
      </c>
    </row>
    <row r="30868" spans="1:12" x14ac:dyDescent="0.35">
      <c r="A30868" t="s">
        <v>62305</v>
      </c>
      <c r="B30868" t="s">
        <v>62306</v>
      </c>
      <c r="C30868" t="s">
        <v>14</v>
      </c>
      <c r="D30868">
        <v>6</v>
      </c>
      <c r="E30868" t="s">
        <v>122</v>
      </c>
      <c r="F30868" t="s">
        <v>16</v>
      </c>
      <c r="G30868" t="s">
        <v>69</v>
      </c>
      <c r="H30868" t="s">
        <v>58</v>
      </c>
      <c r="I30868" t="s">
        <v>19</v>
      </c>
      <c r="J30868" t="s">
        <v>20</v>
      </c>
      <c r="K30868">
        <v>22</v>
      </c>
      <c r="L30868" t="s">
        <v>21</v>
      </c>
    </row>
    <row r="30869" spans="1:12" x14ac:dyDescent="0.35">
      <c r="A30869" t="s">
        <v>62307</v>
      </c>
      <c r="B30869" t="s">
        <v>62308</v>
      </c>
      <c r="C30869" t="s">
        <v>61</v>
      </c>
      <c r="D30869">
        <v>9</v>
      </c>
      <c r="E30869" t="s">
        <v>199</v>
      </c>
      <c r="F30869" t="s">
        <v>16</v>
      </c>
      <c r="G30869" t="s">
        <v>1287</v>
      </c>
      <c r="H30869" t="s">
        <v>134</v>
      </c>
      <c r="I30869" t="s">
        <v>19</v>
      </c>
      <c r="J30869" t="s">
        <v>20</v>
      </c>
      <c r="K30869">
        <v>6</v>
      </c>
      <c r="L30869" t="s">
        <v>21</v>
      </c>
    </row>
    <row r="30870" spans="1:12" x14ac:dyDescent="0.35">
      <c r="A30870" t="s">
        <v>62309</v>
      </c>
      <c r="B30870" t="s">
        <v>62310</v>
      </c>
      <c r="C30870" t="s">
        <v>14</v>
      </c>
      <c r="D30870">
        <v>6</v>
      </c>
      <c r="E30870" t="s">
        <v>73</v>
      </c>
      <c r="F30870" t="s">
        <v>16</v>
      </c>
      <c r="G30870" t="s">
        <v>686</v>
      </c>
      <c r="H30870" t="s">
        <v>687</v>
      </c>
      <c r="I30870" t="s">
        <v>70</v>
      </c>
      <c r="J30870" t="s">
        <v>65</v>
      </c>
      <c r="K30870">
        <v>17</v>
      </c>
      <c r="L30870" t="s">
        <v>119</v>
      </c>
    </row>
    <row r="30871" spans="1:12" x14ac:dyDescent="0.35">
      <c r="A30871" t="s">
        <v>62311</v>
      </c>
      <c r="B30871" t="s">
        <v>62312</v>
      </c>
      <c r="C30871" t="s">
        <v>40</v>
      </c>
      <c r="D30871">
        <v>2</v>
      </c>
      <c r="E30871" t="s">
        <v>83</v>
      </c>
      <c r="F30871" t="s">
        <v>16</v>
      </c>
      <c r="G30871" t="s">
        <v>435</v>
      </c>
      <c r="H30871" t="s">
        <v>80</v>
      </c>
      <c r="I30871" t="s">
        <v>29</v>
      </c>
      <c r="J30871" t="s">
        <v>20</v>
      </c>
      <c r="K30871">
        <v>26</v>
      </c>
      <c r="L30871" t="s">
        <v>21</v>
      </c>
    </row>
    <row r="30872" spans="1:12" x14ac:dyDescent="0.35">
      <c r="A30872" t="s">
        <v>62313</v>
      </c>
      <c r="B30872" t="s">
        <v>62314</v>
      </c>
      <c r="C30872" t="s">
        <v>61</v>
      </c>
      <c r="D30872">
        <v>8</v>
      </c>
      <c r="E30872" t="s">
        <v>103</v>
      </c>
      <c r="F30872" t="s">
        <v>16</v>
      </c>
      <c r="G30872" t="s">
        <v>359</v>
      </c>
      <c r="H30872" t="s">
        <v>303</v>
      </c>
      <c r="I30872" t="s">
        <v>29</v>
      </c>
      <c r="J30872" t="s">
        <v>65</v>
      </c>
      <c r="K30872">
        <v>45</v>
      </c>
      <c r="L30872" t="s">
        <v>21</v>
      </c>
    </row>
    <row r="30873" spans="1:12" x14ac:dyDescent="0.35">
      <c r="A30873" t="s">
        <v>62315</v>
      </c>
      <c r="B30873" t="s">
        <v>62316</v>
      </c>
      <c r="C30873" t="s">
        <v>40</v>
      </c>
      <c r="D30873">
        <v>2</v>
      </c>
      <c r="E30873" t="s">
        <v>51</v>
      </c>
      <c r="F30873" t="s">
        <v>16</v>
      </c>
      <c r="G30873" t="s">
        <v>1154</v>
      </c>
      <c r="H30873" t="s">
        <v>1019</v>
      </c>
      <c r="I30873" t="s">
        <v>19</v>
      </c>
      <c r="J30873" t="s">
        <v>65</v>
      </c>
      <c r="K30873">
        <v>13</v>
      </c>
      <c r="L30873" t="s">
        <v>21</v>
      </c>
    </row>
    <row r="30874" spans="1:12" x14ac:dyDescent="0.35">
      <c r="A30874" t="s">
        <v>62317</v>
      </c>
      <c r="B30874" t="s">
        <v>62318</v>
      </c>
      <c r="C30874" t="s">
        <v>61</v>
      </c>
      <c r="D30874">
        <v>9</v>
      </c>
      <c r="E30874" t="s">
        <v>115</v>
      </c>
      <c r="F30874" t="s">
        <v>26</v>
      </c>
      <c r="G30874" t="s">
        <v>1474</v>
      </c>
      <c r="H30874" t="s">
        <v>163</v>
      </c>
      <c r="I30874" t="s">
        <v>29</v>
      </c>
      <c r="J30874" t="s">
        <v>37</v>
      </c>
      <c r="K30874">
        <v>13</v>
      </c>
      <c r="L30874" t="s">
        <v>30</v>
      </c>
    </row>
    <row r="30875" spans="1:12" x14ac:dyDescent="0.35">
      <c r="A30875" t="s">
        <v>62319</v>
      </c>
      <c r="B30875" t="s">
        <v>62320</v>
      </c>
      <c r="C30875" t="s">
        <v>14</v>
      </c>
      <c r="D30875">
        <v>5</v>
      </c>
      <c r="E30875" t="s">
        <v>235</v>
      </c>
      <c r="F30875" t="s">
        <v>16</v>
      </c>
      <c r="G30875" t="s">
        <v>499</v>
      </c>
      <c r="H30875" t="s">
        <v>36</v>
      </c>
      <c r="I30875" t="s">
        <v>86</v>
      </c>
      <c r="J30875" t="s">
        <v>65</v>
      </c>
      <c r="K30875">
        <v>24</v>
      </c>
      <c r="L30875" t="s">
        <v>95</v>
      </c>
    </row>
    <row r="30876" spans="1:12" x14ac:dyDescent="0.35">
      <c r="A30876" t="s">
        <v>62321</v>
      </c>
      <c r="B30876" t="s">
        <v>62322</v>
      </c>
      <c r="C30876" t="s">
        <v>24</v>
      </c>
      <c r="D30876">
        <v>10</v>
      </c>
      <c r="E30876" t="s">
        <v>41</v>
      </c>
      <c r="F30876" t="s">
        <v>46</v>
      </c>
      <c r="G30876" t="s">
        <v>2012</v>
      </c>
      <c r="H30876" t="s">
        <v>1340</v>
      </c>
      <c r="I30876" t="s">
        <v>19</v>
      </c>
      <c r="J30876" t="s">
        <v>20</v>
      </c>
      <c r="K30876">
        <v>10</v>
      </c>
      <c r="L30876" t="s">
        <v>21</v>
      </c>
    </row>
    <row r="30877" spans="1:12" x14ac:dyDescent="0.35">
      <c r="A30877" t="s">
        <v>62323</v>
      </c>
      <c r="B30877" t="s">
        <v>62324</v>
      </c>
      <c r="C30877" t="s">
        <v>61</v>
      </c>
      <c r="D30877">
        <v>8</v>
      </c>
      <c r="E30877" t="s">
        <v>62</v>
      </c>
      <c r="F30877" t="s">
        <v>26</v>
      </c>
      <c r="G30877" t="s">
        <v>953</v>
      </c>
      <c r="H30877" t="s">
        <v>954</v>
      </c>
      <c r="I30877" t="s">
        <v>70</v>
      </c>
      <c r="J30877" t="s">
        <v>20</v>
      </c>
      <c r="K30877">
        <v>35</v>
      </c>
      <c r="L30877" t="s">
        <v>119</v>
      </c>
    </row>
    <row r="30878" spans="1:12" x14ac:dyDescent="0.35">
      <c r="A30878" t="s">
        <v>62325</v>
      </c>
      <c r="B30878" t="s">
        <v>62326</v>
      </c>
      <c r="C30878" t="s">
        <v>33</v>
      </c>
      <c r="D30878">
        <v>5</v>
      </c>
      <c r="E30878" t="s">
        <v>203</v>
      </c>
      <c r="F30878" t="s">
        <v>16</v>
      </c>
      <c r="G30878" t="s">
        <v>253</v>
      </c>
      <c r="H30878" t="s">
        <v>163</v>
      </c>
      <c r="I30878" t="s">
        <v>19</v>
      </c>
      <c r="J30878" t="s">
        <v>37</v>
      </c>
      <c r="K30878">
        <v>31</v>
      </c>
      <c r="L30878" t="s">
        <v>119</v>
      </c>
    </row>
    <row r="30879" spans="1:12" x14ac:dyDescent="0.35">
      <c r="A30879" t="s">
        <v>62327</v>
      </c>
      <c r="B30879" t="s">
        <v>62328</v>
      </c>
      <c r="C30879" t="s">
        <v>24</v>
      </c>
      <c r="D30879">
        <v>9</v>
      </c>
      <c r="E30879" t="s">
        <v>15</v>
      </c>
      <c r="F30879" t="s">
        <v>16</v>
      </c>
      <c r="G30879" t="s">
        <v>1791</v>
      </c>
      <c r="H30879" t="s">
        <v>237</v>
      </c>
      <c r="I30879" t="s">
        <v>70</v>
      </c>
      <c r="J30879" t="s">
        <v>20</v>
      </c>
      <c r="K30879">
        <v>45</v>
      </c>
      <c r="L30879" t="s">
        <v>119</v>
      </c>
    </row>
    <row r="30880" spans="1:12" x14ac:dyDescent="0.35">
      <c r="A30880" t="s">
        <v>62329</v>
      </c>
      <c r="B30880" t="s">
        <v>62330</v>
      </c>
      <c r="C30880" t="s">
        <v>14</v>
      </c>
      <c r="D30880">
        <v>6</v>
      </c>
      <c r="E30880" t="s">
        <v>110</v>
      </c>
      <c r="F30880" t="s">
        <v>16</v>
      </c>
      <c r="G30880" t="s">
        <v>3631</v>
      </c>
      <c r="H30880" t="s">
        <v>127</v>
      </c>
      <c r="I30880" t="s">
        <v>70</v>
      </c>
      <c r="J30880" t="s">
        <v>65</v>
      </c>
      <c r="K30880">
        <v>24</v>
      </c>
      <c r="L30880" t="s">
        <v>21</v>
      </c>
    </row>
    <row r="30881" spans="1:12" x14ac:dyDescent="0.35">
      <c r="A30881" t="s">
        <v>62331</v>
      </c>
      <c r="B30881" t="s">
        <v>62332</v>
      </c>
      <c r="C30881" t="s">
        <v>40</v>
      </c>
      <c r="D30881">
        <v>2</v>
      </c>
      <c r="E30881" t="s">
        <v>92</v>
      </c>
      <c r="F30881" t="s">
        <v>16</v>
      </c>
      <c r="G30881" t="s">
        <v>350</v>
      </c>
      <c r="H30881" t="s">
        <v>85</v>
      </c>
      <c r="I30881" t="s">
        <v>19</v>
      </c>
      <c r="J30881" t="s">
        <v>20</v>
      </c>
      <c r="K30881">
        <v>24</v>
      </c>
      <c r="L30881" t="s">
        <v>95</v>
      </c>
    </row>
    <row r="30882" spans="1:12" x14ac:dyDescent="0.35">
      <c r="A30882" t="s">
        <v>62333</v>
      </c>
      <c r="B30882" t="s">
        <v>62334</v>
      </c>
      <c r="C30882" t="s">
        <v>14</v>
      </c>
      <c r="D30882">
        <v>7</v>
      </c>
      <c r="E30882" t="s">
        <v>15</v>
      </c>
      <c r="F30882" t="s">
        <v>26</v>
      </c>
      <c r="G30882" t="s">
        <v>1377</v>
      </c>
      <c r="H30882" t="s">
        <v>100</v>
      </c>
      <c r="I30882" t="s">
        <v>29</v>
      </c>
      <c r="J30882" t="s">
        <v>20</v>
      </c>
      <c r="K30882">
        <v>21</v>
      </c>
      <c r="L30882" t="s">
        <v>119</v>
      </c>
    </row>
    <row r="30883" spans="1:12" x14ac:dyDescent="0.35">
      <c r="A30883" t="s">
        <v>62335</v>
      </c>
      <c r="B30883" t="s">
        <v>62336</v>
      </c>
      <c r="C30883" t="s">
        <v>14</v>
      </c>
      <c r="D30883">
        <v>6</v>
      </c>
      <c r="E30883" t="s">
        <v>34</v>
      </c>
      <c r="F30883" t="s">
        <v>26</v>
      </c>
      <c r="G30883" t="s">
        <v>162</v>
      </c>
      <c r="H30883" t="s">
        <v>163</v>
      </c>
      <c r="I30883" t="s">
        <v>70</v>
      </c>
      <c r="J30883" t="s">
        <v>65</v>
      </c>
      <c r="K30883">
        <v>20</v>
      </c>
      <c r="L30883" t="s">
        <v>95</v>
      </c>
    </row>
    <row r="30884" spans="1:12" x14ac:dyDescent="0.35">
      <c r="A30884" t="s">
        <v>62337</v>
      </c>
      <c r="B30884" t="s">
        <v>62338</v>
      </c>
      <c r="C30884" t="s">
        <v>14</v>
      </c>
      <c r="D30884">
        <v>8</v>
      </c>
      <c r="E30884" t="s">
        <v>51</v>
      </c>
      <c r="F30884" t="s">
        <v>16</v>
      </c>
      <c r="G30884" t="s">
        <v>52</v>
      </c>
      <c r="H30884" t="s">
        <v>53</v>
      </c>
      <c r="I30884" t="s">
        <v>70</v>
      </c>
      <c r="J30884" t="s">
        <v>65</v>
      </c>
      <c r="K30884">
        <v>37</v>
      </c>
      <c r="L30884" t="s">
        <v>21</v>
      </c>
    </row>
    <row r="30885" spans="1:12" x14ac:dyDescent="0.35">
      <c r="A30885" t="s">
        <v>62339</v>
      </c>
      <c r="B30885" t="s">
        <v>62340</v>
      </c>
      <c r="C30885" t="s">
        <v>14</v>
      </c>
      <c r="D30885">
        <v>6</v>
      </c>
      <c r="E30885" t="s">
        <v>62</v>
      </c>
      <c r="F30885" t="s">
        <v>16</v>
      </c>
      <c r="G30885" t="s">
        <v>1018</v>
      </c>
      <c r="H30885" t="s">
        <v>1340</v>
      </c>
      <c r="I30885" t="s">
        <v>19</v>
      </c>
      <c r="J30885" t="s">
        <v>20</v>
      </c>
      <c r="K30885">
        <v>43</v>
      </c>
      <c r="L30885" t="s">
        <v>21</v>
      </c>
    </row>
    <row r="30886" spans="1:12" x14ac:dyDescent="0.35">
      <c r="A30886" t="s">
        <v>62341</v>
      </c>
      <c r="B30886" t="s">
        <v>62342</v>
      </c>
      <c r="C30886" t="s">
        <v>61</v>
      </c>
      <c r="D30886">
        <v>7</v>
      </c>
      <c r="E30886" t="s">
        <v>15</v>
      </c>
      <c r="F30886" t="s">
        <v>16</v>
      </c>
      <c r="G30886" t="s">
        <v>703</v>
      </c>
      <c r="H30886" t="s">
        <v>80</v>
      </c>
      <c r="I30886" t="s">
        <v>19</v>
      </c>
      <c r="J30886" t="s">
        <v>20</v>
      </c>
      <c r="K30886">
        <v>19</v>
      </c>
      <c r="L30886" t="s">
        <v>21</v>
      </c>
    </row>
    <row r="30887" spans="1:12" x14ac:dyDescent="0.35">
      <c r="A30887" t="s">
        <v>62343</v>
      </c>
      <c r="B30887" t="s">
        <v>62344</v>
      </c>
      <c r="C30887" t="s">
        <v>14</v>
      </c>
      <c r="D30887">
        <v>6</v>
      </c>
      <c r="E30887" t="s">
        <v>115</v>
      </c>
      <c r="F30887" t="s">
        <v>16</v>
      </c>
      <c r="G30887" t="s">
        <v>208</v>
      </c>
      <c r="H30887" t="s">
        <v>209</v>
      </c>
      <c r="I30887" t="s">
        <v>86</v>
      </c>
      <c r="J30887" t="s">
        <v>65</v>
      </c>
      <c r="K30887">
        <v>13</v>
      </c>
      <c r="L30887" t="s">
        <v>21</v>
      </c>
    </row>
    <row r="30888" spans="1:12" x14ac:dyDescent="0.35">
      <c r="A30888" t="s">
        <v>62345</v>
      </c>
      <c r="B30888" t="s">
        <v>62346</v>
      </c>
      <c r="C30888" t="s">
        <v>33</v>
      </c>
      <c r="D30888">
        <v>5</v>
      </c>
      <c r="E30888" t="s">
        <v>115</v>
      </c>
      <c r="F30888" t="s">
        <v>16</v>
      </c>
      <c r="G30888" t="s">
        <v>42</v>
      </c>
      <c r="H30888" t="s">
        <v>43</v>
      </c>
      <c r="I30888" t="s">
        <v>29</v>
      </c>
      <c r="J30888" t="s">
        <v>65</v>
      </c>
      <c r="K30888">
        <v>31</v>
      </c>
      <c r="L30888" t="s">
        <v>21</v>
      </c>
    </row>
    <row r="30889" spans="1:12" x14ac:dyDescent="0.35">
      <c r="A30889" t="s">
        <v>62347</v>
      </c>
      <c r="B30889" t="s">
        <v>62348</v>
      </c>
      <c r="C30889" t="s">
        <v>33</v>
      </c>
      <c r="D30889">
        <v>5</v>
      </c>
      <c r="E30889" t="s">
        <v>103</v>
      </c>
      <c r="F30889" t="s">
        <v>16</v>
      </c>
      <c r="G30889" t="s">
        <v>2066</v>
      </c>
      <c r="H30889" t="s">
        <v>64</v>
      </c>
      <c r="I30889" t="s">
        <v>70</v>
      </c>
      <c r="J30889" t="s">
        <v>37</v>
      </c>
      <c r="K30889">
        <v>7</v>
      </c>
      <c r="L30889" t="s">
        <v>95</v>
      </c>
    </row>
    <row r="30890" spans="1:12" x14ac:dyDescent="0.35">
      <c r="A30890" t="s">
        <v>62349</v>
      </c>
      <c r="B30890" t="s">
        <v>62350</v>
      </c>
      <c r="C30890" t="s">
        <v>14</v>
      </c>
      <c r="D30890">
        <v>6</v>
      </c>
      <c r="E30890" t="s">
        <v>110</v>
      </c>
      <c r="F30890" t="s">
        <v>16</v>
      </c>
      <c r="G30890" t="s">
        <v>2339</v>
      </c>
      <c r="H30890" t="s">
        <v>36</v>
      </c>
      <c r="I30890" t="s">
        <v>70</v>
      </c>
      <c r="J30890" t="s">
        <v>20</v>
      </c>
      <c r="K30890">
        <v>34</v>
      </c>
      <c r="L30890" t="s">
        <v>30</v>
      </c>
    </row>
    <row r="30891" spans="1:12" x14ac:dyDescent="0.35">
      <c r="A30891" t="s">
        <v>62351</v>
      </c>
      <c r="B30891" t="s">
        <v>62352</v>
      </c>
      <c r="C30891" t="s">
        <v>61</v>
      </c>
      <c r="D30891">
        <v>8</v>
      </c>
      <c r="E30891" t="s">
        <v>144</v>
      </c>
      <c r="F30891" t="s">
        <v>46</v>
      </c>
      <c r="G30891" t="s">
        <v>648</v>
      </c>
      <c r="H30891" t="s">
        <v>64</v>
      </c>
      <c r="I30891" t="s">
        <v>19</v>
      </c>
      <c r="J30891" t="s">
        <v>65</v>
      </c>
      <c r="K30891">
        <v>11</v>
      </c>
      <c r="L30891" t="s">
        <v>30</v>
      </c>
    </row>
    <row r="30892" spans="1:12" x14ac:dyDescent="0.35">
      <c r="A30892" t="s">
        <v>62353</v>
      </c>
      <c r="B30892" t="s">
        <v>62354</v>
      </c>
      <c r="C30892" t="s">
        <v>61</v>
      </c>
      <c r="D30892">
        <v>8</v>
      </c>
      <c r="E30892" t="s">
        <v>125</v>
      </c>
      <c r="F30892" t="s">
        <v>26</v>
      </c>
      <c r="G30892" t="s">
        <v>350</v>
      </c>
      <c r="H30892" t="s">
        <v>85</v>
      </c>
      <c r="I30892" t="s">
        <v>29</v>
      </c>
      <c r="J30892" t="s">
        <v>20</v>
      </c>
      <c r="K30892">
        <v>5</v>
      </c>
      <c r="L30892" t="s">
        <v>30</v>
      </c>
    </row>
    <row r="30893" spans="1:12" x14ac:dyDescent="0.35">
      <c r="A30893" t="s">
        <v>62355</v>
      </c>
      <c r="B30893" t="s">
        <v>62356</v>
      </c>
      <c r="C30893" t="s">
        <v>61</v>
      </c>
      <c r="D30893">
        <v>8</v>
      </c>
      <c r="E30893" t="s">
        <v>73</v>
      </c>
      <c r="F30893" t="s">
        <v>16</v>
      </c>
      <c r="G30893" t="s">
        <v>511</v>
      </c>
      <c r="H30893" t="s">
        <v>36</v>
      </c>
      <c r="I30893" t="s">
        <v>70</v>
      </c>
      <c r="J30893" t="s">
        <v>20</v>
      </c>
      <c r="K30893">
        <v>39</v>
      </c>
      <c r="L30893" t="s">
        <v>21</v>
      </c>
    </row>
    <row r="30894" spans="1:12" x14ac:dyDescent="0.35">
      <c r="A30894" t="s">
        <v>62357</v>
      </c>
      <c r="B30894" t="s">
        <v>62358</v>
      </c>
      <c r="C30894" t="s">
        <v>14</v>
      </c>
      <c r="D30894">
        <v>7</v>
      </c>
      <c r="E30894" t="s">
        <v>171</v>
      </c>
      <c r="F30894" t="s">
        <v>16</v>
      </c>
      <c r="G30894" t="s">
        <v>3301</v>
      </c>
      <c r="H30894" t="s">
        <v>177</v>
      </c>
      <c r="I30894" t="s">
        <v>19</v>
      </c>
      <c r="J30894" t="s">
        <v>20</v>
      </c>
      <c r="K30894">
        <v>41</v>
      </c>
      <c r="L30894" t="s">
        <v>30</v>
      </c>
    </row>
    <row r="30895" spans="1:12" x14ac:dyDescent="0.35">
      <c r="A30895" t="s">
        <v>62359</v>
      </c>
      <c r="B30895" t="s">
        <v>62360</v>
      </c>
      <c r="C30895" t="s">
        <v>14</v>
      </c>
      <c r="D30895">
        <v>6</v>
      </c>
      <c r="E30895" t="s">
        <v>122</v>
      </c>
      <c r="F30895" t="s">
        <v>16</v>
      </c>
      <c r="G30895" t="s">
        <v>7979</v>
      </c>
      <c r="H30895" t="s">
        <v>7980</v>
      </c>
      <c r="I30895" t="s">
        <v>19</v>
      </c>
      <c r="J30895" t="s">
        <v>37</v>
      </c>
      <c r="K30895">
        <v>17</v>
      </c>
      <c r="L30895" t="s">
        <v>21</v>
      </c>
    </row>
    <row r="30896" spans="1:12" x14ac:dyDescent="0.35">
      <c r="A30896" t="s">
        <v>62361</v>
      </c>
      <c r="B30896" t="s">
        <v>62362</v>
      </c>
      <c r="C30896" t="s">
        <v>40</v>
      </c>
      <c r="D30896">
        <v>3</v>
      </c>
      <c r="E30896" t="s">
        <v>545</v>
      </c>
      <c r="F30896" t="s">
        <v>16</v>
      </c>
      <c r="G30896" t="s">
        <v>188</v>
      </c>
      <c r="H30896" t="s">
        <v>58</v>
      </c>
      <c r="I30896" t="s">
        <v>29</v>
      </c>
      <c r="J30896" t="s">
        <v>20</v>
      </c>
      <c r="K30896">
        <v>18</v>
      </c>
      <c r="L30896" t="s">
        <v>21</v>
      </c>
    </row>
    <row r="30897" spans="1:12" x14ac:dyDescent="0.35">
      <c r="A30897" t="s">
        <v>62363</v>
      </c>
      <c r="B30897" t="s">
        <v>62364</v>
      </c>
      <c r="C30897" t="s">
        <v>33</v>
      </c>
      <c r="D30897">
        <v>5</v>
      </c>
      <c r="E30897" t="s">
        <v>235</v>
      </c>
      <c r="F30897" t="s">
        <v>46</v>
      </c>
      <c r="G30897" t="s">
        <v>521</v>
      </c>
      <c r="H30897" t="s">
        <v>127</v>
      </c>
      <c r="I30897" t="s">
        <v>19</v>
      </c>
      <c r="J30897" t="s">
        <v>37</v>
      </c>
      <c r="K30897">
        <v>5</v>
      </c>
      <c r="L30897" t="s">
        <v>30</v>
      </c>
    </row>
    <row r="30898" spans="1:12" x14ac:dyDescent="0.35">
      <c r="A30898" t="s">
        <v>62365</v>
      </c>
      <c r="B30898" t="s">
        <v>62366</v>
      </c>
      <c r="C30898" t="s">
        <v>61</v>
      </c>
      <c r="D30898">
        <v>7</v>
      </c>
      <c r="E30898" t="s">
        <v>199</v>
      </c>
      <c r="F30898" t="s">
        <v>16</v>
      </c>
      <c r="G30898" t="s">
        <v>1536</v>
      </c>
      <c r="H30898" t="s">
        <v>64</v>
      </c>
      <c r="I30898" t="s">
        <v>86</v>
      </c>
      <c r="J30898" t="s">
        <v>20</v>
      </c>
      <c r="K30898">
        <v>7</v>
      </c>
      <c r="L30898" t="s">
        <v>119</v>
      </c>
    </row>
    <row r="30899" spans="1:12" x14ac:dyDescent="0.35">
      <c r="A30899" t="s">
        <v>62367</v>
      </c>
      <c r="B30899" t="s">
        <v>62368</v>
      </c>
      <c r="C30899" t="s">
        <v>40</v>
      </c>
      <c r="D30899">
        <v>2</v>
      </c>
      <c r="E30899" t="s">
        <v>115</v>
      </c>
      <c r="F30899" t="s">
        <v>46</v>
      </c>
      <c r="G30899" t="s">
        <v>883</v>
      </c>
      <c r="H30899" t="s">
        <v>127</v>
      </c>
      <c r="I30899" t="s">
        <v>19</v>
      </c>
      <c r="J30899" t="s">
        <v>20</v>
      </c>
      <c r="K30899">
        <v>18</v>
      </c>
      <c r="L30899" t="s">
        <v>119</v>
      </c>
    </row>
    <row r="30900" spans="1:12" x14ac:dyDescent="0.35">
      <c r="A30900" t="s">
        <v>62369</v>
      </c>
      <c r="B30900" t="s">
        <v>62370</v>
      </c>
      <c r="C30900" t="s">
        <v>14</v>
      </c>
      <c r="D30900">
        <v>6</v>
      </c>
      <c r="E30900" t="s">
        <v>92</v>
      </c>
      <c r="F30900" t="s">
        <v>26</v>
      </c>
      <c r="G30900" t="s">
        <v>3534</v>
      </c>
      <c r="H30900" t="s">
        <v>58</v>
      </c>
      <c r="I30900" t="s">
        <v>29</v>
      </c>
      <c r="J30900" t="s">
        <v>65</v>
      </c>
      <c r="K30900">
        <v>42</v>
      </c>
      <c r="L30900" t="s">
        <v>30</v>
      </c>
    </row>
    <row r="30901" spans="1:12" x14ac:dyDescent="0.35">
      <c r="A30901" t="s">
        <v>62371</v>
      </c>
      <c r="B30901" t="s">
        <v>62372</v>
      </c>
      <c r="C30901" t="s">
        <v>33</v>
      </c>
      <c r="D30901">
        <v>6</v>
      </c>
      <c r="E30901" t="s">
        <v>203</v>
      </c>
      <c r="F30901" t="s">
        <v>26</v>
      </c>
      <c r="G30901" t="s">
        <v>13724</v>
      </c>
      <c r="H30901" t="s">
        <v>323</v>
      </c>
      <c r="I30901" t="s">
        <v>29</v>
      </c>
      <c r="J30901" t="s">
        <v>20</v>
      </c>
      <c r="K30901">
        <v>30</v>
      </c>
      <c r="L30901" t="s">
        <v>21</v>
      </c>
    </row>
    <row r="30902" spans="1:12" x14ac:dyDescent="0.35">
      <c r="A30902" t="s">
        <v>62373</v>
      </c>
      <c r="B30902" t="s">
        <v>62374</v>
      </c>
      <c r="C30902" t="s">
        <v>40</v>
      </c>
      <c r="D30902">
        <v>2</v>
      </c>
      <c r="E30902" t="s">
        <v>122</v>
      </c>
      <c r="F30902" t="s">
        <v>16</v>
      </c>
      <c r="G30902" t="s">
        <v>1247</v>
      </c>
      <c r="H30902" t="s">
        <v>1182</v>
      </c>
      <c r="I30902" t="s">
        <v>86</v>
      </c>
      <c r="J30902" t="s">
        <v>37</v>
      </c>
      <c r="K30902">
        <v>41</v>
      </c>
      <c r="L30902" t="s">
        <v>21</v>
      </c>
    </row>
    <row r="30903" spans="1:12" x14ac:dyDescent="0.35">
      <c r="A30903" t="s">
        <v>62375</v>
      </c>
      <c r="B30903" t="s">
        <v>62376</v>
      </c>
      <c r="C30903" t="s">
        <v>40</v>
      </c>
      <c r="D30903">
        <v>2</v>
      </c>
      <c r="E30903" t="s">
        <v>51</v>
      </c>
      <c r="F30903" t="s">
        <v>46</v>
      </c>
      <c r="G30903" t="s">
        <v>162</v>
      </c>
      <c r="H30903" t="s">
        <v>163</v>
      </c>
      <c r="I30903" t="s">
        <v>19</v>
      </c>
      <c r="J30903" t="s">
        <v>65</v>
      </c>
      <c r="K30903">
        <v>26</v>
      </c>
      <c r="L30903" t="s">
        <v>119</v>
      </c>
    </row>
    <row r="30904" spans="1:12" x14ac:dyDescent="0.35">
      <c r="A30904" t="s">
        <v>62377</v>
      </c>
      <c r="B30904" t="s">
        <v>62378</v>
      </c>
      <c r="C30904" t="s">
        <v>14</v>
      </c>
      <c r="D30904">
        <v>6</v>
      </c>
      <c r="E30904" t="s">
        <v>103</v>
      </c>
      <c r="F30904" t="s">
        <v>46</v>
      </c>
      <c r="G30904" t="s">
        <v>336</v>
      </c>
      <c r="H30904" t="s">
        <v>279</v>
      </c>
      <c r="I30904" t="s">
        <v>19</v>
      </c>
      <c r="J30904" t="s">
        <v>65</v>
      </c>
      <c r="K30904">
        <v>6</v>
      </c>
      <c r="L30904" t="s">
        <v>119</v>
      </c>
    </row>
    <row r="30905" spans="1:12" x14ac:dyDescent="0.35">
      <c r="A30905" t="s">
        <v>62379</v>
      </c>
      <c r="B30905" t="s">
        <v>62380</v>
      </c>
      <c r="C30905" t="s">
        <v>40</v>
      </c>
      <c r="D30905">
        <v>2</v>
      </c>
      <c r="E30905" t="s">
        <v>68</v>
      </c>
      <c r="F30905" t="s">
        <v>26</v>
      </c>
      <c r="G30905" t="s">
        <v>172</v>
      </c>
      <c r="H30905" t="s">
        <v>127</v>
      </c>
      <c r="I30905" t="s">
        <v>70</v>
      </c>
      <c r="J30905" t="s">
        <v>65</v>
      </c>
      <c r="K30905">
        <v>25</v>
      </c>
      <c r="L30905" t="s">
        <v>119</v>
      </c>
    </row>
    <row r="30906" spans="1:12" x14ac:dyDescent="0.35">
      <c r="A30906" t="s">
        <v>62381</v>
      </c>
      <c r="B30906" t="s">
        <v>62382</v>
      </c>
      <c r="C30906" t="s">
        <v>40</v>
      </c>
      <c r="D30906">
        <v>2</v>
      </c>
      <c r="E30906" t="s">
        <v>203</v>
      </c>
      <c r="F30906" t="s">
        <v>16</v>
      </c>
      <c r="G30906" t="s">
        <v>1749</v>
      </c>
      <c r="H30906" t="s">
        <v>127</v>
      </c>
      <c r="I30906" t="s">
        <v>29</v>
      </c>
      <c r="J30906" t="s">
        <v>20</v>
      </c>
      <c r="K30906">
        <v>37</v>
      </c>
      <c r="L30906" t="s">
        <v>30</v>
      </c>
    </row>
    <row r="30907" spans="1:12" x14ac:dyDescent="0.35">
      <c r="A30907" t="s">
        <v>62383</v>
      </c>
      <c r="B30907" t="s">
        <v>62384</v>
      </c>
      <c r="C30907" t="s">
        <v>40</v>
      </c>
      <c r="D30907">
        <v>1</v>
      </c>
      <c r="E30907" t="s">
        <v>199</v>
      </c>
      <c r="F30907" t="s">
        <v>26</v>
      </c>
      <c r="G30907" t="s">
        <v>159</v>
      </c>
      <c r="H30907" t="s">
        <v>64</v>
      </c>
      <c r="I30907" t="s">
        <v>86</v>
      </c>
      <c r="J30907" t="s">
        <v>20</v>
      </c>
      <c r="K30907">
        <v>24</v>
      </c>
      <c r="L30907" t="s">
        <v>30</v>
      </c>
    </row>
    <row r="30908" spans="1:12" x14ac:dyDescent="0.35">
      <c r="A30908" t="s">
        <v>62385</v>
      </c>
      <c r="B30908" t="s">
        <v>62386</v>
      </c>
      <c r="C30908" t="s">
        <v>40</v>
      </c>
      <c r="D30908">
        <v>2</v>
      </c>
      <c r="E30908" t="s">
        <v>110</v>
      </c>
      <c r="F30908" t="s">
        <v>16</v>
      </c>
      <c r="G30908" t="s">
        <v>1647</v>
      </c>
      <c r="H30908" t="s">
        <v>797</v>
      </c>
      <c r="I30908" t="s">
        <v>86</v>
      </c>
      <c r="J30908" t="s">
        <v>20</v>
      </c>
      <c r="K30908">
        <v>37</v>
      </c>
      <c r="L30908" t="s">
        <v>21</v>
      </c>
    </row>
    <row r="30909" spans="1:12" x14ac:dyDescent="0.35">
      <c r="A30909" t="s">
        <v>62387</v>
      </c>
      <c r="B30909" t="s">
        <v>62388</v>
      </c>
      <c r="C30909" t="s">
        <v>14</v>
      </c>
      <c r="D30909">
        <v>6</v>
      </c>
      <c r="E30909" t="s">
        <v>115</v>
      </c>
      <c r="F30909" t="s">
        <v>16</v>
      </c>
      <c r="G30909" t="s">
        <v>846</v>
      </c>
      <c r="H30909" t="s">
        <v>241</v>
      </c>
      <c r="I30909" t="s">
        <v>29</v>
      </c>
      <c r="J30909" t="s">
        <v>65</v>
      </c>
      <c r="K30909">
        <v>15</v>
      </c>
      <c r="L30909" t="s">
        <v>21</v>
      </c>
    </row>
    <row r="30910" spans="1:12" x14ac:dyDescent="0.35">
      <c r="A30910" t="s">
        <v>62389</v>
      </c>
      <c r="B30910" t="s">
        <v>62390</v>
      </c>
      <c r="C30910" t="s">
        <v>14</v>
      </c>
      <c r="D30910">
        <v>6</v>
      </c>
      <c r="E30910" t="s">
        <v>103</v>
      </c>
      <c r="F30910" t="s">
        <v>16</v>
      </c>
      <c r="G30910" t="s">
        <v>2332</v>
      </c>
      <c r="H30910" t="s">
        <v>58</v>
      </c>
      <c r="I30910" t="s">
        <v>19</v>
      </c>
      <c r="J30910" t="s">
        <v>20</v>
      </c>
      <c r="K30910">
        <v>11</v>
      </c>
      <c r="L30910" t="s">
        <v>30</v>
      </c>
    </row>
    <row r="30911" spans="1:12" x14ac:dyDescent="0.35">
      <c r="A30911" t="s">
        <v>62391</v>
      </c>
      <c r="B30911" t="s">
        <v>62392</v>
      </c>
      <c r="C30911" t="s">
        <v>14</v>
      </c>
      <c r="D30911">
        <v>6</v>
      </c>
      <c r="E30911" t="s">
        <v>235</v>
      </c>
      <c r="F30911" t="s">
        <v>16</v>
      </c>
      <c r="G30911" t="s">
        <v>914</v>
      </c>
      <c r="H30911" t="s">
        <v>333</v>
      </c>
      <c r="I30911" t="s">
        <v>86</v>
      </c>
      <c r="J30911" t="s">
        <v>65</v>
      </c>
      <c r="K30911">
        <v>5</v>
      </c>
      <c r="L30911" t="s">
        <v>30</v>
      </c>
    </row>
    <row r="30912" spans="1:12" x14ac:dyDescent="0.35">
      <c r="A30912" t="s">
        <v>62393</v>
      </c>
      <c r="B30912" t="s">
        <v>62394</v>
      </c>
      <c r="C30912" t="s">
        <v>40</v>
      </c>
      <c r="D30912">
        <v>2</v>
      </c>
      <c r="E30912" t="s">
        <v>235</v>
      </c>
      <c r="F30912" t="s">
        <v>46</v>
      </c>
      <c r="G30912" t="s">
        <v>843</v>
      </c>
      <c r="H30912" t="s">
        <v>134</v>
      </c>
      <c r="I30912" t="s">
        <v>19</v>
      </c>
      <c r="J30912" t="s">
        <v>20</v>
      </c>
      <c r="K30912">
        <v>28</v>
      </c>
      <c r="L30912" t="s">
        <v>119</v>
      </c>
    </row>
    <row r="30913" spans="1:12" x14ac:dyDescent="0.35">
      <c r="A30913" t="s">
        <v>62395</v>
      </c>
      <c r="B30913" t="s">
        <v>62396</v>
      </c>
      <c r="C30913" t="s">
        <v>14</v>
      </c>
      <c r="D30913">
        <v>8</v>
      </c>
      <c r="E30913" t="s">
        <v>51</v>
      </c>
      <c r="F30913" t="s">
        <v>16</v>
      </c>
      <c r="G30913" t="s">
        <v>777</v>
      </c>
      <c r="H30913" t="s">
        <v>687</v>
      </c>
      <c r="I30913" t="s">
        <v>70</v>
      </c>
      <c r="J30913" t="s">
        <v>20</v>
      </c>
      <c r="K30913">
        <v>32</v>
      </c>
      <c r="L30913" t="s">
        <v>119</v>
      </c>
    </row>
    <row r="30914" spans="1:12" x14ac:dyDescent="0.35">
      <c r="A30914" t="s">
        <v>62397</v>
      </c>
      <c r="B30914" t="s">
        <v>62398</v>
      </c>
      <c r="C30914" t="s">
        <v>40</v>
      </c>
      <c r="D30914">
        <v>2</v>
      </c>
      <c r="E30914" t="s">
        <v>73</v>
      </c>
      <c r="F30914" t="s">
        <v>16</v>
      </c>
      <c r="G30914" t="s">
        <v>356</v>
      </c>
      <c r="H30914" t="s">
        <v>36</v>
      </c>
      <c r="I30914" t="s">
        <v>86</v>
      </c>
      <c r="J30914" t="s">
        <v>20</v>
      </c>
      <c r="K30914">
        <v>14</v>
      </c>
      <c r="L30914" t="s">
        <v>95</v>
      </c>
    </row>
    <row r="30915" spans="1:12" x14ac:dyDescent="0.35">
      <c r="A30915" t="s">
        <v>62399</v>
      </c>
      <c r="B30915" t="s">
        <v>62400</v>
      </c>
      <c r="C30915" t="s">
        <v>33</v>
      </c>
      <c r="D30915">
        <v>5</v>
      </c>
      <c r="E30915" t="s">
        <v>25</v>
      </c>
      <c r="F30915" t="s">
        <v>16</v>
      </c>
      <c r="G30915" t="s">
        <v>2536</v>
      </c>
      <c r="H30915" t="s">
        <v>205</v>
      </c>
      <c r="I30915" t="s">
        <v>19</v>
      </c>
      <c r="J30915" t="s">
        <v>37</v>
      </c>
      <c r="K30915">
        <v>14</v>
      </c>
      <c r="L30915" t="s">
        <v>119</v>
      </c>
    </row>
    <row r="30916" spans="1:12" x14ac:dyDescent="0.35">
      <c r="A30916" t="s">
        <v>62401</v>
      </c>
      <c r="B30916" t="s">
        <v>62402</v>
      </c>
      <c r="C30916" t="s">
        <v>14</v>
      </c>
      <c r="D30916">
        <v>6</v>
      </c>
      <c r="E30916" t="s">
        <v>171</v>
      </c>
      <c r="F30916" t="s">
        <v>16</v>
      </c>
      <c r="G30916" t="s">
        <v>4144</v>
      </c>
      <c r="H30916" t="s">
        <v>36</v>
      </c>
      <c r="I30916" t="s">
        <v>70</v>
      </c>
      <c r="J30916" t="s">
        <v>20</v>
      </c>
      <c r="K30916">
        <v>28</v>
      </c>
      <c r="L30916" t="s">
        <v>30</v>
      </c>
    </row>
    <row r="30917" spans="1:12" x14ac:dyDescent="0.35">
      <c r="A30917" t="s">
        <v>62403</v>
      </c>
      <c r="B30917" t="s">
        <v>62404</v>
      </c>
      <c r="C30917" t="s">
        <v>61</v>
      </c>
      <c r="D30917">
        <v>8</v>
      </c>
      <c r="E30917" t="s">
        <v>34</v>
      </c>
      <c r="F30917" t="s">
        <v>16</v>
      </c>
      <c r="G30917" t="s">
        <v>176</v>
      </c>
      <c r="H30917" t="s">
        <v>177</v>
      </c>
      <c r="I30917" t="s">
        <v>70</v>
      </c>
      <c r="J30917" t="s">
        <v>20</v>
      </c>
      <c r="K30917">
        <v>9</v>
      </c>
      <c r="L30917" t="s">
        <v>21</v>
      </c>
    </row>
    <row r="30918" spans="1:12" x14ac:dyDescent="0.35">
      <c r="A30918" t="s">
        <v>62405</v>
      </c>
      <c r="B30918" t="s">
        <v>62406</v>
      </c>
      <c r="C30918" t="s">
        <v>61</v>
      </c>
      <c r="D30918">
        <v>8</v>
      </c>
      <c r="E30918" t="s">
        <v>244</v>
      </c>
      <c r="F30918" t="s">
        <v>16</v>
      </c>
      <c r="G30918" t="s">
        <v>7088</v>
      </c>
      <c r="H30918" t="s">
        <v>205</v>
      </c>
      <c r="I30918" t="s">
        <v>86</v>
      </c>
      <c r="J30918" t="s">
        <v>20</v>
      </c>
      <c r="K30918">
        <v>18</v>
      </c>
      <c r="L30918" t="s">
        <v>21</v>
      </c>
    </row>
    <row r="30919" spans="1:12" x14ac:dyDescent="0.35">
      <c r="A30919" t="s">
        <v>62407</v>
      </c>
      <c r="B30919" t="s">
        <v>62408</v>
      </c>
      <c r="C30919" t="s">
        <v>61</v>
      </c>
      <c r="D30919">
        <v>8</v>
      </c>
      <c r="E30919" t="s">
        <v>62</v>
      </c>
      <c r="F30919" t="s">
        <v>16</v>
      </c>
      <c r="G30919" t="s">
        <v>204</v>
      </c>
      <c r="H30919" t="s">
        <v>205</v>
      </c>
      <c r="I30919" t="s">
        <v>19</v>
      </c>
      <c r="J30919" t="s">
        <v>65</v>
      </c>
      <c r="K30919">
        <v>23</v>
      </c>
      <c r="L30919" t="s">
        <v>30</v>
      </c>
    </row>
    <row r="30920" spans="1:12" x14ac:dyDescent="0.35">
      <c r="A30920" t="s">
        <v>62409</v>
      </c>
      <c r="B30920" t="s">
        <v>62410</v>
      </c>
      <c r="C30920" t="s">
        <v>14</v>
      </c>
      <c r="D30920">
        <v>6</v>
      </c>
      <c r="E30920" t="s">
        <v>144</v>
      </c>
      <c r="F30920" t="s">
        <v>16</v>
      </c>
      <c r="G30920" t="s">
        <v>229</v>
      </c>
      <c r="H30920" t="s">
        <v>58</v>
      </c>
      <c r="I30920" t="s">
        <v>29</v>
      </c>
      <c r="J30920" t="s">
        <v>20</v>
      </c>
      <c r="K30920">
        <v>42</v>
      </c>
      <c r="L30920" t="s">
        <v>21</v>
      </c>
    </row>
    <row r="30921" spans="1:12" x14ac:dyDescent="0.35">
      <c r="A30921" t="s">
        <v>62411</v>
      </c>
      <c r="B30921" t="s">
        <v>62412</v>
      </c>
      <c r="C30921" t="s">
        <v>33</v>
      </c>
      <c r="D30921">
        <v>5</v>
      </c>
      <c r="E30921" t="s">
        <v>25</v>
      </c>
      <c r="F30921" t="s">
        <v>26</v>
      </c>
      <c r="G30921" t="s">
        <v>830</v>
      </c>
      <c r="H30921" t="s">
        <v>262</v>
      </c>
      <c r="I30921" t="s">
        <v>29</v>
      </c>
      <c r="J30921" t="s">
        <v>20</v>
      </c>
      <c r="K30921">
        <v>45</v>
      </c>
      <c r="L30921" t="s">
        <v>21</v>
      </c>
    </row>
    <row r="30922" spans="1:12" x14ac:dyDescent="0.35">
      <c r="A30922" t="s">
        <v>62413</v>
      </c>
      <c r="B30922" t="s">
        <v>62414</v>
      </c>
      <c r="C30922" t="s">
        <v>24</v>
      </c>
      <c r="D30922">
        <v>9</v>
      </c>
      <c r="E30922" t="s">
        <v>83</v>
      </c>
      <c r="F30922" t="s">
        <v>16</v>
      </c>
      <c r="G30922" t="s">
        <v>52</v>
      </c>
      <c r="H30922" t="s">
        <v>53</v>
      </c>
      <c r="I30922" t="s">
        <v>19</v>
      </c>
      <c r="J30922" t="s">
        <v>20</v>
      </c>
      <c r="K30922">
        <v>11</v>
      </c>
      <c r="L30922" t="s">
        <v>119</v>
      </c>
    </row>
    <row r="30923" spans="1:12" x14ac:dyDescent="0.35">
      <c r="A30923" t="s">
        <v>62415</v>
      </c>
      <c r="B30923" t="s">
        <v>62416</v>
      </c>
      <c r="C30923" t="s">
        <v>24</v>
      </c>
      <c r="D30923">
        <v>9</v>
      </c>
      <c r="E30923" t="s">
        <v>15</v>
      </c>
      <c r="F30923" t="s">
        <v>46</v>
      </c>
      <c r="G30923" t="s">
        <v>294</v>
      </c>
      <c r="H30923" t="s">
        <v>241</v>
      </c>
      <c r="I30923" t="s">
        <v>19</v>
      </c>
      <c r="J30923" t="s">
        <v>20</v>
      </c>
      <c r="K30923">
        <v>18</v>
      </c>
      <c r="L30923" t="s">
        <v>21</v>
      </c>
    </row>
    <row r="30924" spans="1:12" x14ac:dyDescent="0.35">
      <c r="A30924" t="s">
        <v>62417</v>
      </c>
      <c r="B30924" t="s">
        <v>62418</v>
      </c>
      <c r="C30924" t="s">
        <v>14</v>
      </c>
      <c r="D30924">
        <v>7</v>
      </c>
      <c r="E30924" t="s">
        <v>15</v>
      </c>
      <c r="F30924" t="s">
        <v>16</v>
      </c>
      <c r="G30924" t="s">
        <v>359</v>
      </c>
      <c r="H30924" t="s">
        <v>303</v>
      </c>
      <c r="I30924" t="s">
        <v>29</v>
      </c>
      <c r="J30924" t="s">
        <v>20</v>
      </c>
      <c r="K30924">
        <v>14</v>
      </c>
      <c r="L30924" t="s">
        <v>119</v>
      </c>
    </row>
    <row r="30925" spans="1:12" x14ac:dyDescent="0.35">
      <c r="A30925" t="s">
        <v>62419</v>
      </c>
      <c r="B30925" t="s">
        <v>62420</v>
      </c>
      <c r="C30925" t="s">
        <v>40</v>
      </c>
      <c r="D30925">
        <v>2</v>
      </c>
      <c r="E30925" t="s">
        <v>62</v>
      </c>
      <c r="F30925" t="s">
        <v>16</v>
      </c>
      <c r="G30925" t="s">
        <v>236</v>
      </c>
      <c r="H30925" t="s">
        <v>237</v>
      </c>
      <c r="I30925" t="s">
        <v>70</v>
      </c>
      <c r="J30925" t="s">
        <v>20</v>
      </c>
      <c r="K30925">
        <v>20</v>
      </c>
      <c r="L30925" t="s">
        <v>21</v>
      </c>
    </row>
    <row r="30926" spans="1:12" x14ac:dyDescent="0.35">
      <c r="A30926" t="s">
        <v>62421</v>
      </c>
      <c r="B30926" t="s">
        <v>62422</v>
      </c>
      <c r="C30926" t="s">
        <v>33</v>
      </c>
      <c r="D30926">
        <v>5</v>
      </c>
      <c r="E30926" t="s">
        <v>89</v>
      </c>
      <c r="F30926" t="s">
        <v>16</v>
      </c>
      <c r="G30926" t="s">
        <v>429</v>
      </c>
      <c r="H30926" t="s">
        <v>36</v>
      </c>
      <c r="I30926" t="s">
        <v>70</v>
      </c>
      <c r="J30926" t="s">
        <v>20</v>
      </c>
      <c r="K30926">
        <v>43</v>
      </c>
      <c r="L30926" t="s">
        <v>30</v>
      </c>
    </row>
    <row r="30927" spans="1:12" x14ac:dyDescent="0.35">
      <c r="A30927" t="s">
        <v>62423</v>
      </c>
      <c r="B30927" t="s">
        <v>62424</v>
      </c>
      <c r="C30927" t="s">
        <v>33</v>
      </c>
      <c r="D30927">
        <v>5</v>
      </c>
      <c r="E30927" t="s">
        <v>115</v>
      </c>
      <c r="F30927" t="s">
        <v>16</v>
      </c>
      <c r="G30927" t="s">
        <v>578</v>
      </c>
      <c r="H30927" t="s">
        <v>58</v>
      </c>
      <c r="I30927" t="s">
        <v>29</v>
      </c>
      <c r="J30927" t="s">
        <v>20</v>
      </c>
      <c r="K30927">
        <v>31</v>
      </c>
      <c r="L30927" t="s">
        <v>30</v>
      </c>
    </row>
    <row r="30928" spans="1:12" x14ac:dyDescent="0.35">
      <c r="A30928" t="s">
        <v>62425</v>
      </c>
      <c r="B30928" t="s">
        <v>62426</v>
      </c>
      <c r="C30928" t="s">
        <v>33</v>
      </c>
      <c r="D30928">
        <v>5</v>
      </c>
      <c r="E30928" t="s">
        <v>98</v>
      </c>
      <c r="F30928" t="s">
        <v>46</v>
      </c>
      <c r="G30928" t="s">
        <v>278</v>
      </c>
      <c r="H30928" t="s">
        <v>279</v>
      </c>
      <c r="I30928" t="s">
        <v>19</v>
      </c>
      <c r="J30928" t="s">
        <v>20</v>
      </c>
      <c r="K30928">
        <v>38</v>
      </c>
      <c r="L30928" t="s">
        <v>21</v>
      </c>
    </row>
    <row r="30929" spans="1:12" x14ac:dyDescent="0.35">
      <c r="A30929" t="s">
        <v>62427</v>
      </c>
      <c r="B30929" t="s">
        <v>62428</v>
      </c>
      <c r="C30929" t="s">
        <v>40</v>
      </c>
      <c r="D30929">
        <v>2</v>
      </c>
      <c r="E30929" t="s">
        <v>199</v>
      </c>
      <c r="F30929" t="s">
        <v>46</v>
      </c>
      <c r="G30929" t="s">
        <v>347</v>
      </c>
      <c r="H30929" t="s">
        <v>58</v>
      </c>
      <c r="I30929" t="s">
        <v>19</v>
      </c>
      <c r="J30929" t="s">
        <v>20</v>
      </c>
      <c r="K30929">
        <v>6</v>
      </c>
      <c r="L30929" t="s">
        <v>21</v>
      </c>
    </row>
    <row r="30930" spans="1:12" x14ac:dyDescent="0.35">
      <c r="A30930" t="s">
        <v>62429</v>
      </c>
      <c r="B30930" t="s">
        <v>62430</v>
      </c>
      <c r="C30930" t="s">
        <v>33</v>
      </c>
      <c r="D30930">
        <v>5</v>
      </c>
      <c r="E30930" t="s">
        <v>175</v>
      </c>
      <c r="F30930" t="s">
        <v>16</v>
      </c>
      <c r="G30930" t="s">
        <v>1969</v>
      </c>
      <c r="H30930" t="s">
        <v>862</v>
      </c>
      <c r="I30930" t="s">
        <v>29</v>
      </c>
      <c r="J30930" t="s">
        <v>20</v>
      </c>
      <c r="K30930">
        <v>29</v>
      </c>
      <c r="L30930" t="s">
        <v>30</v>
      </c>
    </row>
    <row r="30931" spans="1:12" x14ac:dyDescent="0.35">
      <c r="A30931" t="s">
        <v>62431</v>
      </c>
      <c r="B30931" t="s">
        <v>62432</v>
      </c>
      <c r="C30931" t="s">
        <v>14</v>
      </c>
      <c r="D30931">
        <v>6</v>
      </c>
      <c r="E30931" t="s">
        <v>92</v>
      </c>
      <c r="F30931" t="s">
        <v>16</v>
      </c>
      <c r="G30931" t="s">
        <v>1667</v>
      </c>
      <c r="H30931" t="s">
        <v>518</v>
      </c>
      <c r="I30931" t="s">
        <v>86</v>
      </c>
      <c r="J30931" t="s">
        <v>20</v>
      </c>
      <c r="K30931">
        <v>15</v>
      </c>
      <c r="L30931" t="s">
        <v>21</v>
      </c>
    </row>
    <row r="30932" spans="1:12" x14ac:dyDescent="0.35">
      <c r="A30932" t="s">
        <v>62433</v>
      </c>
      <c r="B30932" t="s">
        <v>62434</v>
      </c>
      <c r="C30932" t="s">
        <v>61</v>
      </c>
      <c r="D30932">
        <v>8</v>
      </c>
      <c r="E30932" t="s">
        <v>25</v>
      </c>
      <c r="F30932" t="s">
        <v>26</v>
      </c>
      <c r="G30932" t="s">
        <v>63</v>
      </c>
      <c r="H30932" t="s">
        <v>64</v>
      </c>
      <c r="I30932" t="s">
        <v>29</v>
      </c>
      <c r="J30932" t="s">
        <v>20</v>
      </c>
      <c r="K30932">
        <v>7</v>
      </c>
      <c r="L30932" t="s">
        <v>30</v>
      </c>
    </row>
    <row r="30933" spans="1:12" x14ac:dyDescent="0.35">
      <c r="A30933" t="s">
        <v>62435</v>
      </c>
      <c r="B30933" t="s">
        <v>62436</v>
      </c>
      <c r="C30933" t="s">
        <v>33</v>
      </c>
      <c r="D30933">
        <v>5</v>
      </c>
      <c r="E30933" t="s">
        <v>545</v>
      </c>
      <c r="F30933" t="s">
        <v>46</v>
      </c>
      <c r="G30933" t="s">
        <v>188</v>
      </c>
      <c r="H30933" t="s">
        <v>58</v>
      </c>
      <c r="I30933" t="s">
        <v>19</v>
      </c>
      <c r="J30933" t="s">
        <v>65</v>
      </c>
      <c r="K30933">
        <v>5</v>
      </c>
      <c r="L30933" t="s">
        <v>30</v>
      </c>
    </row>
    <row r="30934" spans="1:12" x14ac:dyDescent="0.35">
      <c r="A30934" t="s">
        <v>62437</v>
      </c>
      <c r="B30934" t="s">
        <v>62438</v>
      </c>
      <c r="C30934" t="s">
        <v>61</v>
      </c>
      <c r="D30934">
        <v>8</v>
      </c>
      <c r="E30934" t="s">
        <v>62</v>
      </c>
      <c r="F30934" t="s">
        <v>46</v>
      </c>
      <c r="G30934" t="s">
        <v>126</v>
      </c>
      <c r="H30934" t="s">
        <v>127</v>
      </c>
      <c r="I30934" t="s">
        <v>19</v>
      </c>
      <c r="J30934" t="s">
        <v>20</v>
      </c>
      <c r="K30934">
        <v>6</v>
      </c>
      <c r="L30934" t="s">
        <v>30</v>
      </c>
    </row>
    <row r="30935" spans="1:12" x14ac:dyDescent="0.35">
      <c r="A30935" t="s">
        <v>62439</v>
      </c>
      <c r="B30935" t="s">
        <v>62440</v>
      </c>
      <c r="C30935" t="s">
        <v>33</v>
      </c>
      <c r="D30935">
        <v>5</v>
      </c>
      <c r="E30935" t="s">
        <v>155</v>
      </c>
      <c r="F30935" t="s">
        <v>26</v>
      </c>
      <c r="G30935" t="s">
        <v>1974</v>
      </c>
      <c r="H30935" t="s">
        <v>226</v>
      </c>
      <c r="I30935" t="s">
        <v>70</v>
      </c>
      <c r="J30935" t="s">
        <v>20</v>
      </c>
      <c r="K30935">
        <v>31</v>
      </c>
      <c r="L30935" t="s">
        <v>21</v>
      </c>
    </row>
    <row r="30936" spans="1:12" x14ac:dyDescent="0.35">
      <c r="A30936" t="s">
        <v>62441</v>
      </c>
      <c r="B30936" t="s">
        <v>62442</v>
      </c>
      <c r="C30936" t="s">
        <v>14</v>
      </c>
      <c r="D30936">
        <v>6</v>
      </c>
      <c r="E30936" t="s">
        <v>68</v>
      </c>
      <c r="F30936" t="s">
        <v>16</v>
      </c>
      <c r="G30936" t="s">
        <v>2626</v>
      </c>
      <c r="H30936" t="s">
        <v>94</v>
      </c>
      <c r="I30936" t="s">
        <v>19</v>
      </c>
      <c r="J30936" t="s">
        <v>20</v>
      </c>
      <c r="K30936">
        <v>31</v>
      </c>
      <c r="L30936" t="s">
        <v>21</v>
      </c>
    </row>
    <row r="30937" spans="1:12" x14ac:dyDescent="0.35">
      <c r="A30937" t="s">
        <v>62443</v>
      </c>
      <c r="B30937" t="s">
        <v>62444</v>
      </c>
      <c r="C30937" t="s">
        <v>14</v>
      </c>
      <c r="D30937">
        <v>5</v>
      </c>
      <c r="E30937" t="s">
        <v>171</v>
      </c>
      <c r="F30937" t="s">
        <v>46</v>
      </c>
      <c r="G30937" t="s">
        <v>1598</v>
      </c>
      <c r="H30937" t="s">
        <v>58</v>
      </c>
      <c r="I30937" t="s">
        <v>19</v>
      </c>
      <c r="J30937" t="s">
        <v>20</v>
      </c>
      <c r="K30937">
        <v>32</v>
      </c>
      <c r="L30937" t="s">
        <v>21</v>
      </c>
    </row>
    <row r="30938" spans="1:12" x14ac:dyDescent="0.35">
      <c r="A30938" t="s">
        <v>62445</v>
      </c>
      <c r="B30938" t="s">
        <v>62446</v>
      </c>
      <c r="C30938" t="s">
        <v>33</v>
      </c>
      <c r="D30938">
        <v>5</v>
      </c>
      <c r="E30938" t="s">
        <v>98</v>
      </c>
      <c r="F30938" t="s">
        <v>16</v>
      </c>
      <c r="G30938" t="s">
        <v>80</v>
      </c>
      <c r="H30938" t="s">
        <v>200</v>
      </c>
      <c r="I30938" t="s">
        <v>70</v>
      </c>
      <c r="J30938" t="s">
        <v>20</v>
      </c>
      <c r="K30938">
        <v>41</v>
      </c>
      <c r="L30938" t="s">
        <v>30</v>
      </c>
    </row>
    <row r="30939" spans="1:12" x14ac:dyDescent="0.35">
      <c r="A30939" t="s">
        <v>62447</v>
      </c>
      <c r="B30939" t="s">
        <v>62448</v>
      </c>
      <c r="C30939" t="s">
        <v>14</v>
      </c>
      <c r="D30939">
        <v>5</v>
      </c>
      <c r="E30939" t="s">
        <v>199</v>
      </c>
      <c r="F30939" t="s">
        <v>26</v>
      </c>
      <c r="G30939" t="s">
        <v>925</v>
      </c>
      <c r="H30939" t="s">
        <v>241</v>
      </c>
      <c r="I30939" t="s">
        <v>29</v>
      </c>
      <c r="J30939" t="s">
        <v>20</v>
      </c>
      <c r="K30939">
        <v>31</v>
      </c>
      <c r="L30939" t="s">
        <v>30</v>
      </c>
    </row>
    <row r="30940" spans="1:12" x14ac:dyDescent="0.35">
      <c r="A30940" t="s">
        <v>62449</v>
      </c>
      <c r="B30940" t="s">
        <v>62450</v>
      </c>
      <c r="C30940" t="s">
        <v>61</v>
      </c>
      <c r="D30940">
        <v>8</v>
      </c>
      <c r="E30940" t="s">
        <v>89</v>
      </c>
      <c r="F30940" t="s">
        <v>16</v>
      </c>
      <c r="G30940" t="s">
        <v>80</v>
      </c>
      <c r="H30940" t="s">
        <v>200</v>
      </c>
      <c r="I30940" t="s">
        <v>29</v>
      </c>
      <c r="J30940" t="s">
        <v>37</v>
      </c>
      <c r="K30940">
        <v>15</v>
      </c>
      <c r="L30940" t="s">
        <v>119</v>
      </c>
    </row>
    <row r="30941" spans="1:12" x14ac:dyDescent="0.35">
      <c r="A30941" t="s">
        <v>62451</v>
      </c>
      <c r="B30941" t="s">
        <v>62452</v>
      </c>
      <c r="C30941" t="s">
        <v>40</v>
      </c>
      <c r="D30941">
        <v>2</v>
      </c>
      <c r="E30941" t="s">
        <v>83</v>
      </c>
      <c r="F30941" t="s">
        <v>16</v>
      </c>
      <c r="G30941" t="s">
        <v>176</v>
      </c>
      <c r="H30941" t="s">
        <v>177</v>
      </c>
      <c r="I30941" t="s">
        <v>70</v>
      </c>
      <c r="J30941" t="s">
        <v>37</v>
      </c>
      <c r="K30941">
        <v>44</v>
      </c>
      <c r="L30941" t="s">
        <v>30</v>
      </c>
    </row>
    <row r="30942" spans="1:12" x14ac:dyDescent="0.35">
      <c r="A30942" t="s">
        <v>62453</v>
      </c>
      <c r="B30942" t="s">
        <v>62454</v>
      </c>
      <c r="C30942" t="s">
        <v>33</v>
      </c>
      <c r="D30942">
        <v>5</v>
      </c>
      <c r="E30942" t="s">
        <v>34</v>
      </c>
      <c r="F30942" t="s">
        <v>46</v>
      </c>
      <c r="G30942" t="s">
        <v>147</v>
      </c>
      <c r="H30942" t="s">
        <v>148</v>
      </c>
      <c r="I30942" t="s">
        <v>19</v>
      </c>
      <c r="J30942" t="s">
        <v>20</v>
      </c>
      <c r="K30942">
        <v>29</v>
      </c>
      <c r="L30942" t="s">
        <v>21</v>
      </c>
    </row>
    <row r="30943" spans="1:12" x14ac:dyDescent="0.35">
      <c r="A30943" t="s">
        <v>62455</v>
      </c>
      <c r="B30943" t="s">
        <v>62456</v>
      </c>
      <c r="C30943" t="s">
        <v>40</v>
      </c>
      <c r="D30943">
        <v>3</v>
      </c>
      <c r="E30943" t="s">
        <v>203</v>
      </c>
      <c r="F30943" t="s">
        <v>26</v>
      </c>
      <c r="G30943" t="s">
        <v>339</v>
      </c>
      <c r="H30943" t="s">
        <v>75</v>
      </c>
      <c r="I30943" t="s">
        <v>70</v>
      </c>
      <c r="J30943" t="s">
        <v>20</v>
      </c>
      <c r="K30943">
        <v>42</v>
      </c>
      <c r="L30943" t="s">
        <v>30</v>
      </c>
    </row>
    <row r="30944" spans="1:12" x14ac:dyDescent="0.35">
      <c r="A30944" t="s">
        <v>62457</v>
      </c>
      <c r="B30944" t="s">
        <v>62458</v>
      </c>
      <c r="C30944" t="s">
        <v>40</v>
      </c>
      <c r="D30944">
        <v>2</v>
      </c>
      <c r="E30944" t="s">
        <v>175</v>
      </c>
      <c r="F30944" t="s">
        <v>16</v>
      </c>
      <c r="G30944" t="s">
        <v>777</v>
      </c>
      <c r="H30944" t="s">
        <v>28</v>
      </c>
      <c r="I30944" t="s">
        <v>29</v>
      </c>
      <c r="J30944" t="s">
        <v>20</v>
      </c>
      <c r="K30944">
        <v>39</v>
      </c>
      <c r="L30944" t="s">
        <v>30</v>
      </c>
    </row>
    <row r="30945" spans="1:12" x14ac:dyDescent="0.35">
      <c r="A30945" t="s">
        <v>62459</v>
      </c>
      <c r="B30945" t="s">
        <v>62460</v>
      </c>
      <c r="C30945" t="s">
        <v>14</v>
      </c>
      <c r="D30945">
        <v>5</v>
      </c>
      <c r="E30945" t="s">
        <v>171</v>
      </c>
      <c r="F30945" t="s">
        <v>26</v>
      </c>
      <c r="G30945" t="s">
        <v>1317</v>
      </c>
      <c r="H30945" t="s">
        <v>303</v>
      </c>
      <c r="I30945" t="s">
        <v>29</v>
      </c>
      <c r="J30945" t="s">
        <v>20</v>
      </c>
      <c r="K30945">
        <v>38</v>
      </c>
      <c r="L30945" t="s">
        <v>119</v>
      </c>
    </row>
    <row r="30946" spans="1:12" x14ac:dyDescent="0.35">
      <c r="A30946" t="s">
        <v>62461</v>
      </c>
      <c r="B30946" t="s">
        <v>62462</v>
      </c>
      <c r="C30946" t="s">
        <v>24</v>
      </c>
      <c r="D30946">
        <v>9</v>
      </c>
      <c r="E30946" t="s">
        <v>175</v>
      </c>
      <c r="F30946" t="s">
        <v>16</v>
      </c>
      <c r="G30946" t="s">
        <v>80</v>
      </c>
      <c r="H30946" t="s">
        <v>200</v>
      </c>
      <c r="I30946" t="s">
        <v>29</v>
      </c>
      <c r="J30946" t="s">
        <v>20</v>
      </c>
      <c r="K30946">
        <v>33</v>
      </c>
      <c r="L30946" t="s">
        <v>21</v>
      </c>
    </row>
    <row r="30947" spans="1:12" x14ac:dyDescent="0.35">
      <c r="A30947" t="s">
        <v>62463</v>
      </c>
      <c r="B30947" t="s">
        <v>62464</v>
      </c>
      <c r="C30947" t="s">
        <v>33</v>
      </c>
      <c r="D30947">
        <v>5</v>
      </c>
      <c r="E30947" t="s">
        <v>110</v>
      </c>
      <c r="F30947" t="s">
        <v>46</v>
      </c>
      <c r="G30947" t="s">
        <v>1830</v>
      </c>
      <c r="H30947" t="s">
        <v>209</v>
      </c>
      <c r="I30947" t="s">
        <v>19</v>
      </c>
      <c r="J30947" t="s">
        <v>20</v>
      </c>
      <c r="K30947">
        <v>9</v>
      </c>
      <c r="L30947" t="s">
        <v>21</v>
      </c>
    </row>
    <row r="30948" spans="1:12" x14ac:dyDescent="0.35">
      <c r="A30948" t="s">
        <v>62465</v>
      </c>
      <c r="B30948" t="s">
        <v>62466</v>
      </c>
      <c r="C30948" t="s">
        <v>33</v>
      </c>
      <c r="D30948">
        <v>5</v>
      </c>
      <c r="E30948" t="s">
        <v>110</v>
      </c>
      <c r="F30948" t="s">
        <v>16</v>
      </c>
      <c r="G30948" t="s">
        <v>1647</v>
      </c>
      <c r="H30948" t="s">
        <v>797</v>
      </c>
      <c r="I30948" t="s">
        <v>86</v>
      </c>
      <c r="J30948" t="s">
        <v>37</v>
      </c>
      <c r="K30948">
        <v>26</v>
      </c>
      <c r="L30948" t="s">
        <v>30</v>
      </c>
    </row>
    <row r="30949" spans="1:12" x14ac:dyDescent="0.35">
      <c r="A30949" t="s">
        <v>62467</v>
      </c>
      <c r="B30949" t="s">
        <v>62468</v>
      </c>
      <c r="C30949" t="s">
        <v>61</v>
      </c>
      <c r="D30949">
        <v>8</v>
      </c>
      <c r="E30949" t="s">
        <v>122</v>
      </c>
      <c r="F30949" t="s">
        <v>16</v>
      </c>
      <c r="G30949" t="s">
        <v>69</v>
      </c>
      <c r="H30949" t="s">
        <v>58</v>
      </c>
      <c r="I30949" t="s">
        <v>70</v>
      </c>
      <c r="J30949" t="s">
        <v>20</v>
      </c>
      <c r="K30949">
        <v>16</v>
      </c>
      <c r="L30949" t="s">
        <v>95</v>
      </c>
    </row>
    <row r="30950" spans="1:12" x14ac:dyDescent="0.35">
      <c r="A30950" t="s">
        <v>62469</v>
      </c>
      <c r="B30950" t="s">
        <v>62470</v>
      </c>
      <c r="C30950" t="s">
        <v>40</v>
      </c>
      <c r="D30950">
        <v>2</v>
      </c>
      <c r="E30950" t="s">
        <v>175</v>
      </c>
      <c r="F30950" t="s">
        <v>16</v>
      </c>
      <c r="G30950" t="s">
        <v>777</v>
      </c>
      <c r="H30950" t="s">
        <v>687</v>
      </c>
      <c r="I30950" t="s">
        <v>70</v>
      </c>
      <c r="J30950" t="s">
        <v>37</v>
      </c>
      <c r="K30950">
        <v>22</v>
      </c>
      <c r="L30950" t="s">
        <v>21</v>
      </c>
    </row>
    <row r="30951" spans="1:12" x14ac:dyDescent="0.35">
      <c r="A30951" t="s">
        <v>62471</v>
      </c>
      <c r="B30951" t="s">
        <v>62472</v>
      </c>
      <c r="C30951" t="s">
        <v>33</v>
      </c>
      <c r="D30951">
        <v>3</v>
      </c>
      <c r="E30951" t="s">
        <v>89</v>
      </c>
      <c r="F30951" t="s">
        <v>16</v>
      </c>
      <c r="G30951" t="s">
        <v>256</v>
      </c>
      <c r="H30951" t="s">
        <v>127</v>
      </c>
      <c r="I30951" t="s">
        <v>29</v>
      </c>
      <c r="J30951" t="s">
        <v>20</v>
      </c>
      <c r="K30951">
        <v>26</v>
      </c>
      <c r="L30951" t="s">
        <v>21</v>
      </c>
    </row>
    <row r="30952" spans="1:12" x14ac:dyDescent="0.35">
      <c r="A30952" t="s">
        <v>62473</v>
      </c>
      <c r="B30952" t="s">
        <v>62474</v>
      </c>
      <c r="C30952" t="s">
        <v>40</v>
      </c>
      <c r="D30952">
        <v>1</v>
      </c>
      <c r="E30952" t="s">
        <v>98</v>
      </c>
      <c r="F30952" t="s">
        <v>46</v>
      </c>
      <c r="G30952" t="s">
        <v>336</v>
      </c>
      <c r="H30952" t="s">
        <v>279</v>
      </c>
      <c r="I30952" t="s">
        <v>19</v>
      </c>
      <c r="J30952" t="s">
        <v>65</v>
      </c>
      <c r="K30952">
        <v>9</v>
      </c>
      <c r="L30952" t="s">
        <v>21</v>
      </c>
    </row>
    <row r="30953" spans="1:12" x14ac:dyDescent="0.35">
      <c r="A30953" t="s">
        <v>62475</v>
      </c>
      <c r="B30953" t="s">
        <v>62476</v>
      </c>
      <c r="C30953" t="s">
        <v>40</v>
      </c>
      <c r="D30953">
        <v>2</v>
      </c>
      <c r="E30953" t="s">
        <v>103</v>
      </c>
      <c r="F30953" t="s">
        <v>16</v>
      </c>
      <c r="G30953" t="s">
        <v>843</v>
      </c>
      <c r="H30953" t="s">
        <v>134</v>
      </c>
      <c r="I30953" t="s">
        <v>19</v>
      </c>
      <c r="J30953" t="s">
        <v>20</v>
      </c>
      <c r="K30953">
        <v>39</v>
      </c>
      <c r="L30953" t="s">
        <v>30</v>
      </c>
    </row>
    <row r="30954" spans="1:12" x14ac:dyDescent="0.35">
      <c r="A30954" t="s">
        <v>62477</v>
      </c>
      <c r="B30954" t="s">
        <v>62478</v>
      </c>
      <c r="C30954" t="s">
        <v>40</v>
      </c>
      <c r="D30954">
        <v>2</v>
      </c>
      <c r="E30954" t="s">
        <v>15</v>
      </c>
      <c r="F30954" t="s">
        <v>16</v>
      </c>
      <c r="G30954" t="s">
        <v>317</v>
      </c>
      <c r="H30954" t="s">
        <v>134</v>
      </c>
      <c r="I30954" t="s">
        <v>19</v>
      </c>
      <c r="J30954" t="s">
        <v>37</v>
      </c>
      <c r="K30954">
        <v>41</v>
      </c>
      <c r="L30954" t="s">
        <v>30</v>
      </c>
    </row>
    <row r="30955" spans="1:12" x14ac:dyDescent="0.35">
      <c r="A30955" t="s">
        <v>62479</v>
      </c>
      <c r="B30955" t="s">
        <v>62480</v>
      </c>
      <c r="C30955" t="s">
        <v>33</v>
      </c>
      <c r="D30955">
        <v>5</v>
      </c>
      <c r="E30955" t="s">
        <v>115</v>
      </c>
      <c r="F30955" t="s">
        <v>46</v>
      </c>
      <c r="G30955" t="s">
        <v>347</v>
      </c>
      <c r="H30955" t="s">
        <v>58</v>
      </c>
      <c r="I30955" t="s">
        <v>19</v>
      </c>
      <c r="J30955" t="s">
        <v>20</v>
      </c>
      <c r="K30955">
        <v>10</v>
      </c>
      <c r="L30955" t="s">
        <v>30</v>
      </c>
    </row>
    <row r="30956" spans="1:12" x14ac:dyDescent="0.35">
      <c r="A30956" t="s">
        <v>62481</v>
      </c>
      <c r="B30956" t="s">
        <v>62482</v>
      </c>
      <c r="C30956" t="s">
        <v>14</v>
      </c>
      <c r="D30956">
        <v>6</v>
      </c>
      <c r="E30956" t="s">
        <v>144</v>
      </c>
      <c r="F30956" t="s">
        <v>16</v>
      </c>
      <c r="G30956" t="s">
        <v>2034</v>
      </c>
      <c r="H30956" t="s">
        <v>58</v>
      </c>
      <c r="I30956" t="s">
        <v>70</v>
      </c>
      <c r="J30956" t="s">
        <v>20</v>
      </c>
      <c r="K30956">
        <v>43</v>
      </c>
      <c r="L30956" t="s">
        <v>21</v>
      </c>
    </row>
    <row r="30957" spans="1:12" x14ac:dyDescent="0.35">
      <c r="A30957" t="s">
        <v>62483</v>
      </c>
      <c r="B30957" t="s">
        <v>62484</v>
      </c>
      <c r="C30957" t="s">
        <v>14</v>
      </c>
      <c r="D30957">
        <v>8</v>
      </c>
      <c r="E30957" t="s">
        <v>291</v>
      </c>
      <c r="F30957" t="s">
        <v>46</v>
      </c>
      <c r="G30957" t="s">
        <v>69</v>
      </c>
      <c r="H30957" t="s">
        <v>58</v>
      </c>
      <c r="I30957" t="s">
        <v>19</v>
      </c>
      <c r="J30957" t="s">
        <v>20</v>
      </c>
      <c r="K30957">
        <v>17</v>
      </c>
      <c r="L30957" t="s">
        <v>95</v>
      </c>
    </row>
    <row r="30958" spans="1:12" x14ac:dyDescent="0.35">
      <c r="A30958" t="s">
        <v>62485</v>
      </c>
      <c r="B30958" t="s">
        <v>62486</v>
      </c>
      <c r="C30958" t="s">
        <v>61</v>
      </c>
      <c r="D30958">
        <v>8</v>
      </c>
      <c r="E30958" t="s">
        <v>73</v>
      </c>
      <c r="F30958" t="s">
        <v>16</v>
      </c>
      <c r="G30958" t="s">
        <v>628</v>
      </c>
      <c r="H30958" t="s">
        <v>177</v>
      </c>
      <c r="I30958" t="s">
        <v>86</v>
      </c>
      <c r="J30958" t="s">
        <v>37</v>
      </c>
      <c r="K30958">
        <v>10</v>
      </c>
      <c r="L30958" t="s">
        <v>30</v>
      </c>
    </row>
    <row r="30959" spans="1:12" x14ac:dyDescent="0.35">
      <c r="A30959" t="s">
        <v>62487</v>
      </c>
      <c r="B30959" t="s">
        <v>62488</v>
      </c>
      <c r="C30959" t="s">
        <v>24</v>
      </c>
      <c r="D30959">
        <v>9</v>
      </c>
      <c r="E30959" t="s">
        <v>155</v>
      </c>
      <c r="F30959" t="s">
        <v>16</v>
      </c>
      <c r="G30959" t="s">
        <v>683</v>
      </c>
      <c r="H30959" t="s">
        <v>112</v>
      </c>
      <c r="I30959" t="s">
        <v>86</v>
      </c>
      <c r="J30959" t="s">
        <v>37</v>
      </c>
      <c r="K30959">
        <v>24</v>
      </c>
      <c r="L30959" t="s">
        <v>21</v>
      </c>
    </row>
    <row r="30960" spans="1:12" x14ac:dyDescent="0.35">
      <c r="A30960" t="s">
        <v>62489</v>
      </c>
      <c r="B30960" t="s">
        <v>62490</v>
      </c>
      <c r="C30960" t="s">
        <v>14</v>
      </c>
      <c r="D30960">
        <v>6</v>
      </c>
      <c r="E30960" t="s">
        <v>244</v>
      </c>
      <c r="F30960" t="s">
        <v>16</v>
      </c>
      <c r="G30960" t="s">
        <v>106</v>
      </c>
      <c r="H30960" t="s">
        <v>58</v>
      </c>
      <c r="I30960" t="s">
        <v>29</v>
      </c>
      <c r="J30960" t="s">
        <v>65</v>
      </c>
      <c r="K30960">
        <v>41</v>
      </c>
      <c r="L30960" t="s">
        <v>21</v>
      </c>
    </row>
    <row r="30961" spans="1:12" x14ac:dyDescent="0.35">
      <c r="A30961" t="s">
        <v>62491</v>
      </c>
      <c r="B30961" t="s">
        <v>62492</v>
      </c>
      <c r="C30961" t="s">
        <v>14</v>
      </c>
      <c r="D30961">
        <v>6</v>
      </c>
      <c r="E30961" t="s">
        <v>98</v>
      </c>
      <c r="F30961" t="s">
        <v>26</v>
      </c>
      <c r="G30961" t="s">
        <v>1201</v>
      </c>
      <c r="H30961" t="s">
        <v>64</v>
      </c>
      <c r="I30961" t="s">
        <v>70</v>
      </c>
      <c r="J30961" t="s">
        <v>20</v>
      </c>
      <c r="K30961">
        <v>14</v>
      </c>
      <c r="L30961" t="s">
        <v>21</v>
      </c>
    </row>
    <row r="30962" spans="1:12" x14ac:dyDescent="0.35">
      <c r="A30962" t="s">
        <v>62493</v>
      </c>
      <c r="B30962" t="s">
        <v>62494</v>
      </c>
      <c r="C30962" t="s">
        <v>40</v>
      </c>
      <c r="D30962">
        <v>4</v>
      </c>
      <c r="E30962" t="s">
        <v>110</v>
      </c>
      <c r="F30962" t="s">
        <v>26</v>
      </c>
      <c r="G30962" t="s">
        <v>517</v>
      </c>
      <c r="H30962" t="s">
        <v>518</v>
      </c>
      <c r="I30962" t="s">
        <v>29</v>
      </c>
      <c r="J30962" t="s">
        <v>20</v>
      </c>
      <c r="K30962">
        <v>44</v>
      </c>
      <c r="L30962" t="s">
        <v>119</v>
      </c>
    </row>
    <row r="30963" spans="1:12" x14ac:dyDescent="0.35">
      <c r="A30963" t="s">
        <v>62495</v>
      </c>
      <c r="B30963" t="s">
        <v>62496</v>
      </c>
      <c r="C30963" t="s">
        <v>33</v>
      </c>
      <c r="D30963">
        <v>5</v>
      </c>
      <c r="E30963" t="s">
        <v>15</v>
      </c>
      <c r="F30963" t="s">
        <v>46</v>
      </c>
      <c r="G30963" t="s">
        <v>126</v>
      </c>
      <c r="H30963" t="s">
        <v>127</v>
      </c>
      <c r="I30963" t="s">
        <v>19</v>
      </c>
      <c r="J30963" t="s">
        <v>20</v>
      </c>
      <c r="K30963">
        <v>41</v>
      </c>
      <c r="L30963" t="s">
        <v>21</v>
      </c>
    </row>
    <row r="30964" spans="1:12" x14ac:dyDescent="0.35">
      <c r="A30964" t="s">
        <v>62497</v>
      </c>
      <c r="B30964" t="s">
        <v>62498</v>
      </c>
      <c r="C30964" t="s">
        <v>40</v>
      </c>
      <c r="D30964">
        <v>2</v>
      </c>
      <c r="E30964" t="s">
        <v>34</v>
      </c>
      <c r="F30964" t="s">
        <v>16</v>
      </c>
      <c r="G30964" t="s">
        <v>456</v>
      </c>
      <c r="H30964" t="s">
        <v>226</v>
      </c>
      <c r="I30964" t="s">
        <v>19</v>
      </c>
      <c r="J30964" t="s">
        <v>37</v>
      </c>
      <c r="K30964">
        <v>19</v>
      </c>
      <c r="L30964" t="s">
        <v>21</v>
      </c>
    </row>
    <row r="30965" spans="1:12" x14ac:dyDescent="0.35">
      <c r="A30965" t="s">
        <v>62499</v>
      </c>
      <c r="B30965" t="s">
        <v>62500</v>
      </c>
      <c r="C30965" t="s">
        <v>14</v>
      </c>
      <c r="D30965">
        <v>8</v>
      </c>
      <c r="E30965" t="s">
        <v>244</v>
      </c>
      <c r="F30965" t="s">
        <v>26</v>
      </c>
      <c r="G30965" t="s">
        <v>162</v>
      </c>
      <c r="H30965" t="s">
        <v>163</v>
      </c>
      <c r="I30965" t="s">
        <v>86</v>
      </c>
      <c r="J30965" t="s">
        <v>20</v>
      </c>
      <c r="K30965">
        <v>14</v>
      </c>
      <c r="L30965" t="s">
        <v>21</v>
      </c>
    </row>
    <row r="30966" spans="1:12" x14ac:dyDescent="0.35">
      <c r="A30966" t="s">
        <v>62501</v>
      </c>
      <c r="B30966" t="s">
        <v>62502</v>
      </c>
      <c r="C30966" t="s">
        <v>33</v>
      </c>
      <c r="D30966">
        <v>5</v>
      </c>
      <c r="E30966" t="s">
        <v>115</v>
      </c>
      <c r="F30966" t="s">
        <v>16</v>
      </c>
      <c r="G30966" t="s">
        <v>808</v>
      </c>
      <c r="H30966" t="s">
        <v>75</v>
      </c>
      <c r="I30966" t="s">
        <v>19</v>
      </c>
      <c r="J30966" t="s">
        <v>20</v>
      </c>
      <c r="K30966">
        <v>43</v>
      </c>
      <c r="L30966" t="s">
        <v>21</v>
      </c>
    </row>
    <row r="30967" spans="1:12" x14ac:dyDescent="0.35">
      <c r="A30967" t="s">
        <v>62503</v>
      </c>
      <c r="B30967" t="s">
        <v>62504</v>
      </c>
      <c r="C30967" t="s">
        <v>33</v>
      </c>
      <c r="D30967">
        <v>6</v>
      </c>
      <c r="E30967" t="s">
        <v>34</v>
      </c>
      <c r="F30967" t="s">
        <v>16</v>
      </c>
      <c r="G30967" t="s">
        <v>700</v>
      </c>
      <c r="H30967" t="s">
        <v>241</v>
      </c>
      <c r="I30967" t="s">
        <v>70</v>
      </c>
      <c r="J30967" t="s">
        <v>65</v>
      </c>
      <c r="K30967">
        <v>41</v>
      </c>
      <c r="L30967" t="s">
        <v>21</v>
      </c>
    </row>
    <row r="30968" spans="1:12" x14ac:dyDescent="0.35">
      <c r="A30968" t="s">
        <v>62505</v>
      </c>
      <c r="B30968" t="s">
        <v>62506</v>
      </c>
      <c r="C30968" t="s">
        <v>33</v>
      </c>
      <c r="D30968">
        <v>5</v>
      </c>
      <c r="E30968" t="s">
        <v>15</v>
      </c>
      <c r="F30968" t="s">
        <v>16</v>
      </c>
      <c r="G30968" t="s">
        <v>80</v>
      </c>
      <c r="H30968" t="s">
        <v>200</v>
      </c>
      <c r="I30968" t="s">
        <v>29</v>
      </c>
      <c r="J30968" t="s">
        <v>20</v>
      </c>
      <c r="K30968">
        <v>7</v>
      </c>
      <c r="L30968" t="s">
        <v>21</v>
      </c>
    </row>
    <row r="30969" spans="1:12" x14ac:dyDescent="0.35">
      <c r="A30969" t="s">
        <v>62507</v>
      </c>
      <c r="B30969" t="s">
        <v>62508</v>
      </c>
      <c r="C30969" t="s">
        <v>33</v>
      </c>
      <c r="D30969">
        <v>3</v>
      </c>
      <c r="E30969" t="s">
        <v>125</v>
      </c>
      <c r="F30969" t="s">
        <v>26</v>
      </c>
      <c r="G30969" t="s">
        <v>93</v>
      </c>
      <c r="H30969" t="s">
        <v>205</v>
      </c>
      <c r="I30969" t="s">
        <v>86</v>
      </c>
      <c r="J30969" t="s">
        <v>20</v>
      </c>
      <c r="K30969">
        <v>36</v>
      </c>
      <c r="L30969" t="s">
        <v>21</v>
      </c>
    </row>
    <row r="30970" spans="1:12" x14ac:dyDescent="0.35">
      <c r="A30970" t="s">
        <v>62509</v>
      </c>
      <c r="B30970" t="s">
        <v>62510</v>
      </c>
      <c r="C30970" t="s">
        <v>33</v>
      </c>
      <c r="D30970">
        <v>5</v>
      </c>
      <c r="E30970" t="s">
        <v>56</v>
      </c>
      <c r="F30970" t="s">
        <v>16</v>
      </c>
      <c r="G30970" t="s">
        <v>156</v>
      </c>
      <c r="H30970" t="s">
        <v>107</v>
      </c>
      <c r="I30970" t="s">
        <v>19</v>
      </c>
      <c r="J30970" t="s">
        <v>37</v>
      </c>
      <c r="K30970">
        <v>35</v>
      </c>
      <c r="L30970" t="s">
        <v>21</v>
      </c>
    </row>
    <row r="30971" spans="1:12" x14ac:dyDescent="0.35">
      <c r="A30971" t="s">
        <v>62511</v>
      </c>
      <c r="B30971" t="s">
        <v>62512</v>
      </c>
      <c r="C30971" t="s">
        <v>40</v>
      </c>
      <c r="D30971">
        <v>2</v>
      </c>
      <c r="E30971" t="s">
        <v>25</v>
      </c>
      <c r="F30971" t="s">
        <v>46</v>
      </c>
      <c r="G30971" t="s">
        <v>524</v>
      </c>
      <c r="H30971" t="s">
        <v>333</v>
      </c>
      <c r="I30971" t="s">
        <v>19</v>
      </c>
      <c r="J30971" t="s">
        <v>20</v>
      </c>
      <c r="K30971">
        <v>41</v>
      </c>
      <c r="L30971" t="s">
        <v>21</v>
      </c>
    </row>
    <row r="30972" spans="1:12" x14ac:dyDescent="0.35">
      <c r="A30972" t="s">
        <v>62513</v>
      </c>
      <c r="B30972" t="s">
        <v>62514</v>
      </c>
      <c r="C30972" t="s">
        <v>40</v>
      </c>
      <c r="D30972">
        <v>2</v>
      </c>
      <c r="E30972" t="s">
        <v>15</v>
      </c>
      <c r="F30972" t="s">
        <v>16</v>
      </c>
      <c r="G30972" t="s">
        <v>1533</v>
      </c>
      <c r="H30972" t="s">
        <v>333</v>
      </c>
      <c r="I30972" t="s">
        <v>86</v>
      </c>
      <c r="J30972" t="s">
        <v>65</v>
      </c>
      <c r="K30972">
        <v>42</v>
      </c>
      <c r="L30972" t="s">
        <v>119</v>
      </c>
    </row>
    <row r="30973" spans="1:12" x14ac:dyDescent="0.35">
      <c r="A30973" t="s">
        <v>62515</v>
      </c>
      <c r="B30973" t="s">
        <v>62516</v>
      </c>
      <c r="C30973" t="s">
        <v>33</v>
      </c>
      <c r="D30973">
        <v>6</v>
      </c>
      <c r="E30973" t="s">
        <v>203</v>
      </c>
      <c r="F30973" t="s">
        <v>16</v>
      </c>
      <c r="G30973" t="s">
        <v>147</v>
      </c>
      <c r="H30973" t="s">
        <v>148</v>
      </c>
      <c r="I30973" t="s">
        <v>70</v>
      </c>
      <c r="J30973" t="s">
        <v>20</v>
      </c>
      <c r="K30973">
        <v>5</v>
      </c>
      <c r="L30973" t="s">
        <v>30</v>
      </c>
    </row>
    <row r="30974" spans="1:12" x14ac:dyDescent="0.35">
      <c r="A30974" t="s">
        <v>62517</v>
      </c>
      <c r="B30974" t="s">
        <v>62518</v>
      </c>
      <c r="C30974" t="s">
        <v>40</v>
      </c>
      <c r="D30974">
        <v>2</v>
      </c>
      <c r="E30974" t="s">
        <v>92</v>
      </c>
      <c r="F30974" t="s">
        <v>16</v>
      </c>
      <c r="G30974" t="s">
        <v>350</v>
      </c>
      <c r="H30974" t="s">
        <v>85</v>
      </c>
      <c r="I30974" t="s">
        <v>70</v>
      </c>
      <c r="J30974" t="s">
        <v>20</v>
      </c>
      <c r="K30974">
        <v>6</v>
      </c>
      <c r="L30974" t="s">
        <v>30</v>
      </c>
    </row>
    <row r="30975" spans="1:12" x14ac:dyDescent="0.35">
      <c r="A30975" t="s">
        <v>62519</v>
      </c>
      <c r="B30975" t="s">
        <v>62520</v>
      </c>
      <c r="C30975" t="s">
        <v>61</v>
      </c>
      <c r="D30975">
        <v>8</v>
      </c>
      <c r="E30975" t="s">
        <v>62</v>
      </c>
      <c r="F30975" t="s">
        <v>16</v>
      </c>
      <c r="G30975" t="s">
        <v>393</v>
      </c>
      <c r="H30975" t="s">
        <v>183</v>
      </c>
      <c r="I30975" t="s">
        <v>70</v>
      </c>
      <c r="J30975" t="s">
        <v>20</v>
      </c>
      <c r="K30975">
        <v>11</v>
      </c>
      <c r="L30975" t="s">
        <v>21</v>
      </c>
    </row>
    <row r="30976" spans="1:12" x14ac:dyDescent="0.35">
      <c r="A30976" t="s">
        <v>62521</v>
      </c>
      <c r="B30976" t="s">
        <v>62522</v>
      </c>
      <c r="C30976" t="s">
        <v>61</v>
      </c>
      <c r="D30976">
        <v>7</v>
      </c>
      <c r="E30976" t="s">
        <v>199</v>
      </c>
      <c r="F30976" t="s">
        <v>16</v>
      </c>
      <c r="G30976" t="s">
        <v>80</v>
      </c>
      <c r="H30976" t="s">
        <v>200</v>
      </c>
      <c r="I30976" t="s">
        <v>29</v>
      </c>
      <c r="J30976" t="s">
        <v>65</v>
      </c>
      <c r="K30976">
        <v>44</v>
      </c>
      <c r="L30976" t="s">
        <v>119</v>
      </c>
    </row>
    <row r="30977" spans="1:12" x14ac:dyDescent="0.35">
      <c r="A30977" t="s">
        <v>62523</v>
      </c>
      <c r="B30977" t="s">
        <v>62524</v>
      </c>
      <c r="C30977" t="s">
        <v>40</v>
      </c>
      <c r="D30977">
        <v>3</v>
      </c>
      <c r="E30977" t="s">
        <v>51</v>
      </c>
      <c r="F30977" t="s">
        <v>26</v>
      </c>
      <c r="G30977" t="s">
        <v>5887</v>
      </c>
      <c r="H30977" t="s">
        <v>36</v>
      </c>
      <c r="I30977" t="s">
        <v>70</v>
      </c>
      <c r="J30977" t="s">
        <v>65</v>
      </c>
      <c r="K30977">
        <v>10</v>
      </c>
      <c r="L30977" t="s">
        <v>95</v>
      </c>
    </row>
    <row r="30978" spans="1:12" x14ac:dyDescent="0.35">
      <c r="A30978" t="s">
        <v>62525</v>
      </c>
      <c r="B30978" t="s">
        <v>62526</v>
      </c>
      <c r="C30978" t="s">
        <v>33</v>
      </c>
      <c r="D30978">
        <v>5</v>
      </c>
      <c r="E30978" t="s">
        <v>199</v>
      </c>
      <c r="F30978" t="s">
        <v>16</v>
      </c>
      <c r="G30978" t="s">
        <v>4726</v>
      </c>
      <c r="H30978" t="s">
        <v>177</v>
      </c>
      <c r="I30978" t="s">
        <v>19</v>
      </c>
      <c r="J30978" t="s">
        <v>20</v>
      </c>
      <c r="K30978">
        <v>9</v>
      </c>
      <c r="L30978" t="s">
        <v>30</v>
      </c>
    </row>
    <row r="30979" spans="1:12" x14ac:dyDescent="0.35">
      <c r="A30979" t="s">
        <v>62527</v>
      </c>
      <c r="B30979" t="s">
        <v>62528</v>
      </c>
      <c r="C30979" t="s">
        <v>24</v>
      </c>
      <c r="D30979">
        <v>9</v>
      </c>
      <c r="E30979" t="s">
        <v>92</v>
      </c>
      <c r="F30979" t="s">
        <v>46</v>
      </c>
      <c r="G30979" t="s">
        <v>4289</v>
      </c>
      <c r="H30979" t="s">
        <v>205</v>
      </c>
      <c r="I30979" t="s">
        <v>19</v>
      </c>
      <c r="J30979" t="s">
        <v>20</v>
      </c>
      <c r="K30979">
        <v>36</v>
      </c>
      <c r="L30979" t="s">
        <v>30</v>
      </c>
    </row>
    <row r="30980" spans="1:12" x14ac:dyDescent="0.35">
      <c r="A30980" t="s">
        <v>62529</v>
      </c>
      <c r="B30980" t="s">
        <v>62530</v>
      </c>
      <c r="C30980" t="s">
        <v>40</v>
      </c>
      <c r="D30980">
        <v>2</v>
      </c>
      <c r="E30980" t="s">
        <v>291</v>
      </c>
      <c r="F30980" t="s">
        <v>16</v>
      </c>
      <c r="G30980" t="s">
        <v>815</v>
      </c>
      <c r="H30980" t="s">
        <v>127</v>
      </c>
      <c r="I30980" t="s">
        <v>19</v>
      </c>
      <c r="J30980" t="s">
        <v>20</v>
      </c>
      <c r="K30980">
        <v>6</v>
      </c>
      <c r="L30980" t="s">
        <v>21</v>
      </c>
    </row>
    <row r="30981" spans="1:12" x14ac:dyDescent="0.35">
      <c r="A30981" t="s">
        <v>62531</v>
      </c>
      <c r="B30981" t="s">
        <v>62532</v>
      </c>
      <c r="C30981" t="s">
        <v>33</v>
      </c>
      <c r="D30981">
        <v>6</v>
      </c>
      <c r="E30981" t="s">
        <v>34</v>
      </c>
      <c r="F30981" t="s">
        <v>16</v>
      </c>
      <c r="G30981" t="s">
        <v>805</v>
      </c>
      <c r="H30981" t="s">
        <v>226</v>
      </c>
      <c r="I30981" t="s">
        <v>19</v>
      </c>
      <c r="J30981" t="s">
        <v>20</v>
      </c>
      <c r="K30981">
        <v>18</v>
      </c>
      <c r="L30981" t="s">
        <v>21</v>
      </c>
    </row>
    <row r="30982" spans="1:12" x14ac:dyDescent="0.35">
      <c r="A30982" t="s">
        <v>62533</v>
      </c>
      <c r="B30982" t="s">
        <v>62534</v>
      </c>
      <c r="C30982" t="s">
        <v>40</v>
      </c>
      <c r="D30982">
        <v>1</v>
      </c>
      <c r="E30982" t="s">
        <v>125</v>
      </c>
      <c r="F30982" t="s">
        <v>16</v>
      </c>
      <c r="G30982" t="s">
        <v>42</v>
      </c>
      <c r="H30982" t="s">
        <v>10491</v>
      </c>
      <c r="I30982" t="s">
        <v>70</v>
      </c>
      <c r="J30982" t="s">
        <v>65</v>
      </c>
      <c r="K30982">
        <v>38</v>
      </c>
      <c r="L30982" t="s">
        <v>30</v>
      </c>
    </row>
    <row r="30983" spans="1:12" x14ac:dyDescent="0.35">
      <c r="A30983" t="s">
        <v>62535</v>
      </c>
      <c r="B30983" t="s">
        <v>62536</v>
      </c>
      <c r="C30983" t="s">
        <v>61</v>
      </c>
      <c r="D30983">
        <v>8</v>
      </c>
      <c r="E30983" t="s">
        <v>68</v>
      </c>
      <c r="F30983" t="s">
        <v>16</v>
      </c>
      <c r="G30983" t="s">
        <v>703</v>
      </c>
      <c r="H30983" t="s">
        <v>80</v>
      </c>
      <c r="I30983" t="s">
        <v>29</v>
      </c>
      <c r="J30983" t="s">
        <v>20</v>
      </c>
      <c r="K30983">
        <v>31</v>
      </c>
      <c r="L30983" t="s">
        <v>30</v>
      </c>
    </row>
    <row r="30984" spans="1:12" x14ac:dyDescent="0.35">
      <c r="A30984" t="s">
        <v>62537</v>
      </c>
      <c r="B30984" t="s">
        <v>62538</v>
      </c>
      <c r="C30984" t="s">
        <v>61</v>
      </c>
      <c r="D30984">
        <v>8</v>
      </c>
      <c r="E30984" t="s">
        <v>244</v>
      </c>
      <c r="F30984" t="s">
        <v>16</v>
      </c>
      <c r="G30984" t="s">
        <v>618</v>
      </c>
      <c r="H30984" t="s">
        <v>205</v>
      </c>
      <c r="I30984" t="s">
        <v>86</v>
      </c>
      <c r="J30984" t="s">
        <v>20</v>
      </c>
      <c r="K30984">
        <v>8</v>
      </c>
      <c r="L30984" t="s">
        <v>21</v>
      </c>
    </row>
    <row r="30985" spans="1:12" x14ac:dyDescent="0.35">
      <c r="A30985" t="s">
        <v>62539</v>
      </c>
      <c r="B30985" t="s">
        <v>62540</v>
      </c>
      <c r="C30985" t="s">
        <v>33</v>
      </c>
      <c r="D30985">
        <v>5</v>
      </c>
      <c r="E30985" t="s">
        <v>171</v>
      </c>
      <c r="F30985" t="s">
        <v>16</v>
      </c>
      <c r="G30985" t="s">
        <v>347</v>
      </c>
      <c r="H30985" t="s">
        <v>58</v>
      </c>
      <c r="I30985" t="s">
        <v>86</v>
      </c>
      <c r="J30985" t="s">
        <v>65</v>
      </c>
      <c r="K30985">
        <v>18</v>
      </c>
      <c r="L30985" t="s">
        <v>119</v>
      </c>
    </row>
    <row r="30986" spans="1:12" x14ac:dyDescent="0.35">
      <c r="A30986" t="s">
        <v>62541</v>
      </c>
      <c r="B30986" t="s">
        <v>62542</v>
      </c>
      <c r="C30986" t="s">
        <v>14</v>
      </c>
      <c r="D30986">
        <v>5</v>
      </c>
      <c r="E30986" t="s">
        <v>545</v>
      </c>
      <c r="F30986" t="s">
        <v>46</v>
      </c>
      <c r="G30986" t="s">
        <v>992</v>
      </c>
      <c r="H30986" t="s">
        <v>100</v>
      </c>
      <c r="I30986" t="s">
        <v>19</v>
      </c>
      <c r="J30986" t="s">
        <v>20</v>
      </c>
      <c r="K30986">
        <v>18</v>
      </c>
      <c r="L30986" t="s">
        <v>21</v>
      </c>
    </row>
    <row r="30987" spans="1:12" x14ac:dyDescent="0.35">
      <c r="A30987" t="s">
        <v>62543</v>
      </c>
      <c r="B30987" t="s">
        <v>62544</v>
      </c>
      <c r="C30987" t="s">
        <v>24</v>
      </c>
      <c r="D30987">
        <v>9</v>
      </c>
      <c r="E30987" t="s">
        <v>89</v>
      </c>
      <c r="F30987" t="s">
        <v>46</v>
      </c>
      <c r="G30987" t="s">
        <v>511</v>
      </c>
      <c r="H30987" t="s">
        <v>36</v>
      </c>
      <c r="I30987" t="s">
        <v>19</v>
      </c>
      <c r="J30987" t="s">
        <v>20</v>
      </c>
      <c r="K30987">
        <v>31</v>
      </c>
      <c r="L30987" t="s">
        <v>30</v>
      </c>
    </row>
    <row r="30988" spans="1:12" x14ac:dyDescent="0.35">
      <c r="A30988" t="s">
        <v>62545</v>
      </c>
      <c r="B30988" t="s">
        <v>62546</v>
      </c>
      <c r="C30988" t="s">
        <v>24</v>
      </c>
      <c r="D30988">
        <v>9</v>
      </c>
      <c r="E30988" t="s">
        <v>78</v>
      </c>
      <c r="F30988" t="s">
        <v>16</v>
      </c>
      <c r="G30988" t="s">
        <v>176</v>
      </c>
      <c r="H30988" t="s">
        <v>177</v>
      </c>
      <c r="I30988" t="s">
        <v>29</v>
      </c>
      <c r="J30988" t="s">
        <v>65</v>
      </c>
      <c r="K30988">
        <v>8</v>
      </c>
      <c r="L30988" t="s">
        <v>21</v>
      </c>
    </row>
    <row r="30989" spans="1:12" x14ac:dyDescent="0.35">
      <c r="A30989" t="s">
        <v>62547</v>
      </c>
      <c r="B30989" t="s">
        <v>62548</v>
      </c>
      <c r="C30989" t="s">
        <v>61</v>
      </c>
      <c r="D30989">
        <v>7</v>
      </c>
      <c r="E30989" t="s">
        <v>244</v>
      </c>
      <c r="F30989" t="s">
        <v>26</v>
      </c>
      <c r="G30989" t="s">
        <v>2155</v>
      </c>
      <c r="H30989" t="s">
        <v>85</v>
      </c>
      <c r="I30989" t="s">
        <v>29</v>
      </c>
      <c r="J30989" t="s">
        <v>20</v>
      </c>
      <c r="K30989">
        <v>8</v>
      </c>
      <c r="L30989" t="s">
        <v>21</v>
      </c>
    </row>
    <row r="30990" spans="1:12" x14ac:dyDescent="0.35">
      <c r="A30990" t="s">
        <v>62549</v>
      </c>
      <c r="B30990" t="s">
        <v>62550</v>
      </c>
      <c r="C30990" t="s">
        <v>40</v>
      </c>
      <c r="D30990">
        <v>1</v>
      </c>
      <c r="E30990" t="s">
        <v>41</v>
      </c>
      <c r="F30990" t="s">
        <v>16</v>
      </c>
      <c r="G30990" t="s">
        <v>1029</v>
      </c>
      <c r="H30990" t="s">
        <v>241</v>
      </c>
      <c r="I30990" t="s">
        <v>70</v>
      </c>
      <c r="J30990" t="s">
        <v>20</v>
      </c>
      <c r="K30990">
        <v>14</v>
      </c>
      <c r="L30990" t="s">
        <v>95</v>
      </c>
    </row>
    <row r="30991" spans="1:12" x14ac:dyDescent="0.35">
      <c r="A30991" t="s">
        <v>62551</v>
      </c>
      <c r="B30991" t="s">
        <v>62552</v>
      </c>
      <c r="C30991" t="s">
        <v>14</v>
      </c>
      <c r="D30991">
        <v>6</v>
      </c>
      <c r="E30991" t="s">
        <v>89</v>
      </c>
      <c r="F30991" t="s">
        <v>26</v>
      </c>
      <c r="G30991" t="s">
        <v>2007</v>
      </c>
      <c r="H30991" t="s">
        <v>127</v>
      </c>
      <c r="I30991" t="s">
        <v>70</v>
      </c>
      <c r="J30991" t="s">
        <v>20</v>
      </c>
      <c r="K30991">
        <v>20</v>
      </c>
      <c r="L30991" t="s">
        <v>30</v>
      </c>
    </row>
    <row r="30992" spans="1:12" x14ac:dyDescent="0.35">
      <c r="A30992" t="s">
        <v>62553</v>
      </c>
      <c r="B30992" t="s">
        <v>62554</v>
      </c>
      <c r="C30992" t="s">
        <v>40</v>
      </c>
      <c r="D30992">
        <v>3</v>
      </c>
      <c r="E30992" t="s">
        <v>34</v>
      </c>
      <c r="F30992" t="s">
        <v>46</v>
      </c>
      <c r="G30992" t="s">
        <v>347</v>
      </c>
      <c r="H30992" t="s">
        <v>58</v>
      </c>
      <c r="I30992" t="s">
        <v>19</v>
      </c>
      <c r="J30992" t="s">
        <v>20</v>
      </c>
      <c r="K30992">
        <v>31</v>
      </c>
      <c r="L30992" t="s">
        <v>30</v>
      </c>
    </row>
    <row r="30993" spans="1:12" x14ac:dyDescent="0.35">
      <c r="A30993" t="s">
        <v>62555</v>
      </c>
      <c r="B30993" t="s">
        <v>62556</v>
      </c>
      <c r="C30993" t="s">
        <v>14</v>
      </c>
      <c r="D30993">
        <v>8</v>
      </c>
      <c r="E30993" t="s">
        <v>15</v>
      </c>
      <c r="F30993" t="s">
        <v>16</v>
      </c>
      <c r="G30993" t="s">
        <v>823</v>
      </c>
      <c r="H30993" t="s">
        <v>177</v>
      </c>
      <c r="I30993" t="s">
        <v>86</v>
      </c>
      <c r="J30993" t="s">
        <v>65</v>
      </c>
      <c r="K30993">
        <v>15</v>
      </c>
      <c r="L30993" t="s">
        <v>21</v>
      </c>
    </row>
    <row r="30994" spans="1:12" x14ac:dyDescent="0.35">
      <c r="A30994" t="s">
        <v>62557</v>
      </c>
      <c r="B30994" t="s">
        <v>62558</v>
      </c>
      <c r="C30994" t="s">
        <v>40</v>
      </c>
      <c r="D30994">
        <v>2</v>
      </c>
      <c r="E30994" t="s">
        <v>199</v>
      </c>
      <c r="F30994" t="s">
        <v>16</v>
      </c>
      <c r="G30994" t="s">
        <v>1312</v>
      </c>
      <c r="H30994" t="s">
        <v>100</v>
      </c>
      <c r="I30994" t="s">
        <v>29</v>
      </c>
      <c r="J30994" t="s">
        <v>65</v>
      </c>
      <c r="K30994">
        <v>37</v>
      </c>
      <c r="L30994" t="s">
        <v>30</v>
      </c>
    </row>
    <row r="30995" spans="1:12" x14ac:dyDescent="0.35">
      <c r="A30995" t="s">
        <v>62559</v>
      </c>
      <c r="B30995" t="s">
        <v>62560</v>
      </c>
      <c r="C30995" t="s">
        <v>14</v>
      </c>
      <c r="D30995">
        <v>6</v>
      </c>
      <c r="E30995" t="s">
        <v>68</v>
      </c>
      <c r="F30995" t="s">
        <v>16</v>
      </c>
      <c r="G30995" t="s">
        <v>265</v>
      </c>
      <c r="H30995" t="s">
        <v>64</v>
      </c>
      <c r="I30995" t="s">
        <v>29</v>
      </c>
      <c r="J30995" t="s">
        <v>65</v>
      </c>
      <c r="K30995">
        <v>7</v>
      </c>
      <c r="L30995" t="s">
        <v>21</v>
      </c>
    </row>
    <row r="30996" spans="1:12" x14ac:dyDescent="0.35">
      <c r="A30996" t="s">
        <v>62561</v>
      </c>
      <c r="B30996" t="s">
        <v>62562</v>
      </c>
      <c r="C30996" t="s">
        <v>33</v>
      </c>
      <c r="D30996">
        <v>4</v>
      </c>
      <c r="E30996" t="s">
        <v>122</v>
      </c>
      <c r="F30996" t="s">
        <v>16</v>
      </c>
      <c r="G30996" t="s">
        <v>559</v>
      </c>
      <c r="H30996" t="s">
        <v>48</v>
      </c>
      <c r="I30996" t="s">
        <v>29</v>
      </c>
      <c r="J30996" t="s">
        <v>20</v>
      </c>
      <c r="K30996">
        <v>36</v>
      </c>
      <c r="L30996" t="s">
        <v>30</v>
      </c>
    </row>
    <row r="30997" spans="1:12" x14ac:dyDescent="0.35">
      <c r="A30997" t="s">
        <v>62563</v>
      </c>
      <c r="B30997" t="s">
        <v>62564</v>
      </c>
      <c r="C30997" t="s">
        <v>14</v>
      </c>
      <c r="D30997">
        <v>6</v>
      </c>
      <c r="E30997" t="s">
        <v>41</v>
      </c>
      <c r="F30997" t="s">
        <v>16</v>
      </c>
      <c r="G30997" t="s">
        <v>843</v>
      </c>
      <c r="H30997" t="s">
        <v>134</v>
      </c>
      <c r="I30997" t="s">
        <v>86</v>
      </c>
      <c r="J30997" t="s">
        <v>65</v>
      </c>
      <c r="K30997">
        <v>17</v>
      </c>
      <c r="L30997" t="s">
        <v>30</v>
      </c>
    </row>
    <row r="30998" spans="1:12" x14ac:dyDescent="0.35">
      <c r="A30998" t="s">
        <v>62565</v>
      </c>
      <c r="B30998" t="s">
        <v>62566</v>
      </c>
      <c r="C30998" t="s">
        <v>40</v>
      </c>
      <c r="D30998">
        <v>4</v>
      </c>
      <c r="E30998" t="s">
        <v>68</v>
      </c>
      <c r="F30998" t="s">
        <v>16</v>
      </c>
      <c r="G30998" t="s">
        <v>362</v>
      </c>
      <c r="H30998" t="s">
        <v>80</v>
      </c>
      <c r="I30998" t="s">
        <v>29</v>
      </c>
      <c r="J30998" t="s">
        <v>65</v>
      </c>
      <c r="K30998">
        <v>26</v>
      </c>
      <c r="L30998" t="s">
        <v>119</v>
      </c>
    </row>
    <row r="30999" spans="1:12" x14ac:dyDescent="0.35">
      <c r="A30999" t="s">
        <v>62567</v>
      </c>
      <c r="B30999" t="s">
        <v>62568</v>
      </c>
      <c r="C30999" t="s">
        <v>14</v>
      </c>
      <c r="D30999">
        <v>6</v>
      </c>
      <c r="E30999" t="s">
        <v>171</v>
      </c>
      <c r="F30999" t="s">
        <v>16</v>
      </c>
      <c r="G30999" t="s">
        <v>5053</v>
      </c>
      <c r="H30999" t="s">
        <v>127</v>
      </c>
      <c r="I30999" t="s">
        <v>19</v>
      </c>
      <c r="J30999" t="s">
        <v>20</v>
      </c>
      <c r="K30999">
        <v>39</v>
      </c>
      <c r="L30999" t="s">
        <v>30</v>
      </c>
    </row>
    <row r="31000" spans="1:12" x14ac:dyDescent="0.35">
      <c r="A31000" t="s">
        <v>62569</v>
      </c>
      <c r="B31000" t="s">
        <v>62570</v>
      </c>
      <c r="C31000" t="s">
        <v>33</v>
      </c>
      <c r="D31000">
        <v>4</v>
      </c>
      <c r="E31000" t="s">
        <v>115</v>
      </c>
      <c r="F31000" t="s">
        <v>16</v>
      </c>
      <c r="G31000" t="s">
        <v>412</v>
      </c>
      <c r="H31000" t="s">
        <v>43</v>
      </c>
      <c r="I31000" t="s">
        <v>29</v>
      </c>
      <c r="J31000" t="s">
        <v>20</v>
      </c>
      <c r="K31000">
        <v>23</v>
      </c>
      <c r="L31000" t="s">
        <v>21</v>
      </c>
    </row>
    <row r="31001" spans="1:12" x14ac:dyDescent="0.35">
      <c r="A31001" t="s">
        <v>62571</v>
      </c>
      <c r="B31001" t="s">
        <v>62572</v>
      </c>
      <c r="C31001" t="s">
        <v>40</v>
      </c>
      <c r="D31001">
        <v>2</v>
      </c>
      <c r="E31001" t="s">
        <v>199</v>
      </c>
      <c r="F31001" t="s">
        <v>16</v>
      </c>
      <c r="G31001" t="s">
        <v>2299</v>
      </c>
      <c r="H31001" t="s">
        <v>58</v>
      </c>
      <c r="I31001" t="s">
        <v>19</v>
      </c>
      <c r="J31001" t="s">
        <v>65</v>
      </c>
      <c r="K31001">
        <v>30</v>
      </c>
      <c r="L31001" t="s">
        <v>21</v>
      </c>
    </row>
    <row r="31002" spans="1:12" x14ac:dyDescent="0.35">
      <c r="A31002" t="s">
        <v>62573</v>
      </c>
      <c r="B31002" t="s">
        <v>62574</v>
      </c>
      <c r="C31002" t="s">
        <v>24</v>
      </c>
      <c r="D31002">
        <v>9</v>
      </c>
      <c r="E31002" t="s">
        <v>110</v>
      </c>
      <c r="F31002" t="s">
        <v>46</v>
      </c>
      <c r="G31002" t="s">
        <v>182</v>
      </c>
      <c r="H31002" t="s">
        <v>183</v>
      </c>
      <c r="I31002" t="s">
        <v>19</v>
      </c>
      <c r="J31002" t="s">
        <v>37</v>
      </c>
      <c r="K31002">
        <v>23</v>
      </c>
      <c r="L31002" t="s">
        <v>30</v>
      </c>
    </row>
    <row r="31003" spans="1:12" x14ac:dyDescent="0.35">
      <c r="A31003" t="s">
        <v>62575</v>
      </c>
      <c r="B31003" t="s">
        <v>62576</v>
      </c>
      <c r="C31003" t="s">
        <v>14</v>
      </c>
      <c r="D31003">
        <v>6</v>
      </c>
      <c r="E31003" t="s">
        <v>115</v>
      </c>
      <c r="F31003" t="s">
        <v>16</v>
      </c>
      <c r="G31003" t="s">
        <v>980</v>
      </c>
      <c r="H31003" t="s">
        <v>64</v>
      </c>
      <c r="I31003" t="s">
        <v>70</v>
      </c>
      <c r="J31003" t="s">
        <v>65</v>
      </c>
      <c r="K31003">
        <v>16</v>
      </c>
      <c r="L31003" t="s">
        <v>30</v>
      </c>
    </row>
    <row r="31004" spans="1:12" x14ac:dyDescent="0.35">
      <c r="A31004" t="s">
        <v>62577</v>
      </c>
      <c r="B31004" t="s">
        <v>62578</v>
      </c>
      <c r="C31004" t="s">
        <v>33</v>
      </c>
      <c r="D31004">
        <v>6</v>
      </c>
      <c r="E31004" t="s">
        <v>122</v>
      </c>
      <c r="F31004" t="s">
        <v>16</v>
      </c>
      <c r="G31004" t="s">
        <v>415</v>
      </c>
      <c r="H31004" t="s">
        <v>58</v>
      </c>
      <c r="I31004" t="s">
        <v>19</v>
      </c>
      <c r="J31004" t="s">
        <v>37</v>
      </c>
      <c r="K31004">
        <v>20</v>
      </c>
      <c r="L31004" t="s">
        <v>95</v>
      </c>
    </row>
    <row r="31005" spans="1:12" x14ac:dyDescent="0.35">
      <c r="A31005" t="s">
        <v>62579</v>
      </c>
      <c r="B31005" t="s">
        <v>62580</v>
      </c>
      <c r="C31005" t="s">
        <v>33</v>
      </c>
      <c r="D31005">
        <v>5</v>
      </c>
      <c r="E31005" t="s">
        <v>68</v>
      </c>
      <c r="F31005" t="s">
        <v>16</v>
      </c>
      <c r="G31005" t="s">
        <v>2850</v>
      </c>
      <c r="H31005" t="s">
        <v>262</v>
      </c>
      <c r="I31005" t="s">
        <v>70</v>
      </c>
      <c r="J31005" t="s">
        <v>20</v>
      </c>
      <c r="K31005">
        <v>6</v>
      </c>
      <c r="L31005" t="s">
        <v>21</v>
      </c>
    </row>
    <row r="31006" spans="1:12" x14ac:dyDescent="0.35">
      <c r="A31006" t="s">
        <v>62581</v>
      </c>
      <c r="B31006" t="s">
        <v>62582</v>
      </c>
      <c r="C31006" t="s">
        <v>33</v>
      </c>
      <c r="D31006">
        <v>6</v>
      </c>
      <c r="E31006" t="s">
        <v>144</v>
      </c>
      <c r="F31006" t="s">
        <v>16</v>
      </c>
      <c r="G31006" t="s">
        <v>670</v>
      </c>
      <c r="H31006" t="s">
        <v>36</v>
      </c>
      <c r="I31006" t="s">
        <v>29</v>
      </c>
      <c r="J31006" t="s">
        <v>20</v>
      </c>
      <c r="K31006">
        <v>30</v>
      </c>
      <c r="L31006" t="s">
        <v>21</v>
      </c>
    </row>
    <row r="31007" spans="1:12" x14ac:dyDescent="0.35">
      <c r="A31007" t="s">
        <v>62583</v>
      </c>
      <c r="B31007" t="s">
        <v>62584</v>
      </c>
      <c r="C31007" t="s">
        <v>24</v>
      </c>
      <c r="D31007">
        <v>10</v>
      </c>
      <c r="E31007" t="s">
        <v>41</v>
      </c>
      <c r="F31007" t="s">
        <v>46</v>
      </c>
      <c r="G31007" t="s">
        <v>802</v>
      </c>
      <c r="H31007" t="s">
        <v>177</v>
      </c>
      <c r="I31007" t="s">
        <v>19</v>
      </c>
      <c r="J31007" t="s">
        <v>20</v>
      </c>
      <c r="K31007">
        <v>11</v>
      </c>
      <c r="L31007" t="s">
        <v>21</v>
      </c>
    </row>
    <row r="31008" spans="1:12" x14ac:dyDescent="0.35">
      <c r="A31008" t="s">
        <v>62585</v>
      </c>
      <c r="B31008" t="s">
        <v>62586</v>
      </c>
      <c r="C31008" t="s">
        <v>24</v>
      </c>
      <c r="D31008">
        <v>9</v>
      </c>
      <c r="E31008" t="s">
        <v>15</v>
      </c>
      <c r="F31008" t="s">
        <v>16</v>
      </c>
      <c r="G31008" t="s">
        <v>1544</v>
      </c>
      <c r="H31008" t="s">
        <v>250</v>
      </c>
      <c r="I31008" t="s">
        <v>70</v>
      </c>
      <c r="J31008" t="s">
        <v>65</v>
      </c>
      <c r="K31008">
        <v>31</v>
      </c>
      <c r="L31008" t="s">
        <v>30</v>
      </c>
    </row>
    <row r="31009" spans="1:12" x14ac:dyDescent="0.35">
      <c r="A31009" t="s">
        <v>62587</v>
      </c>
      <c r="B31009" t="s">
        <v>62588</v>
      </c>
      <c r="C31009" t="s">
        <v>33</v>
      </c>
      <c r="D31009">
        <v>5</v>
      </c>
      <c r="E31009" t="s">
        <v>15</v>
      </c>
      <c r="F31009" t="s">
        <v>16</v>
      </c>
      <c r="G31009" t="s">
        <v>1561</v>
      </c>
      <c r="H31009" t="s">
        <v>100</v>
      </c>
      <c r="I31009" t="s">
        <v>19</v>
      </c>
      <c r="J31009" t="s">
        <v>20</v>
      </c>
      <c r="K31009">
        <v>32</v>
      </c>
      <c r="L31009" t="s">
        <v>119</v>
      </c>
    </row>
    <row r="31010" spans="1:12" x14ac:dyDescent="0.35">
      <c r="A31010" t="s">
        <v>62589</v>
      </c>
      <c r="B31010" t="s">
        <v>62590</v>
      </c>
      <c r="C31010" t="s">
        <v>40</v>
      </c>
      <c r="D31010">
        <v>3</v>
      </c>
      <c r="E31010" t="s">
        <v>73</v>
      </c>
      <c r="F31010" t="s">
        <v>46</v>
      </c>
      <c r="G31010" t="s">
        <v>52</v>
      </c>
      <c r="H31010" t="s">
        <v>53</v>
      </c>
      <c r="I31010" t="s">
        <v>19</v>
      </c>
      <c r="J31010" t="s">
        <v>20</v>
      </c>
      <c r="K31010">
        <v>29</v>
      </c>
      <c r="L31010" t="s">
        <v>21</v>
      </c>
    </row>
    <row r="31011" spans="1:12" x14ac:dyDescent="0.35">
      <c r="A31011" t="s">
        <v>62591</v>
      </c>
      <c r="B31011" t="s">
        <v>62592</v>
      </c>
      <c r="C31011" t="s">
        <v>33</v>
      </c>
      <c r="D31011">
        <v>5</v>
      </c>
      <c r="E31011" t="s">
        <v>155</v>
      </c>
      <c r="F31011" t="s">
        <v>16</v>
      </c>
      <c r="G31011" t="s">
        <v>3525</v>
      </c>
      <c r="H31011" t="s">
        <v>333</v>
      </c>
      <c r="I31011" t="s">
        <v>19</v>
      </c>
      <c r="J31011" t="s">
        <v>20</v>
      </c>
      <c r="K31011">
        <v>6</v>
      </c>
      <c r="L31011" t="s">
        <v>30</v>
      </c>
    </row>
    <row r="31012" spans="1:12" x14ac:dyDescent="0.35">
      <c r="A31012" t="s">
        <v>62593</v>
      </c>
      <c r="B31012" t="s">
        <v>62594</v>
      </c>
      <c r="C31012" t="s">
        <v>14</v>
      </c>
      <c r="D31012">
        <v>6</v>
      </c>
      <c r="E31012" t="s">
        <v>175</v>
      </c>
      <c r="F31012" t="s">
        <v>46</v>
      </c>
      <c r="G31012" t="s">
        <v>843</v>
      </c>
      <c r="H31012" t="s">
        <v>134</v>
      </c>
      <c r="I31012" t="s">
        <v>19</v>
      </c>
      <c r="J31012" t="s">
        <v>20</v>
      </c>
      <c r="K31012">
        <v>41</v>
      </c>
      <c r="L31012" t="s">
        <v>95</v>
      </c>
    </row>
    <row r="31013" spans="1:12" x14ac:dyDescent="0.35">
      <c r="A31013" t="s">
        <v>62595</v>
      </c>
      <c r="B31013" t="s">
        <v>62596</v>
      </c>
      <c r="C31013" t="s">
        <v>14</v>
      </c>
      <c r="D31013">
        <v>6</v>
      </c>
      <c r="E31013" t="s">
        <v>83</v>
      </c>
      <c r="F31013" t="s">
        <v>26</v>
      </c>
      <c r="G31013" t="s">
        <v>12544</v>
      </c>
      <c r="H31013" t="s">
        <v>5513</v>
      </c>
      <c r="I31013" t="s">
        <v>70</v>
      </c>
      <c r="J31013" t="s">
        <v>20</v>
      </c>
      <c r="K31013">
        <v>32</v>
      </c>
      <c r="L31013" t="s">
        <v>119</v>
      </c>
    </row>
    <row r="31014" spans="1:12" x14ac:dyDescent="0.35">
      <c r="A31014" t="s">
        <v>62597</v>
      </c>
      <c r="B31014" t="s">
        <v>62598</v>
      </c>
      <c r="C31014" t="s">
        <v>14</v>
      </c>
      <c r="D31014">
        <v>6</v>
      </c>
      <c r="E31014" t="s">
        <v>83</v>
      </c>
      <c r="F31014" t="s">
        <v>16</v>
      </c>
      <c r="G31014" t="s">
        <v>475</v>
      </c>
      <c r="H31014" t="s">
        <v>476</v>
      </c>
      <c r="I31014" t="s">
        <v>29</v>
      </c>
      <c r="J31014" t="s">
        <v>20</v>
      </c>
      <c r="K31014">
        <v>34</v>
      </c>
      <c r="L31014" t="s">
        <v>30</v>
      </c>
    </row>
    <row r="31015" spans="1:12" x14ac:dyDescent="0.35">
      <c r="A31015" t="s">
        <v>62599</v>
      </c>
      <c r="B31015" t="s">
        <v>62600</v>
      </c>
      <c r="C31015" t="s">
        <v>33</v>
      </c>
      <c r="D31015">
        <v>5</v>
      </c>
      <c r="E31015" t="s">
        <v>140</v>
      </c>
      <c r="F31015" t="s">
        <v>16</v>
      </c>
      <c r="G31015" t="s">
        <v>575</v>
      </c>
      <c r="H31015" t="s">
        <v>80</v>
      </c>
      <c r="I31015" t="s">
        <v>86</v>
      </c>
      <c r="J31015" t="s">
        <v>20</v>
      </c>
      <c r="K31015">
        <v>37</v>
      </c>
      <c r="L31015" t="s">
        <v>21</v>
      </c>
    </row>
    <row r="31016" spans="1:12" x14ac:dyDescent="0.35">
      <c r="A31016" t="s">
        <v>62601</v>
      </c>
      <c r="B31016" t="s">
        <v>62602</v>
      </c>
      <c r="C31016" t="s">
        <v>33</v>
      </c>
      <c r="D31016">
        <v>5</v>
      </c>
      <c r="E31016" t="s">
        <v>203</v>
      </c>
      <c r="F31016" t="s">
        <v>16</v>
      </c>
      <c r="G31016" t="s">
        <v>524</v>
      </c>
      <c r="H31016" t="s">
        <v>333</v>
      </c>
      <c r="I31016" t="s">
        <v>29</v>
      </c>
      <c r="J31016" t="s">
        <v>37</v>
      </c>
      <c r="K31016">
        <v>17</v>
      </c>
      <c r="L31016" t="s">
        <v>30</v>
      </c>
    </row>
    <row r="31017" spans="1:12" x14ac:dyDescent="0.35">
      <c r="A31017" t="s">
        <v>62603</v>
      </c>
      <c r="B31017" t="s">
        <v>62604</v>
      </c>
      <c r="C31017" t="s">
        <v>40</v>
      </c>
      <c r="D31017">
        <v>3</v>
      </c>
      <c r="E31017" t="s">
        <v>122</v>
      </c>
      <c r="F31017" t="s">
        <v>46</v>
      </c>
      <c r="G31017" t="s">
        <v>4422</v>
      </c>
      <c r="H31017" t="s">
        <v>36</v>
      </c>
      <c r="I31017" t="s">
        <v>19</v>
      </c>
      <c r="J31017" t="s">
        <v>20</v>
      </c>
      <c r="K31017">
        <v>18</v>
      </c>
      <c r="L31017" t="s">
        <v>30</v>
      </c>
    </row>
    <row r="31018" spans="1:12" x14ac:dyDescent="0.35">
      <c r="A31018" t="s">
        <v>62605</v>
      </c>
      <c r="B31018" t="s">
        <v>62606</v>
      </c>
      <c r="C31018" t="s">
        <v>33</v>
      </c>
      <c r="D31018">
        <v>3</v>
      </c>
      <c r="E31018" t="s">
        <v>41</v>
      </c>
      <c r="F31018" t="s">
        <v>46</v>
      </c>
      <c r="G31018" t="s">
        <v>80</v>
      </c>
      <c r="H31018" t="s">
        <v>200</v>
      </c>
      <c r="I31018" t="s">
        <v>19</v>
      </c>
      <c r="J31018" t="s">
        <v>20</v>
      </c>
      <c r="K31018">
        <v>10</v>
      </c>
      <c r="L31018" t="s">
        <v>119</v>
      </c>
    </row>
    <row r="31019" spans="1:12" x14ac:dyDescent="0.35">
      <c r="A31019" t="s">
        <v>62607</v>
      </c>
      <c r="B31019" t="s">
        <v>62608</v>
      </c>
      <c r="C31019" t="s">
        <v>33</v>
      </c>
      <c r="D31019">
        <v>5</v>
      </c>
      <c r="E31019" t="s">
        <v>56</v>
      </c>
      <c r="F31019" t="s">
        <v>16</v>
      </c>
      <c r="G31019" t="s">
        <v>1154</v>
      </c>
      <c r="H31019" t="s">
        <v>237</v>
      </c>
      <c r="I31019" t="s">
        <v>86</v>
      </c>
      <c r="J31019" t="s">
        <v>20</v>
      </c>
      <c r="K31019">
        <v>33</v>
      </c>
      <c r="L31019" t="s">
        <v>119</v>
      </c>
    </row>
    <row r="31020" spans="1:12" x14ac:dyDescent="0.35">
      <c r="A31020" t="s">
        <v>62609</v>
      </c>
      <c r="B31020" t="s">
        <v>62610</v>
      </c>
      <c r="C31020" t="s">
        <v>33</v>
      </c>
      <c r="D31020">
        <v>5</v>
      </c>
      <c r="E31020" t="s">
        <v>199</v>
      </c>
      <c r="F31020" t="s">
        <v>46</v>
      </c>
      <c r="G31020" t="s">
        <v>820</v>
      </c>
      <c r="H31020" t="s">
        <v>36</v>
      </c>
      <c r="I31020" t="s">
        <v>19</v>
      </c>
      <c r="J31020" t="s">
        <v>65</v>
      </c>
      <c r="K31020">
        <v>14</v>
      </c>
      <c r="L31020" t="s">
        <v>30</v>
      </c>
    </row>
    <row r="31021" spans="1:12" x14ac:dyDescent="0.35">
      <c r="A31021" t="s">
        <v>62611</v>
      </c>
      <c r="B31021" t="s">
        <v>62612</v>
      </c>
      <c r="C31021" t="s">
        <v>61</v>
      </c>
      <c r="D31021">
        <v>8</v>
      </c>
      <c r="E31021" t="s">
        <v>115</v>
      </c>
      <c r="F31021" t="s">
        <v>46</v>
      </c>
      <c r="G31021" t="s">
        <v>302</v>
      </c>
      <c r="H31021" t="s">
        <v>303</v>
      </c>
      <c r="I31021" t="s">
        <v>19</v>
      </c>
      <c r="J31021" t="s">
        <v>65</v>
      </c>
      <c r="K31021">
        <v>32</v>
      </c>
      <c r="L31021" t="s">
        <v>30</v>
      </c>
    </row>
    <row r="31022" spans="1:12" x14ac:dyDescent="0.35">
      <c r="A31022" t="s">
        <v>62613</v>
      </c>
      <c r="B31022" t="s">
        <v>62614</v>
      </c>
      <c r="C31022" t="s">
        <v>33</v>
      </c>
      <c r="D31022">
        <v>5</v>
      </c>
      <c r="E31022" t="s">
        <v>73</v>
      </c>
      <c r="F31022" t="s">
        <v>16</v>
      </c>
      <c r="G31022" t="s">
        <v>372</v>
      </c>
      <c r="H31022" t="s">
        <v>75</v>
      </c>
      <c r="I31022" t="s">
        <v>19</v>
      </c>
      <c r="J31022" t="s">
        <v>65</v>
      </c>
      <c r="K31022">
        <v>13</v>
      </c>
      <c r="L31022" t="s">
        <v>30</v>
      </c>
    </row>
    <row r="31023" spans="1:12" x14ac:dyDescent="0.35">
      <c r="A31023" t="s">
        <v>62615</v>
      </c>
      <c r="B31023" t="s">
        <v>62616</v>
      </c>
      <c r="C31023" t="s">
        <v>14</v>
      </c>
      <c r="D31023">
        <v>6</v>
      </c>
      <c r="E31023" t="s">
        <v>203</v>
      </c>
      <c r="F31023" t="s">
        <v>16</v>
      </c>
      <c r="G31023" t="s">
        <v>350</v>
      </c>
      <c r="H31023" t="s">
        <v>85</v>
      </c>
      <c r="I31023" t="s">
        <v>29</v>
      </c>
      <c r="J31023" t="s">
        <v>20</v>
      </c>
      <c r="K31023">
        <v>45</v>
      </c>
      <c r="L31023" t="s">
        <v>119</v>
      </c>
    </row>
    <row r="31024" spans="1:12" x14ac:dyDescent="0.35">
      <c r="A31024" t="s">
        <v>62617</v>
      </c>
      <c r="B31024" t="s">
        <v>62618</v>
      </c>
      <c r="C31024" t="s">
        <v>40</v>
      </c>
      <c r="D31024">
        <v>4</v>
      </c>
      <c r="E31024" t="s">
        <v>89</v>
      </c>
      <c r="F31024" t="s">
        <v>16</v>
      </c>
      <c r="G31024" t="s">
        <v>1154</v>
      </c>
      <c r="H31024" t="s">
        <v>1019</v>
      </c>
      <c r="I31024" t="s">
        <v>70</v>
      </c>
      <c r="J31024" t="s">
        <v>20</v>
      </c>
      <c r="K31024">
        <v>31</v>
      </c>
      <c r="L31024" t="s">
        <v>30</v>
      </c>
    </row>
    <row r="31025" spans="1:12" x14ac:dyDescent="0.35">
      <c r="A31025" t="s">
        <v>62619</v>
      </c>
      <c r="B31025" t="s">
        <v>62620</v>
      </c>
      <c r="C31025" t="s">
        <v>61</v>
      </c>
      <c r="D31025">
        <v>7</v>
      </c>
      <c r="E31025" t="s">
        <v>110</v>
      </c>
      <c r="F31025" t="s">
        <v>46</v>
      </c>
      <c r="G31025" t="s">
        <v>362</v>
      </c>
      <c r="H31025" t="s">
        <v>80</v>
      </c>
      <c r="I31025" t="s">
        <v>19</v>
      </c>
      <c r="J31025" t="s">
        <v>20</v>
      </c>
      <c r="K31025">
        <v>5</v>
      </c>
      <c r="L31025" t="s">
        <v>30</v>
      </c>
    </row>
    <row r="31026" spans="1:12" x14ac:dyDescent="0.35">
      <c r="A31026" t="s">
        <v>62621</v>
      </c>
      <c r="B31026" t="s">
        <v>62622</v>
      </c>
      <c r="C31026" t="s">
        <v>40</v>
      </c>
      <c r="D31026">
        <v>3</v>
      </c>
      <c r="E31026" t="s">
        <v>15</v>
      </c>
      <c r="F31026" t="s">
        <v>16</v>
      </c>
      <c r="G31026" t="s">
        <v>350</v>
      </c>
      <c r="H31026" t="s">
        <v>28</v>
      </c>
      <c r="I31026" t="s">
        <v>70</v>
      </c>
      <c r="J31026" t="s">
        <v>20</v>
      </c>
      <c r="K31026">
        <v>41</v>
      </c>
      <c r="L31026" t="s">
        <v>95</v>
      </c>
    </row>
    <row r="31027" spans="1:12" x14ac:dyDescent="0.35">
      <c r="A31027" t="s">
        <v>62623</v>
      </c>
      <c r="B31027" t="s">
        <v>62624</v>
      </c>
      <c r="C31027" t="s">
        <v>14</v>
      </c>
      <c r="D31027">
        <v>6</v>
      </c>
      <c r="E31027" t="s">
        <v>155</v>
      </c>
      <c r="F31027" t="s">
        <v>16</v>
      </c>
      <c r="G31027" t="s">
        <v>208</v>
      </c>
      <c r="H31027" t="s">
        <v>209</v>
      </c>
      <c r="I31027" t="s">
        <v>86</v>
      </c>
      <c r="J31027" t="s">
        <v>65</v>
      </c>
      <c r="K31027">
        <v>38</v>
      </c>
      <c r="L31027" t="s">
        <v>30</v>
      </c>
    </row>
    <row r="31028" spans="1:12" x14ac:dyDescent="0.35">
      <c r="A31028" t="s">
        <v>62625</v>
      </c>
      <c r="B31028" t="s">
        <v>62626</v>
      </c>
      <c r="C31028" t="s">
        <v>61</v>
      </c>
      <c r="D31028">
        <v>8</v>
      </c>
      <c r="E31028" t="s">
        <v>78</v>
      </c>
      <c r="F31028" t="s">
        <v>16</v>
      </c>
      <c r="G31028" t="s">
        <v>268</v>
      </c>
      <c r="H31028" t="s">
        <v>269</v>
      </c>
      <c r="I31028" t="s">
        <v>86</v>
      </c>
      <c r="J31028" t="s">
        <v>65</v>
      </c>
      <c r="K31028">
        <v>37</v>
      </c>
      <c r="L31028" t="s">
        <v>21</v>
      </c>
    </row>
    <row r="31029" spans="1:12" x14ac:dyDescent="0.35">
      <c r="A31029" t="s">
        <v>62627</v>
      </c>
      <c r="B31029" t="s">
        <v>62628</v>
      </c>
      <c r="C31029" t="s">
        <v>14</v>
      </c>
      <c r="D31029">
        <v>7</v>
      </c>
      <c r="E31029" t="s">
        <v>115</v>
      </c>
      <c r="F31029" t="s">
        <v>16</v>
      </c>
      <c r="G31029" t="s">
        <v>686</v>
      </c>
      <c r="H31029" t="s">
        <v>687</v>
      </c>
      <c r="I31029" t="s">
        <v>19</v>
      </c>
      <c r="J31029" t="s">
        <v>20</v>
      </c>
      <c r="K31029">
        <v>16</v>
      </c>
      <c r="L31029" t="s">
        <v>30</v>
      </c>
    </row>
    <row r="31030" spans="1:12" x14ac:dyDescent="0.35">
      <c r="A31030" t="s">
        <v>62629</v>
      </c>
      <c r="B31030" t="s">
        <v>62630</v>
      </c>
      <c r="C31030" t="s">
        <v>33</v>
      </c>
      <c r="D31030">
        <v>5</v>
      </c>
      <c r="E31030" t="s">
        <v>125</v>
      </c>
      <c r="F31030" t="s">
        <v>16</v>
      </c>
      <c r="G31030" t="s">
        <v>487</v>
      </c>
      <c r="H31030" t="s">
        <v>36</v>
      </c>
      <c r="I31030" t="s">
        <v>29</v>
      </c>
      <c r="J31030" t="s">
        <v>20</v>
      </c>
      <c r="K31030">
        <v>8</v>
      </c>
      <c r="L31030" t="s">
        <v>21</v>
      </c>
    </row>
    <row r="31031" spans="1:12" x14ac:dyDescent="0.35">
      <c r="A31031" t="s">
        <v>62631</v>
      </c>
      <c r="B31031" t="s">
        <v>62632</v>
      </c>
      <c r="C31031" t="s">
        <v>24</v>
      </c>
      <c r="D31031">
        <v>9</v>
      </c>
      <c r="E31031" t="s">
        <v>122</v>
      </c>
      <c r="F31031" t="s">
        <v>16</v>
      </c>
      <c r="G31031" t="s">
        <v>521</v>
      </c>
      <c r="H31031" t="s">
        <v>127</v>
      </c>
      <c r="I31031" t="s">
        <v>86</v>
      </c>
      <c r="J31031" t="s">
        <v>20</v>
      </c>
      <c r="K31031">
        <v>29</v>
      </c>
      <c r="L31031" t="s">
        <v>119</v>
      </c>
    </row>
    <row r="31032" spans="1:12" x14ac:dyDescent="0.35">
      <c r="A31032" t="s">
        <v>62633</v>
      </c>
      <c r="B31032" t="s">
        <v>62634</v>
      </c>
      <c r="C31032" t="s">
        <v>61</v>
      </c>
      <c r="D31032">
        <v>8</v>
      </c>
      <c r="E31032" t="s">
        <v>140</v>
      </c>
      <c r="F31032" t="s">
        <v>16</v>
      </c>
      <c r="G31032" t="s">
        <v>1410</v>
      </c>
      <c r="H31032" t="s">
        <v>163</v>
      </c>
      <c r="I31032" t="s">
        <v>86</v>
      </c>
      <c r="J31032" t="s">
        <v>20</v>
      </c>
      <c r="K31032">
        <v>31</v>
      </c>
      <c r="L31032" t="s">
        <v>119</v>
      </c>
    </row>
    <row r="31033" spans="1:12" x14ac:dyDescent="0.35">
      <c r="A31033" t="s">
        <v>62635</v>
      </c>
      <c r="B31033" t="s">
        <v>62636</v>
      </c>
      <c r="C31033" t="s">
        <v>40</v>
      </c>
      <c r="D31033">
        <v>2</v>
      </c>
      <c r="E31033" t="s">
        <v>244</v>
      </c>
      <c r="F31033" t="s">
        <v>16</v>
      </c>
      <c r="G31033" t="s">
        <v>1791</v>
      </c>
      <c r="H31033" t="s">
        <v>237</v>
      </c>
      <c r="I31033" t="s">
        <v>29</v>
      </c>
      <c r="J31033" t="s">
        <v>20</v>
      </c>
      <c r="K31033">
        <v>19</v>
      </c>
      <c r="L31033" t="s">
        <v>21</v>
      </c>
    </row>
    <row r="31034" spans="1:12" x14ac:dyDescent="0.35">
      <c r="A31034" t="s">
        <v>62637</v>
      </c>
      <c r="B31034" t="s">
        <v>62638</v>
      </c>
      <c r="C31034" t="s">
        <v>24</v>
      </c>
      <c r="D31034">
        <v>10</v>
      </c>
      <c r="E31034" t="s">
        <v>545</v>
      </c>
      <c r="F31034" t="s">
        <v>16</v>
      </c>
      <c r="G31034" t="s">
        <v>69</v>
      </c>
      <c r="H31034" t="s">
        <v>58</v>
      </c>
      <c r="I31034" t="s">
        <v>29</v>
      </c>
      <c r="J31034" t="s">
        <v>20</v>
      </c>
      <c r="K31034">
        <v>28</v>
      </c>
      <c r="L31034" t="s">
        <v>119</v>
      </c>
    </row>
    <row r="31035" spans="1:12" x14ac:dyDescent="0.35">
      <c r="A31035" t="s">
        <v>62639</v>
      </c>
      <c r="B31035" t="s">
        <v>62640</v>
      </c>
      <c r="C31035" t="s">
        <v>40</v>
      </c>
      <c r="D31035">
        <v>2</v>
      </c>
      <c r="E31035" t="s">
        <v>140</v>
      </c>
      <c r="F31035" t="s">
        <v>26</v>
      </c>
      <c r="G31035" t="s">
        <v>562</v>
      </c>
      <c r="H31035" t="s">
        <v>241</v>
      </c>
      <c r="I31035" t="s">
        <v>29</v>
      </c>
      <c r="J31035" t="s">
        <v>20</v>
      </c>
      <c r="K31035">
        <v>39</v>
      </c>
      <c r="L31035" t="s">
        <v>95</v>
      </c>
    </row>
    <row r="31036" spans="1:12" x14ac:dyDescent="0.35">
      <c r="A31036" t="s">
        <v>62641</v>
      </c>
      <c r="B31036" t="s">
        <v>62642</v>
      </c>
      <c r="C31036" t="s">
        <v>61</v>
      </c>
      <c r="D31036">
        <v>7</v>
      </c>
      <c r="E31036" t="s">
        <v>110</v>
      </c>
      <c r="F31036" t="s">
        <v>26</v>
      </c>
      <c r="G31036" t="s">
        <v>74</v>
      </c>
      <c r="H31036" t="s">
        <v>75</v>
      </c>
      <c r="I31036" t="s">
        <v>70</v>
      </c>
      <c r="J31036" t="s">
        <v>20</v>
      </c>
      <c r="K31036">
        <v>20</v>
      </c>
      <c r="L31036" t="s">
        <v>95</v>
      </c>
    </row>
    <row r="31037" spans="1:12" x14ac:dyDescent="0.35">
      <c r="A31037" t="s">
        <v>62643</v>
      </c>
      <c r="B31037" t="s">
        <v>62644</v>
      </c>
      <c r="C31037" t="s">
        <v>33</v>
      </c>
      <c r="D31037">
        <v>5</v>
      </c>
      <c r="E31037" t="s">
        <v>41</v>
      </c>
      <c r="F31037" t="s">
        <v>16</v>
      </c>
      <c r="G31037" t="s">
        <v>4937</v>
      </c>
      <c r="H31037" t="s">
        <v>127</v>
      </c>
      <c r="I31037" t="s">
        <v>29</v>
      </c>
      <c r="J31037" t="s">
        <v>37</v>
      </c>
      <c r="K31037">
        <v>38</v>
      </c>
      <c r="L31037" t="s">
        <v>21</v>
      </c>
    </row>
    <row r="31038" spans="1:12" x14ac:dyDescent="0.35">
      <c r="A31038" t="s">
        <v>62645</v>
      </c>
      <c r="B31038" t="s">
        <v>62646</v>
      </c>
      <c r="C31038" t="s">
        <v>14</v>
      </c>
      <c r="D31038">
        <v>6</v>
      </c>
      <c r="E31038" t="s">
        <v>545</v>
      </c>
      <c r="F31038" t="s">
        <v>16</v>
      </c>
      <c r="G31038" t="s">
        <v>350</v>
      </c>
      <c r="H31038" t="s">
        <v>28</v>
      </c>
      <c r="I31038" t="s">
        <v>70</v>
      </c>
      <c r="J31038" t="s">
        <v>20</v>
      </c>
      <c r="K31038">
        <v>39</v>
      </c>
      <c r="L31038" t="s">
        <v>30</v>
      </c>
    </row>
    <row r="31039" spans="1:12" x14ac:dyDescent="0.35">
      <c r="A31039" t="s">
        <v>62647</v>
      </c>
      <c r="B31039" t="s">
        <v>62648</v>
      </c>
      <c r="C31039" t="s">
        <v>40</v>
      </c>
      <c r="D31039">
        <v>2</v>
      </c>
      <c r="E31039" t="s">
        <v>155</v>
      </c>
      <c r="F31039" t="s">
        <v>46</v>
      </c>
      <c r="G31039" t="s">
        <v>282</v>
      </c>
      <c r="H31039" t="s">
        <v>58</v>
      </c>
      <c r="I31039" t="s">
        <v>19</v>
      </c>
      <c r="J31039" t="s">
        <v>20</v>
      </c>
      <c r="K31039">
        <v>27</v>
      </c>
      <c r="L31039" t="s">
        <v>21</v>
      </c>
    </row>
    <row r="31040" spans="1:12" x14ac:dyDescent="0.35">
      <c r="A31040" t="s">
        <v>62649</v>
      </c>
      <c r="B31040" t="s">
        <v>62650</v>
      </c>
      <c r="C31040" t="s">
        <v>33</v>
      </c>
      <c r="D31040">
        <v>6</v>
      </c>
      <c r="E31040" t="s">
        <v>98</v>
      </c>
      <c r="F31040" t="s">
        <v>16</v>
      </c>
      <c r="G31040" t="s">
        <v>106</v>
      </c>
      <c r="H31040" t="s">
        <v>58</v>
      </c>
      <c r="I31040" t="s">
        <v>70</v>
      </c>
      <c r="J31040" t="s">
        <v>20</v>
      </c>
      <c r="K31040">
        <v>43</v>
      </c>
      <c r="L31040" t="s">
        <v>30</v>
      </c>
    </row>
    <row r="31041" spans="1:12" x14ac:dyDescent="0.35">
      <c r="A31041" t="s">
        <v>62651</v>
      </c>
      <c r="B31041" t="s">
        <v>62652</v>
      </c>
      <c r="C31041" t="s">
        <v>33</v>
      </c>
      <c r="D31041">
        <v>6</v>
      </c>
      <c r="E31041" t="s">
        <v>125</v>
      </c>
      <c r="F31041" t="s">
        <v>16</v>
      </c>
      <c r="G31041" t="s">
        <v>861</v>
      </c>
      <c r="H31041" t="s">
        <v>862</v>
      </c>
      <c r="I31041" t="s">
        <v>29</v>
      </c>
      <c r="J31041" t="s">
        <v>65</v>
      </c>
      <c r="K31041">
        <v>35</v>
      </c>
      <c r="L31041" t="s">
        <v>30</v>
      </c>
    </row>
    <row r="31042" spans="1:12" x14ac:dyDescent="0.35">
      <c r="A31042" t="s">
        <v>62653</v>
      </c>
      <c r="B31042" t="s">
        <v>62654</v>
      </c>
      <c r="C31042" t="s">
        <v>14</v>
      </c>
      <c r="D31042">
        <v>5</v>
      </c>
      <c r="E31042" t="s">
        <v>125</v>
      </c>
      <c r="F31042" t="s">
        <v>46</v>
      </c>
      <c r="G31042" t="s">
        <v>511</v>
      </c>
      <c r="H31042" t="s">
        <v>36</v>
      </c>
      <c r="I31042" t="s">
        <v>19</v>
      </c>
      <c r="J31042" t="s">
        <v>65</v>
      </c>
      <c r="K31042">
        <v>8</v>
      </c>
      <c r="L31042" t="s">
        <v>119</v>
      </c>
    </row>
    <row r="31043" spans="1:12" x14ac:dyDescent="0.35">
      <c r="A31043" t="s">
        <v>62655</v>
      </c>
      <c r="B31043" t="s">
        <v>62656</v>
      </c>
      <c r="C31043" t="s">
        <v>14</v>
      </c>
      <c r="D31043">
        <v>6</v>
      </c>
      <c r="E31043" t="s">
        <v>125</v>
      </c>
      <c r="F31043" t="s">
        <v>16</v>
      </c>
      <c r="G31043" t="s">
        <v>6929</v>
      </c>
      <c r="H31043" t="s">
        <v>518</v>
      </c>
      <c r="I31043" t="s">
        <v>86</v>
      </c>
      <c r="J31043" t="s">
        <v>20</v>
      </c>
      <c r="K31043">
        <v>35</v>
      </c>
      <c r="L31043" t="s">
        <v>21</v>
      </c>
    </row>
    <row r="31044" spans="1:12" x14ac:dyDescent="0.35">
      <c r="A31044" t="s">
        <v>62657</v>
      </c>
      <c r="B31044" t="s">
        <v>62658</v>
      </c>
      <c r="C31044" t="s">
        <v>33</v>
      </c>
      <c r="D31044">
        <v>5</v>
      </c>
      <c r="E31044" t="s">
        <v>155</v>
      </c>
      <c r="F31044" t="s">
        <v>46</v>
      </c>
      <c r="G31044" t="s">
        <v>2445</v>
      </c>
      <c r="H31044" t="s">
        <v>53</v>
      </c>
      <c r="I31044" t="s">
        <v>19</v>
      </c>
      <c r="J31044" t="s">
        <v>20</v>
      </c>
      <c r="K31044">
        <v>40</v>
      </c>
      <c r="L31044" t="s">
        <v>30</v>
      </c>
    </row>
    <row r="31045" spans="1:12" x14ac:dyDescent="0.35">
      <c r="A31045" t="s">
        <v>62659</v>
      </c>
      <c r="B31045" t="s">
        <v>62660</v>
      </c>
      <c r="C31045" t="s">
        <v>61</v>
      </c>
      <c r="D31045">
        <v>8</v>
      </c>
      <c r="E31045" t="s">
        <v>175</v>
      </c>
      <c r="F31045" t="s">
        <v>16</v>
      </c>
      <c r="G31045" t="s">
        <v>3935</v>
      </c>
      <c r="H31045" t="s">
        <v>163</v>
      </c>
      <c r="I31045" t="s">
        <v>19</v>
      </c>
      <c r="J31045" t="s">
        <v>20</v>
      </c>
      <c r="K31045">
        <v>15</v>
      </c>
      <c r="L31045" t="s">
        <v>119</v>
      </c>
    </row>
    <row r="31046" spans="1:12" x14ac:dyDescent="0.35">
      <c r="A31046" t="s">
        <v>62661</v>
      </c>
      <c r="B31046" t="s">
        <v>62662</v>
      </c>
      <c r="C31046" t="s">
        <v>24</v>
      </c>
      <c r="D31046">
        <v>9</v>
      </c>
      <c r="E31046" t="s">
        <v>140</v>
      </c>
      <c r="F31046" t="s">
        <v>26</v>
      </c>
      <c r="G31046" t="s">
        <v>176</v>
      </c>
      <c r="H31046" t="s">
        <v>177</v>
      </c>
      <c r="I31046" t="s">
        <v>70</v>
      </c>
      <c r="J31046" t="s">
        <v>65</v>
      </c>
      <c r="K31046">
        <v>10</v>
      </c>
      <c r="L31046" t="s">
        <v>119</v>
      </c>
    </row>
    <row r="31047" spans="1:12" x14ac:dyDescent="0.35">
      <c r="A31047" t="s">
        <v>62663</v>
      </c>
      <c r="B31047" t="s">
        <v>62664</v>
      </c>
      <c r="C31047" t="s">
        <v>61</v>
      </c>
      <c r="D31047">
        <v>7</v>
      </c>
      <c r="E31047" t="s">
        <v>199</v>
      </c>
      <c r="F31047" t="s">
        <v>46</v>
      </c>
      <c r="G31047" t="s">
        <v>147</v>
      </c>
      <c r="H31047" t="s">
        <v>148</v>
      </c>
      <c r="I31047" t="s">
        <v>19</v>
      </c>
      <c r="J31047" t="s">
        <v>20</v>
      </c>
      <c r="K31047">
        <v>44</v>
      </c>
      <c r="L31047" t="s">
        <v>21</v>
      </c>
    </row>
    <row r="31048" spans="1:12" x14ac:dyDescent="0.35">
      <c r="A31048" t="s">
        <v>62665</v>
      </c>
      <c r="B31048" t="s">
        <v>62666</v>
      </c>
      <c r="C31048" t="s">
        <v>14</v>
      </c>
      <c r="D31048">
        <v>6</v>
      </c>
      <c r="E31048" t="s">
        <v>56</v>
      </c>
      <c r="F31048" t="s">
        <v>16</v>
      </c>
      <c r="G31048" t="s">
        <v>182</v>
      </c>
      <c r="H31048" t="s">
        <v>183</v>
      </c>
      <c r="I31048" t="s">
        <v>70</v>
      </c>
      <c r="J31048" t="s">
        <v>20</v>
      </c>
      <c r="K31048">
        <v>43</v>
      </c>
      <c r="L31048" t="s">
        <v>21</v>
      </c>
    </row>
    <row r="31049" spans="1:12" x14ac:dyDescent="0.35">
      <c r="A31049" t="s">
        <v>62667</v>
      </c>
      <c r="B31049" t="s">
        <v>62668</v>
      </c>
      <c r="C31049" t="s">
        <v>40</v>
      </c>
      <c r="D31049">
        <v>2</v>
      </c>
      <c r="E31049" t="s">
        <v>78</v>
      </c>
      <c r="F31049" t="s">
        <v>16</v>
      </c>
      <c r="G31049" t="s">
        <v>256</v>
      </c>
      <c r="H31049" t="s">
        <v>127</v>
      </c>
      <c r="I31049" t="s">
        <v>86</v>
      </c>
      <c r="J31049" t="s">
        <v>20</v>
      </c>
      <c r="K31049">
        <v>30</v>
      </c>
      <c r="L31049" t="s">
        <v>119</v>
      </c>
    </row>
    <row r="31050" spans="1:12" x14ac:dyDescent="0.35">
      <c r="A31050" t="s">
        <v>62669</v>
      </c>
      <c r="B31050" t="s">
        <v>62670</v>
      </c>
      <c r="C31050" t="s">
        <v>33</v>
      </c>
      <c r="D31050">
        <v>5</v>
      </c>
      <c r="E31050" t="s">
        <v>122</v>
      </c>
      <c r="F31050" t="s">
        <v>16</v>
      </c>
      <c r="G31050" t="s">
        <v>1095</v>
      </c>
      <c r="H31050" t="s">
        <v>80</v>
      </c>
      <c r="I31050" t="s">
        <v>70</v>
      </c>
      <c r="J31050" t="s">
        <v>20</v>
      </c>
      <c r="K31050">
        <v>9</v>
      </c>
      <c r="L31050" t="s">
        <v>30</v>
      </c>
    </row>
    <row r="31051" spans="1:12" x14ac:dyDescent="0.35">
      <c r="A31051" t="s">
        <v>62671</v>
      </c>
      <c r="B31051" t="s">
        <v>62672</v>
      </c>
      <c r="C31051" t="s">
        <v>61</v>
      </c>
      <c r="D31051">
        <v>8</v>
      </c>
      <c r="E31051" t="s">
        <v>244</v>
      </c>
      <c r="F31051" t="s">
        <v>16</v>
      </c>
      <c r="G31051" t="s">
        <v>347</v>
      </c>
      <c r="H31051" t="s">
        <v>58</v>
      </c>
      <c r="I31051" t="s">
        <v>29</v>
      </c>
      <c r="J31051" t="s">
        <v>20</v>
      </c>
      <c r="K31051">
        <v>43</v>
      </c>
      <c r="L31051" t="s">
        <v>119</v>
      </c>
    </row>
    <row r="31052" spans="1:12" x14ac:dyDescent="0.35">
      <c r="A31052" t="s">
        <v>62673</v>
      </c>
      <c r="B31052" t="s">
        <v>62674</v>
      </c>
      <c r="C31052" t="s">
        <v>61</v>
      </c>
      <c r="D31052">
        <v>8</v>
      </c>
      <c r="E31052" t="s">
        <v>83</v>
      </c>
      <c r="F31052" t="s">
        <v>16</v>
      </c>
      <c r="G31052" t="s">
        <v>415</v>
      </c>
      <c r="H31052" t="s">
        <v>177</v>
      </c>
      <c r="I31052" t="s">
        <v>86</v>
      </c>
      <c r="J31052" t="s">
        <v>20</v>
      </c>
      <c r="K31052">
        <v>42</v>
      </c>
      <c r="L31052" t="s">
        <v>21</v>
      </c>
    </row>
    <row r="31053" spans="1:12" x14ac:dyDescent="0.35">
      <c r="A31053" t="s">
        <v>62675</v>
      </c>
      <c r="B31053" t="s">
        <v>62676</v>
      </c>
      <c r="C31053" t="s">
        <v>14</v>
      </c>
      <c r="D31053">
        <v>6</v>
      </c>
      <c r="E31053" t="s">
        <v>73</v>
      </c>
      <c r="F31053" t="s">
        <v>46</v>
      </c>
      <c r="G31053" t="s">
        <v>339</v>
      </c>
      <c r="H31053" t="s">
        <v>75</v>
      </c>
      <c r="I31053" t="s">
        <v>19</v>
      </c>
      <c r="J31053" t="s">
        <v>20</v>
      </c>
      <c r="K31053">
        <v>38</v>
      </c>
      <c r="L31053" t="s">
        <v>95</v>
      </c>
    </row>
    <row r="31054" spans="1:12" x14ac:dyDescent="0.35">
      <c r="A31054" t="s">
        <v>62677</v>
      </c>
      <c r="B31054" t="s">
        <v>62678</v>
      </c>
      <c r="C31054" t="s">
        <v>33</v>
      </c>
      <c r="D31054">
        <v>5</v>
      </c>
      <c r="E31054" t="s">
        <v>83</v>
      </c>
      <c r="F31054" t="s">
        <v>16</v>
      </c>
      <c r="G31054" t="s">
        <v>147</v>
      </c>
      <c r="H31054" t="s">
        <v>148</v>
      </c>
      <c r="I31054" t="s">
        <v>70</v>
      </c>
      <c r="J31054" t="s">
        <v>20</v>
      </c>
      <c r="K31054">
        <v>32</v>
      </c>
      <c r="L31054" t="s">
        <v>21</v>
      </c>
    </row>
    <row r="31055" spans="1:12" x14ac:dyDescent="0.35">
      <c r="A31055" t="s">
        <v>62679</v>
      </c>
      <c r="B31055" t="s">
        <v>62680</v>
      </c>
      <c r="C31055" t="s">
        <v>40</v>
      </c>
      <c r="D31055">
        <v>1</v>
      </c>
      <c r="E31055" t="s">
        <v>89</v>
      </c>
      <c r="F31055" t="s">
        <v>46</v>
      </c>
      <c r="G31055" t="s">
        <v>317</v>
      </c>
      <c r="H31055" t="s">
        <v>134</v>
      </c>
      <c r="I31055" t="s">
        <v>19</v>
      </c>
      <c r="J31055" t="s">
        <v>65</v>
      </c>
      <c r="K31055">
        <v>41</v>
      </c>
      <c r="L31055" t="s">
        <v>21</v>
      </c>
    </row>
    <row r="31056" spans="1:12" x14ac:dyDescent="0.35">
      <c r="A31056" t="s">
        <v>62681</v>
      </c>
      <c r="B31056" t="s">
        <v>62682</v>
      </c>
      <c r="C31056" t="s">
        <v>14</v>
      </c>
      <c r="D31056">
        <v>6</v>
      </c>
      <c r="E31056" t="s">
        <v>175</v>
      </c>
      <c r="F31056" t="s">
        <v>16</v>
      </c>
      <c r="G31056" t="s">
        <v>703</v>
      </c>
      <c r="H31056" t="s">
        <v>80</v>
      </c>
      <c r="I31056" t="s">
        <v>19</v>
      </c>
      <c r="J31056" t="s">
        <v>65</v>
      </c>
      <c r="K31056">
        <v>5</v>
      </c>
      <c r="L31056" t="s">
        <v>30</v>
      </c>
    </row>
    <row r="31057" spans="1:12" x14ac:dyDescent="0.35">
      <c r="A31057" t="s">
        <v>62683</v>
      </c>
      <c r="B31057" t="s">
        <v>62684</v>
      </c>
      <c r="C31057" t="s">
        <v>24</v>
      </c>
      <c r="D31057">
        <v>9</v>
      </c>
      <c r="E31057" t="s">
        <v>235</v>
      </c>
      <c r="F31057" t="s">
        <v>16</v>
      </c>
      <c r="G31057" t="s">
        <v>297</v>
      </c>
      <c r="H31057" t="s">
        <v>127</v>
      </c>
      <c r="I31057" t="s">
        <v>19</v>
      </c>
      <c r="J31057" t="s">
        <v>20</v>
      </c>
      <c r="K31057">
        <v>38</v>
      </c>
      <c r="L31057" t="s">
        <v>119</v>
      </c>
    </row>
    <row r="31058" spans="1:12" x14ac:dyDescent="0.35">
      <c r="A31058" t="s">
        <v>62685</v>
      </c>
      <c r="B31058" t="s">
        <v>62686</v>
      </c>
      <c r="C31058" t="s">
        <v>33</v>
      </c>
      <c r="D31058">
        <v>5</v>
      </c>
      <c r="E31058" t="s">
        <v>122</v>
      </c>
      <c r="F31058" t="s">
        <v>16</v>
      </c>
      <c r="G31058" t="s">
        <v>147</v>
      </c>
      <c r="H31058" t="s">
        <v>148</v>
      </c>
      <c r="I31058" t="s">
        <v>29</v>
      </c>
      <c r="J31058" t="s">
        <v>20</v>
      </c>
      <c r="K31058">
        <v>20</v>
      </c>
      <c r="L31058" t="s">
        <v>21</v>
      </c>
    </row>
    <row r="31059" spans="1:12" x14ac:dyDescent="0.35">
      <c r="A31059" t="s">
        <v>62687</v>
      </c>
      <c r="B31059" t="s">
        <v>62688</v>
      </c>
      <c r="C31059" t="s">
        <v>14</v>
      </c>
      <c r="D31059">
        <v>8</v>
      </c>
      <c r="E31059" t="s">
        <v>92</v>
      </c>
      <c r="F31059" t="s">
        <v>46</v>
      </c>
      <c r="G31059" t="s">
        <v>162</v>
      </c>
      <c r="H31059" t="s">
        <v>163</v>
      </c>
      <c r="I31059" t="s">
        <v>19</v>
      </c>
      <c r="J31059" t="s">
        <v>20</v>
      </c>
      <c r="K31059">
        <v>45</v>
      </c>
      <c r="L31059" t="s">
        <v>95</v>
      </c>
    </row>
    <row r="31060" spans="1:12" x14ac:dyDescent="0.35">
      <c r="A31060" t="s">
        <v>62689</v>
      </c>
      <c r="B31060" t="s">
        <v>62690</v>
      </c>
      <c r="C31060" t="s">
        <v>61</v>
      </c>
      <c r="D31060">
        <v>8</v>
      </c>
      <c r="E31060" t="s">
        <v>244</v>
      </c>
      <c r="F31060" t="s">
        <v>16</v>
      </c>
      <c r="G31060" t="s">
        <v>415</v>
      </c>
      <c r="H31060" t="s">
        <v>177</v>
      </c>
      <c r="I31060" t="s">
        <v>70</v>
      </c>
      <c r="J31060" t="s">
        <v>37</v>
      </c>
      <c r="K31060">
        <v>28</v>
      </c>
      <c r="L31060" t="s">
        <v>95</v>
      </c>
    </row>
    <row r="31061" spans="1:12" x14ac:dyDescent="0.35">
      <c r="A31061" t="s">
        <v>62691</v>
      </c>
      <c r="B31061" t="s">
        <v>62692</v>
      </c>
      <c r="C31061" t="s">
        <v>14</v>
      </c>
      <c r="D31061">
        <v>6</v>
      </c>
      <c r="E31061" t="s">
        <v>545</v>
      </c>
      <c r="F31061" t="s">
        <v>16</v>
      </c>
      <c r="G31061" t="s">
        <v>820</v>
      </c>
      <c r="H31061" t="s">
        <v>36</v>
      </c>
      <c r="I31061" t="s">
        <v>70</v>
      </c>
      <c r="J31061" t="s">
        <v>20</v>
      </c>
      <c r="K31061">
        <v>34</v>
      </c>
      <c r="L31061" t="s">
        <v>30</v>
      </c>
    </row>
    <row r="31062" spans="1:12" x14ac:dyDescent="0.35">
      <c r="A31062" t="s">
        <v>62693</v>
      </c>
      <c r="B31062" t="s">
        <v>62694</v>
      </c>
      <c r="C31062" t="s">
        <v>40</v>
      </c>
      <c r="D31062">
        <v>1</v>
      </c>
      <c r="E31062" t="s">
        <v>78</v>
      </c>
      <c r="F31062" t="s">
        <v>16</v>
      </c>
      <c r="G31062" t="s">
        <v>1956</v>
      </c>
      <c r="H31062" t="s">
        <v>18</v>
      </c>
      <c r="I31062" t="s">
        <v>29</v>
      </c>
      <c r="J31062" t="s">
        <v>20</v>
      </c>
      <c r="K31062">
        <v>10</v>
      </c>
      <c r="L31062" t="s">
        <v>21</v>
      </c>
    </row>
    <row r="31063" spans="1:12" x14ac:dyDescent="0.35">
      <c r="A31063" t="s">
        <v>62695</v>
      </c>
      <c r="B31063" t="s">
        <v>62696</v>
      </c>
      <c r="C31063" t="s">
        <v>33</v>
      </c>
      <c r="D31063">
        <v>5</v>
      </c>
      <c r="E31063" t="s">
        <v>62</v>
      </c>
      <c r="F31063" t="s">
        <v>16</v>
      </c>
      <c r="G31063" t="s">
        <v>415</v>
      </c>
      <c r="H31063" t="s">
        <v>177</v>
      </c>
      <c r="I31063" t="s">
        <v>29</v>
      </c>
      <c r="J31063" t="s">
        <v>65</v>
      </c>
      <c r="K31063">
        <v>34</v>
      </c>
      <c r="L31063" t="s">
        <v>30</v>
      </c>
    </row>
    <row r="31064" spans="1:12" x14ac:dyDescent="0.35">
      <c r="A31064" t="s">
        <v>62697</v>
      </c>
      <c r="B31064" t="s">
        <v>62698</v>
      </c>
      <c r="C31064" t="s">
        <v>33</v>
      </c>
      <c r="D31064">
        <v>5</v>
      </c>
      <c r="E31064" t="s">
        <v>244</v>
      </c>
      <c r="F31064" t="s">
        <v>46</v>
      </c>
      <c r="G31064" t="s">
        <v>1474</v>
      </c>
      <c r="H31064" t="s">
        <v>262</v>
      </c>
      <c r="I31064" t="s">
        <v>19</v>
      </c>
      <c r="J31064" t="s">
        <v>20</v>
      </c>
      <c r="K31064">
        <v>8</v>
      </c>
      <c r="L31064" t="s">
        <v>21</v>
      </c>
    </row>
    <row r="31065" spans="1:12" x14ac:dyDescent="0.35">
      <c r="A31065" t="s">
        <v>62699</v>
      </c>
      <c r="B31065" t="s">
        <v>62700</v>
      </c>
      <c r="C31065" t="s">
        <v>33</v>
      </c>
      <c r="D31065">
        <v>6</v>
      </c>
      <c r="E31065" t="s">
        <v>110</v>
      </c>
      <c r="F31065" t="s">
        <v>16</v>
      </c>
      <c r="G31065" t="s">
        <v>621</v>
      </c>
      <c r="H31065" t="s">
        <v>127</v>
      </c>
      <c r="I31065" t="s">
        <v>29</v>
      </c>
      <c r="J31065" t="s">
        <v>65</v>
      </c>
      <c r="K31065">
        <v>17</v>
      </c>
      <c r="L31065" t="s">
        <v>30</v>
      </c>
    </row>
    <row r="31066" spans="1:12" x14ac:dyDescent="0.35">
      <c r="A31066" t="s">
        <v>62701</v>
      </c>
      <c r="B31066" t="s">
        <v>62702</v>
      </c>
      <c r="C31066" t="s">
        <v>40</v>
      </c>
      <c r="D31066">
        <v>2</v>
      </c>
      <c r="E31066" t="s">
        <v>291</v>
      </c>
      <c r="F31066" t="s">
        <v>16</v>
      </c>
      <c r="G31066" t="s">
        <v>162</v>
      </c>
      <c r="H31066" t="s">
        <v>163</v>
      </c>
      <c r="I31066" t="s">
        <v>86</v>
      </c>
      <c r="J31066" t="s">
        <v>20</v>
      </c>
      <c r="K31066">
        <v>36</v>
      </c>
      <c r="L31066" t="s">
        <v>30</v>
      </c>
    </row>
    <row r="31067" spans="1:12" x14ac:dyDescent="0.35">
      <c r="A31067" t="s">
        <v>62703</v>
      </c>
      <c r="B31067" t="s">
        <v>62704</v>
      </c>
      <c r="C31067" t="s">
        <v>14</v>
      </c>
      <c r="D31067">
        <v>6</v>
      </c>
      <c r="E31067" t="s">
        <v>62</v>
      </c>
      <c r="F31067" t="s">
        <v>16</v>
      </c>
      <c r="G31067" t="s">
        <v>188</v>
      </c>
      <c r="H31067" t="s">
        <v>58</v>
      </c>
      <c r="I31067" t="s">
        <v>19</v>
      </c>
      <c r="J31067" t="s">
        <v>37</v>
      </c>
      <c r="K31067">
        <v>27</v>
      </c>
      <c r="L31067" t="s">
        <v>21</v>
      </c>
    </row>
    <row r="31068" spans="1:12" x14ac:dyDescent="0.35">
      <c r="A31068" t="s">
        <v>62705</v>
      </c>
      <c r="B31068" t="s">
        <v>62706</v>
      </c>
      <c r="C31068" t="s">
        <v>40</v>
      </c>
      <c r="D31068">
        <v>2</v>
      </c>
      <c r="E31068" t="s">
        <v>144</v>
      </c>
      <c r="F31068" t="s">
        <v>16</v>
      </c>
      <c r="G31068" t="s">
        <v>1223</v>
      </c>
      <c r="H31068" t="s">
        <v>163</v>
      </c>
      <c r="I31068" t="s">
        <v>86</v>
      </c>
      <c r="J31068" t="s">
        <v>20</v>
      </c>
      <c r="K31068">
        <v>23</v>
      </c>
      <c r="L31068" t="s">
        <v>21</v>
      </c>
    </row>
    <row r="31069" spans="1:12" x14ac:dyDescent="0.35">
      <c r="A31069" t="s">
        <v>62707</v>
      </c>
      <c r="B31069" t="s">
        <v>62708</v>
      </c>
      <c r="C31069" t="s">
        <v>61</v>
      </c>
      <c r="D31069">
        <v>8</v>
      </c>
      <c r="E31069" t="s">
        <v>144</v>
      </c>
      <c r="F31069" t="s">
        <v>46</v>
      </c>
      <c r="G31069" t="s">
        <v>1474</v>
      </c>
      <c r="H31069" t="s">
        <v>75</v>
      </c>
      <c r="I31069" t="s">
        <v>19</v>
      </c>
      <c r="J31069" t="s">
        <v>65</v>
      </c>
      <c r="K31069">
        <v>15</v>
      </c>
      <c r="L31069" t="s">
        <v>95</v>
      </c>
    </row>
    <row r="31070" spans="1:12" x14ac:dyDescent="0.35">
      <c r="A31070" t="s">
        <v>62709</v>
      </c>
      <c r="B31070" t="s">
        <v>62710</v>
      </c>
      <c r="C31070" t="s">
        <v>24</v>
      </c>
      <c r="D31070">
        <v>9</v>
      </c>
      <c r="E31070" t="s">
        <v>175</v>
      </c>
      <c r="F31070" t="s">
        <v>16</v>
      </c>
      <c r="G31070" t="s">
        <v>4289</v>
      </c>
      <c r="H31070" t="s">
        <v>205</v>
      </c>
      <c r="I31070" t="s">
        <v>70</v>
      </c>
      <c r="J31070" t="s">
        <v>20</v>
      </c>
      <c r="K31070">
        <v>6</v>
      </c>
      <c r="L31070" t="s">
        <v>21</v>
      </c>
    </row>
    <row r="31071" spans="1:12" x14ac:dyDescent="0.35">
      <c r="A31071" t="s">
        <v>62711</v>
      </c>
      <c r="B31071" t="s">
        <v>62712</v>
      </c>
      <c r="C31071" t="s">
        <v>40</v>
      </c>
      <c r="D31071">
        <v>2</v>
      </c>
      <c r="E31071" t="s">
        <v>291</v>
      </c>
      <c r="F31071" t="s">
        <v>16</v>
      </c>
      <c r="G31071" t="s">
        <v>4937</v>
      </c>
      <c r="H31071" t="s">
        <v>127</v>
      </c>
      <c r="I31071" t="s">
        <v>29</v>
      </c>
      <c r="J31071" t="s">
        <v>65</v>
      </c>
      <c r="K31071">
        <v>7</v>
      </c>
      <c r="L31071" t="s">
        <v>119</v>
      </c>
    </row>
    <row r="31072" spans="1:12" x14ac:dyDescent="0.35">
      <c r="A31072" t="s">
        <v>62713</v>
      </c>
      <c r="B31072" t="s">
        <v>62714</v>
      </c>
      <c r="C31072" t="s">
        <v>14</v>
      </c>
      <c r="D31072">
        <v>6</v>
      </c>
      <c r="E31072" t="s">
        <v>51</v>
      </c>
      <c r="F31072" t="s">
        <v>16</v>
      </c>
      <c r="G31072" t="s">
        <v>1454</v>
      </c>
      <c r="H31072" t="s">
        <v>226</v>
      </c>
      <c r="I31072" t="s">
        <v>19</v>
      </c>
      <c r="J31072" t="s">
        <v>65</v>
      </c>
      <c r="K31072">
        <v>16</v>
      </c>
      <c r="L31072" t="s">
        <v>119</v>
      </c>
    </row>
    <row r="31073" spans="1:12" x14ac:dyDescent="0.35">
      <c r="A31073" t="s">
        <v>62715</v>
      </c>
      <c r="B31073" t="s">
        <v>62716</v>
      </c>
      <c r="C31073" t="s">
        <v>33</v>
      </c>
      <c r="D31073">
        <v>5</v>
      </c>
      <c r="E31073" t="s">
        <v>41</v>
      </c>
      <c r="F31073" t="s">
        <v>26</v>
      </c>
      <c r="G31073" t="s">
        <v>130</v>
      </c>
      <c r="H31073" t="s">
        <v>127</v>
      </c>
      <c r="I31073" t="s">
        <v>29</v>
      </c>
      <c r="J31073" t="s">
        <v>20</v>
      </c>
      <c r="K31073">
        <v>12</v>
      </c>
      <c r="L31073" t="s">
        <v>30</v>
      </c>
    </row>
    <row r="31074" spans="1:12" x14ac:dyDescent="0.35">
      <c r="A31074" t="s">
        <v>62717</v>
      </c>
      <c r="B31074" t="s">
        <v>62718</v>
      </c>
      <c r="C31074" t="s">
        <v>14</v>
      </c>
      <c r="D31074">
        <v>6</v>
      </c>
      <c r="E31074" t="s">
        <v>110</v>
      </c>
      <c r="F31074" t="s">
        <v>16</v>
      </c>
      <c r="G31074" t="s">
        <v>217</v>
      </c>
      <c r="H31074" t="s">
        <v>36</v>
      </c>
      <c r="I31074" t="s">
        <v>70</v>
      </c>
      <c r="J31074" t="s">
        <v>20</v>
      </c>
      <c r="K31074">
        <v>23</v>
      </c>
      <c r="L31074" t="s">
        <v>21</v>
      </c>
    </row>
    <row r="31075" spans="1:12" x14ac:dyDescent="0.35">
      <c r="A31075" t="s">
        <v>62719</v>
      </c>
      <c r="B31075" t="s">
        <v>62720</v>
      </c>
      <c r="C31075" t="s">
        <v>14</v>
      </c>
      <c r="D31075">
        <v>6</v>
      </c>
      <c r="E31075" t="s">
        <v>103</v>
      </c>
      <c r="F31075" t="s">
        <v>16</v>
      </c>
      <c r="G31075" t="s">
        <v>438</v>
      </c>
      <c r="H31075" t="s">
        <v>303</v>
      </c>
      <c r="I31075" t="s">
        <v>70</v>
      </c>
      <c r="J31075" t="s">
        <v>20</v>
      </c>
      <c r="K31075">
        <v>37</v>
      </c>
      <c r="L31075" t="s">
        <v>21</v>
      </c>
    </row>
    <row r="31076" spans="1:12" x14ac:dyDescent="0.35">
      <c r="A31076" t="s">
        <v>62721</v>
      </c>
      <c r="B31076" t="s">
        <v>62722</v>
      </c>
      <c r="C31076" t="s">
        <v>24</v>
      </c>
      <c r="D31076">
        <v>9</v>
      </c>
      <c r="E31076" t="s">
        <v>41</v>
      </c>
      <c r="F31076" t="s">
        <v>16</v>
      </c>
      <c r="G31076" t="s">
        <v>133</v>
      </c>
      <c r="H31076" t="s">
        <v>134</v>
      </c>
      <c r="I31076" t="s">
        <v>29</v>
      </c>
      <c r="J31076" t="s">
        <v>65</v>
      </c>
      <c r="K31076">
        <v>28</v>
      </c>
      <c r="L31076" t="s">
        <v>21</v>
      </c>
    </row>
    <row r="31077" spans="1:12" x14ac:dyDescent="0.35">
      <c r="A31077" t="s">
        <v>62723</v>
      </c>
      <c r="B31077" t="s">
        <v>62724</v>
      </c>
      <c r="C31077" t="s">
        <v>33</v>
      </c>
      <c r="D31077">
        <v>5</v>
      </c>
      <c r="E31077" t="s">
        <v>98</v>
      </c>
      <c r="F31077" t="s">
        <v>16</v>
      </c>
      <c r="G31077" t="s">
        <v>914</v>
      </c>
      <c r="H31077" t="s">
        <v>333</v>
      </c>
      <c r="I31077" t="s">
        <v>70</v>
      </c>
      <c r="J31077" t="s">
        <v>65</v>
      </c>
      <c r="K31077">
        <v>25</v>
      </c>
      <c r="L31077" t="s">
        <v>30</v>
      </c>
    </row>
    <row r="31078" spans="1:12" x14ac:dyDescent="0.35">
      <c r="A31078" t="s">
        <v>62725</v>
      </c>
      <c r="B31078" t="s">
        <v>62726</v>
      </c>
      <c r="C31078" t="s">
        <v>14</v>
      </c>
      <c r="D31078">
        <v>6</v>
      </c>
      <c r="E31078" t="s">
        <v>89</v>
      </c>
      <c r="F31078" t="s">
        <v>16</v>
      </c>
      <c r="G31078" t="s">
        <v>2034</v>
      </c>
      <c r="H31078" t="s">
        <v>58</v>
      </c>
      <c r="I31078" t="s">
        <v>70</v>
      </c>
      <c r="J31078" t="s">
        <v>37</v>
      </c>
      <c r="K31078">
        <v>45</v>
      </c>
      <c r="L31078" t="s">
        <v>95</v>
      </c>
    </row>
    <row r="31079" spans="1:12" x14ac:dyDescent="0.35">
      <c r="A31079" t="s">
        <v>62727</v>
      </c>
      <c r="B31079" t="s">
        <v>62728</v>
      </c>
      <c r="C31079" t="s">
        <v>40</v>
      </c>
      <c r="D31079">
        <v>2</v>
      </c>
      <c r="E31079" t="s">
        <v>122</v>
      </c>
      <c r="F31079" t="s">
        <v>16</v>
      </c>
      <c r="G31079" t="s">
        <v>63</v>
      </c>
      <c r="H31079" t="s">
        <v>64</v>
      </c>
      <c r="I31079" t="s">
        <v>19</v>
      </c>
      <c r="J31079" t="s">
        <v>20</v>
      </c>
      <c r="K31079">
        <v>6</v>
      </c>
      <c r="L31079" t="s">
        <v>119</v>
      </c>
    </row>
    <row r="31080" spans="1:12" x14ac:dyDescent="0.35">
      <c r="A31080" t="s">
        <v>62729</v>
      </c>
      <c r="B31080" t="s">
        <v>62730</v>
      </c>
      <c r="C31080" t="s">
        <v>40</v>
      </c>
      <c r="D31080">
        <v>2</v>
      </c>
      <c r="E31080" t="s">
        <v>68</v>
      </c>
      <c r="F31080" t="s">
        <v>26</v>
      </c>
      <c r="G31080" t="s">
        <v>356</v>
      </c>
      <c r="H31080" t="s">
        <v>36</v>
      </c>
      <c r="I31080" t="s">
        <v>29</v>
      </c>
      <c r="J31080" t="s">
        <v>37</v>
      </c>
      <c r="K31080">
        <v>5</v>
      </c>
      <c r="L31080" t="s">
        <v>21</v>
      </c>
    </row>
    <row r="31081" spans="1:12" x14ac:dyDescent="0.35">
      <c r="A31081" t="s">
        <v>62731</v>
      </c>
      <c r="B31081" t="s">
        <v>62732</v>
      </c>
      <c r="C31081" t="s">
        <v>14</v>
      </c>
      <c r="D31081">
        <v>6</v>
      </c>
      <c r="E31081" t="s">
        <v>56</v>
      </c>
      <c r="F31081" t="s">
        <v>26</v>
      </c>
      <c r="G31081" t="s">
        <v>332</v>
      </c>
      <c r="H31081" t="s">
        <v>333</v>
      </c>
      <c r="I31081" t="s">
        <v>29</v>
      </c>
      <c r="J31081" t="s">
        <v>20</v>
      </c>
      <c r="K31081">
        <v>27</v>
      </c>
      <c r="L31081" t="s">
        <v>30</v>
      </c>
    </row>
    <row r="31082" spans="1:12" x14ac:dyDescent="0.35">
      <c r="A31082" t="s">
        <v>62733</v>
      </c>
      <c r="B31082" t="s">
        <v>62734</v>
      </c>
      <c r="C31082" t="s">
        <v>33</v>
      </c>
      <c r="D31082">
        <v>3</v>
      </c>
      <c r="E31082" t="s">
        <v>15</v>
      </c>
      <c r="F31082" t="s">
        <v>16</v>
      </c>
      <c r="G31082" t="s">
        <v>4338</v>
      </c>
      <c r="H31082" t="s">
        <v>241</v>
      </c>
      <c r="I31082" t="s">
        <v>70</v>
      </c>
      <c r="J31082" t="s">
        <v>20</v>
      </c>
      <c r="K31082">
        <v>29</v>
      </c>
      <c r="L31082" t="s">
        <v>21</v>
      </c>
    </row>
    <row r="31083" spans="1:12" x14ac:dyDescent="0.35">
      <c r="A31083" t="s">
        <v>62735</v>
      </c>
      <c r="B31083" t="s">
        <v>62736</v>
      </c>
      <c r="C31083" t="s">
        <v>40</v>
      </c>
      <c r="D31083">
        <v>2</v>
      </c>
      <c r="E31083" t="s">
        <v>41</v>
      </c>
      <c r="F31083" t="s">
        <v>16</v>
      </c>
      <c r="G31083" t="s">
        <v>1932</v>
      </c>
      <c r="H31083" t="s">
        <v>36</v>
      </c>
      <c r="I31083" t="s">
        <v>86</v>
      </c>
      <c r="J31083" t="s">
        <v>20</v>
      </c>
      <c r="K31083">
        <v>38</v>
      </c>
      <c r="L31083" t="s">
        <v>95</v>
      </c>
    </row>
    <row r="31084" spans="1:12" x14ac:dyDescent="0.35">
      <c r="A31084" t="s">
        <v>62737</v>
      </c>
      <c r="B31084" t="s">
        <v>62738</v>
      </c>
      <c r="C31084" t="s">
        <v>33</v>
      </c>
      <c r="D31084">
        <v>5</v>
      </c>
      <c r="E31084" t="s">
        <v>56</v>
      </c>
      <c r="F31084" t="s">
        <v>16</v>
      </c>
      <c r="G31084" t="s">
        <v>1167</v>
      </c>
      <c r="H31084" t="s">
        <v>48</v>
      </c>
      <c r="I31084" t="s">
        <v>29</v>
      </c>
      <c r="J31084" t="s">
        <v>20</v>
      </c>
      <c r="K31084">
        <v>36</v>
      </c>
      <c r="L31084" t="s">
        <v>21</v>
      </c>
    </row>
    <row r="31085" spans="1:12" x14ac:dyDescent="0.35">
      <c r="A31085" t="s">
        <v>62739</v>
      </c>
      <c r="B31085" t="s">
        <v>62740</v>
      </c>
      <c r="C31085" t="s">
        <v>14</v>
      </c>
      <c r="D31085">
        <v>8</v>
      </c>
      <c r="E31085" t="s">
        <v>78</v>
      </c>
      <c r="F31085" t="s">
        <v>16</v>
      </c>
      <c r="G31085" t="s">
        <v>2427</v>
      </c>
      <c r="H31085" t="s">
        <v>94</v>
      </c>
      <c r="I31085" t="s">
        <v>29</v>
      </c>
      <c r="J31085" t="s">
        <v>20</v>
      </c>
      <c r="K31085">
        <v>29</v>
      </c>
      <c r="L31085" t="s">
        <v>30</v>
      </c>
    </row>
    <row r="31086" spans="1:12" x14ac:dyDescent="0.35">
      <c r="A31086" t="s">
        <v>62741</v>
      </c>
      <c r="B31086" t="s">
        <v>62742</v>
      </c>
      <c r="C31086" t="s">
        <v>33</v>
      </c>
      <c r="D31086">
        <v>5</v>
      </c>
      <c r="E31086" t="s">
        <v>122</v>
      </c>
      <c r="F31086" t="s">
        <v>16</v>
      </c>
      <c r="G31086" t="s">
        <v>350</v>
      </c>
      <c r="H31086" t="s">
        <v>28</v>
      </c>
      <c r="I31086" t="s">
        <v>70</v>
      </c>
      <c r="J31086" t="s">
        <v>20</v>
      </c>
      <c r="K31086">
        <v>5</v>
      </c>
      <c r="L31086" t="s">
        <v>21</v>
      </c>
    </row>
    <row r="31087" spans="1:12" x14ac:dyDescent="0.35">
      <c r="A31087" t="s">
        <v>62743</v>
      </c>
      <c r="B31087" t="s">
        <v>62744</v>
      </c>
      <c r="C31087" t="s">
        <v>40</v>
      </c>
      <c r="D31087">
        <v>1</v>
      </c>
      <c r="E31087" t="s">
        <v>89</v>
      </c>
      <c r="F31087" t="s">
        <v>16</v>
      </c>
      <c r="G31087" t="s">
        <v>1244</v>
      </c>
      <c r="H31087" t="s">
        <v>127</v>
      </c>
      <c r="I31087" t="s">
        <v>86</v>
      </c>
      <c r="J31087" t="s">
        <v>65</v>
      </c>
      <c r="K31087">
        <v>34</v>
      </c>
      <c r="L31087" t="s">
        <v>21</v>
      </c>
    </row>
    <row r="31088" spans="1:12" x14ac:dyDescent="0.35">
      <c r="A31088" t="s">
        <v>62745</v>
      </c>
      <c r="B31088" t="s">
        <v>62746</v>
      </c>
      <c r="C31088" t="s">
        <v>14</v>
      </c>
      <c r="D31088">
        <v>6</v>
      </c>
      <c r="E31088" t="s">
        <v>83</v>
      </c>
      <c r="F31088" t="s">
        <v>16</v>
      </c>
      <c r="G31088" t="s">
        <v>2928</v>
      </c>
      <c r="H31088" t="s">
        <v>58</v>
      </c>
      <c r="I31088" t="s">
        <v>29</v>
      </c>
      <c r="J31088" t="s">
        <v>20</v>
      </c>
      <c r="K31088">
        <v>38</v>
      </c>
      <c r="L31088" t="s">
        <v>21</v>
      </c>
    </row>
    <row r="31089" spans="1:12" x14ac:dyDescent="0.35">
      <c r="A31089" t="s">
        <v>62747</v>
      </c>
      <c r="B31089" t="s">
        <v>62748</v>
      </c>
      <c r="C31089" t="s">
        <v>33</v>
      </c>
      <c r="D31089">
        <v>3</v>
      </c>
      <c r="E31089" t="s">
        <v>140</v>
      </c>
      <c r="F31089" t="s">
        <v>16</v>
      </c>
      <c r="G31089" t="s">
        <v>249</v>
      </c>
      <c r="H31089" t="s">
        <v>250</v>
      </c>
      <c r="I31089" t="s">
        <v>19</v>
      </c>
      <c r="J31089" t="s">
        <v>20</v>
      </c>
      <c r="K31089">
        <v>41</v>
      </c>
      <c r="L31089" t="s">
        <v>95</v>
      </c>
    </row>
    <row r="31090" spans="1:12" x14ac:dyDescent="0.35">
      <c r="A31090" t="s">
        <v>62749</v>
      </c>
      <c r="B31090" t="s">
        <v>62750</v>
      </c>
      <c r="C31090" t="s">
        <v>14</v>
      </c>
      <c r="D31090">
        <v>7</v>
      </c>
      <c r="E31090" t="s">
        <v>545</v>
      </c>
      <c r="F31090" t="s">
        <v>16</v>
      </c>
      <c r="G31090" t="s">
        <v>524</v>
      </c>
      <c r="H31090" t="s">
        <v>333</v>
      </c>
      <c r="I31090" t="s">
        <v>86</v>
      </c>
      <c r="J31090" t="s">
        <v>37</v>
      </c>
      <c r="K31090">
        <v>33</v>
      </c>
      <c r="L31090" t="s">
        <v>21</v>
      </c>
    </row>
    <row r="31091" spans="1:12" x14ac:dyDescent="0.35">
      <c r="A31091" t="s">
        <v>62751</v>
      </c>
      <c r="B31091" t="s">
        <v>62752</v>
      </c>
      <c r="C31091" t="s">
        <v>61</v>
      </c>
      <c r="D31091">
        <v>7</v>
      </c>
      <c r="E31091" t="s">
        <v>140</v>
      </c>
      <c r="F31091" t="s">
        <v>16</v>
      </c>
      <c r="G31091" t="s">
        <v>1154</v>
      </c>
      <c r="H31091" t="s">
        <v>1019</v>
      </c>
      <c r="I31091" t="s">
        <v>29</v>
      </c>
      <c r="J31091" t="s">
        <v>65</v>
      </c>
      <c r="K31091">
        <v>40</v>
      </c>
      <c r="L31091" t="s">
        <v>21</v>
      </c>
    </row>
    <row r="31092" spans="1:12" x14ac:dyDescent="0.35">
      <c r="A31092" t="s">
        <v>62753</v>
      </c>
      <c r="B31092" t="s">
        <v>62754</v>
      </c>
      <c r="C31092" t="s">
        <v>40</v>
      </c>
      <c r="D31092">
        <v>1</v>
      </c>
      <c r="E31092" t="s">
        <v>89</v>
      </c>
      <c r="F31092" t="s">
        <v>16</v>
      </c>
      <c r="G31092" t="s">
        <v>2158</v>
      </c>
      <c r="H31092" t="s">
        <v>18</v>
      </c>
      <c r="I31092" t="s">
        <v>29</v>
      </c>
      <c r="J31092" t="s">
        <v>37</v>
      </c>
      <c r="K31092">
        <v>45</v>
      </c>
      <c r="L31092" t="s">
        <v>21</v>
      </c>
    </row>
    <row r="31093" spans="1:12" x14ac:dyDescent="0.35">
      <c r="A31093" t="s">
        <v>62755</v>
      </c>
      <c r="B31093" t="s">
        <v>62756</v>
      </c>
      <c r="C31093" t="s">
        <v>14</v>
      </c>
      <c r="D31093">
        <v>6</v>
      </c>
      <c r="E31093" t="s">
        <v>125</v>
      </c>
      <c r="F31093" t="s">
        <v>16</v>
      </c>
      <c r="G31093" t="s">
        <v>317</v>
      </c>
      <c r="H31093" t="s">
        <v>134</v>
      </c>
      <c r="I31093" t="s">
        <v>29</v>
      </c>
      <c r="J31093" t="s">
        <v>20</v>
      </c>
      <c r="K31093">
        <v>40</v>
      </c>
      <c r="L31093" t="s">
        <v>21</v>
      </c>
    </row>
    <row r="31094" spans="1:12" x14ac:dyDescent="0.35">
      <c r="A31094" t="s">
        <v>62757</v>
      </c>
      <c r="B31094" t="s">
        <v>62758</v>
      </c>
      <c r="C31094" t="s">
        <v>14</v>
      </c>
      <c r="D31094">
        <v>6</v>
      </c>
      <c r="E31094" t="s">
        <v>15</v>
      </c>
      <c r="F31094" t="s">
        <v>16</v>
      </c>
      <c r="G31094" t="s">
        <v>1536</v>
      </c>
      <c r="H31094" t="s">
        <v>64</v>
      </c>
      <c r="I31094" t="s">
        <v>29</v>
      </c>
      <c r="J31094" t="s">
        <v>20</v>
      </c>
      <c r="K31094">
        <v>20</v>
      </c>
      <c r="L31094" t="s">
        <v>30</v>
      </c>
    </row>
    <row r="31095" spans="1:12" x14ac:dyDescent="0.35">
      <c r="A31095" t="s">
        <v>62759</v>
      </c>
      <c r="B31095" t="s">
        <v>62760</v>
      </c>
      <c r="C31095" t="s">
        <v>33</v>
      </c>
      <c r="D31095">
        <v>5</v>
      </c>
      <c r="E31095" t="s">
        <v>171</v>
      </c>
      <c r="F31095" t="s">
        <v>16</v>
      </c>
      <c r="G31095" t="s">
        <v>980</v>
      </c>
      <c r="H31095" t="s">
        <v>64</v>
      </c>
      <c r="I31095" t="s">
        <v>70</v>
      </c>
      <c r="J31095" t="s">
        <v>20</v>
      </c>
      <c r="K31095">
        <v>28</v>
      </c>
      <c r="L31095" t="s">
        <v>30</v>
      </c>
    </row>
    <row r="31096" spans="1:12" x14ac:dyDescent="0.35">
      <c r="A31096" t="s">
        <v>62761</v>
      </c>
      <c r="B31096" t="s">
        <v>62762</v>
      </c>
      <c r="C31096" t="s">
        <v>14</v>
      </c>
      <c r="D31096">
        <v>6</v>
      </c>
      <c r="E31096" t="s">
        <v>244</v>
      </c>
      <c r="F31096" t="s">
        <v>26</v>
      </c>
      <c r="G31096" t="s">
        <v>17</v>
      </c>
      <c r="H31096" t="s">
        <v>18</v>
      </c>
      <c r="I31096" t="s">
        <v>70</v>
      </c>
      <c r="J31096" t="s">
        <v>20</v>
      </c>
      <c r="K31096">
        <v>22</v>
      </c>
      <c r="L31096" t="s">
        <v>30</v>
      </c>
    </row>
    <row r="31097" spans="1:12" x14ac:dyDescent="0.35">
      <c r="A31097" t="s">
        <v>62763</v>
      </c>
      <c r="B31097" t="s">
        <v>62764</v>
      </c>
      <c r="C31097" t="s">
        <v>40</v>
      </c>
      <c r="D31097">
        <v>2</v>
      </c>
      <c r="E31097" t="s">
        <v>175</v>
      </c>
      <c r="F31097" t="s">
        <v>26</v>
      </c>
      <c r="G31097" t="s">
        <v>1749</v>
      </c>
      <c r="H31097" t="s">
        <v>127</v>
      </c>
      <c r="I31097" t="s">
        <v>70</v>
      </c>
      <c r="J31097" t="s">
        <v>20</v>
      </c>
      <c r="K31097">
        <v>35</v>
      </c>
      <c r="L31097" t="s">
        <v>30</v>
      </c>
    </row>
    <row r="31098" spans="1:12" x14ac:dyDescent="0.35">
      <c r="A31098" t="s">
        <v>62765</v>
      </c>
      <c r="B31098" t="s">
        <v>62766</v>
      </c>
      <c r="C31098" t="s">
        <v>40</v>
      </c>
      <c r="D31098">
        <v>2</v>
      </c>
      <c r="E31098" t="s">
        <v>125</v>
      </c>
      <c r="F31098" t="s">
        <v>16</v>
      </c>
      <c r="G31098" t="s">
        <v>268</v>
      </c>
      <c r="H31098" t="s">
        <v>269</v>
      </c>
      <c r="I31098" t="s">
        <v>19</v>
      </c>
      <c r="J31098" t="s">
        <v>20</v>
      </c>
      <c r="K31098">
        <v>20</v>
      </c>
      <c r="L31098" t="s">
        <v>119</v>
      </c>
    </row>
    <row r="31099" spans="1:12" x14ac:dyDescent="0.35">
      <c r="A31099" t="s">
        <v>62767</v>
      </c>
      <c r="B31099" t="s">
        <v>62768</v>
      </c>
      <c r="C31099" t="s">
        <v>61</v>
      </c>
      <c r="D31099">
        <v>8</v>
      </c>
      <c r="E31099" t="s">
        <v>51</v>
      </c>
      <c r="F31099" t="s">
        <v>16</v>
      </c>
      <c r="G31099" t="s">
        <v>2693</v>
      </c>
      <c r="H31099" t="s">
        <v>279</v>
      </c>
      <c r="I31099" t="s">
        <v>70</v>
      </c>
      <c r="J31099" t="s">
        <v>20</v>
      </c>
      <c r="K31099">
        <v>12</v>
      </c>
      <c r="L31099" t="s">
        <v>21</v>
      </c>
    </row>
    <row r="31100" spans="1:12" x14ac:dyDescent="0.35">
      <c r="A31100" t="s">
        <v>62769</v>
      </c>
      <c r="B31100" t="s">
        <v>62770</v>
      </c>
      <c r="C31100" t="s">
        <v>40</v>
      </c>
      <c r="D31100">
        <v>2</v>
      </c>
      <c r="E31100" t="s">
        <v>34</v>
      </c>
      <c r="F31100" t="s">
        <v>16</v>
      </c>
      <c r="G31100" t="s">
        <v>2007</v>
      </c>
      <c r="H31100" t="s">
        <v>127</v>
      </c>
      <c r="I31100" t="s">
        <v>70</v>
      </c>
      <c r="J31100" t="s">
        <v>20</v>
      </c>
      <c r="K31100">
        <v>28</v>
      </c>
      <c r="L31100" t="s">
        <v>21</v>
      </c>
    </row>
    <row r="31101" spans="1:12" x14ac:dyDescent="0.35">
      <c r="A31101" t="s">
        <v>62771</v>
      </c>
      <c r="B31101" t="s">
        <v>62772</v>
      </c>
      <c r="C31101" t="s">
        <v>24</v>
      </c>
      <c r="D31101">
        <v>9</v>
      </c>
      <c r="E31101" t="s">
        <v>25</v>
      </c>
      <c r="F31101" t="s">
        <v>16</v>
      </c>
      <c r="G31101" t="s">
        <v>2775</v>
      </c>
      <c r="H31101" t="s">
        <v>36</v>
      </c>
      <c r="I31101" t="s">
        <v>70</v>
      </c>
      <c r="J31101" t="s">
        <v>65</v>
      </c>
      <c r="K31101">
        <v>5</v>
      </c>
      <c r="L31101" t="s">
        <v>21</v>
      </c>
    </row>
    <row r="31102" spans="1:12" x14ac:dyDescent="0.35">
      <c r="A31102" t="s">
        <v>62773</v>
      </c>
      <c r="B31102" t="s">
        <v>62774</v>
      </c>
      <c r="C31102" t="s">
        <v>33</v>
      </c>
      <c r="D31102">
        <v>6</v>
      </c>
      <c r="E31102" t="s">
        <v>122</v>
      </c>
      <c r="F31102" t="s">
        <v>16</v>
      </c>
      <c r="G31102" t="s">
        <v>188</v>
      </c>
      <c r="H31102" t="s">
        <v>58</v>
      </c>
      <c r="I31102" t="s">
        <v>19</v>
      </c>
      <c r="J31102" t="s">
        <v>65</v>
      </c>
      <c r="K31102">
        <v>26</v>
      </c>
      <c r="L31102" t="s">
        <v>21</v>
      </c>
    </row>
    <row r="31103" spans="1:12" x14ac:dyDescent="0.35">
      <c r="A31103" t="s">
        <v>62775</v>
      </c>
      <c r="B31103" t="s">
        <v>62776</v>
      </c>
      <c r="C31103" t="s">
        <v>40</v>
      </c>
      <c r="D31103">
        <v>2</v>
      </c>
      <c r="E31103" t="s">
        <v>235</v>
      </c>
      <c r="F31103" t="s">
        <v>16</v>
      </c>
      <c r="G31103" t="s">
        <v>147</v>
      </c>
      <c r="H31103" t="s">
        <v>148</v>
      </c>
      <c r="I31103" t="s">
        <v>86</v>
      </c>
      <c r="J31103" t="s">
        <v>65</v>
      </c>
      <c r="K31103">
        <v>13</v>
      </c>
      <c r="L31103" t="s">
        <v>30</v>
      </c>
    </row>
    <row r="31104" spans="1:12" x14ac:dyDescent="0.35">
      <c r="A31104" t="s">
        <v>62777</v>
      </c>
      <c r="B31104" t="s">
        <v>62778</v>
      </c>
      <c r="C31104" t="s">
        <v>40</v>
      </c>
      <c r="D31104">
        <v>3</v>
      </c>
      <c r="E31104" t="s">
        <v>51</v>
      </c>
      <c r="F31104" t="s">
        <v>16</v>
      </c>
      <c r="G31104" t="s">
        <v>1073</v>
      </c>
      <c r="H31104" t="s">
        <v>237</v>
      </c>
      <c r="I31104" t="s">
        <v>70</v>
      </c>
      <c r="J31104" t="s">
        <v>37</v>
      </c>
      <c r="K31104">
        <v>39</v>
      </c>
      <c r="L31104" t="s">
        <v>21</v>
      </c>
    </row>
    <row r="31105" spans="1:12" x14ac:dyDescent="0.35">
      <c r="A31105" t="s">
        <v>62779</v>
      </c>
      <c r="B31105" t="s">
        <v>62780</v>
      </c>
      <c r="C31105" t="s">
        <v>33</v>
      </c>
      <c r="D31105">
        <v>5</v>
      </c>
      <c r="E31105" t="s">
        <v>115</v>
      </c>
      <c r="F31105" t="s">
        <v>26</v>
      </c>
      <c r="G31105" t="s">
        <v>6929</v>
      </c>
      <c r="H31105" t="s">
        <v>518</v>
      </c>
      <c r="I31105" t="s">
        <v>86</v>
      </c>
      <c r="J31105" t="s">
        <v>20</v>
      </c>
      <c r="K31105">
        <v>12</v>
      </c>
      <c r="L31105" t="s">
        <v>30</v>
      </c>
    </row>
    <row r="31106" spans="1:12" x14ac:dyDescent="0.35">
      <c r="A31106" t="s">
        <v>62781</v>
      </c>
      <c r="B31106" t="s">
        <v>62782</v>
      </c>
      <c r="C31106" t="s">
        <v>61</v>
      </c>
      <c r="D31106">
        <v>7</v>
      </c>
      <c r="E31106" t="s">
        <v>125</v>
      </c>
      <c r="F31106" t="s">
        <v>16</v>
      </c>
      <c r="G31106" t="s">
        <v>742</v>
      </c>
      <c r="H31106" t="s">
        <v>100</v>
      </c>
      <c r="I31106" t="s">
        <v>19</v>
      </c>
      <c r="J31106" t="s">
        <v>20</v>
      </c>
      <c r="K31106">
        <v>18</v>
      </c>
      <c r="L31106" t="s">
        <v>30</v>
      </c>
    </row>
    <row r="31107" spans="1:12" x14ac:dyDescent="0.35">
      <c r="A31107" t="s">
        <v>62783</v>
      </c>
      <c r="B31107" t="s">
        <v>62784</v>
      </c>
      <c r="C31107" t="s">
        <v>40</v>
      </c>
      <c r="D31107">
        <v>2</v>
      </c>
      <c r="E31107" t="s">
        <v>15</v>
      </c>
      <c r="F31107" t="s">
        <v>16</v>
      </c>
      <c r="G31107" t="s">
        <v>261</v>
      </c>
      <c r="H31107" t="s">
        <v>134</v>
      </c>
      <c r="I31107" t="s">
        <v>29</v>
      </c>
      <c r="J31107" t="s">
        <v>37</v>
      </c>
      <c r="K31107">
        <v>32</v>
      </c>
      <c r="L31107" t="s">
        <v>21</v>
      </c>
    </row>
    <row r="31108" spans="1:12" x14ac:dyDescent="0.35">
      <c r="A31108" t="s">
        <v>62785</v>
      </c>
      <c r="B31108" t="s">
        <v>62786</v>
      </c>
      <c r="C31108" t="s">
        <v>40</v>
      </c>
      <c r="D31108">
        <v>4</v>
      </c>
      <c r="E31108" t="s">
        <v>199</v>
      </c>
      <c r="F31108" t="s">
        <v>16</v>
      </c>
      <c r="G31108" t="s">
        <v>1992</v>
      </c>
      <c r="H31108" t="s">
        <v>36</v>
      </c>
      <c r="I31108" t="s">
        <v>86</v>
      </c>
      <c r="J31108" t="s">
        <v>20</v>
      </c>
      <c r="K31108">
        <v>42</v>
      </c>
      <c r="L31108" t="s">
        <v>21</v>
      </c>
    </row>
    <row r="31109" spans="1:12" x14ac:dyDescent="0.35">
      <c r="A31109" t="s">
        <v>62787</v>
      </c>
      <c r="B31109" t="s">
        <v>62788</v>
      </c>
      <c r="C31109" t="s">
        <v>40</v>
      </c>
      <c r="D31109">
        <v>2</v>
      </c>
      <c r="E31109" t="s">
        <v>56</v>
      </c>
      <c r="F31109" t="s">
        <v>16</v>
      </c>
      <c r="G31109" t="s">
        <v>415</v>
      </c>
      <c r="H31109" t="s">
        <v>177</v>
      </c>
      <c r="I31109" t="s">
        <v>19</v>
      </c>
      <c r="J31109" t="s">
        <v>20</v>
      </c>
      <c r="K31109">
        <v>34</v>
      </c>
      <c r="L31109" t="s">
        <v>30</v>
      </c>
    </row>
    <row r="31110" spans="1:12" x14ac:dyDescent="0.35">
      <c r="A31110" t="s">
        <v>62789</v>
      </c>
      <c r="B31110" t="s">
        <v>62790</v>
      </c>
      <c r="C31110" t="s">
        <v>61</v>
      </c>
      <c r="D31110">
        <v>8</v>
      </c>
      <c r="E31110" t="s">
        <v>291</v>
      </c>
      <c r="F31110" t="s">
        <v>46</v>
      </c>
      <c r="G31110" t="s">
        <v>1508</v>
      </c>
      <c r="H31110" t="s">
        <v>996</v>
      </c>
      <c r="I31110" t="s">
        <v>19</v>
      </c>
      <c r="J31110" t="s">
        <v>20</v>
      </c>
      <c r="K31110">
        <v>20</v>
      </c>
      <c r="L31110" t="s">
        <v>95</v>
      </c>
    </row>
    <row r="31111" spans="1:12" x14ac:dyDescent="0.35">
      <c r="A31111" t="s">
        <v>62791</v>
      </c>
      <c r="B31111" t="s">
        <v>62792</v>
      </c>
      <c r="C31111" t="s">
        <v>33</v>
      </c>
      <c r="D31111">
        <v>3</v>
      </c>
      <c r="E31111" t="s">
        <v>103</v>
      </c>
      <c r="F31111" t="s">
        <v>16</v>
      </c>
      <c r="G31111" t="s">
        <v>63</v>
      </c>
      <c r="H31111" t="s">
        <v>64</v>
      </c>
      <c r="I31111" t="s">
        <v>19</v>
      </c>
      <c r="J31111" t="s">
        <v>37</v>
      </c>
      <c r="K31111">
        <v>45</v>
      </c>
      <c r="L31111" t="s">
        <v>30</v>
      </c>
    </row>
    <row r="31112" spans="1:12" x14ac:dyDescent="0.35">
      <c r="A31112" t="s">
        <v>62793</v>
      </c>
      <c r="B31112" t="s">
        <v>62794</v>
      </c>
      <c r="C31112" t="s">
        <v>24</v>
      </c>
      <c r="D31112">
        <v>9</v>
      </c>
      <c r="E31112" t="s">
        <v>51</v>
      </c>
      <c r="F31112" t="s">
        <v>16</v>
      </c>
      <c r="G31112" t="s">
        <v>282</v>
      </c>
      <c r="H31112" t="s">
        <v>58</v>
      </c>
      <c r="I31112" t="s">
        <v>29</v>
      </c>
      <c r="J31112" t="s">
        <v>20</v>
      </c>
      <c r="K31112">
        <v>35</v>
      </c>
      <c r="L31112" t="s">
        <v>30</v>
      </c>
    </row>
    <row r="31113" spans="1:12" x14ac:dyDescent="0.35">
      <c r="A31113" t="s">
        <v>62795</v>
      </c>
      <c r="B31113" t="s">
        <v>62796</v>
      </c>
      <c r="C31113" t="s">
        <v>24</v>
      </c>
      <c r="D31113">
        <v>9</v>
      </c>
      <c r="E31113" t="s">
        <v>62</v>
      </c>
      <c r="F31113" t="s">
        <v>16</v>
      </c>
      <c r="G31113" t="s">
        <v>1395</v>
      </c>
      <c r="H31113" t="s">
        <v>127</v>
      </c>
      <c r="I31113" t="s">
        <v>29</v>
      </c>
      <c r="J31113" t="s">
        <v>20</v>
      </c>
      <c r="K31113">
        <v>9</v>
      </c>
      <c r="L31113" t="s">
        <v>30</v>
      </c>
    </row>
    <row r="31114" spans="1:12" x14ac:dyDescent="0.35">
      <c r="A31114" t="s">
        <v>62797</v>
      </c>
      <c r="B31114" t="s">
        <v>62798</v>
      </c>
      <c r="C31114" t="s">
        <v>40</v>
      </c>
      <c r="D31114">
        <v>2</v>
      </c>
      <c r="E31114" t="s">
        <v>175</v>
      </c>
      <c r="F31114" t="s">
        <v>16</v>
      </c>
      <c r="G31114" t="s">
        <v>820</v>
      </c>
      <c r="H31114" t="s">
        <v>36</v>
      </c>
      <c r="I31114" t="s">
        <v>86</v>
      </c>
      <c r="J31114" t="s">
        <v>20</v>
      </c>
      <c r="K31114">
        <v>33</v>
      </c>
      <c r="L31114" t="s">
        <v>21</v>
      </c>
    </row>
    <row r="31115" spans="1:12" x14ac:dyDescent="0.35">
      <c r="A31115" t="s">
        <v>62799</v>
      </c>
      <c r="B31115" t="s">
        <v>62800</v>
      </c>
      <c r="C31115" t="s">
        <v>14</v>
      </c>
      <c r="D31115">
        <v>5</v>
      </c>
      <c r="E31115" t="s">
        <v>545</v>
      </c>
      <c r="F31115" t="s">
        <v>26</v>
      </c>
      <c r="G31115" t="s">
        <v>2825</v>
      </c>
      <c r="H31115" t="s">
        <v>127</v>
      </c>
      <c r="I31115" t="s">
        <v>29</v>
      </c>
      <c r="J31115" t="s">
        <v>20</v>
      </c>
      <c r="K31115">
        <v>12</v>
      </c>
      <c r="L31115" t="s">
        <v>119</v>
      </c>
    </row>
    <row r="31116" spans="1:12" x14ac:dyDescent="0.35">
      <c r="A31116" t="s">
        <v>62801</v>
      </c>
      <c r="B31116" t="s">
        <v>62802</v>
      </c>
      <c r="C31116" t="s">
        <v>40</v>
      </c>
      <c r="D31116">
        <v>2</v>
      </c>
      <c r="E31116" t="s">
        <v>62</v>
      </c>
      <c r="F31116" t="s">
        <v>16</v>
      </c>
      <c r="G31116" t="s">
        <v>808</v>
      </c>
      <c r="H31116" t="s">
        <v>75</v>
      </c>
      <c r="I31116" t="s">
        <v>19</v>
      </c>
      <c r="J31116" t="s">
        <v>65</v>
      </c>
      <c r="K31116">
        <v>29</v>
      </c>
      <c r="L31116" t="s">
        <v>21</v>
      </c>
    </row>
    <row r="31117" spans="1:12" x14ac:dyDescent="0.35">
      <c r="A31117" t="s">
        <v>62803</v>
      </c>
      <c r="B31117" t="s">
        <v>62804</v>
      </c>
      <c r="C31117" t="s">
        <v>40</v>
      </c>
      <c r="D31117">
        <v>2</v>
      </c>
      <c r="E31117" t="s">
        <v>15</v>
      </c>
      <c r="F31117" t="s">
        <v>46</v>
      </c>
      <c r="G31117" t="s">
        <v>326</v>
      </c>
      <c r="H31117" t="s">
        <v>279</v>
      </c>
      <c r="I31117" t="s">
        <v>19</v>
      </c>
      <c r="J31117" t="s">
        <v>37</v>
      </c>
      <c r="K31117">
        <v>6</v>
      </c>
      <c r="L31117" t="s">
        <v>30</v>
      </c>
    </row>
    <row r="31118" spans="1:12" x14ac:dyDescent="0.35">
      <c r="A31118" t="s">
        <v>62805</v>
      </c>
      <c r="B31118" t="s">
        <v>62806</v>
      </c>
      <c r="C31118" t="s">
        <v>40</v>
      </c>
      <c r="D31118">
        <v>2</v>
      </c>
      <c r="E31118" t="s">
        <v>25</v>
      </c>
      <c r="F31118" t="s">
        <v>16</v>
      </c>
      <c r="G31118" t="s">
        <v>469</v>
      </c>
      <c r="H31118" t="s">
        <v>58</v>
      </c>
      <c r="I31118" t="s">
        <v>29</v>
      </c>
      <c r="J31118" t="s">
        <v>65</v>
      </c>
      <c r="K31118">
        <v>24</v>
      </c>
      <c r="L31118" t="s">
        <v>21</v>
      </c>
    </row>
    <row r="31119" spans="1:12" x14ac:dyDescent="0.35">
      <c r="A31119" t="s">
        <v>62807</v>
      </c>
      <c r="B31119" t="s">
        <v>62808</v>
      </c>
      <c r="C31119" t="s">
        <v>14</v>
      </c>
      <c r="D31119">
        <v>8</v>
      </c>
      <c r="E31119" t="s">
        <v>203</v>
      </c>
      <c r="F31119" t="s">
        <v>26</v>
      </c>
      <c r="G31119" t="s">
        <v>820</v>
      </c>
      <c r="H31119" t="s">
        <v>36</v>
      </c>
      <c r="I31119" t="s">
        <v>29</v>
      </c>
      <c r="J31119" t="s">
        <v>37</v>
      </c>
      <c r="K31119">
        <v>33</v>
      </c>
      <c r="L31119" t="s">
        <v>21</v>
      </c>
    </row>
    <row r="31120" spans="1:12" x14ac:dyDescent="0.35">
      <c r="A31120" t="s">
        <v>62809</v>
      </c>
      <c r="B31120" t="s">
        <v>62810</v>
      </c>
      <c r="C31120" t="s">
        <v>14</v>
      </c>
      <c r="D31120">
        <v>8</v>
      </c>
      <c r="E31120" t="s">
        <v>140</v>
      </c>
      <c r="F31120" t="s">
        <v>16</v>
      </c>
      <c r="G31120" t="s">
        <v>4115</v>
      </c>
      <c r="H31120" t="s">
        <v>127</v>
      </c>
      <c r="I31120" t="s">
        <v>19</v>
      </c>
      <c r="J31120" t="s">
        <v>20</v>
      </c>
      <c r="K31120">
        <v>34</v>
      </c>
      <c r="L31120" t="s">
        <v>30</v>
      </c>
    </row>
    <row r="31121" spans="1:12" x14ac:dyDescent="0.35">
      <c r="A31121" t="s">
        <v>62811</v>
      </c>
      <c r="B31121" t="s">
        <v>62812</v>
      </c>
      <c r="C31121" t="s">
        <v>24</v>
      </c>
      <c r="D31121">
        <v>9</v>
      </c>
      <c r="E31121" t="s">
        <v>83</v>
      </c>
      <c r="F31121" t="s">
        <v>16</v>
      </c>
      <c r="G31121" t="s">
        <v>838</v>
      </c>
      <c r="H31121" t="s">
        <v>226</v>
      </c>
      <c r="I31121" t="s">
        <v>29</v>
      </c>
      <c r="J31121" t="s">
        <v>65</v>
      </c>
      <c r="K31121">
        <v>13</v>
      </c>
      <c r="L31121" t="s">
        <v>30</v>
      </c>
    </row>
    <row r="31122" spans="1:12" x14ac:dyDescent="0.35">
      <c r="A31122" t="s">
        <v>62813</v>
      </c>
      <c r="B31122" t="s">
        <v>62814</v>
      </c>
      <c r="C31122" t="s">
        <v>14</v>
      </c>
      <c r="D31122">
        <v>6</v>
      </c>
      <c r="E31122" t="s">
        <v>83</v>
      </c>
      <c r="F31122" t="s">
        <v>16</v>
      </c>
      <c r="G31122" t="s">
        <v>133</v>
      </c>
      <c r="H31122" t="s">
        <v>134</v>
      </c>
      <c r="I31122" t="s">
        <v>70</v>
      </c>
      <c r="J31122" t="s">
        <v>20</v>
      </c>
      <c r="K31122">
        <v>10</v>
      </c>
      <c r="L31122" t="s">
        <v>21</v>
      </c>
    </row>
    <row r="31123" spans="1:12" x14ac:dyDescent="0.35">
      <c r="A31123" t="s">
        <v>62815</v>
      </c>
      <c r="B31123" t="s">
        <v>62816</v>
      </c>
      <c r="C31123" t="s">
        <v>61</v>
      </c>
      <c r="D31123">
        <v>8</v>
      </c>
      <c r="E31123" t="s">
        <v>203</v>
      </c>
      <c r="F31123" t="s">
        <v>16</v>
      </c>
      <c r="G31123" t="s">
        <v>7160</v>
      </c>
      <c r="H31123" t="s">
        <v>1340</v>
      </c>
      <c r="I31123" t="s">
        <v>70</v>
      </c>
      <c r="J31123" t="s">
        <v>65</v>
      </c>
      <c r="K31123">
        <v>27</v>
      </c>
      <c r="L31123" t="s">
        <v>30</v>
      </c>
    </row>
    <row r="31124" spans="1:12" x14ac:dyDescent="0.35">
      <c r="A31124" t="s">
        <v>62817</v>
      </c>
      <c r="B31124" t="s">
        <v>62818</v>
      </c>
      <c r="C31124" t="s">
        <v>61</v>
      </c>
      <c r="D31124">
        <v>8</v>
      </c>
      <c r="E31124" t="s">
        <v>125</v>
      </c>
      <c r="F31124" t="s">
        <v>26</v>
      </c>
      <c r="G31124" t="s">
        <v>426</v>
      </c>
      <c r="H31124" t="s">
        <v>94</v>
      </c>
      <c r="I31124" t="s">
        <v>29</v>
      </c>
      <c r="J31124" t="s">
        <v>20</v>
      </c>
      <c r="K31124">
        <v>45</v>
      </c>
      <c r="L31124" t="s">
        <v>95</v>
      </c>
    </row>
    <row r="31125" spans="1:12" x14ac:dyDescent="0.35">
      <c r="A31125" t="s">
        <v>62819</v>
      </c>
      <c r="B31125" t="s">
        <v>62820</v>
      </c>
      <c r="C31125" t="s">
        <v>14</v>
      </c>
      <c r="D31125">
        <v>6</v>
      </c>
      <c r="E31125" t="s">
        <v>25</v>
      </c>
      <c r="F31125" t="s">
        <v>16</v>
      </c>
      <c r="G31125" t="s">
        <v>4940</v>
      </c>
      <c r="H31125" t="s">
        <v>127</v>
      </c>
      <c r="I31125" t="s">
        <v>70</v>
      </c>
      <c r="J31125" t="s">
        <v>20</v>
      </c>
      <c r="K31125">
        <v>44</v>
      </c>
      <c r="L31125" t="s">
        <v>30</v>
      </c>
    </row>
    <row r="31126" spans="1:12" x14ac:dyDescent="0.35">
      <c r="A31126" t="s">
        <v>62821</v>
      </c>
      <c r="B31126" t="s">
        <v>62822</v>
      </c>
      <c r="C31126" t="s">
        <v>40</v>
      </c>
      <c r="D31126">
        <v>1</v>
      </c>
      <c r="E31126" t="s">
        <v>115</v>
      </c>
      <c r="F31126" t="s">
        <v>46</v>
      </c>
      <c r="G31126" t="s">
        <v>282</v>
      </c>
      <c r="H31126" t="s">
        <v>58</v>
      </c>
      <c r="I31126" t="s">
        <v>19</v>
      </c>
      <c r="J31126" t="s">
        <v>65</v>
      </c>
      <c r="K31126">
        <v>14</v>
      </c>
      <c r="L31126" t="s">
        <v>21</v>
      </c>
    </row>
    <row r="31127" spans="1:12" x14ac:dyDescent="0.35">
      <c r="A31127" t="s">
        <v>62823</v>
      </c>
      <c r="B31127" t="s">
        <v>62824</v>
      </c>
      <c r="C31127" t="s">
        <v>14</v>
      </c>
      <c r="D31127">
        <v>8</v>
      </c>
      <c r="E31127" t="s">
        <v>122</v>
      </c>
      <c r="F31127" t="s">
        <v>16</v>
      </c>
      <c r="G31127" t="s">
        <v>506</v>
      </c>
      <c r="H31127" t="s">
        <v>36</v>
      </c>
      <c r="I31127" t="s">
        <v>29</v>
      </c>
      <c r="J31127" t="s">
        <v>65</v>
      </c>
      <c r="K31127">
        <v>16</v>
      </c>
      <c r="L31127" t="s">
        <v>21</v>
      </c>
    </row>
    <row r="31128" spans="1:12" x14ac:dyDescent="0.35">
      <c r="A31128" t="s">
        <v>62825</v>
      </c>
      <c r="B31128" t="s">
        <v>62826</v>
      </c>
      <c r="C31128" t="s">
        <v>33</v>
      </c>
      <c r="D31128">
        <v>5</v>
      </c>
      <c r="E31128" t="s">
        <v>110</v>
      </c>
      <c r="F31128" t="s">
        <v>16</v>
      </c>
      <c r="G31128" t="s">
        <v>141</v>
      </c>
      <c r="H31128" t="s">
        <v>58</v>
      </c>
      <c r="I31128" t="s">
        <v>70</v>
      </c>
      <c r="J31128" t="s">
        <v>20</v>
      </c>
      <c r="K31128">
        <v>17</v>
      </c>
      <c r="L31128" t="s">
        <v>30</v>
      </c>
    </row>
    <row r="31129" spans="1:12" x14ac:dyDescent="0.35">
      <c r="A31129" t="s">
        <v>62827</v>
      </c>
      <c r="B31129" t="s">
        <v>62828</v>
      </c>
      <c r="C31129" t="s">
        <v>33</v>
      </c>
      <c r="D31129">
        <v>5</v>
      </c>
      <c r="E31129" t="s">
        <v>171</v>
      </c>
      <c r="F31129" t="s">
        <v>26</v>
      </c>
      <c r="G31129" t="s">
        <v>188</v>
      </c>
      <c r="H31129" t="s">
        <v>58</v>
      </c>
      <c r="I31129" t="s">
        <v>70</v>
      </c>
      <c r="J31129" t="s">
        <v>20</v>
      </c>
      <c r="K31129">
        <v>9</v>
      </c>
      <c r="L31129" t="s">
        <v>119</v>
      </c>
    </row>
    <row r="31130" spans="1:12" x14ac:dyDescent="0.35">
      <c r="A31130" t="s">
        <v>62829</v>
      </c>
      <c r="B31130" t="s">
        <v>62830</v>
      </c>
      <c r="C31130" t="s">
        <v>33</v>
      </c>
      <c r="D31130">
        <v>5</v>
      </c>
      <c r="E31130" t="s">
        <v>199</v>
      </c>
      <c r="F31130" t="s">
        <v>26</v>
      </c>
      <c r="G31130" t="s">
        <v>188</v>
      </c>
      <c r="H31130" t="s">
        <v>58</v>
      </c>
      <c r="I31130" t="s">
        <v>29</v>
      </c>
      <c r="J31130" t="s">
        <v>20</v>
      </c>
      <c r="K31130">
        <v>39</v>
      </c>
      <c r="L31130" t="s">
        <v>30</v>
      </c>
    </row>
    <row r="31131" spans="1:12" x14ac:dyDescent="0.35">
      <c r="A31131" t="s">
        <v>62831</v>
      </c>
      <c r="B31131" t="s">
        <v>62832</v>
      </c>
      <c r="C31131" t="s">
        <v>61</v>
      </c>
      <c r="D31131">
        <v>8</v>
      </c>
      <c r="E31131" t="s">
        <v>171</v>
      </c>
      <c r="F31131" t="s">
        <v>16</v>
      </c>
      <c r="G31131" t="s">
        <v>261</v>
      </c>
      <c r="H31131" t="s">
        <v>262</v>
      </c>
      <c r="I31131" t="s">
        <v>86</v>
      </c>
      <c r="J31131" t="s">
        <v>65</v>
      </c>
      <c r="K31131">
        <v>30</v>
      </c>
      <c r="L31131" t="s">
        <v>21</v>
      </c>
    </row>
    <row r="31132" spans="1:12" x14ac:dyDescent="0.35">
      <c r="A31132" t="s">
        <v>62833</v>
      </c>
      <c r="B31132" t="s">
        <v>62834</v>
      </c>
      <c r="C31132" t="s">
        <v>33</v>
      </c>
      <c r="D31132">
        <v>5</v>
      </c>
      <c r="E31132" t="s">
        <v>83</v>
      </c>
      <c r="F31132" t="s">
        <v>16</v>
      </c>
      <c r="G31132" t="s">
        <v>843</v>
      </c>
      <c r="H31132" t="s">
        <v>134</v>
      </c>
      <c r="I31132" t="s">
        <v>70</v>
      </c>
      <c r="J31132" t="s">
        <v>20</v>
      </c>
      <c r="K31132">
        <v>20</v>
      </c>
      <c r="L31132" t="s">
        <v>95</v>
      </c>
    </row>
    <row r="31133" spans="1:12" x14ac:dyDescent="0.35">
      <c r="A31133" t="s">
        <v>62835</v>
      </c>
      <c r="B31133" t="s">
        <v>62836</v>
      </c>
      <c r="C31133" t="s">
        <v>40</v>
      </c>
      <c r="D31133">
        <v>2</v>
      </c>
      <c r="E31133" t="s">
        <v>56</v>
      </c>
      <c r="F31133" t="s">
        <v>16</v>
      </c>
      <c r="G31133" t="s">
        <v>524</v>
      </c>
      <c r="H31133" t="s">
        <v>333</v>
      </c>
      <c r="I31133" t="s">
        <v>19</v>
      </c>
      <c r="J31133" t="s">
        <v>20</v>
      </c>
      <c r="K31133">
        <v>24</v>
      </c>
      <c r="L31133" t="s">
        <v>30</v>
      </c>
    </row>
    <row r="31134" spans="1:12" x14ac:dyDescent="0.35">
      <c r="A31134" t="s">
        <v>62837</v>
      </c>
      <c r="B31134" t="s">
        <v>62838</v>
      </c>
      <c r="C31134" t="s">
        <v>40</v>
      </c>
      <c r="D31134">
        <v>3</v>
      </c>
      <c r="E31134" t="s">
        <v>115</v>
      </c>
      <c r="F31134" t="s">
        <v>16</v>
      </c>
      <c r="G31134" t="s">
        <v>2155</v>
      </c>
      <c r="H31134" t="s">
        <v>85</v>
      </c>
      <c r="I31134" t="s">
        <v>19</v>
      </c>
      <c r="J31134" t="s">
        <v>65</v>
      </c>
      <c r="K31134">
        <v>22</v>
      </c>
      <c r="L31134" t="s">
        <v>21</v>
      </c>
    </row>
    <row r="31135" spans="1:12" x14ac:dyDescent="0.35">
      <c r="A31135" t="s">
        <v>62839</v>
      </c>
      <c r="B31135" t="s">
        <v>62840</v>
      </c>
      <c r="C31135" t="s">
        <v>14</v>
      </c>
      <c r="D31135">
        <v>6</v>
      </c>
      <c r="E31135" t="s">
        <v>110</v>
      </c>
      <c r="F31135" t="s">
        <v>16</v>
      </c>
      <c r="G31135" t="s">
        <v>925</v>
      </c>
      <c r="H31135" t="s">
        <v>241</v>
      </c>
      <c r="I31135" t="s">
        <v>19</v>
      </c>
      <c r="J31135" t="s">
        <v>65</v>
      </c>
      <c r="K31135">
        <v>8</v>
      </c>
      <c r="L31135" t="s">
        <v>21</v>
      </c>
    </row>
    <row r="31136" spans="1:12" x14ac:dyDescent="0.35">
      <c r="A31136" t="s">
        <v>62841</v>
      </c>
      <c r="B31136" t="s">
        <v>62842</v>
      </c>
      <c r="C31136" t="s">
        <v>33</v>
      </c>
      <c r="D31136">
        <v>6</v>
      </c>
      <c r="E31136" t="s">
        <v>15</v>
      </c>
      <c r="F31136" t="s">
        <v>46</v>
      </c>
      <c r="G31136" t="s">
        <v>1201</v>
      </c>
      <c r="H31136" t="s">
        <v>64</v>
      </c>
      <c r="I31136" t="s">
        <v>19</v>
      </c>
      <c r="J31136" t="s">
        <v>20</v>
      </c>
      <c r="K31136">
        <v>30</v>
      </c>
      <c r="L31136" t="s">
        <v>30</v>
      </c>
    </row>
    <row r="31137" spans="1:12" x14ac:dyDescent="0.35">
      <c r="A31137" t="s">
        <v>62843</v>
      </c>
      <c r="B31137" t="s">
        <v>62844</v>
      </c>
      <c r="C31137" t="s">
        <v>33</v>
      </c>
      <c r="D31137">
        <v>5</v>
      </c>
      <c r="E31137" t="s">
        <v>41</v>
      </c>
      <c r="F31137" t="s">
        <v>16</v>
      </c>
      <c r="G31137" t="s">
        <v>2445</v>
      </c>
      <c r="H31137" t="s">
        <v>53</v>
      </c>
      <c r="I31137" t="s">
        <v>70</v>
      </c>
      <c r="J31137" t="s">
        <v>37</v>
      </c>
      <c r="K31137">
        <v>11</v>
      </c>
      <c r="L31137" t="s">
        <v>21</v>
      </c>
    </row>
    <row r="31138" spans="1:12" x14ac:dyDescent="0.35">
      <c r="A31138" t="s">
        <v>62845</v>
      </c>
      <c r="B31138" t="s">
        <v>62846</v>
      </c>
      <c r="C31138" t="s">
        <v>40</v>
      </c>
      <c r="D31138">
        <v>2</v>
      </c>
      <c r="E31138" t="s">
        <v>155</v>
      </c>
      <c r="F31138" t="s">
        <v>16</v>
      </c>
      <c r="G31138" t="s">
        <v>511</v>
      </c>
      <c r="H31138" t="s">
        <v>36</v>
      </c>
      <c r="I31138" t="s">
        <v>70</v>
      </c>
      <c r="J31138" t="s">
        <v>20</v>
      </c>
      <c r="K31138">
        <v>45</v>
      </c>
      <c r="L31138" t="s">
        <v>21</v>
      </c>
    </row>
    <row r="31139" spans="1:12" x14ac:dyDescent="0.35">
      <c r="A31139" t="s">
        <v>62847</v>
      </c>
      <c r="B31139" t="s">
        <v>62848</v>
      </c>
      <c r="C31139" t="s">
        <v>33</v>
      </c>
      <c r="D31139">
        <v>5</v>
      </c>
      <c r="E31139" t="s">
        <v>144</v>
      </c>
      <c r="F31139" t="s">
        <v>16</v>
      </c>
      <c r="G31139" t="s">
        <v>4377</v>
      </c>
      <c r="H31139" t="s">
        <v>209</v>
      </c>
      <c r="I31139" t="s">
        <v>86</v>
      </c>
      <c r="J31139" t="s">
        <v>20</v>
      </c>
      <c r="K31139">
        <v>34</v>
      </c>
      <c r="L31139" t="s">
        <v>30</v>
      </c>
    </row>
    <row r="31140" spans="1:12" x14ac:dyDescent="0.35">
      <c r="A31140" t="s">
        <v>62849</v>
      </c>
      <c r="B31140" t="s">
        <v>62850</v>
      </c>
      <c r="C31140" t="s">
        <v>14</v>
      </c>
      <c r="D31140">
        <v>6</v>
      </c>
      <c r="E31140" t="s">
        <v>56</v>
      </c>
      <c r="F31140" t="s">
        <v>16</v>
      </c>
      <c r="G31140" t="s">
        <v>760</v>
      </c>
      <c r="H31140" t="s">
        <v>127</v>
      </c>
      <c r="I31140" t="s">
        <v>29</v>
      </c>
      <c r="J31140" t="s">
        <v>20</v>
      </c>
      <c r="K31140">
        <v>5</v>
      </c>
      <c r="L31140" t="s">
        <v>21</v>
      </c>
    </row>
    <row r="31141" spans="1:12" x14ac:dyDescent="0.35">
      <c r="A31141" t="s">
        <v>62851</v>
      </c>
      <c r="B31141" t="s">
        <v>62852</v>
      </c>
      <c r="C31141" t="s">
        <v>61</v>
      </c>
      <c r="D31141">
        <v>7</v>
      </c>
      <c r="E31141" t="s">
        <v>34</v>
      </c>
      <c r="F31141" t="s">
        <v>16</v>
      </c>
      <c r="G31141" t="s">
        <v>1830</v>
      </c>
      <c r="H31141" t="s">
        <v>209</v>
      </c>
      <c r="I31141" t="s">
        <v>86</v>
      </c>
      <c r="J31141" t="s">
        <v>65</v>
      </c>
      <c r="K31141">
        <v>32</v>
      </c>
      <c r="L31141" t="s">
        <v>21</v>
      </c>
    </row>
    <row r="31142" spans="1:12" x14ac:dyDescent="0.35">
      <c r="A31142" t="s">
        <v>62853</v>
      </c>
      <c r="B31142" t="s">
        <v>62854</v>
      </c>
      <c r="C31142" t="s">
        <v>14</v>
      </c>
      <c r="D31142">
        <v>6</v>
      </c>
      <c r="E31142" t="s">
        <v>41</v>
      </c>
      <c r="F31142" t="s">
        <v>16</v>
      </c>
      <c r="G31142" t="s">
        <v>172</v>
      </c>
      <c r="H31142" t="s">
        <v>127</v>
      </c>
      <c r="I31142" t="s">
        <v>19</v>
      </c>
      <c r="J31142" t="s">
        <v>65</v>
      </c>
      <c r="K31142">
        <v>22</v>
      </c>
      <c r="L31142" t="s">
        <v>30</v>
      </c>
    </row>
    <row r="31143" spans="1:12" x14ac:dyDescent="0.35">
      <c r="A31143" t="s">
        <v>62855</v>
      </c>
      <c r="B31143" t="s">
        <v>62856</v>
      </c>
      <c r="C31143" t="s">
        <v>40</v>
      </c>
      <c r="D31143">
        <v>2</v>
      </c>
      <c r="E31143" t="s">
        <v>235</v>
      </c>
      <c r="F31143" t="s">
        <v>46</v>
      </c>
      <c r="G31143" t="s">
        <v>74</v>
      </c>
      <c r="H31143" t="s">
        <v>75</v>
      </c>
      <c r="I31143" t="s">
        <v>19</v>
      </c>
      <c r="J31143" t="s">
        <v>37</v>
      </c>
      <c r="K31143">
        <v>34</v>
      </c>
      <c r="L31143" t="s">
        <v>21</v>
      </c>
    </row>
    <row r="31144" spans="1:12" x14ac:dyDescent="0.35">
      <c r="A31144" t="s">
        <v>62857</v>
      </c>
      <c r="B31144" t="s">
        <v>62858</v>
      </c>
      <c r="C31144" t="s">
        <v>33</v>
      </c>
      <c r="D31144">
        <v>5</v>
      </c>
      <c r="E31144" t="s">
        <v>15</v>
      </c>
      <c r="F31144" t="s">
        <v>16</v>
      </c>
      <c r="G31144" t="s">
        <v>69</v>
      </c>
      <c r="H31144" t="s">
        <v>58</v>
      </c>
      <c r="I31144" t="s">
        <v>70</v>
      </c>
      <c r="J31144" t="s">
        <v>20</v>
      </c>
      <c r="K31144">
        <v>27</v>
      </c>
      <c r="L31144" t="s">
        <v>30</v>
      </c>
    </row>
    <row r="31145" spans="1:12" x14ac:dyDescent="0.35">
      <c r="A31145" t="s">
        <v>62859</v>
      </c>
      <c r="B31145" t="s">
        <v>62860</v>
      </c>
      <c r="C31145" t="s">
        <v>14</v>
      </c>
      <c r="D31145">
        <v>7</v>
      </c>
      <c r="E31145" t="s">
        <v>171</v>
      </c>
      <c r="F31145" t="s">
        <v>16</v>
      </c>
      <c r="G31145" t="s">
        <v>1018</v>
      </c>
      <c r="H31145" t="s">
        <v>1340</v>
      </c>
      <c r="I31145" t="s">
        <v>70</v>
      </c>
      <c r="J31145" t="s">
        <v>20</v>
      </c>
      <c r="K31145">
        <v>28</v>
      </c>
      <c r="L31145" t="s">
        <v>30</v>
      </c>
    </row>
    <row r="31146" spans="1:12" x14ac:dyDescent="0.35">
      <c r="A31146" t="s">
        <v>62861</v>
      </c>
      <c r="B31146" t="s">
        <v>62862</v>
      </c>
      <c r="C31146" t="s">
        <v>33</v>
      </c>
      <c r="D31146">
        <v>5</v>
      </c>
      <c r="E31146" t="s">
        <v>68</v>
      </c>
      <c r="F31146" t="s">
        <v>16</v>
      </c>
      <c r="G31146" t="s">
        <v>93</v>
      </c>
      <c r="H31146" t="s">
        <v>205</v>
      </c>
      <c r="I31146" t="s">
        <v>86</v>
      </c>
      <c r="J31146" t="s">
        <v>20</v>
      </c>
      <c r="K31146">
        <v>35</v>
      </c>
      <c r="L31146" t="s">
        <v>30</v>
      </c>
    </row>
    <row r="31147" spans="1:12" x14ac:dyDescent="0.35">
      <c r="A31147" t="s">
        <v>62863</v>
      </c>
      <c r="B31147" t="s">
        <v>62864</v>
      </c>
      <c r="C31147" t="s">
        <v>33</v>
      </c>
      <c r="D31147">
        <v>5</v>
      </c>
      <c r="E31147" t="s">
        <v>98</v>
      </c>
      <c r="F31147" t="s">
        <v>16</v>
      </c>
      <c r="G31147" t="s">
        <v>156</v>
      </c>
      <c r="H31147" t="s">
        <v>107</v>
      </c>
      <c r="I31147" t="s">
        <v>86</v>
      </c>
      <c r="J31147" t="s">
        <v>20</v>
      </c>
      <c r="K31147">
        <v>5</v>
      </c>
      <c r="L31147" t="s">
        <v>21</v>
      </c>
    </row>
    <row r="31148" spans="1:12" x14ac:dyDescent="0.35">
      <c r="A31148" t="s">
        <v>62865</v>
      </c>
      <c r="B31148" t="s">
        <v>62866</v>
      </c>
      <c r="C31148" t="s">
        <v>33</v>
      </c>
      <c r="D31148">
        <v>5</v>
      </c>
      <c r="E31148" t="s">
        <v>115</v>
      </c>
      <c r="F31148" t="s">
        <v>26</v>
      </c>
      <c r="G31148" t="s">
        <v>317</v>
      </c>
      <c r="H31148" t="s">
        <v>134</v>
      </c>
      <c r="I31148" t="s">
        <v>29</v>
      </c>
      <c r="J31148" t="s">
        <v>20</v>
      </c>
      <c r="K31148">
        <v>37</v>
      </c>
      <c r="L31148" t="s">
        <v>21</v>
      </c>
    </row>
    <row r="31149" spans="1:12" x14ac:dyDescent="0.35">
      <c r="A31149" t="s">
        <v>62867</v>
      </c>
      <c r="B31149" t="s">
        <v>62868</v>
      </c>
      <c r="C31149" t="s">
        <v>14</v>
      </c>
      <c r="D31149">
        <v>6</v>
      </c>
      <c r="E31149" t="s">
        <v>115</v>
      </c>
      <c r="F31149" t="s">
        <v>16</v>
      </c>
      <c r="G31149" t="s">
        <v>482</v>
      </c>
      <c r="H31149" t="s">
        <v>148</v>
      </c>
      <c r="I31149" t="s">
        <v>86</v>
      </c>
      <c r="J31149" t="s">
        <v>20</v>
      </c>
      <c r="K31149">
        <v>38</v>
      </c>
      <c r="L31149" t="s">
        <v>30</v>
      </c>
    </row>
    <row r="31150" spans="1:12" x14ac:dyDescent="0.35">
      <c r="A31150" t="s">
        <v>62869</v>
      </c>
      <c r="B31150" t="s">
        <v>62870</v>
      </c>
      <c r="C31150" t="s">
        <v>33</v>
      </c>
      <c r="D31150">
        <v>5</v>
      </c>
      <c r="E31150" t="s">
        <v>51</v>
      </c>
      <c r="F31150" t="s">
        <v>16</v>
      </c>
      <c r="G31150" t="s">
        <v>1598</v>
      </c>
      <c r="H31150" t="s">
        <v>58</v>
      </c>
      <c r="I31150" t="s">
        <v>86</v>
      </c>
      <c r="J31150" t="s">
        <v>37</v>
      </c>
      <c r="K31150">
        <v>24</v>
      </c>
      <c r="L31150" t="s">
        <v>21</v>
      </c>
    </row>
    <row r="31151" spans="1:12" x14ac:dyDescent="0.35">
      <c r="A31151" t="s">
        <v>62871</v>
      </c>
      <c r="B31151" t="s">
        <v>62872</v>
      </c>
      <c r="C31151" t="s">
        <v>61</v>
      </c>
      <c r="D31151">
        <v>9</v>
      </c>
      <c r="E31151" t="s">
        <v>34</v>
      </c>
      <c r="F31151" t="s">
        <v>16</v>
      </c>
      <c r="G31151" t="s">
        <v>232</v>
      </c>
      <c r="H31151" t="s">
        <v>107</v>
      </c>
      <c r="I31151" t="s">
        <v>29</v>
      </c>
      <c r="J31151" t="s">
        <v>20</v>
      </c>
      <c r="K31151">
        <v>16</v>
      </c>
      <c r="L31151" t="s">
        <v>21</v>
      </c>
    </row>
    <row r="31152" spans="1:12" x14ac:dyDescent="0.35">
      <c r="A31152" t="s">
        <v>62873</v>
      </c>
      <c r="B31152" t="s">
        <v>62874</v>
      </c>
      <c r="C31152" t="s">
        <v>33</v>
      </c>
      <c r="D31152">
        <v>5</v>
      </c>
      <c r="E31152" t="s">
        <v>34</v>
      </c>
      <c r="F31152" t="s">
        <v>16</v>
      </c>
      <c r="G31152" t="s">
        <v>1992</v>
      </c>
      <c r="H31152" t="s">
        <v>36</v>
      </c>
      <c r="I31152" t="s">
        <v>86</v>
      </c>
      <c r="J31152" t="s">
        <v>37</v>
      </c>
      <c r="K31152">
        <v>24</v>
      </c>
      <c r="L31152" t="s">
        <v>21</v>
      </c>
    </row>
    <row r="31153" spans="1:12" x14ac:dyDescent="0.35">
      <c r="A31153" t="s">
        <v>62875</v>
      </c>
      <c r="B31153" t="s">
        <v>62876</v>
      </c>
      <c r="C31153" t="s">
        <v>14</v>
      </c>
      <c r="D31153">
        <v>6</v>
      </c>
      <c r="E31153" t="s">
        <v>83</v>
      </c>
      <c r="F31153" t="s">
        <v>16</v>
      </c>
      <c r="G31153" t="s">
        <v>656</v>
      </c>
      <c r="H31153" t="s">
        <v>127</v>
      </c>
      <c r="I31153" t="s">
        <v>29</v>
      </c>
      <c r="J31153" t="s">
        <v>37</v>
      </c>
      <c r="K31153">
        <v>34</v>
      </c>
      <c r="L31153" t="s">
        <v>119</v>
      </c>
    </row>
    <row r="31154" spans="1:12" x14ac:dyDescent="0.35">
      <c r="A31154" t="s">
        <v>62877</v>
      </c>
      <c r="B31154" t="s">
        <v>62878</v>
      </c>
      <c r="C31154" t="s">
        <v>40</v>
      </c>
      <c r="D31154">
        <v>3</v>
      </c>
      <c r="E31154" t="s">
        <v>244</v>
      </c>
      <c r="F31154" t="s">
        <v>46</v>
      </c>
      <c r="G31154" t="s">
        <v>2700</v>
      </c>
      <c r="H31154" t="s">
        <v>1340</v>
      </c>
      <c r="I31154" t="s">
        <v>19</v>
      </c>
      <c r="J31154" t="s">
        <v>20</v>
      </c>
      <c r="K31154">
        <v>27</v>
      </c>
      <c r="L31154" t="s">
        <v>21</v>
      </c>
    </row>
    <row r="31155" spans="1:12" x14ac:dyDescent="0.35">
      <c r="A31155" t="s">
        <v>62879</v>
      </c>
      <c r="B31155" t="s">
        <v>62880</v>
      </c>
      <c r="C31155" t="s">
        <v>33</v>
      </c>
      <c r="D31155">
        <v>5</v>
      </c>
      <c r="E31155" t="s">
        <v>78</v>
      </c>
      <c r="F31155" t="s">
        <v>16</v>
      </c>
      <c r="G31155" t="s">
        <v>578</v>
      </c>
      <c r="H31155" t="s">
        <v>58</v>
      </c>
      <c r="I31155" t="s">
        <v>29</v>
      </c>
      <c r="J31155" t="s">
        <v>65</v>
      </c>
      <c r="K31155">
        <v>15</v>
      </c>
      <c r="L31155" t="s">
        <v>119</v>
      </c>
    </row>
    <row r="31156" spans="1:12" x14ac:dyDescent="0.35">
      <c r="A31156" t="s">
        <v>62881</v>
      </c>
      <c r="B31156" t="s">
        <v>62882</v>
      </c>
      <c r="C31156" t="s">
        <v>61</v>
      </c>
      <c r="D31156">
        <v>8</v>
      </c>
      <c r="E31156" t="s">
        <v>98</v>
      </c>
      <c r="F31156" t="s">
        <v>16</v>
      </c>
      <c r="G31156" t="s">
        <v>1513</v>
      </c>
      <c r="H31156" t="s">
        <v>48</v>
      </c>
      <c r="I31156" t="s">
        <v>86</v>
      </c>
      <c r="J31156" t="s">
        <v>20</v>
      </c>
      <c r="K31156">
        <v>36</v>
      </c>
      <c r="L31156" t="s">
        <v>30</v>
      </c>
    </row>
    <row r="31157" spans="1:12" x14ac:dyDescent="0.35">
      <c r="A31157" t="s">
        <v>62883</v>
      </c>
      <c r="B31157" t="s">
        <v>62884</v>
      </c>
      <c r="C31157" t="s">
        <v>24</v>
      </c>
      <c r="D31157">
        <v>10</v>
      </c>
      <c r="E31157" t="s">
        <v>140</v>
      </c>
      <c r="F31157" t="s">
        <v>16</v>
      </c>
      <c r="G31157" t="s">
        <v>843</v>
      </c>
      <c r="H31157" t="s">
        <v>134</v>
      </c>
      <c r="I31157" t="s">
        <v>19</v>
      </c>
      <c r="J31157" t="s">
        <v>20</v>
      </c>
      <c r="K31157">
        <v>24</v>
      </c>
      <c r="L31157" t="s">
        <v>30</v>
      </c>
    </row>
    <row r="31158" spans="1:12" x14ac:dyDescent="0.35">
      <c r="A31158" t="s">
        <v>62885</v>
      </c>
      <c r="B31158" t="s">
        <v>62886</v>
      </c>
      <c r="C31158" t="s">
        <v>14</v>
      </c>
      <c r="D31158">
        <v>6</v>
      </c>
      <c r="E31158" t="s">
        <v>110</v>
      </c>
      <c r="F31158" t="s">
        <v>16</v>
      </c>
      <c r="G31158" t="s">
        <v>2665</v>
      </c>
      <c r="H31158" t="s">
        <v>177</v>
      </c>
      <c r="I31158" t="s">
        <v>19</v>
      </c>
      <c r="J31158" t="s">
        <v>65</v>
      </c>
      <c r="K31158">
        <v>27</v>
      </c>
      <c r="L31158" t="s">
        <v>21</v>
      </c>
    </row>
    <row r="31159" spans="1:12" x14ac:dyDescent="0.35">
      <c r="A31159" t="s">
        <v>62887</v>
      </c>
      <c r="B31159" t="s">
        <v>62888</v>
      </c>
      <c r="C31159" t="s">
        <v>14</v>
      </c>
      <c r="D31159">
        <v>6</v>
      </c>
      <c r="E31159" t="s">
        <v>92</v>
      </c>
      <c r="F31159" t="s">
        <v>16</v>
      </c>
      <c r="G31159" t="s">
        <v>80</v>
      </c>
      <c r="H31159" t="s">
        <v>200</v>
      </c>
      <c r="I31159" t="s">
        <v>29</v>
      </c>
      <c r="J31159" t="s">
        <v>20</v>
      </c>
      <c r="K31159">
        <v>7</v>
      </c>
      <c r="L31159" t="s">
        <v>21</v>
      </c>
    </row>
    <row r="31160" spans="1:12" x14ac:dyDescent="0.35">
      <c r="A31160" t="s">
        <v>62889</v>
      </c>
      <c r="B31160" t="s">
        <v>62890</v>
      </c>
      <c r="C31160" t="s">
        <v>33</v>
      </c>
      <c r="D31160">
        <v>5</v>
      </c>
      <c r="E31160" t="s">
        <v>244</v>
      </c>
      <c r="F31160" t="s">
        <v>16</v>
      </c>
      <c r="G31160" t="s">
        <v>297</v>
      </c>
      <c r="H31160" t="s">
        <v>127</v>
      </c>
      <c r="I31160" t="s">
        <v>19</v>
      </c>
      <c r="J31160" t="s">
        <v>20</v>
      </c>
      <c r="K31160">
        <v>8</v>
      </c>
      <c r="L31160" t="s">
        <v>119</v>
      </c>
    </row>
    <row r="31161" spans="1:12" x14ac:dyDescent="0.35">
      <c r="A31161" t="s">
        <v>62891</v>
      </c>
      <c r="B31161" t="s">
        <v>62892</v>
      </c>
      <c r="C31161" t="s">
        <v>24</v>
      </c>
      <c r="D31161">
        <v>9</v>
      </c>
      <c r="E31161" t="s">
        <v>122</v>
      </c>
      <c r="F31161" t="s">
        <v>26</v>
      </c>
      <c r="G31161" t="s">
        <v>220</v>
      </c>
      <c r="H31161" t="s">
        <v>127</v>
      </c>
      <c r="I31161" t="s">
        <v>29</v>
      </c>
      <c r="J31161" t="s">
        <v>37</v>
      </c>
      <c r="K31161">
        <v>21</v>
      </c>
      <c r="L31161" t="s">
        <v>21</v>
      </c>
    </row>
    <row r="31162" spans="1:12" x14ac:dyDescent="0.35">
      <c r="A31162" t="s">
        <v>62893</v>
      </c>
      <c r="B31162" t="s">
        <v>62894</v>
      </c>
      <c r="C31162" t="s">
        <v>33</v>
      </c>
      <c r="D31162">
        <v>5</v>
      </c>
      <c r="E31162" t="s">
        <v>15</v>
      </c>
      <c r="F31162" t="s">
        <v>16</v>
      </c>
      <c r="G31162" t="s">
        <v>903</v>
      </c>
      <c r="H31162" t="s">
        <v>36</v>
      </c>
      <c r="I31162" t="s">
        <v>86</v>
      </c>
      <c r="J31162" t="s">
        <v>65</v>
      </c>
      <c r="K31162">
        <v>16</v>
      </c>
      <c r="L31162" t="s">
        <v>21</v>
      </c>
    </row>
    <row r="31163" spans="1:12" x14ac:dyDescent="0.35">
      <c r="A31163" t="s">
        <v>62895</v>
      </c>
      <c r="B31163" t="s">
        <v>62896</v>
      </c>
      <c r="C31163" t="s">
        <v>33</v>
      </c>
      <c r="D31163">
        <v>5</v>
      </c>
      <c r="E31163" t="s">
        <v>68</v>
      </c>
      <c r="F31163" t="s">
        <v>16</v>
      </c>
      <c r="G31163" t="s">
        <v>925</v>
      </c>
      <c r="H31163" t="s">
        <v>241</v>
      </c>
      <c r="I31163" t="s">
        <v>70</v>
      </c>
      <c r="J31163" t="s">
        <v>20</v>
      </c>
      <c r="K31163">
        <v>18</v>
      </c>
      <c r="L31163" t="s">
        <v>30</v>
      </c>
    </row>
    <row r="31164" spans="1:12" x14ac:dyDescent="0.35">
      <c r="A31164" t="s">
        <v>62897</v>
      </c>
      <c r="B31164" t="s">
        <v>62898</v>
      </c>
      <c r="C31164" t="s">
        <v>33</v>
      </c>
      <c r="D31164">
        <v>5</v>
      </c>
      <c r="E31164" t="s">
        <v>25</v>
      </c>
      <c r="F31164" t="s">
        <v>16</v>
      </c>
      <c r="G31164" t="s">
        <v>249</v>
      </c>
      <c r="H31164" t="s">
        <v>250</v>
      </c>
      <c r="I31164" t="s">
        <v>86</v>
      </c>
      <c r="J31164" t="s">
        <v>20</v>
      </c>
      <c r="K31164">
        <v>42</v>
      </c>
      <c r="L31164" t="s">
        <v>21</v>
      </c>
    </row>
    <row r="31165" spans="1:12" x14ac:dyDescent="0.35">
      <c r="A31165" t="s">
        <v>62899</v>
      </c>
      <c r="B31165" t="s">
        <v>62900</v>
      </c>
      <c r="C31165" t="s">
        <v>24</v>
      </c>
      <c r="D31165">
        <v>9</v>
      </c>
      <c r="E31165" t="s">
        <v>122</v>
      </c>
      <c r="F31165" t="s">
        <v>16</v>
      </c>
      <c r="G31165" t="s">
        <v>861</v>
      </c>
      <c r="H31165" t="s">
        <v>862</v>
      </c>
      <c r="I31165" t="s">
        <v>86</v>
      </c>
      <c r="J31165" t="s">
        <v>65</v>
      </c>
      <c r="K31165">
        <v>20</v>
      </c>
      <c r="L31165" t="s">
        <v>21</v>
      </c>
    </row>
    <row r="31166" spans="1:12" x14ac:dyDescent="0.35">
      <c r="A31166" t="s">
        <v>62901</v>
      </c>
      <c r="B31166" t="s">
        <v>62902</v>
      </c>
      <c r="C31166" t="s">
        <v>24</v>
      </c>
      <c r="D31166">
        <v>9</v>
      </c>
      <c r="E31166" t="s">
        <v>73</v>
      </c>
      <c r="F31166" t="s">
        <v>16</v>
      </c>
      <c r="G31166" t="s">
        <v>1520</v>
      </c>
      <c r="H31166" t="s">
        <v>127</v>
      </c>
      <c r="I31166" t="s">
        <v>19</v>
      </c>
      <c r="J31166" t="s">
        <v>37</v>
      </c>
      <c r="K31166">
        <v>29</v>
      </c>
      <c r="L31166" t="s">
        <v>30</v>
      </c>
    </row>
    <row r="31167" spans="1:12" x14ac:dyDescent="0.35">
      <c r="A31167" t="s">
        <v>62903</v>
      </c>
      <c r="B31167" t="s">
        <v>62904</v>
      </c>
      <c r="C31167" t="s">
        <v>61</v>
      </c>
      <c r="D31167">
        <v>8</v>
      </c>
      <c r="E31167" t="s">
        <v>73</v>
      </c>
      <c r="F31167" t="s">
        <v>16</v>
      </c>
      <c r="G31167" t="s">
        <v>5665</v>
      </c>
      <c r="H31167" t="s">
        <v>127</v>
      </c>
      <c r="I31167" t="s">
        <v>86</v>
      </c>
      <c r="J31167" t="s">
        <v>20</v>
      </c>
      <c r="K31167">
        <v>23</v>
      </c>
      <c r="L31167" t="s">
        <v>30</v>
      </c>
    </row>
    <row r="31168" spans="1:12" x14ac:dyDescent="0.35">
      <c r="A31168" t="s">
        <v>62905</v>
      </c>
      <c r="B31168" t="s">
        <v>62906</v>
      </c>
      <c r="C31168" t="s">
        <v>61</v>
      </c>
      <c r="D31168">
        <v>7</v>
      </c>
      <c r="E31168" t="s">
        <v>62</v>
      </c>
      <c r="F31168" t="s">
        <v>26</v>
      </c>
      <c r="G31168" t="s">
        <v>2700</v>
      </c>
      <c r="H31168" t="s">
        <v>1340</v>
      </c>
      <c r="I31168" t="s">
        <v>29</v>
      </c>
      <c r="J31168" t="s">
        <v>65</v>
      </c>
      <c r="K31168">
        <v>26</v>
      </c>
      <c r="L31168" t="s">
        <v>119</v>
      </c>
    </row>
    <row r="31169" spans="1:12" x14ac:dyDescent="0.35">
      <c r="A31169" t="s">
        <v>62907</v>
      </c>
      <c r="B31169" t="s">
        <v>62908</v>
      </c>
      <c r="C31169" t="s">
        <v>14</v>
      </c>
      <c r="D31169">
        <v>6</v>
      </c>
      <c r="E31169" t="s">
        <v>144</v>
      </c>
      <c r="F31169" t="s">
        <v>26</v>
      </c>
      <c r="G31169" t="s">
        <v>1474</v>
      </c>
      <c r="H31169" t="s">
        <v>75</v>
      </c>
      <c r="I31169" t="s">
        <v>70</v>
      </c>
      <c r="J31169" t="s">
        <v>20</v>
      </c>
      <c r="K31169">
        <v>12</v>
      </c>
      <c r="L31169" t="s">
        <v>30</v>
      </c>
    </row>
    <row r="31170" spans="1:12" x14ac:dyDescent="0.35">
      <c r="A31170" t="s">
        <v>62909</v>
      </c>
      <c r="B31170" t="s">
        <v>62910</v>
      </c>
      <c r="C31170" t="s">
        <v>40</v>
      </c>
      <c r="D31170">
        <v>2</v>
      </c>
      <c r="E31170" t="s">
        <v>15</v>
      </c>
      <c r="F31170" t="s">
        <v>16</v>
      </c>
      <c r="G31170" t="s">
        <v>166</v>
      </c>
      <c r="H31170" t="s">
        <v>36</v>
      </c>
      <c r="I31170" t="s">
        <v>86</v>
      </c>
      <c r="J31170" t="s">
        <v>65</v>
      </c>
      <c r="K31170">
        <v>34</v>
      </c>
      <c r="L31170" t="s">
        <v>21</v>
      </c>
    </row>
    <row r="31171" spans="1:12" x14ac:dyDescent="0.35">
      <c r="A31171" t="s">
        <v>62911</v>
      </c>
      <c r="B31171" t="s">
        <v>62912</v>
      </c>
      <c r="C31171" t="s">
        <v>14</v>
      </c>
      <c r="D31171">
        <v>6</v>
      </c>
      <c r="E31171" t="s">
        <v>199</v>
      </c>
      <c r="F31171" t="s">
        <v>16</v>
      </c>
      <c r="G31171" t="s">
        <v>387</v>
      </c>
      <c r="H31171" t="s">
        <v>177</v>
      </c>
      <c r="I31171" t="s">
        <v>70</v>
      </c>
      <c r="J31171" t="s">
        <v>20</v>
      </c>
      <c r="K31171">
        <v>25</v>
      </c>
      <c r="L31171" t="s">
        <v>30</v>
      </c>
    </row>
    <row r="31172" spans="1:12" x14ac:dyDescent="0.35">
      <c r="A31172" t="s">
        <v>62913</v>
      </c>
      <c r="B31172" t="s">
        <v>62914</v>
      </c>
      <c r="C31172" t="s">
        <v>24</v>
      </c>
      <c r="D31172">
        <v>9</v>
      </c>
      <c r="E31172" t="s">
        <v>15</v>
      </c>
      <c r="F31172" t="s">
        <v>16</v>
      </c>
      <c r="G31172" t="s">
        <v>514</v>
      </c>
      <c r="H31172" t="s">
        <v>152</v>
      </c>
      <c r="I31172" t="s">
        <v>29</v>
      </c>
      <c r="J31172" t="s">
        <v>37</v>
      </c>
      <c r="K31172">
        <v>11</v>
      </c>
      <c r="L31172" t="s">
        <v>119</v>
      </c>
    </row>
    <row r="31173" spans="1:12" x14ac:dyDescent="0.35">
      <c r="A31173" t="s">
        <v>62915</v>
      </c>
      <c r="B31173" t="s">
        <v>62916</v>
      </c>
      <c r="C31173" t="s">
        <v>33</v>
      </c>
      <c r="D31173">
        <v>5</v>
      </c>
      <c r="E31173" t="s">
        <v>235</v>
      </c>
      <c r="F31173" t="s">
        <v>16</v>
      </c>
      <c r="G31173" t="s">
        <v>261</v>
      </c>
      <c r="H31173" t="s">
        <v>262</v>
      </c>
      <c r="I31173" t="s">
        <v>86</v>
      </c>
      <c r="J31173" t="s">
        <v>20</v>
      </c>
      <c r="K31173">
        <v>11</v>
      </c>
      <c r="L31173" t="s">
        <v>30</v>
      </c>
    </row>
    <row r="31174" spans="1:12" x14ac:dyDescent="0.35">
      <c r="A31174" t="s">
        <v>62917</v>
      </c>
      <c r="B31174" t="s">
        <v>62918</v>
      </c>
      <c r="C31174" t="s">
        <v>33</v>
      </c>
      <c r="D31174">
        <v>5</v>
      </c>
      <c r="E31174" t="s">
        <v>171</v>
      </c>
      <c r="F31174" t="s">
        <v>26</v>
      </c>
      <c r="G31174" t="s">
        <v>974</v>
      </c>
      <c r="H31174" t="s">
        <v>518</v>
      </c>
      <c r="I31174" t="s">
        <v>70</v>
      </c>
      <c r="J31174" t="s">
        <v>20</v>
      </c>
      <c r="K31174">
        <v>13</v>
      </c>
      <c r="L31174" t="s">
        <v>21</v>
      </c>
    </row>
    <row r="31175" spans="1:12" x14ac:dyDescent="0.35">
      <c r="A31175" t="s">
        <v>62919</v>
      </c>
      <c r="B31175" t="s">
        <v>62920</v>
      </c>
      <c r="C31175" t="s">
        <v>14</v>
      </c>
      <c r="D31175">
        <v>8</v>
      </c>
      <c r="E31175" t="s">
        <v>155</v>
      </c>
      <c r="F31175" t="s">
        <v>46</v>
      </c>
      <c r="G31175" t="s">
        <v>1154</v>
      </c>
      <c r="H31175" t="s">
        <v>1019</v>
      </c>
      <c r="I31175" t="s">
        <v>19</v>
      </c>
      <c r="J31175" t="s">
        <v>37</v>
      </c>
      <c r="K31175">
        <v>45</v>
      </c>
      <c r="L31175" t="s">
        <v>21</v>
      </c>
    </row>
    <row r="31176" spans="1:12" x14ac:dyDescent="0.35">
      <c r="A31176" t="s">
        <v>62921</v>
      </c>
      <c r="B31176" t="s">
        <v>62922</v>
      </c>
      <c r="C31176" t="s">
        <v>14</v>
      </c>
      <c r="D31176">
        <v>6</v>
      </c>
      <c r="E31176" t="s">
        <v>115</v>
      </c>
      <c r="F31176" t="s">
        <v>16</v>
      </c>
      <c r="G31176" t="s">
        <v>2499</v>
      </c>
      <c r="H31176" t="s">
        <v>36</v>
      </c>
      <c r="I31176" t="s">
        <v>29</v>
      </c>
      <c r="J31176" t="s">
        <v>20</v>
      </c>
      <c r="K31176">
        <v>16</v>
      </c>
      <c r="L31176" t="s">
        <v>30</v>
      </c>
    </row>
    <row r="31177" spans="1:12" x14ac:dyDescent="0.35">
      <c r="A31177" t="s">
        <v>62923</v>
      </c>
      <c r="B31177" t="s">
        <v>62924</v>
      </c>
      <c r="C31177" t="s">
        <v>14</v>
      </c>
      <c r="D31177">
        <v>6</v>
      </c>
      <c r="E31177" t="s">
        <v>125</v>
      </c>
      <c r="F31177" t="s">
        <v>16</v>
      </c>
      <c r="G31177" t="s">
        <v>326</v>
      </c>
      <c r="H31177" t="s">
        <v>279</v>
      </c>
      <c r="I31177" t="s">
        <v>70</v>
      </c>
      <c r="J31177" t="s">
        <v>65</v>
      </c>
      <c r="K31177">
        <v>43</v>
      </c>
      <c r="L31177" t="s">
        <v>30</v>
      </c>
    </row>
    <row r="31178" spans="1:12" x14ac:dyDescent="0.35">
      <c r="A31178" t="s">
        <v>62925</v>
      </c>
      <c r="B31178" t="s">
        <v>62926</v>
      </c>
      <c r="C31178" t="s">
        <v>40</v>
      </c>
      <c r="D31178">
        <v>1</v>
      </c>
      <c r="E31178" t="s">
        <v>68</v>
      </c>
      <c r="F31178" t="s">
        <v>16</v>
      </c>
      <c r="G31178" t="s">
        <v>208</v>
      </c>
      <c r="H31178" t="s">
        <v>209</v>
      </c>
      <c r="I31178" t="s">
        <v>70</v>
      </c>
      <c r="J31178" t="s">
        <v>20</v>
      </c>
      <c r="K31178">
        <v>10</v>
      </c>
      <c r="L31178" t="s">
        <v>21</v>
      </c>
    </row>
    <row r="31179" spans="1:12" x14ac:dyDescent="0.35">
      <c r="A31179" t="s">
        <v>62927</v>
      </c>
      <c r="B31179" t="s">
        <v>62928</v>
      </c>
      <c r="C31179" t="s">
        <v>24</v>
      </c>
      <c r="D31179">
        <v>9</v>
      </c>
      <c r="E31179" t="s">
        <v>140</v>
      </c>
      <c r="F31179" t="s">
        <v>16</v>
      </c>
      <c r="G31179" t="s">
        <v>1223</v>
      </c>
      <c r="H31179" t="s">
        <v>163</v>
      </c>
      <c r="I31179" t="s">
        <v>29</v>
      </c>
      <c r="J31179" t="s">
        <v>20</v>
      </c>
      <c r="K31179">
        <v>7</v>
      </c>
      <c r="L31179" t="s">
        <v>30</v>
      </c>
    </row>
    <row r="31180" spans="1:12" x14ac:dyDescent="0.35">
      <c r="A31180" t="s">
        <v>62929</v>
      </c>
      <c r="B31180" t="s">
        <v>62930</v>
      </c>
      <c r="C31180" t="s">
        <v>33</v>
      </c>
      <c r="D31180">
        <v>5</v>
      </c>
      <c r="E31180" t="s">
        <v>203</v>
      </c>
      <c r="F31180" t="s">
        <v>16</v>
      </c>
      <c r="G31180" t="s">
        <v>514</v>
      </c>
      <c r="H31180" t="s">
        <v>152</v>
      </c>
      <c r="I31180" t="s">
        <v>86</v>
      </c>
      <c r="J31180" t="s">
        <v>20</v>
      </c>
      <c r="K31180">
        <v>29</v>
      </c>
      <c r="L31180" t="s">
        <v>30</v>
      </c>
    </row>
    <row r="31181" spans="1:12" x14ac:dyDescent="0.35">
      <c r="A31181" t="s">
        <v>62931</v>
      </c>
      <c r="B31181" t="s">
        <v>62932</v>
      </c>
      <c r="C31181" t="s">
        <v>61</v>
      </c>
      <c r="D31181">
        <v>9</v>
      </c>
      <c r="E31181" t="s">
        <v>25</v>
      </c>
      <c r="F31181" t="s">
        <v>16</v>
      </c>
      <c r="G31181" t="s">
        <v>415</v>
      </c>
      <c r="H31181" t="s">
        <v>177</v>
      </c>
      <c r="I31181" t="s">
        <v>19</v>
      </c>
      <c r="J31181" t="s">
        <v>65</v>
      </c>
      <c r="K31181">
        <v>34</v>
      </c>
      <c r="L31181" t="s">
        <v>119</v>
      </c>
    </row>
    <row r="31182" spans="1:12" x14ac:dyDescent="0.35">
      <c r="A31182" t="s">
        <v>62933</v>
      </c>
      <c r="B31182" t="s">
        <v>62934</v>
      </c>
      <c r="C31182" t="s">
        <v>33</v>
      </c>
      <c r="D31182">
        <v>5</v>
      </c>
      <c r="E31182" t="s">
        <v>115</v>
      </c>
      <c r="F31182" t="s">
        <v>16</v>
      </c>
      <c r="G31182" t="s">
        <v>362</v>
      </c>
      <c r="H31182" t="s">
        <v>80</v>
      </c>
      <c r="I31182" t="s">
        <v>70</v>
      </c>
      <c r="J31182" t="s">
        <v>20</v>
      </c>
      <c r="K31182">
        <v>27</v>
      </c>
      <c r="L31182" t="s">
        <v>21</v>
      </c>
    </row>
    <row r="31183" spans="1:12" x14ac:dyDescent="0.35">
      <c r="A31183" t="s">
        <v>62935</v>
      </c>
      <c r="B31183" t="s">
        <v>62936</v>
      </c>
      <c r="C31183" t="s">
        <v>14</v>
      </c>
      <c r="D31183">
        <v>6</v>
      </c>
      <c r="E31183" t="s">
        <v>203</v>
      </c>
      <c r="F31183" t="s">
        <v>16</v>
      </c>
      <c r="G31183" t="s">
        <v>133</v>
      </c>
      <c r="H31183" t="s">
        <v>134</v>
      </c>
      <c r="I31183" t="s">
        <v>29</v>
      </c>
      <c r="J31183" t="s">
        <v>20</v>
      </c>
      <c r="K31183">
        <v>32</v>
      </c>
      <c r="L31183" t="s">
        <v>95</v>
      </c>
    </row>
    <row r="31184" spans="1:12" x14ac:dyDescent="0.35">
      <c r="A31184" t="s">
        <v>62937</v>
      </c>
      <c r="B31184" t="s">
        <v>62938</v>
      </c>
      <c r="C31184" t="s">
        <v>61</v>
      </c>
      <c r="D31184">
        <v>8</v>
      </c>
      <c r="E31184" t="s">
        <v>41</v>
      </c>
      <c r="F31184" t="s">
        <v>16</v>
      </c>
      <c r="G31184" t="s">
        <v>2158</v>
      </c>
      <c r="H31184" t="s">
        <v>18</v>
      </c>
      <c r="I31184" t="s">
        <v>19</v>
      </c>
      <c r="J31184" t="s">
        <v>65</v>
      </c>
      <c r="K31184">
        <v>17</v>
      </c>
      <c r="L31184" t="s">
        <v>30</v>
      </c>
    </row>
    <row r="31185" spans="1:12" x14ac:dyDescent="0.35">
      <c r="A31185" t="s">
        <v>62939</v>
      </c>
      <c r="B31185" t="s">
        <v>62940</v>
      </c>
      <c r="C31185" t="s">
        <v>33</v>
      </c>
      <c r="D31185">
        <v>3</v>
      </c>
      <c r="E31185" t="s">
        <v>203</v>
      </c>
      <c r="F31185" t="s">
        <v>46</v>
      </c>
      <c r="G31185" t="s">
        <v>578</v>
      </c>
      <c r="H31185" t="s">
        <v>58</v>
      </c>
      <c r="I31185" t="s">
        <v>19</v>
      </c>
      <c r="J31185" t="s">
        <v>20</v>
      </c>
      <c r="K31185">
        <v>10</v>
      </c>
      <c r="L31185" t="s">
        <v>21</v>
      </c>
    </row>
    <row r="31186" spans="1:12" x14ac:dyDescent="0.35">
      <c r="A31186" t="s">
        <v>62941</v>
      </c>
      <c r="B31186" t="s">
        <v>62942</v>
      </c>
      <c r="C31186" t="s">
        <v>14</v>
      </c>
      <c r="D31186">
        <v>6</v>
      </c>
      <c r="E31186" t="s">
        <v>199</v>
      </c>
      <c r="F31186" t="s">
        <v>16</v>
      </c>
      <c r="G31186" t="s">
        <v>80</v>
      </c>
      <c r="H31186" t="s">
        <v>200</v>
      </c>
      <c r="I31186" t="s">
        <v>70</v>
      </c>
      <c r="J31186" t="s">
        <v>20</v>
      </c>
      <c r="K31186">
        <v>10</v>
      </c>
      <c r="L31186" t="s">
        <v>30</v>
      </c>
    </row>
    <row r="31187" spans="1:12" x14ac:dyDescent="0.35">
      <c r="A31187" t="s">
        <v>62943</v>
      </c>
      <c r="B31187" t="s">
        <v>62944</v>
      </c>
      <c r="C31187" t="s">
        <v>61</v>
      </c>
      <c r="D31187">
        <v>8</v>
      </c>
      <c r="E31187" t="s">
        <v>56</v>
      </c>
      <c r="F31187" t="s">
        <v>16</v>
      </c>
      <c r="G31187" t="s">
        <v>815</v>
      </c>
      <c r="H31187" t="s">
        <v>127</v>
      </c>
      <c r="I31187" t="s">
        <v>29</v>
      </c>
      <c r="J31187" t="s">
        <v>20</v>
      </c>
      <c r="K31187">
        <v>42</v>
      </c>
      <c r="L31187" t="s">
        <v>30</v>
      </c>
    </row>
    <row r="31188" spans="1:12" x14ac:dyDescent="0.35">
      <c r="A31188" t="s">
        <v>62945</v>
      </c>
      <c r="B31188" t="s">
        <v>62946</v>
      </c>
      <c r="C31188" t="s">
        <v>33</v>
      </c>
      <c r="D31188">
        <v>6</v>
      </c>
      <c r="E31188" t="s">
        <v>89</v>
      </c>
      <c r="F31188" t="s">
        <v>26</v>
      </c>
      <c r="G31188" t="s">
        <v>256</v>
      </c>
      <c r="H31188" t="s">
        <v>127</v>
      </c>
      <c r="I31188" t="s">
        <v>70</v>
      </c>
      <c r="J31188" t="s">
        <v>37</v>
      </c>
      <c r="K31188">
        <v>32</v>
      </c>
      <c r="L31188" t="s">
        <v>21</v>
      </c>
    </row>
    <row r="31189" spans="1:12" x14ac:dyDescent="0.35">
      <c r="A31189" t="s">
        <v>62947</v>
      </c>
      <c r="B31189" t="s">
        <v>62948</v>
      </c>
      <c r="C31189" t="s">
        <v>33</v>
      </c>
      <c r="D31189">
        <v>6</v>
      </c>
      <c r="E31189" t="s">
        <v>92</v>
      </c>
      <c r="F31189" t="s">
        <v>16</v>
      </c>
      <c r="G31189" t="s">
        <v>159</v>
      </c>
      <c r="H31189" t="s">
        <v>64</v>
      </c>
      <c r="I31189" t="s">
        <v>19</v>
      </c>
      <c r="J31189" t="s">
        <v>20</v>
      </c>
      <c r="K31189">
        <v>18</v>
      </c>
      <c r="L31189" t="s">
        <v>95</v>
      </c>
    </row>
    <row r="31190" spans="1:12" x14ac:dyDescent="0.35">
      <c r="A31190" t="s">
        <v>62949</v>
      </c>
      <c r="B31190" t="s">
        <v>62950</v>
      </c>
      <c r="C31190" t="s">
        <v>61</v>
      </c>
      <c r="D31190">
        <v>9</v>
      </c>
      <c r="E31190" t="s">
        <v>73</v>
      </c>
      <c r="F31190" t="s">
        <v>46</v>
      </c>
      <c r="G31190" t="s">
        <v>511</v>
      </c>
      <c r="H31190" t="s">
        <v>36</v>
      </c>
      <c r="I31190" t="s">
        <v>19</v>
      </c>
      <c r="J31190" t="s">
        <v>20</v>
      </c>
      <c r="K31190">
        <v>18</v>
      </c>
      <c r="L31190" t="s">
        <v>30</v>
      </c>
    </row>
    <row r="31191" spans="1:12" x14ac:dyDescent="0.35">
      <c r="A31191" t="s">
        <v>62951</v>
      </c>
      <c r="B31191" t="s">
        <v>62952</v>
      </c>
      <c r="C31191" t="s">
        <v>61</v>
      </c>
      <c r="D31191">
        <v>7</v>
      </c>
      <c r="E31191" t="s">
        <v>115</v>
      </c>
      <c r="F31191" t="s">
        <v>16</v>
      </c>
      <c r="G31191" t="s">
        <v>151</v>
      </c>
      <c r="H31191" t="s">
        <v>152</v>
      </c>
      <c r="I31191" t="s">
        <v>86</v>
      </c>
      <c r="J31191" t="s">
        <v>37</v>
      </c>
      <c r="K31191">
        <v>28</v>
      </c>
      <c r="L31191" t="s">
        <v>30</v>
      </c>
    </row>
    <row r="31192" spans="1:12" x14ac:dyDescent="0.35">
      <c r="A31192" t="s">
        <v>62953</v>
      </c>
      <c r="B31192" t="s">
        <v>62954</v>
      </c>
      <c r="C31192" t="s">
        <v>33</v>
      </c>
      <c r="D31192">
        <v>3</v>
      </c>
      <c r="E31192" t="s">
        <v>110</v>
      </c>
      <c r="F31192" t="s">
        <v>16</v>
      </c>
      <c r="G31192" t="s">
        <v>80</v>
      </c>
      <c r="H31192" t="s">
        <v>200</v>
      </c>
      <c r="I31192" t="s">
        <v>86</v>
      </c>
      <c r="J31192" t="s">
        <v>65</v>
      </c>
      <c r="K31192">
        <v>26</v>
      </c>
      <c r="L31192" t="s">
        <v>30</v>
      </c>
    </row>
    <row r="31193" spans="1:12" x14ac:dyDescent="0.35">
      <c r="A31193" t="s">
        <v>62955</v>
      </c>
      <c r="B31193" t="s">
        <v>62956</v>
      </c>
      <c r="C31193" t="s">
        <v>33</v>
      </c>
      <c r="D31193">
        <v>6</v>
      </c>
      <c r="E31193" t="s">
        <v>41</v>
      </c>
      <c r="F31193" t="s">
        <v>26</v>
      </c>
      <c r="G31193" t="s">
        <v>429</v>
      </c>
      <c r="H31193" t="s">
        <v>36</v>
      </c>
      <c r="I31193" t="s">
        <v>29</v>
      </c>
      <c r="J31193" t="s">
        <v>65</v>
      </c>
      <c r="K31193">
        <v>24</v>
      </c>
      <c r="L31193" t="s">
        <v>95</v>
      </c>
    </row>
    <row r="31194" spans="1:12" x14ac:dyDescent="0.35">
      <c r="A31194" t="s">
        <v>62957</v>
      </c>
      <c r="B31194" t="s">
        <v>62958</v>
      </c>
      <c r="C31194" t="s">
        <v>40</v>
      </c>
      <c r="D31194">
        <v>2</v>
      </c>
      <c r="E31194" t="s">
        <v>125</v>
      </c>
      <c r="F31194" t="s">
        <v>46</v>
      </c>
      <c r="G31194" t="s">
        <v>1862</v>
      </c>
      <c r="H31194" t="s">
        <v>58</v>
      </c>
      <c r="I31194" t="s">
        <v>19</v>
      </c>
      <c r="J31194" t="s">
        <v>65</v>
      </c>
      <c r="K31194">
        <v>37</v>
      </c>
      <c r="L31194" t="s">
        <v>30</v>
      </c>
    </row>
    <row r="31195" spans="1:12" x14ac:dyDescent="0.35">
      <c r="A31195" t="s">
        <v>62959</v>
      </c>
      <c r="B31195" t="s">
        <v>62960</v>
      </c>
      <c r="C31195" t="s">
        <v>40</v>
      </c>
      <c r="D31195">
        <v>2</v>
      </c>
      <c r="E31195" t="s">
        <v>199</v>
      </c>
      <c r="F31195" t="s">
        <v>46</v>
      </c>
      <c r="G31195" t="s">
        <v>278</v>
      </c>
      <c r="H31195" t="s">
        <v>279</v>
      </c>
      <c r="I31195" t="s">
        <v>19</v>
      </c>
      <c r="J31195" t="s">
        <v>20</v>
      </c>
      <c r="K31195">
        <v>39</v>
      </c>
      <c r="L31195" t="s">
        <v>30</v>
      </c>
    </row>
    <row r="31196" spans="1:12" x14ac:dyDescent="0.35">
      <c r="A31196" t="s">
        <v>62961</v>
      </c>
      <c r="B31196" t="s">
        <v>62962</v>
      </c>
      <c r="C31196" t="s">
        <v>33</v>
      </c>
      <c r="D31196">
        <v>3</v>
      </c>
      <c r="E31196" t="s">
        <v>68</v>
      </c>
      <c r="F31196" t="s">
        <v>16</v>
      </c>
      <c r="G31196" t="s">
        <v>517</v>
      </c>
      <c r="H31196" t="s">
        <v>518</v>
      </c>
      <c r="I31196" t="s">
        <v>70</v>
      </c>
      <c r="J31196" t="s">
        <v>20</v>
      </c>
      <c r="K31196">
        <v>9</v>
      </c>
      <c r="L31196" t="s">
        <v>30</v>
      </c>
    </row>
    <row r="31197" spans="1:12" x14ac:dyDescent="0.35">
      <c r="A31197" t="s">
        <v>62963</v>
      </c>
      <c r="B31197" t="s">
        <v>62964</v>
      </c>
      <c r="C31197" t="s">
        <v>24</v>
      </c>
      <c r="D31197">
        <v>9</v>
      </c>
      <c r="E31197" t="s">
        <v>103</v>
      </c>
      <c r="F31197" t="s">
        <v>16</v>
      </c>
      <c r="G31197" t="s">
        <v>326</v>
      </c>
      <c r="H31197" t="s">
        <v>279</v>
      </c>
      <c r="I31197" t="s">
        <v>29</v>
      </c>
      <c r="J31197" t="s">
        <v>65</v>
      </c>
      <c r="K31197">
        <v>6</v>
      </c>
      <c r="L31197" t="s">
        <v>95</v>
      </c>
    </row>
    <row r="31198" spans="1:12" x14ac:dyDescent="0.35">
      <c r="A31198" t="s">
        <v>62965</v>
      </c>
      <c r="B31198" t="s">
        <v>62966</v>
      </c>
      <c r="C31198" t="s">
        <v>40</v>
      </c>
      <c r="D31198">
        <v>2</v>
      </c>
      <c r="E31198" t="s">
        <v>244</v>
      </c>
      <c r="F31198" t="s">
        <v>16</v>
      </c>
      <c r="G31198" t="s">
        <v>172</v>
      </c>
      <c r="H31198" t="s">
        <v>127</v>
      </c>
      <c r="I31198" t="s">
        <v>19</v>
      </c>
      <c r="J31198" t="s">
        <v>20</v>
      </c>
      <c r="K31198">
        <v>12</v>
      </c>
      <c r="L31198" t="s">
        <v>21</v>
      </c>
    </row>
    <row r="31199" spans="1:12" x14ac:dyDescent="0.35">
      <c r="A31199" t="s">
        <v>62967</v>
      </c>
      <c r="B31199" t="s">
        <v>62968</v>
      </c>
      <c r="C31199" t="s">
        <v>14</v>
      </c>
      <c r="D31199">
        <v>8</v>
      </c>
      <c r="E31199" t="s">
        <v>122</v>
      </c>
      <c r="F31199" t="s">
        <v>16</v>
      </c>
      <c r="G31199" t="s">
        <v>188</v>
      </c>
      <c r="H31199" t="s">
        <v>58</v>
      </c>
      <c r="I31199" t="s">
        <v>86</v>
      </c>
      <c r="J31199" t="s">
        <v>65</v>
      </c>
      <c r="K31199">
        <v>9</v>
      </c>
      <c r="L31199" t="s">
        <v>95</v>
      </c>
    </row>
    <row r="31200" spans="1:12" x14ac:dyDescent="0.35">
      <c r="A31200" t="s">
        <v>62969</v>
      </c>
      <c r="B31200" t="s">
        <v>62970</v>
      </c>
      <c r="C31200" t="s">
        <v>14</v>
      </c>
      <c r="D31200">
        <v>6</v>
      </c>
      <c r="E31200" t="s">
        <v>175</v>
      </c>
      <c r="F31200" t="s">
        <v>16</v>
      </c>
      <c r="G31200" t="s">
        <v>1064</v>
      </c>
      <c r="H31200" t="s">
        <v>75</v>
      </c>
      <c r="I31200" t="s">
        <v>70</v>
      </c>
      <c r="J31200" t="s">
        <v>20</v>
      </c>
      <c r="K31200">
        <v>14</v>
      </c>
      <c r="L31200" t="s">
        <v>30</v>
      </c>
    </row>
    <row r="31201" spans="1:12" x14ac:dyDescent="0.35">
      <c r="A31201" t="s">
        <v>62971</v>
      </c>
      <c r="B31201" t="s">
        <v>62972</v>
      </c>
      <c r="C31201" t="s">
        <v>24</v>
      </c>
      <c r="D31201">
        <v>9</v>
      </c>
      <c r="E31201" t="s">
        <v>103</v>
      </c>
      <c r="F31201" t="s">
        <v>46</v>
      </c>
      <c r="G31201" t="s">
        <v>8151</v>
      </c>
      <c r="H31201" t="s">
        <v>53</v>
      </c>
      <c r="I31201" t="s">
        <v>19</v>
      </c>
      <c r="J31201" t="s">
        <v>65</v>
      </c>
      <c r="K31201">
        <v>39</v>
      </c>
      <c r="L31201" t="s">
        <v>119</v>
      </c>
    </row>
    <row r="31202" spans="1:12" x14ac:dyDescent="0.35">
      <c r="A31202" t="s">
        <v>62973</v>
      </c>
      <c r="B31202" t="s">
        <v>62974</v>
      </c>
      <c r="C31202" t="s">
        <v>33</v>
      </c>
      <c r="D31202">
        <v>5</v>
      </c>
      <c r="E31202" t="s">
        <v>89</v>
      </c>
      <c r="F31202" t="s">
        <v>16</v>
      </c>
      <c r="G31202" t="s">
        <v>329</v>
      </c>
      <c r="H31202" t="s">
        <v>36</v>
      </c>
      <c r="I31202" t="s">
        <v>70</v>
      </c>
      <c r="J31202" t="s">
        <v>20</v>
      </c>
      <c r="K31202">
        <v>26</v>
      </c>
      <c r="L31202" t="s">
        <v>30</v>
      </c>
    </row>
    <row r="31203" spans="1:12" x14ac:dyDescent="0.35">
      <c r="A31203" t="s">
        <v>62975</v>
      </c>
      <c r="B31203" t="s">
        <v>62976</v>
      </c>
      <c r="C31203" t="s">
        <v>33</v>
      </c>
      <c r="D31203">
        <v>5</v>
      </c>
      <c r="E31203" t="s">
        <v>56</v>
      </c>
      <c r="F31203" t="s">
        <v>26</v>
      </c>
      <c r="G31203" t="s">
        <v>578</v>
      </c>
      <c r="H31203" t="s">
        <v>58</v>
      </c>
      <c r="I31203" t="s">
        <v>86</v>
      </c>
      <c r="J31203" t="s">
        <v>65</v>
      </c>
      <c r="K31203">
        <v>14</v>
      </c>
      <c r="L31203" t="s">
        <v>30</v>
      </c>
    </row>
    <row r="31204" spans="1:12" x14ac:dyDescent="0.35">
      <c r="A31204" t="s">
        <v>62977</v>
      </c>
      <c r="B31204" t="s">
        <v>62978</v>
      </c>
      <c r="C31204" t="s">
        <v>33</v>
      </c>
      <c r="D31204">
        <v>3</v>
      </c>
      <c r="E31204" t="s">
        <v>175</v>
      </c>
      <c r="F31204" t="s">
        <v>26</v>
      </c>
      <c r="G31204" t="s">
        <v>1598</v>
      </c>
      <c r="H31204" t="s">
        <v>58</v>
      </c>
      <c r="I31204" t="s">
        <v>29</v>
      </c>
      <c r="J31204" t="s">
        <v>20</v>
      </c>
      <c r="K31204">
        <v>14</v>
      </c>
      <c r="L31204" t="s">
        <v>119</v>
      </c>
    </row>
    <row r="31205" spans="1:12" x14ac:dyDescent="0.35">
      <c r="A31205" t="s">
        <v>62979</v>
      </c>
      <c r="B31205" t="s">
        <v>62980</v>
      </c>
      <c r="C31205" t="s">
        <v>33</v>
      </c>
      <c r="D31205">
        <v>5</v>
      </c>
      <c r="E31205" t="s">
        <v>68</v>
      </c>
      <c r="F31205" t="s">
        <v>16</v>
      </c>
      <c r="G31205" t="s">
        <v>265</v>
      </c>
      <c r="H31205" t="s">
        <v>64</v>
      </c>
      <c r="I31205" t="s">
        <v>29</v>
      </c>
      <c r="J31205" t="s">
        <v>20</v>
      </c>
      <c r="K31205">
        <v>32</v>
      </c>
      <c r="L31205" t="s">
        <v>21</v>
      </c>
    </row>
    <row r="31206" spans="1:12" x14ac:dyDescent="0.35">
      <c r="A31206" t="s">
        <v>62981</v>
      </c>
      <c r="B31206" t="s">
        <v>62982</v>
      </c>
      <c r="C31206" t="s">
        <v>61</v>
      </c>
      <c r="D31206">
        <v>8</v>
      </c>
      <c r="E31206" t="s">
        <v>78</v>
      </c>
      <c r="F31206" t="s">
        <v>26</v>
      </c>
      <c r="G31206" t="s">
        <v>1287</v>
      </c>
      <c r="H31206" t="s">
        <v>134</v>
      </c>
      <c r="I31206" t="s">
        <v>29</v>
      </c>
      <c r="J31206" t="s">
        <v>20</v>
      </c>
      <c r="K31206">
        <v>30</v>
      </c>
      <c r="L31206" t="s">
        <v>95</v>
      </c>
    </row>
    <row r="31207" spans="1:12" x14ac:dyDescent="0.35">
      <c r="A31207" t="s">
        <v>62983</v>
      </c>
      <c r="B31207" t="s">
        <v>62984</v>
      </c>
      <c r="C31207" t="s">
        <v>40</v>
      </c>
      <c r="D31207">
        <v>2</v>
      </c>
      <c r="E31207" t="s">
        <v>92</v>
      </c>
      <c r="F31207" t="s">
        <v>46</v>
      </c>
      <c r="G31207" t="s">
        <v>791</v>
      </c>
      <c r="H31207" t="s">
        <v>205</v>
      </c>
      <c r="I31207" t="s">
        <v>19</v>
      </c>
      <c r="J31207" t="s">
        <v>37</v>
      </c>
      <c r="K31207">
        <v>32</v>
      </c>
      <c r="L31207" t="s">
        <v>30</v>
      </c>
    </row>
    <row r="31208" spans="1:12" x14ac:dyDescent="0.35">
      <c r="A31208" t="s">
        <v>62985</v>
      </c>
      <c r="B31208" t="s">
        <v>62986</v>
      </c>
      <c r="C31208" t="s">
        <v>40</v>
      </c>
      <c r="D31208">
        <v>1</v>
      </c>
      <c r="E31208" t="s">
        <v>56</v>
      </c>
      <c r="F31208" t="s">
        <v>16</v>
      </c>
      <c r="G31208" t="s">
        <v>2066</v>
      </c>
      <c r="H31208" t="s">
        <v>64</v>
      </c>
      <c r="I31208" t="s">
        <v>19</v>
      </c>
      <c r="J31208" t="s">
        <v>20</v>
      </c>
      <c r="K31208">
        <v>7</v>
      </c>
      <c r="L31208" t="s">
        <v>21</v>
      </c>
    </row>
    <row r="31209" spans="1:12" x14ac:dyDescent="0.35">
      <c r="A31209" t="s">
        <v>62987</v>
      </c>
      <c r="B31209" t="s">
        <v>62988</v>
      </c>
      <c r="C31209" t="s">
        <v>33</v>
      </c>
      <c r="D31209">
        <v>5</v>
      </c>
      <c r="E31209" t="s">
        <v>110</v>
      </c>
      <c r="F31209" t="s">
        <v>46</v>
      </c>
      <c r="G31209" t="s">
        <v>63</v>
      </c>
      <c r="H31209" t="s">
        <v>64</v>
      </c>
      <c r="I31209" t="s">
        <v>19</v>
      </c>
      <c r="J31209" t="s">
        <v>65</v>
      </c>
      <c r="K31209">
        <v>24</v>
      </c>
      <c r="L31209" t="s">
        <v>30</v>
      </c>
    </row>
    <row r="31210" spans="1:12" x14ac:dyDescent="0.35">
      <c r="A31210" t="s">
        <v>62989</v>
      </c>
      <c r="B31210" t="s">
        <v>62990</v>
      </c>
      <c r="C31210" t="s">
        <v>40</v>
      </c>
      <c r="D31210">
        <v>2</v>
      </c>
      <c r="E31210" t="s">
        <v>199</v>
      </c>
      <c r="F31210" t="s">
        <v>16</v>
      </c>
      <c r="G31210" t="s">
        <v>815</v>
      </c>
      <c r="H31210" t="s">
        <v>127</v>
      </c>
      <c r="I31210" t="s">
        <v>29</v>
      </c>
      <c r="J31210" t="s">
        <v>20</v>
      </c>
      <c r="K31210">
        <v>24</v>
      </c>
      <c r="L31210" t="s">
        <v>30</v>
      </c>
    </row>
    <row r="31211" spans="1:12" x14ac:dyDescent="0.35">
      <c r="A31211" t="s">
        <v>62991</v>
      </c>
      <c r="B31211" t="s">
        <v>62992</v>
      </c>
      <c r="C31211" t="s">
        <v>33</v>
      </c>
      <c r="D31211">
        <v>5</v>
      </c>
      <c r="E31211" t="s">
        <v>144</v>
      </c>
      <c r="F31211" t="s">
        <v>26</v>
      </c>
      <c r="G31211" t="s">
        <v>429</v>
      </c>
      <c r="H31211" t="s">
        <v>36</v>
      </c>
      <c r="I31211" t="s">
        <v>70</v>
      </c>
      <c r="J31211" t="s">
        <v>20</v>
      </c>
      <c r="K31211">
        <v>27</v>
      </c>
      <c r="L31211" t="s">
        <v>119</v>
      </c>
    </row>
    <row r="31212" spans="1:12" x14ac:dyDescent="0.35">
      <c r="A31212" t="s">
        <v>62993</v>
      </c>
      <c r="B31212" t="s">
        <v>62994</v>
      </c>
      <c r="C31212" t="s">
        <v>33</v>
      </c>
      <c r="D31212">
        <v>5</v>
      </c>
      <c r="E31212" t="s">
        <v>175</v>
      </c>
      <c r="F31212" t="s">
        <v>16</v>
      </c>
      <c r="G31212" t="s">
        <v>2427</v>
      </c>
      <c r="H31212" t="s">
        <v>94</v>
      </c>
      <c r="I31212" t="s">
        <v>29</v>
      </c>
      <c r="J31212" t="s">
        <v>65</v>
      </c>
      <c r="K31212">
        <v>40</v>
      </c>
      <c r="L31212" t="s">
        <v>21</v>
      </c>
    </row>
    <row r="31213" spans="1:12" x14ac:dyDescent="0.35">
      <c r="A31213" t="s">
        <v>62995</v>
      </c>
      <c r="B31213" t="s">
        <v>62996</v>
      </c>
      <c r="C31213" t="s">
        <v>33</v>
      </c>
      <c r="D31213">
        <v>6</v>
      </c>
      <c r="E31213" t="s">
        <v>78</v>
      </c>
      <c r="F31213" t="s">
        <v>16</v>
      </c>
      <c r="G31213" t="s">
        <v>686</v>
      </c>
      <c r="H31213" t="s">
        <v>687</v>
      </c>
      <c r="I31213" t="s">
        <v>19</v>
      </c>
      <c r="J31213" t="s">
        <v>20</v>
      </c>
      <c r="K31213">
        <v>35</v>
      </c>
      <c r="L31213" t="s">
        <v>30</v>
      </c>
    </row>
    <row r="31214" spans="1:12" x14ac:dyDescent="0.35">
      <c r="A31214" t="s">
        <v>62997</v>
      </c>
      <c r="B31214" t="s">
        <v>62998</v>
      </c>
      <c r="C31214" t="s">
        <v>14</v>
      </c>
      <c r="D31214">
        <v>6</v>
      </c>
      <c r="E31214" t="s">
        <v>140</v>
      </c>
      <c r="F31214" t="s">
        <v>16</v>
      </c>
      <c r="G31214" t="s">
        <v>432</v>
      </c>
      <c r="H31214" t="s">
        <v>237</v>
      </c>
      <c r="I31214" t="s">
        <v>19</v>
      </c>
      <c r="J31214" t="s">
        <v>65</v>
      </c>
      <c r="K31214">
        <v>21</v>
      </c>
      <c r="L31214" t="s">
        <v>30</v>
      </c>
    </row>
    <row r="31215" spans="1:12" x14ac:dyDescent="0.35">
      <c r="A31215" t="s">
        <v>62999</v>
      </c>
      <c r="B31215" t="s">
        <v>63000</v>
      </c>
      <c r="C31215" t="s">
        <v>24</v>
      </c>
      <c r="D31215">
        <v>10</v>
      </c>
      <c r="E31215" t="s">
        <v>98</v>
      </c>
      <c r="F31215" t="s">
        <v>16</v>
      </c>
      <c r="G31215" t="s">
        <v>451</v>
      </c>
      <c r="H31215" t="s">
        <v>64</v>
      </c>
      <c r="I31215" t="s">
        <v>29</v>
      </c>
      <c r="J31215" t="s">
        <v>20</v>
      </c>
      <c r="K31215">
        <v>10</v>
      </c>
      <c r="L31215" t="s">
        <v>21</v>
      </c>
    </row>
    <row r="31216" spans="1:12" x14ac:dyDescent="0.35">
      <c r="A31216" t="s">
        <v>63001</v>
      </c>
      <c r="B31216" t="s">
        <v>63002</v>
      </c>
      <c r="C31216" t="s">
        <v>14</v>
      </c>
      <c r="D31216">
        <v>6</v>
      </c>
      <c r="E31216" t="s">
        <v>235</v>
      </c>
      <c r="F31216" t="s">
        <v>46</v>
      </c>
      <c r="G31216" t="s">
        <v>3276</v>
      </c>
      <c r="H31216" t="s">
        <v>127</v>
      </c>
      <c r="I31216" t="s">
        <v>19</v>
      </c>
      <c r="J31216" t="s">
        <v>20</v>
      </c>
      <c r="K31216">
        <v>39</v>
      </c>
      <c r="L31216" t="s">
        <v>30</v>
      </c>
    </row>
    <row r="31217" spans="1:12" x14ac:dyDescent="0.35">
      <c r="A31217" t="s">
        <v>63003</v>
      </c>
      <c r="B31217" t="s">
        <v>63004</v>
      </c>
      <c r="C31217" t="s">
        <v>40</v>
      </c>
      <c r="D31217">
        <v>2</v>
      </c>
      <c r="E31217" t="s">
        <v>51</v>
      </c>
      <c r="F31217" t="s">
        <v>16</v>
      </c>
      <c r="G31217" t="s">
        <v>511</v>
      </c>
      <c r="H31217" t="s">
        <v>36</v>
      </c>
      <c r="I31217" t="s">
        <v>70</v>
      </c>
      <c r="J31217" t="s">
        <v>20</v>
      </c>
      <c r="K31217">
        <v>20</v>
      </c>
      <c r="L31217" t="s">
        <v>95</v>
      </c>
    </row>
    <row r="31218" spans="1:12" x14ac:dyDescent="0.35">
      <c r="A31218" t="s">
        <v>63005</v>
      </c>
      <c r="B31218" t="s">
        <v>63006</v>
      </c>
      <c r="C31218" t="s">
        <v>14</v>
      </c>
      <c r="D31218">
        <v>6</v>
      </c>
      <c r="E31218" t="s">
        <v>15</v>
      </c>
      <c r="F31218" t="s">
        <v>16</v>
      </c>
      <c r="G31218" t="s">
        <v>372</v>
      </c>
      <c r="H31218" t="s">
        <v>75</v>
      </c>
      <c r="I31218" t="s">
        <v>29</v>
      </c>
      <c r="J31218" t="s">
        <v>20</v>
      </c>
      <c r="K31218">
        <v>40</v>
      </c>
      <c r="L31218" t="s">
        <v>119</v>
      </c>
    </row>
    <row r="31219" spans="1:12" x14ac:dyDescent="0.35">
      <c r="A31219" t="s">
        <v>63007</v>
      </c>
      <c r="B31219" t="s">
        <v>63008</v>
      </c>
      <c r="C31219" t="s">
        <v>61</v>
      </c>
      <c r="D31219">
        <v>8</v>
      </c>
      <c r="E31219" t="s">
        <v>175</v>
      </c>
      <c r="F31219" t="s">
        <v>46</v>
      </c>
      <c r="G31219" t="s">
        <v>524</v>
      </c>
      <c r="H31219" t="s">
        <v>333</v>
      </c>
      <c r="I31219" t="s">
        <v>19</v>
      </c>
      <c r="J31219" t="s">
        <v>20</v>
      </c>
      <c r="K31219">
        <v>42</v>
      </c>
      <c r="L31219" t="s">
        <v>30</v>
      </c>
    </row>
    <row r="31220" spans="1:12" x14ac:dyDescent="0.35">
      <c r="A31220" t="s">
        <v>63009</v>
      </c>
      <c r="B31220" t="s">
        <v>63010</v>
      </c>
      <c r="C31220" t="s">
        <v>40</v>
      </c>
      <c r="D31220">
        <v>2</v>
      </c>
      <c r="E31220" t="s">
        <v>171</v>
      </c>
      <c r="F31220" t="s">
        <v>16</v>
      </c>
      <c r="G31220" t="s">
        <v>578</v>
      </c>
      <c r="H31220" t="s">
        <v>58</v>
      </c>
      <c r="I31220" t="s">
        <v>29</v>
      </c>
      <c r="J31220" t="s">
        <v>20</v>
      </c>
      <c r="K31220">
        <v>5</v>
      </c>
      <c r="L31220" t="s">
        <v>30</v>
      </c>
    </row>
    <row r="31221" spans="1:12" x14ac:dyDescent="0.35">
      <c r="A31221" t="s">
        <v>63011</v>
      </c>
      <c r="B31221" t="s">
        <v>63012</v>
      </c>
      <c r="C31221" t="s">
        <v>33</v>
      </c>
      <c r="D31221">
        <v>5</v>
      </c>
      <c r="E31221" t="s">
        <v>203</v>
      </c>
      <c r="F31221" t="s">
        <v>16</v>
      </c>
      <c r="G31221" t="s">
        <v>2158</v>
      </c>
      <c r="H31221" t="s">
        <v>18</v>
      </c>
      <c r="I31221" t="s">
        <v>29</v>
      </c>
      <c r="J31221" t="s">
        <v>20</v>
      </c>
      <c r="K31221">
        <v>34</v>
      </c>
      <c r="L31221" t="s">
        <v>30</v>
      </c>
    </row>
    <row r="31222" spans="1:12" x14ac:dyDescent="0.35">
      <c r="A31222" t="s">
        <v>63013</v>
      </c>
      <c r="B31222" t="s">
        <v>63014</v>
      </c>
      <c r="C31222" t="s">
        <v>33</v>
      </c>
      <c r="D31222">
        <v>4</v>
      </c>
      <c r="E31222" t="s">
        <v>110</v>
      </c>
      <c r="F31222" t="s">
        <v>16</v>
      </c>
      <c r="G31222" t="s">
        <v>760</v>
      </c>
      <c r="H31222" t="s">
        <v>127</v>
      </c>
      <c r="I31222" t="s">
        <v>86</v>
      </c>
      <c r="J31222" t="s">
        <v>20</v>
      </c>
      <c r="K31222">
        <v>6</v>
      </c>
      <c r="L31222" t="s">
        <v>30</v>
      </c>
    </row>
    <row r="31223" spans="1:12" x14ac:dyDescent="0.35">
      <c r="A31223" t="s">
        <v>63015</v>
      </c>
      <c r="B31223" t="s">
        <v>63016</v>
      </c>
      <c r="C31223" t="s">
        <v>33</v>
      </c>
      <c r="D31223">
        <v>5</v>
      </c>
      <c r="E31223" t="s">
        <v>92</v>
      </c>
      <c r="F31223" t="s">
        <v>16</v>
      </c>
      <c r="G31223" t="s">
        <v>350</v>
      </c>
      <c r="H31223" t="s">
        <v>85</v>
      </c>
      <c r="I31223" t="s">
        <v>29</v>
      </c>
      <c r="J31223" t="s">
        <v>20</v>
      </c>
      <c r="K31223">
        <v>15</v>
      </c>
      <c r="L31223" t="s">
        <v>30</v>
      </c>
    </row>
    <row r="31224" spans="1:12" x14ac:dyDescent="0.35">
      <c r="A31224" t="s">
        <v>63017</v>
      </c>
      <c r="B31224" t="s">
        <v>63018</v>
      </c>
      <c r="C31224" t="s">
        <v>40</v>
      </c>
      <c r="D31224">
        <v>2</v>
      </c>
      <c r="E31224" t="s">
        <v>15</v>
      </c>
      <c r="F31224" t="s">
        <v>46</v>
      </c>
      <c r="G31224" t="s">
        <v>815</v>
      </c>
      <c r="H31224" t="s">
        <v>127</v>
      </c>
      <c r="I31224" t="s">
        <v>19</v>
      </c>
      <c r="J31224" t="s">
        <v>65</v>
      </c>
      <c r="K31224">
        <v>21</v>
      </c>
      <c r="L31224" t="s">
        <v>30</v>
      </c>
    </row>
    <row r="31225" spans="1:12" x14ac:dyDescent="0.35">
      <c r="A31225" t="s">
        <v>63019</v>
      </c>
      <c r="B31225" t="s">
        <v>63020</v>
      </c>
      <c r="C31225" t="s">
        <v>40</v>
      </c>
      <c r="D31225">
        <v>3</v>
      </c>
      <c r="E31225" t="s">
        <v>34</v>
      </c>
      <c r="F31225" t="s">
        <v>46</v>
      </c>
      <c r="G31225" t="s">
        <v>950</v>
      </c>
      <c r="H31225" t="s">
        <v>100</v>
      </c>
      <c r="I31225" t="s">
        <v>19</v>
      </c>
      <c r="J31225" t="s">
        <v>20</v>
      </c>
      <c r="K31225">
        <v>35</v>
      </c>
      <c r="L31225" t="s">
        <v>21</v>
      </c>
    </row>
    <row r="31226" spans="1:12" x14ac:dyDescent="0.35">
      <c r="A31226" t="s">
        <v>63021</v>
      </c>
      <c r="B31226" t="s">
        <v>63022</v>
      </c>
      <c r="C31226" t="s">
        <v>14</v>
      </c>
      <c r="D31226">
        <v>6</v>
      </c>
      <c r="E31226" t="s">
        <v>155</v>
      </c>
      <c r="F31226" t="s">
        <v>16</v>
      </c>
      <c r="G31226" t="s">
        <v>524</v>
      </c>
      <c r="H31226" t="s">
        <v>333</v>
      </c>
      <c r="I31226" t="s">
        <v>70</v>
      </c>
      <c r="J31226" t="s">
        <v>65</v>
      </c>
      <c r="K31226">
        <v>40</v>
      </c>
      <c r="L31226" t="s">
        <v>119</v>
      </c>
    </row>
    <row r="31227" spans="1:12" x14ac:dyDescent="0.35">
      <c r="A31227" t="s">
        <v>63023</v>
      </c>
      <c r="B31227" t="s">
        <v>63024</v>
      </c>
      <c r="C31227" t="s">
        <v>14</v>
      </c>
      <c r="D31227">
        <v>8</v>
      </c>
      <c r="E31227" t="s">
        <v>291</v>
      </c>
      <c r="F31227" t="s">
        <v>26</v>
      </c>
      <c r="G31227" t="s">
        <v>686</v>
      </c>
      <c r="H31227" t="s">
        <v>687</v>
      </c>
      <c r="I31227" t="s">
        <v>70</v>
      </c>
      <c r="J31227" t="s">
        <v>20</v>
      </c>
      <c r="K31227">
        <v>37</v>
      </c>
      <c r="L31227" t="s">
        <v>30</v>
      </c>
    </row>
    <row r="31228" spans="1:12" x14ac:dyDescent="0.35">
      <c r="A31228" t="s">
        <v>63025</v>
      </c>
      <c r="B31228" t="s">
        <v>63026</v>
      </c>
      <c r="C31228" t="s">
        <v>24</v>
      </c>
      <c r="D31228">
        <v>9</v>
      </c>
      <c r="E31228" t="s">
        <v>144</v>
      </c>
      <c r="F31228" t="s">
        <v>16</v>
      </c>
      <c r="G31228" t="s">
        <v>475</v>
      </c>
      <c r="H31228" t="s">
        <v>476</v>
      </c>
      <c r="I31228" t="s">
        <v>70</v>
      </c>
      <c r="J31228" t="s">
        <v>20</v>
      </c>
      <c r="K31228">
        <v>20</v>
      </c>
      <c r="L31228" t="s">
        <v>21</v>
      </c>
    </row>
    <row r="31229" spans="1:12" x14ac:dyDescent="0.35">
      <c r="A31229" t="s">
        <v>63027</v>
      </c>
      <c r="B31229" t="s">
        <v>63028</v>
      </c>
      <c r="C31229" t="s">
        <v>14</v>
      </c>
      <c r="D31229">
        <v>6</v>
      </c>
      <c r="E31229" t="s">
        <v>98</v>
      </c>
      <c r="F31229" t="s">
        <v>16</v>
      </c>
      <c r="G31229" t="s">
        <v>621</v>
      </c>
      <c r="H31229" t="s">
        <v>127</v>
      </c>
      <c r="I31229" t="s">
        <v>19</v>
      </c>
      <c r="J31229" t="s">
        <v>20</v>
      </c>
      <c r="K31229">
        <v>23</v>
      </c>
      <c r="L31229" t="s">
        <v>119</v>
      </c>
    </row>
    <row r="31230" spans="1:12" x14ac:dyDescent="0.35">
      <c r="A31230" t="s">
        <v>63029</v>
      </c>
      <c r="B31230" t="s">
        <v>63030</v>
      </c>
      <c r="C31230" t="s">
        <v>33</v>
      </c>
      <c r="D31230">
        <v>5</v>
      </c>
      <c r="E31230" t="s">
        <v>89</v>
      </c>
      <c r="F31230" t="s">
        <v>16</v>
      </c>
      <c r="G31230" t="s">
        <v>63</v>
      </c>
      <c r="H31230" t="s">
        <v>64</v>
      </c>
      <c r="I31230" t="s">
        <v>29</v>
      </c>
      <c r="J31230" t="s">
        <v>37</v>
      </c>
      <c r="K31230">
        <v>31</v>
      </c>
      <c r="L31230" t="s">
        <v>30</v>
      </c>
    </row>
    <row r="31231" spans="1:12" x14ac:dyDescent="0.35">
      <c r="A31231" t="s">
        <v>63031</v>
      </c>
      <c r="B31231" t="s">
        <v>63032</v>
      </c>
      <c r="C31231" t="s">
        <v>14</v>
      </c>
      <c r="D31231">
        <v>6</v>
      </c>
      <c r="E31231" t="s">
        <v>92</v>
      </c>
      <c r="F31231" t="s">
        <v>16</v>
      </c>
      <c r="G31231" t="s">
        <v>1862</v>
      </c>
      <c r="H31231" t="s">
        <v>58</v>
      </c>
      <c r="I31231" t="s">
        <v>86</v>
      </c>
      <c r="J31231" t="s">
        <v>20</v>
      </c>
      <c r="K31231">
        <v>19</v>
      </c>
      <c r="L31231" t="s">
        <v>21</v>
      </c>
    </row>
    <row r="31232" spans="1:12" x14ac:dyDescent="0.35">
      <c r="A31232" t="s">
        <v>63033</v>
      </c>
      <c r="B31232" t="s">
        <v>63034</v>
      </c>
      <c r="C31232" t="s">
        <v>61</v>
      </c>
      <c r="D31232">
        <v>8</v>
      </c>
      <c r="E31232" t="s">
        <v>155</v>
      </c>
      <c r="F31232" t="s">
        <v>16</v>
      </c>
      <c r="G31232" t="s">
        <v>52</v>
      </c>
      <c r="H31232" t="s">
        <v>53</v>
      </c>
      <c r="I31232" t="s">
        <v>19</v>
      </c>
      <c r="J31232" t="s">
        <v>37</v>
      </c>
      <c r="K31232">
        <v>39</v>
      </c>
      <c r="L31232" t="s">
        <v>30</v>
      </c>
    </row>
    <row r="31233" spans="1:12" x14ac:dyDescent="0.35">
      <c r="A31233" t="s">
        <v>63035</v>
      </c>
      <c r="B31233" t="s">
        <v>63036</v>
      </c>
      <c r="C31233" t="s">
        <v>40</v>
      </c>
      <c r="D31233">
        <v>2</v>
      </c>
      <c r="E31233" t="s">
        <v>92</v>
      </c>
      <c r="F31233" t="s">
        <v>16</v>
      </c>
      <c r="G31233" t="s">
        <v>1170</v>
      </c>
      <c r="H31233" t="s">
        <v>127</v>
      </c>
      <c r="I31233" t="s">
        <v>70</v>
      </c>
      <c r="J31233" t="s">
        <v>20</v>
      </c>
      <c r="K31233">
        <v>24</v>
      </c>
      <c r="L31233" t="s">
        <v>119</v>
      </c>
    </row>
    <row r="31234" spans="1:12" x14ac:dyDescent="0.35">
      <c r="A31234" t="s">
        <v>63037</v>
      </c>
      <c r="B31234" t="s">
        <v>63038</v>
      </c>
      <c r="C31234" t="s">
        <v>24</v>
      </c>
      <c r="D31234">
        <v>10</v>
      </c>
      <c r="E31234" t="s">
        <v>203</v>
      </c>
      <c r="F31234" t="s">
        <v>46</v>
      </c>
      <c r="G31234" t="s">
        <v>294</v>
      </c>
      <c r="H31234" t="s">
        <v>241</v>
      </c>
      <c r="I31234" t="s">
        <v>19</v>
      </c>
      <c r="J31234" t="s">
        <v>37</v>
      </c>
      <c r="K31234">
        <v>12</v>
      </c>
      <c r="L31234" t="s">
        <v>30</v>
      </c>
    </row>
    <row r="31235" spans="1:12" x14ac:dyDescent="0.35">
      <c r="A31235" t="s">
        <v>63039</v>
      </c>
      <c r="B31235" t="s">
        <v>63040</v>
      </c>
      <c r="C31235" t="s">
        <v>14</v>
      </c>
      <c r="D31235">
        <v>6</v>
      </c>
      <c r="E31235" t="s">
        <v>171</v>
      </c>
      <c r="F31235" t="s">
        <v>16</v>
      </c>
      <c r="G31235" t="s">
        <v>1457</v>
      </c>
      <c r="H31235" t="s">
        <v>127</v>
      </c>
      <c r="I31235" t="s">
        <v>19</v>
      </c>
      <c r="J31235" t="s">
        <v>20</v>
      </c>
      <c r="K31235">
        <v>29</v>
      </c>
      <c r="L31235" t="s">
        <v>119</v>
      </c>
    </row>
    <row r="31236" spans="1:12" x14ac:dyDescent="0.35">
      <c r="A31236" t="s">
        <v>63041</v>
      </c>
      <c r="B31236" t="s">
        <v>63042</v>
      </c>
      <c r="C31236" t="s">
        <v>40</v>
      </c>
      <c r="D31236">
        <v>3</v>
      </c>
      <c r="E31236" t="s">
        <v>171</v>
      </c>
      <c r="F31236" t="s">
        <v>16</v>
      </c>
      <c r="G31236" t="s">
        <v>322</v>
      </c>
      <c r="H31236" t="s">
        <v>323</v>
      </c>
      <c r="I31236" t="s">
        <v>86</v>
      </c>
      <c r="J31236" t="s">
        <v>20</v>
      </c>
      <c r="K31236">
        <v>22</v>
      </c>
      <c r="L31236" t="s">
        <v>21</v>
      </c>
    </row>
    <row r="31237" spans="1:12" x14ac:dyDescent="0.35">
      <c r="A31237" t="s">
        <v>63043</v>
      </c>
      <c r="B31237" t="s">
        <v>63044</v>
      </c>
      <c r="C31237" t="s">
        <v>33</v>
      </c>
      <c r="D31237">
        <v>5</v>
      </c>
      <c r="E31237" t="s">
        <v>25</v>
      </c>
      <c r="F31237" t="s">
        <v>46</v>
      </c>
      <c r="G31237" t="s">
        <v>670</v>
      </c>
      <c r="H31237" t="s">
        <v>36</v>
      </c>
      <c r="I31237" t="s">
        <v>19</v>
      </c>
      <c r="J31237" t="s">
        <v>20</v>
      </c>
      <c r="K31237">
        <v>43</v>
      </c>
      <c r="L31237" t="s">
        <v>119</v>
      </c>
    </row>
    <row r="31238" spans="1:12" x14ac:dyDescent="0.35">
      <c r="A31238" t="s">
        <v>63045</v>
      </c>
      <c r="B31238" t="s">
        <v>63046</v>
      </c>
      <c r="C31238" t="s">
        <v>14</v>
      </c>
      <c r="D31238">
        <v>6</v>
      </c>
      <c r="E31238" t="s">
        <v>41</v>
      </c>
      <c r="F31238" t="s">
        <v>16</v>
      </c>
      <c r="G31238" t="s">
        <v>188</v>
      </c>
      <c r="H31238" t="s">
        <v>58</v>
      </c>
      <c r="I31238" t="s">
        <v>70</v>
      </c>
      <c r="J31238" t="s">
        <v>20</v>
      </c>
      <c r="K31238">
        <v>44</v>
      </c>
      <c r="L31238" t="s">
        <v>21</v>
      </c>
    </row>
    <row r="31239" spans="1:12" x14ac:dyDescent="0.35">
      <c r="A31239" t="s">
        <v>63047</v>
      </c>
      <c r="B31239" t="s">
        <v>63048</v>
      </c>
      <c r="C31239" t="s">
        <v>14</v>
      </c>
      <c r="D31239">
        <v>6</v>
      </c>
      <c r="E31239" t="s">
        <v>15</v>
      </c>
      <c r="F31239" t="s">
        <v>26</v>
      </c>
      <c r="G31239" t="s">
        <v>52</v>
      </c>
      <c r="H31239" t="s">
        <v>53</v>
      </c>
      <c r="I31239" t="s">
        <v>29</v>
      </c>
      <c r="J31239" t="s">
        <v>37</v>
      </c>
      <c r="K31239">
        <v>34</v>
      </c>
      <c r="L31239" t="s">
        <v>21</v>
      </c>
    </row>
    <row r="31240" spans="1:12" x14ac:dyDescent="0.35">
      <c r="A31240" t="s">
        <v>63049</v>
      </c>
      <c r="B31240" t="s">
        <v>63050</v>
      </c>
      <c r="C31240" t="s">
        <v>14</v>
      </c>
      <c r="D31240">
        <v>6</v>
      </c>
      <c r="E31240" t="s">
        <v>78</v>
      </c>
      <c r="F31240" t="s">
        <v>16</v>
      </c>
      <c r="G31240" t="s">
        <v>487</v>
      </c>
      <c r="H31240" t="s">
        <v>36</v>
      </c>
      <c r="I31240" t="s">
        <v>86</v>
      </c>
      <c r="J31240" t="s">
        <v>65</v>
      </c>
      <c r="K31240">
        <v>28</v>
      </c>
      <c r="L31240" t="s">
        <v>30</v>
      </c>
    </row>
    <row r="31241" spans="1:12" x14ac:dyDescent="0.35">
      <c r="A31241" t="s">
        <v>63051</v>
      </c>
      <c r="B31241" t="s">
        <v>63052</v>
      </c>
      <c r="C31241" t="s">
        <v>14</v>
      </c>
      <c r="D31241">
        <v>6</v>
      </c>
      <c r="E31241" t="s">
        <v>62</v>
      </c>
      <c r="F31241" t="s">
        <v>16</v>
      </c>
      <c r="G31241" t="s">
        <v>861</v>
      </c>
      <c r="H31241" t="s">
        <v>862</v>
      </c>
      <c r="I31241" t="s">
        <v>70</v>
      </c>
      <c r="J31241" t="s">
        <v>20</v>
      </c>
      <c r="K31241">
        <v>38</v>
      </c>
      <c r="L31241" t="s">
        <v>30</v>
      </c>
    </row>
    <row r="31242" spans="1:12" x14ac:dyDescent="0.35">
      <c r="A31242" t="s">
        <v>63053</v>
      </c>
      <c r="B31242" t="s">
        <v>63054</v>
      </c>
      <c r="C31242" t="s">
        <v>33</v>
      </c>
      <c r="D31242">
        <v>5</v>
      </c>
      <c r="E31242" t="s">
        <v>125</v>
      </c>
      <c r="F31242" t="s">
        <v>46</v>
      </c>
      <c r="G31242" t="s">
        <v>2674</v>
      </c>
      <c r="H31242" t="s">
        <v>36</v>
      </c>
      <c r="I31242" t="s">
        <v>19</v>
      </c>
      <c r="J31242" t="s">
        <v>20</v>
      </c>
      <c r="K31242">
        <v>26</v>
      </c>
      <c r="L31242" t="s">
        <v>30</v>
      </c>
    </row>
    <row r="31243" spans="1:12" x14ac:dyDescent="0.35">
      <c r="A31243" t="s">
        <v>63055</v>
      </c>
      <c r="B31243" t="s">
        <v>63056</v>
      </c>
      <c r="C31243" t="s">
        <v>61</v>
      </c>
      <c r="D31243">
        <v>8</v>
      </c>
      <c r="E31243" t="s">
        <v>92</v>
      </c>
      <c r="F31243" t="s">
        <v>16</v>
      </c>
      <c r="G31243" t="s">
        <v>249</v>
      </c>
      <c r="H31243" t="s">
        <v>250</v>
      </c>
      <c r="I31243" t="s">
        <v>29</v>
      </c>
      <c r="J31243" t="s">
        <v>65</v>
      </c>
      <c r="K31243">
        <v>36</v>
      </c>
      <c r="L31243" t="s">
        <v>21</v>
      </c>
    </row>
    <row r="31244" spans="1:12" x14ac:dyDescent="0.35">
      <c r="A31244" t="s">
        <v>63057</v>
      </c>
      <c r="B31244" t="s">
        <v>63058</v>
      </c>
      <c r="C31244" t="s">
        <v>40</v>
      </c>
      <c r="D31244">
        <v>1</v>
      </c>
      <c r="E31244" t="s">
        <v>155</v>
      </c>
      <c r="F31244" t="s">
        <v>16</v>
      </c>
      <c r="G31244" t="s">
        <v>1508</v>
      </c>
      <c r="H31244" t="s">
        <v>996</v>
      </c>
      <c r="I31244" t="s">
        <v>86</v>
      </c>
      <c r="J31244" t="s">
        <v>20</v>
      </c>
      <c r="K31244">
        <v>42</v>
      </c>
      <c r="L31244" t="s">
        <v>30</v>
      </c>
    </row>
    <row r="31245" spans="1:12" x14ac:dyDescent="0.35">
      <c r="A31245" t="s">
        <v>63059</v>
      </c>
      <c r="B31245" t="s">
        <v>63060</v>
      </c>
      <c r="C31245" t="s">
        <v>14</v>
      </c>
      <c r="D31245">
        <v>7</v>
      </c>
      <c r="E31245" t="s">
        <v>103</v>
      </c>
      <c r="F31245" t="s">
        <v>16</v>
      </c>
      <c r="G31245" t="s">
        <v>511</v>
      </c>
      <c r="H31245" t="s">
        <v>36</v>
      </c>
      <c r="I31245" t="s">
        <v>86</v>
      </c>
      <c r="J31245" t="s">
        <v>20</v>
      </c>
      <c r="K31245">
        <v>44</v>
      </c>
      <c r="L31245" t="s">
        <v>30</v>
      </c>
    </row>
    <row r="31246" spans="1:12" x14ac:dyDescent="0.35">
      <c r="A31246" t="s">
        <v>63061</v>
      </c>
      <c r="B31246" t="s">
        <v>63062</v>
      </c>
      <c r="C31246" t="s">
        <v>24</v>
      </c>
      <c r="D31246">
        <v>9</v>
      </c>
      <c r="E31246" t="s">
        <v>199</v>
      </c>
      <c r="F31246" t="s">
        <v>26</v>
      </c>
      <c r="G31246" t="s">
        <v>2485</v>
      </c>
      <c r="H31246" t="s">
        <v>303</v>
      </c>
      <c r="I31246" t="s">
        <v>70</v>
      </c>
      <c r="J31246" t="s">
        <v>37</v>
      </c>
      <c r="K31246">
        <v>45</v>
      </c>
      <c r="L31246" t="s">
        <v>30</v>
      </c>
    </row>
    <row r="31247" spans="1:12" x14ac:dyDescent="0.35">
      <c r="A31247" t="s">
        <v>63063</v>
      </c>
      <c r="B31247" t="s">
        <v>63064</v>
      </c>
      <c r="C31247" t="s">
        <v>40</v>
      </c>
      <c r="D31247">
        <v>2</v>
      </c>
      <c r="E31247" t="s">
        <v>115</v>
      </c>
      <c r="F31247" t="s">
        <v>16</v>
      </c>
      <c r="G31247" t="s">
        <v>347</v>
      </c>
      <c r="H31247" t="s">
        <v>58</v>
      </c>
      <c r="I31247" t="s">
        <v>19</v>
      </c>
      <c r="J31247" t="s">
        <v>20</v>
      </c>
      <c r="K31247">
        <v>15</v>
      </c>
      <c r="L31247" t="s">
        <v>30</v>
      </c>
    </row>
    <row r="31248" spans="1:12" x14ac:dyDescent="0.35">
      <c r="A31248" t="s">
        <v>63065</v>
      </c>
      <c r="B31248" t="s">
        <v>63066</v>
      </c>
      <c r="C31248" t="s">
        <v>33</v>
      </c>
      <c r="D31248">
        <v>5</v>
      </c>
      <c r="E31248" t="s">
        <v>155</v>
      </c>
      <c r="F31248" t="s">
        <v>16</v>
      </c>
      <c r="G31248" t="s">
        <v>703</v>
      </c>
      <c r="H31248" t="s">
        <v>80</v>
      </c>
      <c r="I31248" t="s">
        <v>19</v>
      </c>
      <c r="J31248" t="s">
        <v>65</v>
      </c>
      <c r="K31248">
        <v>7</v>
      </c>
      <c r="L31248" t="s">
        <v>30</v>
      </c>
    </row>
    <row r="31249" spans="1:12" x14ac:dyDescent="0.35">
      <c r="A31249" t="s">
        <v>63067</v>
      </c>
      <c r="B31249" t="s">
        <v>63068</v>
      </c>
      <c r="C31249" t="s">
        <v>14</v>
      </c>
      <c r="D31249">
        <v>6</v>
      </c>
      <c r="E31249" t="s">
        <v>144</v>
      </c>
      <c r="F31249" t="s">
        <v>16</v>
      </c>
      <c r="G31249" t="s">
        <v>856</v>
      </c>
      <c r="H31249" t="s">
        <v>36</v>
      </c>
      <c r="I31249" t="s">
        <v>29</v>
      </c>
      <c r="J31249" t="s">
        <v>37</v>
      </c>
      <c r="K31249">
        <v>24</v>
      </c>
      <c r="L31249" t="s">
        <v>21</v>
      </c>
    </row>
    <row r="31250" spans="1:12" x14ac:dyDescent="0.35">
      <c r="A31250" t="s">
        <v>63069</v>
      </c>
      <c r="B31250" t="s">
        <v>63070</v>
      </c>
      <c r="C31250" t="s">
        <v>14</v>
      </c>
      <c r="D31250">
        <v>6</v>
      </c>
      <c r="E31250" t="s">
        <v>34</v>
      </c>
      <c r="F31250" t="s">
        <v>16</v>
      </c>
      <c r="G31250" t="s">
        <v>326</v>
      </c>
      <c r="H31250" t="s">
        <v>279</v>
      </c>
      <c r="I31250" t="s">
        <v>70</v>
      </c>
      <c r="J31250" t="s">
        <v>20</v>
      </c>
      <c r="K31250">
        <v>28</v>
      </c>
      <c r="L31250" t="s">
        <v>95</v>
      </c>
    </row>
    <row r="31251" spans="1:12" x14ac:dyDescent="0.35">
      <c r="A31251" t="s">
        <v>63071</v>
      </c>
      <c r="B31251" t="s">
        <v>63072</v>
      </c>
      <c r="C31251" t="s">
        <v>24</v>
      </c>
      <c r="D31251">
        <v>9</v>
      </c>
      <c r="E31251" t="s">
        <v>92</v>
      </c>
      <c r="F31251" t="s">
        <v>16</v>
      </c>
      <c r="G31251" t="s">
        <v>191</v>
      </c>
      <c r="H31251" t="s">
        <v>80</v>
      </c>
      <c r="I31251" t="s">
        <v>86</v>
      </c>
      <c r="J31251" t="s">
        <v>20</v>
      </c>
      <c r="K31251">
        <v>19</v>
      </c>
      <c r="L31251" t="s">
        <v>30</v>
      </c>
    </row>
    <row r="31252" spans="1:12" x14ac:dyDescent="0.35">
      <c r="A31252" t="s">
        <v>63073</v>
      </c>
      <c r="B31252" t="s">
        <v>63074</v>
      </c>
      <c r="C31252" t="s">
        <v>14</v>
      </c>
      <c r="D31252">
        <v>7</v>
      </c>
      <c r="E31252" t="s">
        <v>25</v>
      </c>
      <c r="F31252" t="s">
        <v>16</v>
      </c>
      <c r="G31252" t="s">
        <v>1154</v>
      </c>
      <c r="H31252" t="s">
        <v>1019</v>
      </c>
      <c r="I31252" t="s">
        <v>29</v>
      </c>
      <c r="J31252" t="s">
        <v>20</v>
      </c>
      <c r="K31252">
        <v>31</v>
      </c>
      <c r="L31252" t="s">
        <v>30</v>
      </c>
    </row>
    <row r="31253" spans="1:12" x14ac:dyDescent="0.35">
      <c r="A31253" t="s">
        <v>63075</v>
      </c>
      <c r="B31253" t="s">
        <v>63076</v>
      </c>
      <c r="C31253" t="s">
        <v>14</v>
      </c>
      <c r="D31253">
        <v>6</v>
      </c>
      <c r="E31253" t="s">
        <v>41</v>
      </c>
      <c r="F31253" t="s">
        <v>16</v>
      </c>
      <c r="G31253" t="s">
        <v>977</v>
      </c>
      <c r="H31253" t="s">
        <v>112</v>
      </c>
      <c r="I31253" t="s">
        <v>70</v>
      </c>
      <c r="J31253" t="s">
        <v>20</v>
      </c>
      <c r="K31253">
        <v>40</v>
      </c>
      <c r="L31253" t="s">
        <v>21</v>
      </c>
    </row>
    <row r="31254" spans="1:12" x14ac:dyDescent="0.35">
      <c r="A31254" t="s">
        <v>63077</v>
      </c>
      <c r="B31254" t="s">
        <v>63078</v>
      </c>
      <c r="C31254" t="s">
        <v>33</v>
      </c>
      <c r="D31254">
        <v>5</v>
      </c>
      <c r="E31254" t="s">
        <v>34</v>
      </c>
      <c r="F31254" t="s">
        <v>46</v>
      </c>
      <c r="G31254" t="s">
        <v>156</v>
      </c>
      <c r="H31254" t="s">
        <v>107</v>
      </c>
      <c r="I31254" t="s">
        <v>19</v>
      </c>
      <c r="J31254" t="s">
        <v>20</v>
      </c>
      <c r="K31254">
        <v>37</v>
      </c>
      <c r="L31254" t="s">
        <v>119</v>
      </c>
    </row>
    <row r="31255" spans="1:12" x14ac:dyDescent="0.35">
      <c r="A31255" t="s">
        <v>63079</v>
      </c>
      <c r="B31255" t="s">
        <v>63080</v>
      </c>
      <c r="C31255" t="s">
        <v>14</v>
      </c>
      <c r="D31255">
        <v>6</v>
      </c>
      <c r="E31255" t="s">
        <v>41</v>
      </c>
      <c r="F31255" t="s">
        <v>26</v>
      </c>
      <c r="G31255" t="s">
        <v>162</v>
      </c>
      <c r="H31255" t="s">
        <v>163</v>
      </c>
      <c r="I31255" t="s">
        <v>86</v>
      </c>
      <c r="J31255" t="s">
        <v>20</v>
      </c>
      <c r="K31255">
        <v>10</v>
      </c>
      <c r="L31255" t="s">
        <v>30</v>
      </c>
    </row>
    <row r="31256" spans="1:12" x14ac:dyDescent="0.35">
      <c r="A31256" t="s">
        <v>63081</v>
      </c>
      <c r="B31256" t="s">
        <v>63082</v>
      </c>
      <c r="C31256" t="s">
        <v>40</v>
      </c>
      <c r="D31256">
        <v>2</v>
      </c>
      <c r="E31256" t="s">
        <v>56</v>
      </c>
      <c r="F31256" t="s">
        <v>16</v>
      </c>
      <c r="G31256" t="s">
        <v>322</v>
      </c>
      <c r="H31256" t="s">
        <v>323</v>
      </c>
      <c r="I31256" t="s">
        <v>70</v>
      </c>
      <c r="J31256" t="s">
        <v>20</v>
      </c>
      <c r="K31256">
        <v>36</v>
      </c>
      <c r="L31256" t="s">
        <v>119</v>
      </c>
    </row>
    <row r="31257" spans="1:12" x14ac:dyDescent="0.35">
      <c r="A31257" t="s">
        <v>63083</v>
      </c>
      <c r="B31257" t="s">
        <v>63084</v>
      </c>
      <c r="C31257" t="s">
        <v>33</v>
      </c>
      <c r="D31257">
        <v>5</v>
      </c>
      <c r="E31257" t="s">
        <v>83</v>
      </c>
      <c r="F31257" t="s">
        <v>16</v>
      </c>
      <c r="G31257" t="s">
        <v>332</v>
      </c>
      <c r="H31257" t="s">
        <v>333</v>
      </c>
      <c r="I31257" t="s">
        <v>29</v>
      </c>
      <c r="J31257" t="s">
        <v>20</v>
      </c>
      <c r="K31257">
        <v>20</v>
      </c>
      <c r="L31257" t="s">
        <v>119</v>
      </c>
    </row>
    <row r="31258" spans="1:12" x14ac:dyDescent="0.35">
      <c r="A31258" t="s">
        <v>63085</v>
      </c>
      <c r="B31258" t="s">
        <v>63086</v>
      </c>
      <c r="C31258" t="s">
        <v>33</v>
      </c>
      <c r="D31258">
        <v>5</v>
      </c>
      <c r="E31258" t="s">
        <v>51</v>
      </c>
      <c r="F31258" t="s">
        <v>26</v>
      </c>
      <c r="G31258" t="s">
        <v>456</v>
      </c>
      <c r="H31258" t="s">
        <v>226</v>
      </c>
      <c r="I31258" t="s">
        <v>70</v>
      </c>
      <c r="J31258" t="s">
        <v>20</v>
      </c>
      <c r="K31258">
        <v>23</v>
      </c>
      <c r="L31258" t="s">
        <v>21</v>
      </c>
    </row>
    <row r="31259" spans="1:12" x14ac:dyDescent="0.35">
      <c r="A31259" t="s">
        <v>63087</v>
      </c>
      <c r="B31259" t="s">
        <v>63088</v>
      </c>
      <c r="C31259" t="s">
        <v>61</v>
      </c>
      <c r="D31259">
        <v>9</v>
      </c>
      <c r="E31259" t="s">
        <v>98</v>
      </c>
      <c r="F31259" t="s">
        <v>26</v>
      </c>
      <c r="G31259" t="s">
        <v>426</v>
      </c>
      <c r="H31259" t="s">
        <v>94</v>
      </c>
      <c r="I31259" t="s">
        <v>29</v>
      </c>
      <c r="J31259" t="s">
        <v>65</v>
      </c>
      <c r="K31259">
        <v>7</v>
      </c>
      <c r="L31259" t="s">
        <v>30</v>
      </c>
    </row>
    <row r="31260" spans="1:12" x14ac:dyDescent="0.35">
      <c r="A31260" t="s">
        <v>63089</v>
      </c>
      <c r="B31260" t="s">
        <v>63090</v>
      </c>
      <c r="C31260" t="s">
        <v>33</v>
      </c>
      <c r="D31260">
        <v>5</v>
      </c>
      <c r="E31260" t="s">
        <v>545</v>
      </c>
      <c r="F31260" t="s">
        <v>16</v>
      </c>
      <c r="G31260" t="s">
        <v>1317</v>
      </c>
      <c r="H31260" t="s">
        <v>48</v>
      </c>
      <c r="I31260" t="s">
        <v>19</v>
      </c>
      <c r="J31260" t="s">
        <v>20</v>
      </c>
      <c r="K31260">
        <v>21</v>
      </c>
      <c r="L31260" t="s">
        <v>119</v>
      </c>
    </row>
    <row r="31261" spans="1:12" x14ac:dyDescent="0.35">
      <c r="A31261" t="s">
        <v>63091</v>
      </c>
      <c r="B31261" t="s">
        <v>63092</v>
      </c>
      <c r="C31261" t="s">
        <v>40</v>
      </c>
      <c r="D31261">
        <v>3</v>
      </c>
      <c r="E31261" t="s">
        <v>291</v>
      </c>
      <c r="F31261" t="s">
        <v>16</v>
      </c>
      <c r="G31261" t="s">
        <v>188</v>
      </c>
      <c r="H31261" t="s">
        <v>58</v>
      </c>
      <c r="I31261" t="s">
        <v>70</v>
      </c>
      <c r="J31261" t="s">
        <v>20</v>
      </c>
      <c r="K31261">
        <v>43</v>
      </c>
      <c r="L31261" t="s">
        <v>21</v>
      </c>
    </row>
    <row r="31262" spans="1:12" x14ac:dyDescent="0.35">
      <c r="A31262" t="s">
        <v>63093</v>
      </c>
      <c r="B31262" t="s">
        <v>63094</v>
      </c>
      <c r="C31262" t="s">
        <v>14</v>
      </c>
      <c r="D31262">
        <v>6</v>
      </c>
      <c r="E31262" t="s">
        <v>78</v>
      </c>
      <c r="F31262" t="s">
        <v>16</v>
      </c>
      <c r="G31262" t="s">
        <v>1269</v>
      </c>
      <c r="H31262" t="s">
        <v>127</v>
      </c>
      <c r="I31262" t="s">
        <v>29</v>
      </c>
      <c r="J31262" t="s">
        <v>20</v>
      </c>
      <c r="K31262">
        <v>5</v>
      </c>
      <c r="L31262" t="s">
        <v>21</v>
      </c>
    </row>
    <row r="31263" spans="1:12" x14ac:dyDescent="0.35">
      <c r="A31263" t="s">
        <v>63095</v>
      </c>
      <c r="B31263" t="s">
        <v>63096</v>
      </c>
      <c r="C31263" t="s">
        <v>14</v>
      </c>
      <c r="D31263">
        <v>6</v>
      </c>
      <c r="E31263" t="s">
        <v>545</v>
      </c>
      <c r="F31263" t="s">
        <v>16</v>
      </c>
      <c r="G31263" t="s">
        <v>542</v>
      </c>
      <c r="H31263" t="s">
        <v>107</v>
      </c>
      <c r="I31263" t="s">
        <v>70</v>
      </c>
      <c r="J31263" t="s">
        <v>37</v>
      </c>
      <c r="K31263">
        <v>39</v>
      </c>
      <c r="L31263" t="s">
        <v>21</v>
      </c>
    </row>
    <row r="31264" spans="1:12" x14ac:dyDescent="0.35">
      <c r="A31264" t="s">
        <v>63097</v>
      </c>
      <c r="B31264" t="s">
        <v>63098</v>
      </c>
      <c r="C31264" t="s">
        <v>33</v>
      </c>
      <c r="D31264">
        <v>5</v>
      </c>
      <c r="E31264" t="s">
        <v>25</v>
      </c>
      <c r="F31264" t="s">
        <v>16</v>
      </c>
      <c r="G31264" t="s">
        <v>861</v>
      </c>
      <c r="H31264" t="s">
        <v>862</v>
      </c>
      <c r="I31264" t="s">
        <v>70</v>
      </c>
      <c r="J31264" t="s">
        <v>20</v>
      </c>
      <c r="K31264">
        <v>22</v>
      </c>
      <c r="L31264" t="s">
        <v>21</v>
      </c>
    </row>
    <row r="31265" spans="1:12" x14ac:dyDescent="0.35">
      <c r="A31265" t="s">
        <v>63099</v>
      </c>
      <c r="B31265" t="s">
        <v>63100</v>
      </c>
      <c r="C31265" t="s">
        <v>33</v>
      </c>
      <c r="D31265">
        <v>6</v>
      </c>
      <c r="E31265" t="s">
        <v>68</v>
      </c>
      <c r="F31265" t="s">
        <v>16</v>
      </c>
      <c r="G31265" t="s">
        <v>479</v>
      </c>
      <c r="H31265" t="s">
        <v>303</v>
      </c>
      <c r="I31265" t="s">
        <v>29</v>
      </c>
      <c r="J31265" t="s">
        <v>20</v>
      </c>
      <c r="K31265">
        <v>15</v>
      </c>
      <c r="L31265" t="s">
        <v>119</v>
      </c>
    </row>
    <row r="31266" spans="1:12" x14ac:dyDescent="0.35">
      <c r="A31266" t="s">
        <v>63101</v>
      </c>
      <c r="B31266" t="s">
        <v>63102</v>
      </c>
      <c r="C31266" t="s">
        <v>40</v>
      </c>
      <c r="D31266">
        <v>2</v>
      </c>
      <c r="E31266" t="s">
        <v>78</v>
      </c>
      <c r="F31266" t="s">
        <v>16</v>
      </c>
      <c r="G31266" t="s">
        <v>339</v>
      </c>
      <c r="H31266" t="s">
        <v>75</v>
      </c>
      <c r="I31266" t="s">
        <v>70</v>
      </c>
      <c r="J31266" t="s">
        <v>37</v>
      </c>
      <c r="K31266">
        <v>36</v>
      </c>
      <c r="L31266" t="s">
        <v>21</v>
      </c>
    </row>
    <row r="31267" spans="1:12" x14ac:dyDescent="0.35">
      <c r="A31267" t="s">
        <v>63103</v>
      </c>
      <c r="B31267" t="s">
        <v>63104</v>
      </c>
      <c r="C31267" t="s">
        <v>33</v>
      </c>
      <c r="D31267">
        <v>5</v>
      </c>
      <c r="E31267" t="s">
        <v>78</v>
      </c>
      <c r="F31267" t="s">
        <v>16</v>
      </c>
      <c r="G31267" t="s">
        <v>475</v>
      </c>
      <c r="H31267" t="s">
        <v>476</v>
      </c>
      <c r="I31267" t="s">
        <v>29</v>
      </c>
      <c r="J31267" t="s">
        <v>65</v>
      </c>
      <c r="K31267">
        <v>7</v>
      </c>
      <c r="L31267" t="s">
        <v>95</v>
      </c>
    </row>
    <row r="31268" spans="1:12" x14ac:dyDescent="0.35">
      <c r="A31268" t="s">
        <v>63105</v>
      </c>
      <c r="B31268" t="s">
        <v>63106</v>
      </c>
      <c r="C31268" t="s">
        <v>14</v>
      </c>
      <c r="D31268">
        <v>6</v>
      </c>
      <c r="E31268" t="s">
        <v>98</v>
      </c>
      <c r="F31268" t="s">
        <v>16</v>
      </c>
      <c r="G31268" t="s">
        <v>80</v>
      </c>
      <c r="H31268" t="s">
        <v>200</v>
      </c>
      <c r="I31268" t="s">
        <v>86</v>
      </c>
      <c r="J31268" t="s">
        <v>20</v>
      </c>
      <c r="K31268">
        <v>40</v>
      </c>
      <c r="L31268" t="s">
        <v>119</v>
      </c>
    </row>
    <row r="31269" spans="1:12" x14ac:dyDescent="0.35">
      <c r="A31269" t="s">
        <v>63107</v>
      </c>
      <c r="B31269" t="s">
        <v>63108</v>
      </c>
      <c r="C31269" t="s">
        <v>14</v>
      </c>
      <c r="D31269">
        <v>7</v>
      </c>
      <c r="E31269" t="s">
        <v>171</v>
      </c>
      <c r="F31269" t="s">
        <v>16</v>
      </c>
      <c r="G31269" t="s">
        <v>521</v>
      </c>
      <c r="H31269" t="s">
        <v>127</v>
      </c>
      <c r="I31269" t="s">
        <v>86</v>
      </c>
      <c r="J31269" t="s">
        <v>65</v>
      </c>
      <c r="K31269">
        <v>29</v>
      </c>
      <c r="L31269" t="s">
        <v>21</v>
      </c>
    </row>
    <row r="31270" spans="1:12" x14ac:dyDescent="0.35">
      <c r="A31270" t="s">
        <v>63109</v>
      </c>
      <c r="B31270" t="s">
        <v>63110</v>
      </c>
      <c r="C31270" t="s">
        <v>24</v>
      </c>
      <c r="D31270">
        <v>9</v>
      </c>
      <c r="E31270" t="s">
        <v>199</v>
      </c>
      <c r="F31270" t="s">
        <v>16</v>
      </c>
      <c r="G31270" t="s">
        <v>487</v>
      </c>
      <c r="H31270" t="s">
        <v>36</v>
      </c>
      <c r="I31270" t="s">
        <v>70</v>
      </c>
      <c r="J31270" t="s">
        <v>20</v>
      </c>
      <c r="K31270">
        <v>44</v>
      </c>
      <c r="L31270" t="s">
        <v>95</v>
      </c>
    </row>
    <row r="31271" spans="1:12" x14ac:dyDescent="0.35">
      <c r="A31271" t="s">
        <v>63111</v>
      </c>
      <c r="B31271" t="s">
        <v>63112</v>
      </c>
      <c r="C31271" t="s">
        <v>14</v>
      </c>
      <c r="D31271">
        <v>6</v>
      </c>
      <c r="E31271" t="s">
        <v>15</v>
      </c>
      <c r="F31271" t="s">
        <v>16</v>
      </c>
      <c r="G31271" t="s">
        <v>3486</v>
      </c>
      <c r="H31271" t="s">
        <v>148</v>
      </c>
      <c r="I31271" t="s">
        <v>29</v>
      </c>
      <c r="J31271" t="s">
        <v>65</v>
      </c>
      <c r="K31271">
        <v>17</v>
      </c>
      <c r="L31271" t="s">
        <v>95</v>
      </c>
    </row>
    <row r="31272" spans="1:12" x14ac:dyDescent="0.35">
      <c r="A31272" t="s">
        <v>63113</v>
      </c>
      <c r="B31272" t="s">
        <v>63114</v>
      </c>
      <c r="C31272" t="s">
        <v>14</v>
      </c>
      <c r="D31272">
        <v>6</v>
      </c>
      <c r="E31272" t="s">
        <v>144</v>
      </c>
      <c r="F31272" t="s">
        <v>26</v>
      </c>
      <c r="G31272" t="s">
        <v>347</v>
      </c>
      <c r="H31272" t="s">
        <v>58</v>
      </c>
      <c r="I31272" t="s">
        <v>29</v>
      </c>
      <c r="J31272" t="s">
        <v>20</v>
      </c>
      <c r="K31272">
        <v>12</v>
      </c>
      <c r="L31272" t="s">
        <v>21</v>
      </c>
    </row>
    <row r="31273" spans="1:12" x14ac:dyDescent="0.35">
      <c r="A31273" t="s">
        <v>63115</v>
      </c>
      <c r="B31273" t="s">
        <v>63116</v>
      </c>
      <c r="C31273" t="s">
        <v>33</v>
      </c>
      <c r="D31273">
        <v>5</v>
      </c>
      <c r="E31273" t="s">
        <v>115</v>
      </c>
      <c r="F31273" t="s">
        <v>46</v>
      </c>
      <c r="G31273" t="s">
        <v>6868</v>
      </c>
      <c r="H31273" t="s">
        <v>127</v>
      </c>
      <c r="I31273" t="s">
        <v>19</v>
      </c>
      <c r="J31273" t="s">
        <v>20</v>
      </c>
      <c r="K31273">
        <v>44</v>
      </c>
      <c r="L31273" t="s">
        <v>30</v>
      </c>
    </row>
    <row r="31274" spans="1:12" x14ac:dyDescent="0.35">
      <c r="A31274" t="s">
        <v>63117</v>
      </c>
      <c r="B31274" t="s">
        <v>63118</v>
      </c>
      <c r="C31274" t="s">
        <v>14</v>
      </c>
      <c r="D31274">
        <v>6</v>
      </c>
      <c r="E31274" t="s">
        <v>199</v>
      </c>
      <c r="F31274" t="s">
        <v>16</v>
      </c>
      <c r="G31274" t="s">
        <v>583</v>
      </c>
      <c r="H31274" t="s">
        <v>36</v>
      </c>
      <c r="I31274" t="s">
        <v>29</v>
      </c>
      <c r="J31274" t="s">
        <v>20</v>
      </c>
      <c r="K31274">
        <v>23</v>
      </c>
      <c r="L31274" t="s">
        <v>119</v>
      </c>
    </row>
    <row r="31275" spans="1:12" x14ac:dyDescent="0.35">
      <c r="A31275" t="s">
        <v>63119</v>
      </c>
      <c r="B31275" t="s">
        <v>63120</v>
      </c>
      <c r="C31275" t="s">
        <v>40</v>
      </c>
      <c r="D31275">
        <v>2</v>
      </c>
      <c r="E31275" t="s">
        <v>92</v>
      </c>
      <c r="F31275" t="s">
        <v>46</v>
      </c>
      <c r="G31275" t="s">
        <v>162</v>
      </c>
      <c r="H31275" t="s">
        <v>163</v>
      </c>
      <c r="I31275" t="s">
        <v>19</v>
      </c>
      <c r="J31275" t="s">
        <v>20</v>
      </c>
      <c r="K31275">
        <v>27</v>
      </c>
      <c r="L31275" t="s">
        <v>119</v>
      </c>
    </row>
    <row r="31276" spans="1:12" x14ac:dyDescent="0.35">
      <c r="A31276" t="s">
        <v>63121</v>
      </c>
      <c r="B31276" t="s">
        <v>63122</v>
      </c>
      <c r="C31276" t="s">
        <v>61</v>
      </c>
      <c r="D31276">
        <v>8</v>
      </c>
      <c r="E31276" t="s">
        <v>171</v>
      </c>
      <c r="F31276" t="s">
        <v>26</v>
      </c>
      <c r="G31276" t="s">
        <v>1201</v>
      </c>
      <c r="H31276" t="s">
        <v>64</v>
      </c>
      <c r="I31276" t="s">
        <v>29</v>
      </c>
      <c r="J31276" t="s">
        <v>65</v>
      </c>
      <c r="K31276">
        <v>30</v>
      </c>
      <c r="L31276" t="s">
        <v>21</v>
      </c>
    </row>
    <row r="31277" spans="1:12" x14ac:dyDescent="0.35">
      <c r="A31277" t="s">
        <v>63123</v>
      </c>
      <c r="B31277" t="s">
        <v>63124</v>
      </c>
      <c r="C31277" t="s">
        <v>33</v>
      </c>
      <c r="D31277">
        <v>5</v>
      </c>
      <c r="E31277" t="s">
        <v>244</v>
      </c>
      <c r="F31277" t="s">
        <v>16</v>
      </c>
      <c r="G31277" t="s">
        <v>608</v>
      </c>
      <c r="H31277" t="s">
        <v>28</v>
      </c>
      <c r="I31277" t="s">
        <v>19</v>
      </c>
      <c r="J31277" t="s">
        <v>20</v>
      </c>
      <c r="K31277">
        <v>10</v>
      </c>
      <c r="L31277" t="s">
        <v>21</v>
      </c>
    </row>
    <row r="31278" spans="1:12" x14ac:dyDescent="0.35">
      <c r="A31278" t="s">
        <v>63125</v>
      </c>
      <c r="B31278" t="s">
        <v>63126</v>
      </c>
      <c r="C31278" t="s">
        <v>14</v>
      </c>
      <c r="D31278">
        <v>6</v>
      </c>
      <c r="E31278" t="s">
        <v>545</v>
      </c>
      <c r="F31278" t="s">
        <v>16</v>
      </c>
      <c r="G31278" t="s">
        <v>1212</v>
      </c>
      <c r="H31278" t="s">
        <v>36</v>
      </c>
      <c r="I31278" t="s">
        <v>86</v>
      </c>
      <c r="J31278" t="s">
        <v>65</v>
      </c>
      <c r="K31278">
        <v>16</v>
      </c>
      <c r="L31278" t="s">
        <v>119</v>
      </c>
    </row>
    <row r="31279" spans="1:12" x14ac:dyDescent="0.35">
      <c r="A31279" t="s">
        <v>63127</v>
      </c>
      <c r="B31279" t="s">
        <v>63128</v>
      </c>
      <c r="C31279" t="s">
        <v>40</v>
      </c>
      <c r="D31279">
        <v>2</v>
      </c>
      <c r="E31279" t="s">
        <v>545</v>
      </c>
      <c r="F31279" t="s">
        <v>16</v>
      </c>
      <c r="G31279" t="s">
        <v>106</v>
      </c>
      <c r="H31279" t="s">
        <v>107</v>
      </c>
      <c r="I31279" t="s">
        <v>70</v>
      </c>
      <c r="J31279" t="s">
        <v>65</v>
      </c>
      <c r="K31279">
        <v>16</v>
      </c>
      <c r="L31279" t="s">
        <v>21</v>
      </c>
    </row>
    <row r="31280" spans="1:12" x14ac:dyDescent="0.35">
      <c r="A31280" t="s">
        <v>63129</v>
      </c>
      <c r="B31280" t="s">
        <v>63130</v>
      </c>
      <c r="C31280" t="s">
        <v>14</v>
      </c>
      <c r="D31280">
        <v>6</v>
      </c>
      <c r="E31280" t="s">
        <v>203</v>
      </c>
      <c r="F31280" t="s">
        <v>16</v>
      </c>
      <c r="G31280" t="s">
        <v>2427</v>
      </c>
      <c r="H31280" t="s">
        <v>94</v>
      </c>
      <c r="I31280" t="s">
        <v>70</v>
      </c>
      <c r="J31280" t="s">
        <v>37</v>
      </c>
      <c r="K31280">
        <v>6</v>
      </c>
      <c r="L31280" t="s">
        <v>21</v>
      </c>
    </row>
    <row r="31281" spans="1:12" x14ac:dyDescent="0.35">
      <c r="A31281" t="s">
        <v>63131</v>
      </c>
      <c r="B31281" t="s">
        <v>63132</v>
      </c>
      <c r="C31281" t="s">
        <v>33</v>
      </c>
      <c r="D31281">
        <v>5</v>
      </c>
      <c r="E31281" t="s">
        <v>25</v>
      </c>
      <c r="F31281" t="s">
        <v>26</v>
      </c>
      <c r="G31281" t="s">
        <v>711</v>
      </c>
      <c r="H31281" t="s">
        <v>712</v>
      </c>
      <c r="I31281" t="s">
        <v>86</v>
      </c>
      <c r="J31281" t="s">
        <v>65</v>
      </c>
      <c r="K31281">
        <v>6</v>
      </c>
      <c r="L31281" t="s">
        <v>30</v>
      </c>
    </row>
    <row r="31282" spans="1:12" x14ac:dyDescent="0.35">
      <c r="A31282" t="s">
        <v>63133</v>
      </c>
      <c r="B31282" t="s">
        <v>63134</v>
      </c>
      <c r="C31282" t="s">
        <v>14</v>
      </c>
      <c r="D31282">
        <v>5</v>
      </c>
      <c r="E31282" t="s">
        <v>122</v>
      </c>
      <c r="F31282" t="s">
        <v>16</v>
      </c>
      <c r="G31282" t="s">
        <v>700</v>
      </c>
      <c r="H31282" t="s">
        <v>241</v>
      </c>
      <c r="I31282" t="s">
        <v>70</v>
      </c>
      <c r="J31282" t="s">
        <v>65</v>
      </c>
      <c r="K31282">
        <v>24</v>
      </c>
      <c r="L31282" t="s">
        <v>21</v>
      </c>
    </row>
    <row r="31283" spans="1:12" x14ac:dyDescent="0.35">
      <c r="A31283" t="s">
        <v>63135</v>
      </c>
      <c r="B31283" t="s">
        <v>63136</v>
      </c>
      <c r="C31283" t="s">
        <v>40</v>
      </c>
      <c r="D31283">
        <v>2</v>
      </c>
      <c r="E31283" t="s">
        <v>51</v>
      </c>
      <c r="F31283" t="s">
        <v>26</v>
      </c>
      <c r="G31283" t="s">
        <v>992</v>
      </c>
      <c r="H31283" t="s">
        <v>100</v>
      </c>
      <c r="I31283" t="s">
        <v>86</v>
      </c>
      <c r="J31283" t="s">
        <v>20</v>
      </c>
      <c r="K31283">
        <v>30</v>
      </c>
      <c r="L31283" t="s">
        <v>21</v>
      </c>
    </row>
    <row r="31284" spans="1:12" x14ac:dyDescent="0.35">
      <c r="A31284" t="s">
        <v>63137</v>
      </c>
      <c r="B31284" t="s">
        <v>63138</v>
      </c>
      <c r="C31284" t="s">
        <v>40</v>
      </c>
      <c r="D31284">
        <v>2</v>
      </c>
      <c r="E31284" t="s">
        <v>56</v>
      </c>
      <c r="F31284" t="s">
        <v>16</v>
      </c>
      <c r="G31284" t="s">
        <v>791</v>
      </c>
      <c r="H31284" t="s">
        <v>205</v>
      </c>
      <c r="I31284" t="s">
        <v>86</v>
      </c>
      <c r="J31284" t="s">
        <v>20</v>
      </c>
      <c r="K31284">
        <v>36</v>
      </c>
      <c r="L31284" t="s">
        <v>30</v>
      </c>
    </row>
    <row r="31285" spans="1:12" x14ac:dyDescent="0.35">
      <c r="A31285" t="s">
        <v>63139</v>
      </c>
      <c r="B31285" t="s">
        <v>63140</v>
      </c>
      <c r="C31285" t="s">
        <v>14</v>
      </c>
      <c r="D31285">
        <v>6</v>
      </c>
      <c r="E31285" t="s">
        <v>115</v>
      </c>
      <c r="F31285" t="s">
        <v>16</v>
      </c>
      <c r="G31285" t="s">
        <v>52</v>
      </c>
      <c r="H31285" t="s">
        <v>53</v>
      </c>
      <c r="I31285" t="s">
        <v>19</v>
      </c>
      <c r="J31285" t="s">
        <v>20</v>
      </c>
      <c r="K31285">
        <v>11</v>
      </c>
      <c r="L31285" t="s">
        <v>21</v>
      </c>
    </row>
    <row r="31286" spans="1:12" x14ac:dyDescent="0.35">
      <c r="A31286" t="s">
        <v>63141</v>
      </c>
      <c r="B31286" t="s">
        <v>63142</v>
      </c>
      <c r="C31286" t="s">
        <v>14</v>
      </c>
      <c r="D31286">
        <v>6</v>
      </c>
      <c r="E31286" t="s">
        <v>140</v>
      </c>
      <c r="F31286" t="s">
        <v>16</v>
      </c>
      <c r="G31286" t="s">
        <v>820</v>
      </c>
      <c r="H31286" t="s">
        <v>36</v>
      </c>
      <c r="I31286" t="s">
        <v>86</v>
      </c>
      <c r="J31286" t="s">
        <v>65</v>
      </c>
      <c r="K31286">
        <v>30</v>
      </c>
      <c r="L31286" t="s">
        <v>119</v>
      </c>
    </row>
    <row r="31287" spans="1:12" x14ac:dyDescent="0.35">
      <c r="A31287" t="s">
        <v>63143</v>
      </c>
      <c r="B31287" t="s">
        <v>63144</v>
      </c>
      <c r="C31287" t="s">
        <v>33</v>
      </c>
      <c r="D31287">
        <v>4</v>
      </c>
      <c r="E31287" t="s">
        <v>140</v>
      </c>
      <c r="F31287" t="s">
        <v>26</v>
      </c>
      <c r="G31287" t="s">
        <v>791</v>
      </c>
      <c r="H31287" t="s">
        <v>205</v>
      </c>
      <c r="I31287" t="s">
        <v>29</v>
      </c>
      <c r="J31287" t="s">
        <v>20</v>
      </c>
      <c r="K31287">
        <v>14</v>
      </c>
      <c r="L31287" t="s">
        <v>21</v>
      </c>
    </row>
    <row r="31288" spans="1:12" x14ac:dyDescent="0.35">
      <c r="A31288" t="s">
        <v>63145</v>
      </c>
      <c r="B31288" t="s">
        <v>63146</v>
      </c>
      <c r="C31288" t="s">
        <v>14</v>
      </c>
      <c r="D31288">
        <v>6</v>
      </c>
      <c r="E31288" t="s">
        <v>155</v>
      </c>
      <c r="F31288" t="s">
        <v>16</v>
      </c>
      <c r="G31288" t="s">
        <v>326</v>
      </c>
      <c r="H31288" t="s">
        <v>279</v>
      </c>
      <c r="I31288" t="s">
        <v>86</v>
      </c>
      <c r="J31288" t="s">
        <v>20</v>
      </c>
      <c r="K31288">
        <v>40</v>
      </c>
      <c r="L31288" t="s">
        <v>21</v>
      </c>
    </row>
    <row r="31289" spans="1:12" x14ac:dyDescent="0.35">
      <c r="A31289" t="s">
        <v>63147</v>
      </c>
      <c r="B31289" t="s">
        <v>63148</v>
      </c>
      <c r="C31289" t="s">
        <v>24</v>
      </c>
      <c r="D31289">
        <v>10</v>
      </c>
      <c r="E31289" t="s">
        <v>62</v>
      </c>
      <c r="F31289" t="s">
        <v>26</v>
      </c>
      <c r="G31289" t="s">
        <v>2805</v>
      </c>
      <c r="H31289" t="s">
        <v>64</v>
      </c>
      <c r="I31289" t="s">
        <v>86</v>
      </c>
      <c r="J31289" t="s">
        <v>37</v>
      </c>
      <c r="K31289">
        <v>19</v>
      </c>
      <c r="L31289" t="s">
        <v>30</v>
      </c>
    </row>
    <row r="31290" spans="1:12" x14ac:dyDescent="0.35">
      <c r="A31290" t="s">
        <v>63149</v>
      </c>
      <c r="B31290" t="s">
        <v>63150</v>
      </c>
      <c r="C31290" t="s">
        <v>33</v>
      </c>
      <c r="D31290">
        <v>6</v>
      </c>
      <c r="E31290" t="s">
        <v>62</v>
      </c>
      <c r="F31290" t="s">
        <v>46</v>
      </c>
      <c r="G31290" t="s">
        <v>1201</v>
      </c>
      <c r="H31290" t="s">
        <v>64</v>
      </c>
      <c r="I31290" t="s">
        <v>19</v>
      </c>
      <c r="J31290" t="s">
        <v>20</v>
      </c>
      <c r="K31290">
        <v>41</v>
      </c>
      <c r="L31290" t="s">
        <v>119</v>
      </c>
    </row>
    <row r="31291" spans="1:12" x14ac:dyDescent="0.35">
      <c r="A31291" t="s">
        <v>63151</v>
      </c>
      <c r="B31291" t="s">
        <v>63152</v>
      </c>
      <c r="C31291" t="s">
        <v>33</v>
      </c>
      <c r="D31291">
        <v>6</v>
      </c>
      <c r="E31291" t="s">
        <v>98</v>
      </c>
      <c r="F31291" t="s">
        <v>16</v>
      </c>
      <c r="G31291" t="s">
        <v>791</v>
      </c>
      <c r="H31291" t="s">
        <v>205</v>
      </c>
      <c r="I31291" t="s">
        <v>19</v>
      </c>
      <c r="J31291" t="s">
        <v>20</v>
      </c>
      <c r="K31291">
        <v>38</v>
      </c>
      <c r="L31291" t="s">
        <v>21</v>
      </c>
    </row>
    <row r="31292" spans="1:12" x14ac:dyDescent="0.35">
      <c r="A31292" t="s">
        <v>63153</v>
      </c>
      <c r="B31292" t="s">
        <v>63154</v>
      </c>
      <c r="C31292" t="s">
        <v>14</v>
      </c>
      <c r="D31292">
        <v>6</v>
      </c>
      <c r="E31292" t="s">
        <v>110</v>
      </c>
      <c r="F31292" t="s">
        <v>16</v>
      </c>
      <c r="G31292" t="s">
        <v>162</v>
      </c>
      <c r="H31292" t="s">
        <v>163</v>
      </c>
      <c r="I31292" t="s">
        <v>86</v>
      </c>
      <c r="J31292" t="s">
        <v>65</v>
      </c>
      <c r="K31292">
        <v>26</v>
      </c>
      <c r="L31292" t="s">
        <v>21</v>
      </c>
    </row>
    <row r="31293" spans="1:12" x14ac:dyDescent="0.35">
      <c r="A31293" t="s">
        <v>63155</v>
      </c>
      <c r="B31293" t="s">
        <v>63156</v>
      </c>
      <c r="C31293" t="s">
        <v>40</v>
      </c>
      <c r="D31293">
        <v>2</v>
      </c>
      <c r="E31293" t="s">
        <v>175</v>
      </c>
      <c r="F31293" t="s">
        <v>26</v>
      </c>
      <c r="G31293" t="s">
        <v>1617</v>
      </c>
      <c r="H31293" t="s">
        <v>209</v>
      </c>
      <c r="I31293" t="s">
        <v>29</v>
      </c>
      <c r="J31293" t="s">
        <v>20</v>
      </c>
      <c r="K31293">
        <v>44</v>
      </c>
      <c r="L31293" t="s">
        <v>30</v>
      </c>
    </row>
    <row r="31294" spans="1:12" x14ac:dyDescent="0.35">
      <c r="A31294" t="s">
        <v>63157</v>
      </c>
      <c r="B31294" t="s">
        <v>63158</v>
      </c>
      <c r="C31294" t="s">
        <v>14</v>
      </c>
      <c r="D31294">
        <v>6</v>
      </c>
      <c r="E31294" t="s">
        <v>34</v>
      </c>
      <c r="F31294" t="s">
        <v>46</v>
      </c>
      <c r="G31294" t="s">
        <v>438</v>
      </c>
      <c r="H31294" t="s">
        <v>303</v>
      </c>
      <c r="I31294" t="s">
        <v>19</v>
      </c>
      <c r="J31294" t="s">
        <v>65</v>
      </c>
      <c r="K31294">
        <v>23</v>
      </c>
      <c r="L31294" t="s">
        <v>30</v>
      </c>
    </row>
    <row r="31295" spans="1:12" x14ac:dyDescent="0.35">
      <c r="A31295" t="s">
        <v>63159</v>
      </c>
      <c r="B31295" t="s">
        <v>63160</v>
      </c>
      <c r="C31295" t="s">
        <v>24</v>
      </c>
      <c r="D31295">
        <v>9</v>
      </c>
      <c r="E31295" t="s">
        <v>15</v>
      </c>
      <c r="F31295" t="s">
        <v>16</v>
      </c>
      <c r="G31295" t="s">
        <v>1508</v>
      </c>
      <c r="H31295" t="s">
        <v>996</v>
      </c>
      <c r="I31295" t="s">
        <v>70</v>
      </c>
      <c r="J31295" t="s">
        <v>65</v>
      </c>
      <c r="K31295">
        <v>21</v>
      </c>
      <c r="L31295" t="s">
        <v>21</v>
      </c>
    </row>
    <row r="31296" spans="1:12" x14ac:dyDescent="0.35">
      <c r="A31296" t="s">
        <v>63161</v>
      </c>
      <c r="B31296" t="s">
        <v>63162</v>
      </c>
      <c r="C31296" t="s">
        <v>33</v>
      </c>
      <c r="D31296">
        <v>5</v>
      </c>
      <c r="E31296" t="s">
        <v>203</v>
      </c>
      <c r="F31296" t="s">
        <v>16</v>
      </c>
      <c r="G31296" t="s">
        <v>903</v>
      </c>
      <c r="H31296" t="s">
        <v>36</v>
      </c>
      <c r="I31296" t="s">
        <v>86</v>
      </c>
      <c r="J31296" t="s">
        <v>65</v>
      </c>
      <c r="K31296">
        <v>5</v>
      </c>
      <c r="L31296" t="s">
        <v>21</v>
      </c>
    </row>
    <row r="31297" spans="1:12" x14ac:dyDescent="0.35">
      <c r="A31297" t="s">
        <v>63163</v>
      </c>
      <c r="B31297" t="s">
        <v>63164</v>
      </c>
      <c r="C31297" t="s">
        <v>61</v>
      </c>
      <c r="D31297">
        <v>8</v>
      </c>
      <c r="E31297" t="s">
        <v>110</v>
      </c>
      <c r="F31297" t="s">
        <v>16</v>
      </c>
      <c r="G31297" t="s">
        <v>2110</v>
      </c>
      <c r="H31297" t="s">
        <v>127</v>
      </c>
      <c r="I31297" t="s">
        <v>19</v>
      </c>
      <c r="J31297" t="s">
        <v>20</v>
      </c>
      <c r="K31297">
        <v>9</v>
      </c>
      <c r="L31297" t="s">
        <v>30</v>
      </c>
    </row>
    <row r="31298" spans="1:12" x14ac:dyDescent="0.35">
      <c r="A31298" t="s">
        <v>63165</v>
      </c>
      <c r="B31298" t="s">
        <v>63166</v>
      </c>
      <c r="C31298" t="s">
        <v>14</v>
      </c>
      <c r="D31298">
        <v>8</v>
      </c>
      <c r="E31298" t="s">
        <v>115</v>
      </c>
      <c r="F31298" t="s">
        <v>16</v>
      </c>
      <c r="G31298" t="s">
        <v>3672</v>
      </c>
      <c r="H31298" t="s">
        <v>64</v>
      </c>
      <c r="I31298" t="s">
        <v>29</v>
      </c>
      <c r="J31298" t="s">
        <v>20</v>
      </c>
      <c r="K31298">
        <v>19</v>
      </c>
      <c r="L31298" t="s">
        <v>30</v>
      </c>
    </row>
    <row r="31299" spans="1:12" x14ac:dyDescent="0.35">
      <c r="A31299" t="s">
        <v>63167</v>
      </c>
      <c r="B31299" t="s">
        <v>63168</v>
      </c>
      <c r="C31299" t="s">
        <v>40</v>
      </c>
      <c r="D31299">
        <v>2</v>
      </c>
      <c r="E31299" t="s">
        <v>115</v>
      </c>
      <c r="F31299" t="s">
        <v>26</v>
      </c>
      <c r="G31299" t="s">
        <v>182</v>
      </c>
      <c r="H31299" t="s">
        <v>183</v>
      </c>
      <c r="I31299" t="s">
        <v>29</v>
      </c>
      <c r="J31299" t="s">
        <v>20</v>
      </c>
      <c r="K31299">
        <v>41</v>
      </c>
      <c r="L31299" t="s">
        <v>30</v>
      </c>
    </row>
    <row r="31300" spans="1:12" x14ac:dyDescent="0.35">
      <c r="A31300" t="s">
        <v>63169</v>
      </c>
      <c r="B31300" t="s">
        <v>63170</v>
      </c>
      <c r="C31300" t="s">
        <v>33</v>
      </c>
      <c r="D31300">
        <v>5</v>
      </c>
      <c r="E31300" t="s">
        <v>98</v>
      </c>
      <c r="F31300" t="s">
        <v>16</v>
      </c>
      <c r="G31300" t="s">
        <v>80</v>
      </c>
      <c r="H31300" t="s">
        <v>200</v>
      </c>
      <c r="I31300" t="s">
        <v>70</v>
      </c>
      <c r="J31300" t="s">
        <v>20</v>
      </c>
      <c r="K31300">
        <v>40</v>
      </c>
      <c r="L31300" t="s">
        <v>21</v>
      </c>
    </row>
    <row r="31301" spans="1:12" x14ac:dyDescent="0.35">
      <c r="A31301" t="s">
        <v>63171</v>
      </c>
      <c r="B31301" t="s">
        <v>63172</v>
      </c>
      <c r="C31301" t="s">
        <v>33</v>
      </c>
      <c r="D31301">
        <v>5</v>
      </c>
      <c r="E31301" t="s">
        <v>155</v>
      </c>
      <c r="F31301" t="s">
        <v>16</v>
      </c>
      <c r="G31301" t="s">
        <v>511</v>
      </c>
      <c r="H31301" t="s">
        <v>36</v>
      </c>
      <c r="I31301" t="s">
        <v>86</v>
      </c>
      <c r="J31301" t="s">
        <v>37</v>
      </c>
      <c r="K31301">
        <v>26</v>
      </c>
      <c r="L31301" t="s">
        <v>119</v>
      </c>
    </row>
    <row r="31302" spans="1:12" x14ac:dyDescent="0.35">
      <c r="A31302" t="s">
        <v>63173</v>
      </c>
      <c r="B31302" t="s">
        <v>63174</v>
      </c>
      <c r="C31302" t="s">
        <v>40</v>
      </c>
      <c r="D31302">
        <v>2</v>
      </c>
      <c r="E31302" t="s">
        <v>41</v>
      </c>
      <c r="F31302" t="s">
        <v>16</v>
      </c>
      <c r="G31302" t="s">
        <v>116</v>
      </c>
      <c r="H31302" t="s">
        <v>18</v>
      </c>
      <c r="I31302" t="s">
        <v>86</v>
      </c>
      <c r="J31302" t="s">
        <v>20</v>
      </c>
      <c r="K31302">
        <v>45</v>
      </c>
      <c r="L31302" t="s">
        <v>30</v>
      </c>
    </row>
    <row r="31303" spans="1:12" x14ac:dyDescent="0.35">
      <c r="A31303" t="s">
        <v>63175</v>
      </c>
      <c r="B31303" t="s">
        <v>63176</v>
      </c>
      <c r="C31303" t="s">
        <v>61</v>
      </c>
      <c r="D31303">
        <v>8</v>
      </c>
      <c r="E31303" t="s">
        <v>122</v>
      </c>
      <c r="F31303" t="s">
        <v>26</v>
      </c>
      <c r="G31303" t="s">
        <v>1428</v>
      </c>
      <c r="H31303" t="s">
        <v>36</v>
      </c>
      <c r="I31303" t="s">
        <v>29</v>
      </c>
      <c r="J31303" t="s">
        <v>65</v>
      </c>
      <c r="K31303">
        <v>39</v>
      </c>
      <c r="L31303" t="s">
        <v>21</v>
      </c>
    </row>
    <row r="31304" spans="1:12" x14ac:dyDescent="0.35">
      <c r="A31304" t="s">
        <v>63177</v>
      </c>
      <c r="B31304" t="s">
        <v>63178</v>
      </c>
      <c r="C31304" t="s">
        <v>40</v>
      </c>
      <c r="D31304">
        <v>2</v>
      </c>
      <c r="E31304" t="s">
        <v>51</v>
      </c>
      <c r="F31304" t="s">
        <v>16</v>
      </c>
      <c r="G31304" t="s">
        <v>282</v>
      </c>
      <c r="H31304" t="s">
        <v>58</v>
      </c>
      <c r="I31304" t="s">
        <v>86</v>
      </c>
      <c r="J31304" t="s">
        <v>20</v>
      </c>
      <c r="K31304">
        <v>42</v>
      </c>
      <c r="L31304" t="s">
        <v>30</v>
      </c>
    </row>
    <row r="31305" spans="1:12" x14ac:dyDescent="0.35">
      <c r="A31305" t="s">
        <v>63179</v>
      </c>
      <c r="B31305" t="s">
        <v>63180</v>
      </c>
      <c r="C31305" t="s">
        <v>61</v>
      </c>
      <c r="D31305">
        <v>7</v>
      </c>
      <c r="E31305" t="s">
        <v>155</v>
      </c>
      <c r="F31305" t="s">
        <v>46</v>
      </c>
      <c r="G31305" t="s">
        <v>456</v>
      </c>
      <c r="H31305" t="s">
        <v>226</v>
      </c>
      <c r="I31305" t="s">
        <v>19</v>
      </c>
      <c r="J31305" t="s">
        <v>20</v>
      </c>
      <c r="K31305">
        <v>7</v>
      </c>
      <c r="L31305" t="s">
        <v>30</v>
      </c>
    </row>
    <row r="31306" spans="1:12" x14ac:dyDescent="0.35">
      <c r="A31306" t="s">
        <v>63181</v>
      </c>
      <c r="B31306" t="s">
        <v>63182</v>
      </c>
      <c r="C31306" t="s">
        <v>61</v>
      </c>
      <c r="D31306">
        <v>8</v>
      </c>
      <c r="E31306" t="s">
        <v>545</v>
      </c>
      <c r="F31306" t="s">
        <v>46</v>
      </c>
      <c r="G31306" t="s">
        <v>1425</v>
      </c>
      <c r="H31306" t="s">
        <v>36</v>
      </c>
      <c r="I31306" t="s">
        <v>19</v>
      </c>
      <c r="J31306" t="s">
        <v>20</v>
      </c>
      <c r="K31306">
        <v>38</v>
      </c>
      <c r="L31306" t="s">
        <v>21</v>
      </c>
    </row>
    <row r="31307" spans="1:12" x14ac:dyDescent="0.35">
      <c r="A31307" t="s">
        <v>63183</v>
      </c>
      <c r="B31307" t="s">
        <v>63184</v>
      </c>
      <c r="C31307" t="s">
        <v>33</v>
      </c>
      <c r="D31307">
        <v>5</v>
      </c>
      <c r="E31307" t="s">
        <v>73</v>
      </c>
      <c r="F31307" t="s">
        <v>26</v>
      </c>
      <c r="G31307" t="s">
        <v>232</v>
      </c>
      <c r="H31307" t="s">
        <v>107</v>
      </c>
      <c r="I31307" t="s">
        <v>29</v>
      </c>
      <c r="J31307" t="s">
        <v>65</v>
      </c>
      <c r="K31307">
        <v>41</v>
      </c>
      <c r="L31307" t="s">
        <v>30</v>
      </c>
    </row>
    <row r="31308" spans="1:12" x14ac:dyDescent="0.35">
      <c r="A31308" t="s">
        <v>63185</v>
      </c>
      <c r="B31308" t="s">
        <v>63186</v>
      </c>
      <c r="C31308" t="s">
        <v>24</v>
      </c>
      <c r="D31308">
        <v>9</v>
      </c>
      <c r="E31308" t="s">
        <v>98</v>
      </c>
      <c r="F31308" t="s">
        <v>16</v>
      </c>
      <c r="G31308" t="s">
        <v>1405</v>
      </c>
      <c r="H31308" t="s">
        <v>80</v>
      </c>
      <c r="I31308" t="s">
        <v>86</v>
      </c>
      <c r="J31308" t="s">
        <v>20</v>
      </c>
      <c r="K31308">
        <v>43</v>
      </c>
      <c r="L31308" t="s">
        <v>21</v>
      </c>
    </row>
    <row r="31309" spans="1:12" x14ac:dyDescent="0.35">
      <c r="A31309" t="s">
        <v>63187</v>
      </c>
      <c r="B31309" t="s">
        <v>63188</v>
      </c>
      <c r="C31309" t="s">
        <v>14</v>
      </c>
      <c r="D31309">
        <v>6</v>
      </c>
      <c r="E31309" t="s">
        <v>140</v>
      </c>
      <c r="F31309" t="s">
        <v>16</v>
      </c>
      <c r="G31309" t="s">
        <v>1591</v>
      </c>
      <c r="H31309" t="s">
        <v>205</v>
      </c>
      <c r="I31309" t="s">
        <v>70</v>
      </c>
      <c r="J31309" t="s">
        <v>20</v>
      </c>
      <c r="K31309">
        <v>27</v>
      </c>
      <c r="L31309" t="s">
        <v>30</v>
      </c>
    </row>
    <row r="31310" spans="1:12" x14ac:dyDescent="0.35">
      <c r="A31310" t="s">
        <v>63189</v>
      </c>
      <c r="B31310" t="s">
        <v>63190</v>
      </c>
      <c r="C31310" t="s">
        <v>33</v>
      </c>
      <c r="D31310">
        <v>5</v>
      </c>
      <c r="E31310" t="s">
        <v>140</v>
      </c>
      <c r="F31310" t="s">
        <v>16</v>
      </c>
      <c r="G31310" t="s">
        <v>438</v>
      </c>
      <c r="H31310" t="s">
        <v>303</v>
      </c>
      <c r="I31310" t="s">
        <v>86</v>
      </c>
      <c r="J31310" t="s">
        <v>65</v>
      </c>
      <c r="K31310">
        <v>43</v>
      </c>
      <c r="L31310" t="s">
        <v>21</v>
      </c>
    </row>
    <row r="31311" spans="1:12" x14ac:dyDescent="0.35">
      <c r="A31311" t="s">
        <v>63191</v>
      </c>
      <c r="B31311" t="s">
        <v>63192</v>
      </c>
      <c r="C31311" t="s">
        <v>33</v>
      </c>
      <c r="D31311">
        <v>5</v>
      </c>
      <c r="E31311" t="s">
        <v>244</v>
      </c>
      <c r="F31311" t="s">
        <v>16</v>
      </c>
      <c r="G31311" t="s">
        <v>472</v>
      </c>
      <c r="H31311" t="s">
        <v>75</v>
      </c>
      <c r="I31311" t="s">
        <v>19</v>
      </c>
      <c r="J31311" t="s">
        <v>65</v>
      </c>
      <c r="K31311">
        <v>30</v>
      </c>
      <c r="L31311" t="s">
        <v>21</v>
      </c>
    </row>
    <row r="31312" spans="1:12" x14ac:dyDescent="0.35">
      <c r="A31312" t="s">
        <v>63193</v>
      </c>
      <c r="B31312" t="s">
        <v>63194</v>
      </c>
      <c r="C31312" t="s">
        <v>33</v>
      </c>
      <c r="D31312">
        <v>5</v>
      </c>
      <c r="E31312" t="s">
        <v>103</v>
      </c>
      <c r="F31312" t="s">
        <v>16</v>
      </c>
      <c r="G31312" t="s">
        <v>172</v>
      </c>
      <c r="H31312" t="s">
        <v>127</v>
      </c>
      <c r="I31312" t="s">
        <v>29</v>
      </c>
      <c r="J31312" t="s">
        <v>37</v>
      </c>
      <c r="K31312">
        <v>35</v>
      </c>
      <c r="L31312" t="s">
        <v>21</v>
      </c>
    </row>
    <row r="31313" spans="1:12" x14ac:dyDescent="0.35">
      <c r="A31313" t="s">
        <v>63195</v>
      </c>
      <c r="B31313" t="s">
        <v>63196</v>
      </c>
      <c r="C31313" t="s">
        <v>33</v>
      </c>
      <c r="D31313">
        <v>5</v>
      </c>
      <c r="E31313" t="s">
        <v>110</v>
      </c>
      <c r="F31313" t="s">
        <v>16</v>
      </c>
      <c r="G31313" t="s">
        <v>2814</v>
      </c>
      <c r="H31313" t="s">
        <v>36</v>
      </c>
      <c r="I31313" t="s">
        <v>70</v>
      </c>
      <c r="J31313" t="s">
        <v>20</v>
      </c>
      <c r="K31313">
        <v>5</v>
      </c>
      <c r="L31313" t="s">
        <v>30</v>
      </c>
    </row>
    <row r="31314" spans="1:12" x14ac:dyDescent="0.35">
      <c r="A31314" t="s">
        <v>63197</v>
      </c>
      <c r="B31314" t="s">
        <v>63198</v>
      </c>
      <c r="C31314" t="s">
        <v>14</v>
      </c>
      <c r="D31314">
        <v>6</v>
      </c>
      <c r="E31314" t="s">
        <v>235</v>
      </c>
      <c r="F31314" t="s">
        <v>16</v>
      </c>
      <c r="G31314" t="s">
        <v>282</v>
      </c>
      <c r="H31314" t="s">
        <v>58</v>
      </c>
      <c r="I31314" t="s">
        <v>70</v>
      </c>
      <c r="J31314" t="s">
        <v>65</v>
      </c>
      <c r="K31314">
        <v>7</v>
      </c>
      <c r="L31314" t="s">
        <v>21</v>
      </c>
    </row>
    <row r="31315" spans="1:12" x14ac:dyDescent="0.35">
      <c r="A31315" t="s">
        <v>63199</v>
      </c>
      <c r="B31315" t="s">
        <v>63200</v>
      </c>
      <c r="C31315" t="s">
        <v>14</v>
      </c>
      <c r="D31315">
        <v>6</v>
      </c>
      <c r="E31315" t="s">
        <v>115</v>
      </c>
      <c r="F31315" t="s">
        <v>16</v>
      </c>
      <c r="G31315" t="s">
        <v>1474</v>
      </c>
      <c r="H31315" t="s">
        <v>163</v>
      </c>
      <c r="I31315" t="s">
        <v>29</v>
      </c>
      <c r="J31315" t="s">
        <v>65</v>
      </c>
      <c r="K31315">
        <v>40</v>
      </c>
      <c r="L31315" t="s">
        <v>21</v>
      </c>
    </row>
    <row r="31316" spans="1:12" x14ac:dyDescent="0.35">
      <c r="A31316" t="s">
        <v>63201</v>
      </c>
      <c r="B31316" t="s">
        <v>63202</v>
      </c>
      <c r="C31316" t="s">
        <v>61</v>
      </c>
      <c r="D31316">
        <v>8</v>
      </c>
      <c r="E31316" t="s">
        <v>199</v>
      </c>
      <c r="F31316" t="s">
        <v>16</v>
      </c>
      <c r="G31316" t="s">
        <v>1384</v>
      </c>
      <c r="H31316" t="s">
        <v>58</v>
      </c>
      <c r="I31316" t="s">
        <v>29</v>
      </c>
      <c r="J31316" t="s">
        <v>20</v>
      </c>
      <c r="K31316">
        <v>28</v>
      </c>
      <c r="L31316" t="s">
        <v>21</v>
      </c>
    </row>
    <row r="31317" spans="1:12" x14ac:dyDescent="0.35">
      <c r="A31317" t="s">
        <v>63203</v>
      </c>
      <c r="B31317" t="s">
        <v>63204</v>
      </c>
      <c r="C31317" t="s">
        <v>14</v>
      </c>
      <c r="D31317">
        <v>6</v>
      </c>
      <c r="E31317" t="s">
        <v>291</v>
      </c>
      <c r="F31317" t="s">
        <v>26</v>
      </c>
      <c r="G31317" t="s">
        <v>2576</v>
      </c>
      <c r="H31317" t="s">
        <v>127</v>
      </c>
      <c r="I31317" t="s">
        <v>86</v>
      </c>
      <c r="J31317" t="s">
        <v>20</v>
      </c>
      <c r="K31317">
        <v>26</v>
      </c>
      <c r="L31317" t="s">
        <v>119</v>
      </c>
    </row>
    <row r="31318" spans="1:12" x14ac:dyDescent="0.35">
      <c r="A31318" t="s">
        <v>63205</v>
      </c>
      <c r="B31318" t="s">
        <v>63206</v>
      </c>
      <c r="C31318" t="s">
        <v>14</v>
      </c>
      <c r="D31318">
        <v>6</v>
      </c>
      <c r="E31318" t="s">
        <v>110</v>
      </c>
      <c r="F31318" t="s">
        <v>46</v>
      </c>
      <c r="G31318" t="s">
        <v>1395</v>
      </c>
      <c r="H31318" t="s">
        <v>127</v>
      </c>
      <c r="I31318" t="s">
        <v>19</v>
      </c>
      <c r="J31318" t="s">
        <v>20</v>
      </c>
      <c r="K31318">
        <v>31</v>
      </c>
      <c r="L31318" t="s">
        <v>21</v>
      </c>
    </row>
    <row r="31319" spans="1:12" x14ac:dyDescent="0.35">
      <c r="A31319" t="s">
        <v>63207</v>
      </c>
      <c r="B31319" t="s">
        <v>63208</v>
      </c>
      <c r="C31319" t="s">
        <v>33</v>
      </c>
      <c r="D31319">
        <v>5</v>
      </c>
      <c r="E31319" t="s">
        <v>103</v>
      </c>
      <c r="F31319" t="s">
        <v>16</v>
      </c>
      <c r="G31319" t="s">
        <v>479</v>
      </c>
      <c r="H31319" t="s">
        <v>303</v>
      </c>
      <c r="I31319" t="s">
        <v>70</v>
      </c>
      <c r="J31319" t="s">
        <v>20</v>
      </c>
      <c r="K31319">
        <v>11</v>
      </c>
      <c r="L31319" t="s">
        <v>21</v>
      </c>
    </row>
    <row r="31320" spans="1:12" x14ac:dyDescent="0.35">
      <c r="A31320" t="s">
        <v>63209</v>
      </c>
      <c r="B31320" t="s">
        <v>63210</v>
      </c>
      <c r="C31320" t="s">
        <v>33</v>
      </c>
      <c r="D31320">
        <v>5</v>
      </c>
      <c r="E31320" t="s">
        <v>68</v>
      </c>
      <c r="F31320" t="s">
        <v>16</v>
      </c>
      <c r="G31320" t="s">
        <v>80</v>
      </c>
      <c r="H31320" t="s">
        <v>200</v>
      </c>
      <c r="I31320" t="s">
        <v>29</v>
      </c>
      <c r="J31320" t="s">
        <v>37</v>
      </c>
      <c r="K31320">
        <v>12</v>
      </c>
      <c r="L31320" t="s">
        <v>21</v>
      </c>
    </row>
    <row r="31321" spans="1:12" x14ac:dyDescent="0.35">
      <c r="A31321" t="s">
        <v>63211</v>
      </c>
      <c r="B31321" t="s">
        <v>63212</v>
      </c>
      <c r="C31321" t="s">
        <v>14</v>
      </c>
      <c r="D31321">
        <v>8</v>
      </c>
      <c r="E31321" t="s">
        <v>545</v>
      </c>
      <c r="F31321" t="s">
        <v>16</v>
      </c>
      <c r="G31321" t="s">
        <v>359</v>
      </c>
      <c r="H31321" t="s">
        <v>303</v>
      </c>
      <c r="I31321" t="s">
        <v>19</v>
      </c>
      <c r="J31321" t="s">
        <v>20</v>
      </c>
      <c r="K31321">
        <v>24</v>
      </c>
      <c r="L31321" t="s">
        <v>119</v>
      </c>
    </row>
    <row r="31322" spans="1:12" x14ac:dyDescent="0.35">
      <c r="A31322" t="s">
        <v>63213</v>
      </c>
      <c r="B31322" t="s">
        <v>63214</v>
      </c>
      <c r="C31322" t="s">
        <v>33</v>
      </c>
      <c r="D31322">
        <v>6</v>
      </c>
      <c r="E31322" t="s">
        <v>51</v>
      </c>
      <c r="F31322" t="s">
        <v>16</v>
      </c>
      <c r="G31322" t="s">
        <v>1334</v>
      </c>
      <c r="H31322" t="s">
        <v>127</v>
      </c>
      <c r="I31322" t="s">
        <v>86</v>
      </c>
      <c r="J31322" t="s">
        <v>20</v>
      </c>
      <c r="K31322">
        <v>7</v>
      </c>
      <c r="L31322" t="s">
        <v>30</v>
      </c>
    </row>
    <row r="31323" spans="1:12" x14ac:dyDescent="0.35">
      <c r="A31323" t="s">
        <v>63215</v>
      </c>
      <c r="B31323" t="s">
        <v>63216</v>
      </c>
      <c r="C31323" t="s">
        <v>33</v>
      </c>
      <c r="D31323">
        <v>5</v>
      </c>
      <c r="E31323" t="s">
        <v>125</v>
      </c>
      <c r="F31323" t="s">
        <v>46</v>
      </c>
      <c r="G31323" t="s">
        <v>820</v>
      </c>
      <c r="H31323" t="s">
        <v>36</v>
      </c>
      <c r="I31323" t="s">
        <v>19</v>
      </c>
      <c r="J31323" t="s">
        <v>20</v>
      </c>
      <c r="K31323">
        <v>32</v>
      </c>
      <c r="L31323" t="s">
        <v>30</v>
      </c>
    </row>
    <row r="31324" spans="1:12" x14ac:dyDescent="0.35">
      <c r="A31324" t="s">
        <v>63217</v>
      </c>
      <c r="B31324" t="s">
        <v>63218</v>
      </c>
      <c r="C31324" t="s">
        <v>14</v>
      </c>
      <c r="D31324">
        <v>8</v>
      </c>
      <c r="E31324" t="s">
        <v>51</v>
      </c>
      <c r="F31324" t="s">
        <v>16</v>
      </c>
      <c r="G31324" t="s">
        <v>74</v>
      </c>
      <c r="H31324" t="s">
        <v>75</v>
      </c>
      <c r="I31324" t="s">
        <v>19</v>
      </c>
      <c r="J31324" t="s">
        <v>20</v>
      </c>
      <c r="K31324">
        <v>12</v>
      </c>
      <c r="L31324" t="s">
        <v>30</v>
      </c>
    </row>
    <row r="31325" spans="1:12" x14ac:dyDescent="0.35">
      <c r="A31325" t="s">
        <v>63219</v>
      </c>
      <c r="B31325" t="s">
        <v>63220</v>
      </c>
      <c r="C31325" t="s">
        <v>24</v>
      </c>
      <c r="D31325">
        <v>9</v>
      </c>
      <c r="E31325" t="s">
        <v>140</v>
      </c>
      <c r="F31325" t="s">
        <v>26</v>
      </c>
      <c r="G31325" t="s">
        <v>390</v>
      </c>
      <c r="H31325" t="s">
        <v>36</v>
      </c>
      <c r="I31325" t="s">
        <v>70</v>
      </c>
      <c r="J31325" t="s">
        <v>20</v>
      </c>
      <c r="K31325">
        <v>11</v>
      </c>
      <c r="L31325" t="s">
        <v>21</v>
      </c>
    </row>
    <row r="31326" spans="1:12" x14ac:dyDescent="0.35">
      <c r="A31326" t="s">
        <v>63221</v>
      </c>
      <c r="B31326" t="s">
        <v>63222</v>
      </c>
      <c r="C31326" t="s">
        <v>33</v>
      </c>
      <c r="D31326">
        <v>5</v>
      </c>
      <c r="E31326" t="s">
        <v>62</v>
      </c>
      <c r="F31326" t="s">
        <v>26</v>
      </c>
      <c r="G31326" t="s">
        <v>359</v>
      </c>
      <c r="H31326" t="s">
        <v>303</v>
      </c>
      <c r="I31326" t="s">
        <v>29</v>
      </c>
      <c r="J31326" t="s">
        <v>20</v>
      </c>
      <c r="K31326">
        <v>9</v>
      </c>
      <c r="L31326" t="s">
        <v>30</v>
      </c>
    </row>
    <row r="31327" spans="1:12" x14ac:dyDescent="0.35">
      <c r="A31327" t="s">
        <v>63223</v>
      </c>
      <c r="B31327" t="s">
        <v>63224</v>
      </c>
      <c r="C31327" t="s">
        <v>33</v>
      </c>
      <c r="D31327">
        <v>3</v>
      </c>
      <c r="E31327" t="s">
        <v>62</v>
      </c>
      <c r="F31327" t="s">
        <v>16</v>
      </c>
      <c r="G31327" t="s">
        <v>249</v>
      </c>
      <c r="H31327" t="s">
        <v>250</v>
      </c>
      <c r="I31327" t="s">
        <v>70</v>
      </c>
      <c r="J31327" t="s">
        <v>65</v>
      </c>
      <c r="K31327">
        <v>15</v>
      </c>
      <c r="L31327" t="s">
        <v>30</v>
      </c>
    </row>
    <row r="31328" spans="1:12" x14ac:dyDescent="0.35">
      <c r="A31328" t="s">
        <v>63225</v>
      </c>
      <c r="B31328" t="s">
        <v>63226</v>
      </c>
      <c r="C31328" t="s">
        <v>61</v>
      </c>
      <c r="D31328">
        <v>8</v>
      </c>
      <c r="E31328" t="s">
        <v>25</v>
      </c>
      <c r="F31328" t="s">
        <v>16</v>
      </c>
      <c r="G31328" t="s">
        <v>275</v>
      </c>
      <c r="H31328" t="s">
        <v>58</v>
      </c>
      <c r="I31328" t="s">
        <v>70</v>
      </c>
      <c r="J31328" t="s">
        <v>20</v>
      </c>
      <c r="K31328">
        <v>11</v>
      </c>
      <c r="L31328" t="s">
        <v>119</v>
      </c>
    </row>
    <row r="31329" spans="1:12" x14ac:dyDescent="0.35">
      <c r="A31329" t="s">
        <v>63227</v>
      </c>
      <c r="B31329" t="s">
        <v>63228</v>
      </c>
      <c r="C31329" t="s">
        <v>61</v>
      </c>
      <c r="D31329">
        <v>8</v>
      </c>
      <c r="E31329" t="s">
        <v>92</v>
      </c>
      <c r="F31329" t="s">
        <v>16</v>
      </c>
      <c r="G31329" t="s">
        <v>172</v>
      </c>
      <c r="H31329" t="s">
        <v>127</v>
      </c>
      <c r="I31329" t="s">
        <v>70</v>
      </c>
      <c r="J31329" t="s">
        <v>20</v>
      </c>
      <c r="K31329">
        <v>40</v>
      </c>
      <c r="L31329" t="s">
        <v>21</v>
      </c>
    </row>
    <row r="31330" spans="1:12" x14ac:dyDescent="0.35">
      <c r="A31330" t="s">
        <v>63229</v>
      </c>
      <c r="B31330" t="s">
        <v>63230</v>
      </c>
      <c r="C31330" t="s">
        <v>40</v>
      </c>
      <c r="D31330">
        <v>2</v>
      </c>
      <c r="E31330" t="s">
        <v>203</v>
      </c>
      <c r="F31330" t="s">
        <v>16</v>
      </c>
      <c r="G31330" t="s">
        <v>52</v>
      </c>
      <c r="H31330" t="s">
        <v>53</v>
      </c>
      <c r="I31330" t="s">
        <v>86</v>
      </c>
      <c r="J31330" t="s">
        <v>20</v>
      </c>
      <c r="K31330">
        <v>17</v>
      </c>
      <c r="L31330" t="s">
        <v>21</v>
      </c>
    </row>
    <row r="31331" spans="1:12" x14ac:dyDescent="0.35">
      <c r="A31331" t="s">
        <v>63231</v>
      </c>
      <c r="B31331" t="s">
        <v>63232</v>
      </c>
      <c r="C31331" t="s">
        <v>24</v>
      </c>
      <c r="D31331">
        <v>9</v>
      </c>
      <c r="E31331" t="s">
        <v>203</v>
      </c>
      <c r="F31331" t="s">
        <v>16</v>
      </c>
      <c r="G31331" t="s">
        <v>511</v>
      </c>
      <c r="H31331" t="s">
        <v>36</v>
      </c>
      <c r="I31331" t="s">
        <v>70</v>
      </c>
      <c r="J31331" t="s">
        <v>65</v>
      </c>
      <c r="K31331">
        <v>36</v>
      </c>
      <c r="L31331" t="s">
        <v>21</v>
      </c>
    </row>
    <row r="31332" spans="1:12" x14ac:dyDescent="0.35">
      <c r="A31332" t="s">
        <v>63233</v>
      </c>
      <c r="B31332" t="s">
        <v>63234</v>
      </c>
      <c r="C31332" t="s">
        <v>40</v>
      </c>
      <c r="D31332">
        <v>2</v>
      </c>
      <c r="E31332" t="s">
        <v>140</v>
      </c>
      <c r="F31332" t="s">
        <v>26</v>
      </c>
      <c r="G31332" t="s">
        <v>843</v>
      </c>
      <c r="H31332" t="s">
        <v>134</v>
      </c>
      <c r="I31332" t="s">
        <v>29</v>
      </c>
      <c r="J31332" t="s">
        <v>37</v>
      </c>
      <c r="K31332">
        <v>39</v>
      </c>
      <c r="L31332" t="s">
        <v>30</v>
      </c>
    </row>
    <row r="31333" spans="1:12" x14ac:dyDescent="0.35">
      <c r="A31333" t="s">
        <v>63235</v>
      </c>
      <c r="B31333" t="s">
        <v>63236</v>
      </c>
      <c r="C31333" t="s">
        <v>33</v>
      </c>
      <c r="D31333">
        <v>5</v>
      </c>
      <c r="E31333" t="s">
        <v>175</v>
      </c>
      <c r="F31333" t="s">
        <v>26</v>
      </c>
      <c r="G31333" t="s">
        <v>605</v>
      </c>
      <c r="H31333" t="s">
        <v>518</v>
      </c>
      <c r="I31333" t="s">
        <v>29</v>
      </c>
      <c r="J31333" t="s">
        <v>65</v>
      </c>
      <c r="K31333">
        <v>39</v>
      </c>
      <c r="L31333" t="s">
        <v>119</v>
      </c>
    </row>
    <row r="31334" spans="1:12" x14ac:dyDescent="0.35">
      <c r="A31334" t="s">
        <v>63237</v>
      </c>
      <c r="B31334" t="s">
        <v>63238</v>
      </c>
      <c r="C31334" t="s">
        <v>33</v>
      </c>
      <c r="D31334">
        <v>5</v>
      </c>
      <c r="E31334" t="s">
        <v>291</v>
      </c>
      <c r="F31334" t="s">
        <v>16</v>
      </c>
      <c r="G31334" t="s">
        <v>1598</v>
      </c>
      <c r="H31334" t="s">
        <v>58</v>
      </c>
      <c r="I31334" t="s">
        <v>29</v>
      </c>
      <c r="J31334" t="s">
        <v>20</v>
      </c>
      <c r="K31334">
        <v>22</v>
      </c>
      <c r="L31334" t="s">
        <v>30</v>
      </c>
    </row>
    <row r="31335" spans="1:12" x14ac:dyDescent="0.35">
      <c r="A31335" t="s">
        <v>63239</v>
      </c>
      <c r="B31335" t="s">
        <v>63240</v>
      </c>
      <c r="C31335" t="s">
        <v>40</v>
      </c>
      <c r="D31335">
        <v>2</v>
      </c>
      <c r="E31335" t="s">
        <v>291</v>
      </c>
      <c r="F31335" t="s">
        <v>16</v>
      </c>
      <c r="G31335" t="s">
        <v>342</v>
      </c>
      <c r="H31335" t="s">
        <v>36</v>
      </c>
      <c r="I31335" t="s">
        <v>19</v>
      </c>
      <c r="J31335" t="s">
        <v>20</v>
      </c>
      <c r="K31335">
        <v>31</v>
      </c>
      <c r="L31335" t="s">
        <v>21</v>
      </c>
    </row>
    <row r="31336" spans="1:12" x14ac:dyDescent="0.35">
      <c r="A31336" t="s">
        <v>63241</v>
      </c>
      <c r="B31336" t="s">
        <v>63242</v>
      </c>
      <c r="C31336" t="s">
        <v>33</v>
      </c>
      <c r="D31336">
        <v>5</v>
      </c>
      <c r="E31336" t="s">
        <v>51</v>
      </c>
      <c r="F31336" t="s">
        <v>46</v>
      </c>
      <c r="G31336" t="s">
        <v>2700</v>
      </c>
      <c r="H31336" t="s">
        <v>1340</v>
      </c>
      <c r="I31336" t="s">
        <v>19</v>
      </c>
      <c r="J31336" t="s">
        <v>20</v>
      </c>
      <c r="K31336">
        <v>24</v>
      </c>
      <c r="L31336" t="s">
        <v>21</v>
      </c>
    </row>
    <row r="31337" spans="1:12" x14ac:dyDescent="0.35">
      <c r="A31337" t="s">
        <v>63243</v>
      </c>
      <c r="B31337" t="s">
        <v>63244</v>
      </c>
      <c r="C31337" t="s">
        <v>61</v>
      </c>
      <c r="D31337">
        <v>8</v>
      </c>
      <c r="E31337" t="s">
        <v>235</v>
      </c>
      <c r="F31337" t="s">
        <v>26</v>
      </c>
      <c r="G31337" t="s">
        <v>1287</v>
      </c>
      <c r="H31337" t="s">
        <v>134</v>
      </c>
      <c r="I31337" t="s">
        <v>70</v>
      </c>
      <c r="J31337" t="s">
        <v>65</v>
      </c>
      <c r="K31337">
        <v>15</v>
      </c>
      <c r="L31337" t="s">
        <v>119</v>
      </c>
    </row>
    <row r="31338" spans="1:12" x14ac:dyDescent="0.35">
      <c r="A31338" t="s">
        <v>63245</v>
      </c>
      <c r="B31338" t="s">
        <v>63246</v>
      </c>
      <c r="C31338" t="s">
        <v>14</v>
      </c>
      <c r="D31338">
        <v>5</v>
      </c>
      <c r="E31338" t="s">
        <v>110</v>
      </c>
      <c r="F31338" t="s">
        <v>16</v>
      </c>
      <c r="G31338" t="s">
        <v>1508</v>
      </c>
      <c r="H31338" t="s">
        <v>996</v>
      </c>
      <c r="I31338" t="s">
        <v>70</v>
      </c>
      <c r="J31338" t="s">
        <v>20</v>
      </c>
      <c r="K31338">
        <v>23</v>
      </c>
      <c r="L31338" t="s">
        <v>21</v>
      </c>
    </row>
    <row r="31339" spans="1:12" x14ac:dyDescent="0.35">
      <c r="A31339" t="s">
        <v>63247</v>
      </c>
      <c r="B31339" t="s">
        <v>63248</v>
      </c>
      <c r="C31339" t="s">
        <v>61</v>
      </c>
      <c r="D31339">
        <v>8</v>
      </c>
      <c r="E31339" t="s">
        <v>78</v>
      </c>
      <c r="F31339" t="s">
        <v>16</v>
      </c>
      <c r="G31339" t="s">
        <v>1910</v>
      </c>
      <c r="H31339" t="s">
        <v>58</v>
      </c>
      <c r="I31339" t="s">
        <v>70</v>
      </c>
      <c r="J31339" t="s">
        <v>37</v>
      </c>
      <c r="K31339">
        <v>24</v>
      </c>
      <c r="L31339" t="s">
        <v>119</v>
      </c>
    </row>
    <row r="31340" spans="1:12" x14ac:dyDescent="0.35">
      <c r="A31340" t="s">
        <v>63249</v>
      </c>
      <c r="B31340" t="s">
        <v>63250</v>
      </c>
      <c r="C31340" t="s">
        <v>40</v>
      </c>
      <c r="D31340">
        <v>2</v>
      </c>
      <c r="E31340" t="s">
        <v>56</v>
      </c>
      <c r="F31340" t="s">
        <v>26</v>
      </c>
      <c r="G31340" t="s">
        <v>106</v>
      </c>
      <c r="H31340" t="s">
        <v>58</v>
      </c>
      <c r="I31340" t="s">
        <v>29</v>
      </c>
      <c r="J31340" t="s">
        <v>65</v>
      </c>
      <c r="K31340">
        <v>37</v>
      </c>
      <c r="L31340" t="s">
        <v>30</v>
      </c>
    </row>
    <row r="31341" spans="1:12" x14ac:dyDescent="0.35">
      <c r="A31341" t="s">
        <v>63251</v>
      </c>
      <c r="B31341" t="s">
        <v>63252</v>
      </c>
      <c r="C31341" t="s">
        <v>40</v>
      </c>
      <c r="D31341">
        <v>2</v>
      </c>
      <c r="E31341" t="s">
        <v>41</v>
      </c>
      <c r="F31341" t="s">
        <v>46</v>
      </c>
      <c r="G31341" t="s">
        <v>306</v>
      </c>
      <c r="H31341" t="s">
        <v>36</v>
      </c>
      <c r="I31341" t="s">
        <v>19</v>
      </c>
      <c r="J31341" t="s">
        <v>20</v>
      </c>
      <c r="K31341">
        <v>12</v>
      </c>
      <c r="L31341" t="s">
        <v>21</v>
      </c>
    </row>
    <row r="31342" spans="1:12" x14ac:dyDescent="0.35">
      <c r="A31342" t="s">
        <v>63253</v>
      </c>
      <c r="B31342" t="s">
        <v>63254</v>
      </c>
      <c r="C31342" t="s">
        <v>33</v>
      </c>
      <c r="D31342">
        <v>5</v>
      </c>
      <c r="E31342" t="s">
        <v>171</v>
      </c>
      <c r="F31342" t="s">
        <v>26</v>
      </c>
      <c r="G31342" t="s">
        <v>188</v>
      </c>
      <c r="H31342" t="s">
        <v>58</v>
      </c>
      <c r="I31342" t="s">
        <v>86</v>
      </c>
      <c r="J31342" t="s">
        <v>20</v>
      </c>
      <c r="K31342">
        <v>45</v>
      </c>
      <c r="L31342" t="s">
        <v>21</v>
      </c>
    </row>
    <row r="31343" spans="1:12" x14ac:dyDescent="0.35">
      <c r="A31343" t="s">
        <v>63255</v>
      </c>
      <c r="B31343" t="s">
        <v>63256</v>
      </c>
      <c r="C31343" t="s">
        <v>33</v>
      </c>
      <c r="D31343">
        <v>5</v>
      </c>
      <c r="E31343" t="s">
        <v>83</v>
      </c>
      <c r="F31343" t="s">
        <v>16</v>
      </c>
      <c r="G31343" t="s">
        <v>17</v>
      </c>
      <c r="H31343" t="s">
        <v>18</v>
      </c>
      <c r="I31343" t="s">
        <v>86</v>
      </c>
      <c r="J31343" t="s">
        <v>20</v>
      </c>
      <c r="K31343">
        <v>6</v>
      </c>
      <c r="L31343" t="s">
        <v>21</v>
      </c>
    </row>
    <row r="31344" spans="1:12" x14ac:dyDescent="0.35">
      <c r="A31344" t="s">
        <v>63257</v>
      </c>
      <c r="B31344" t="s">
        <v>63258</v>
      </c>
      <c r="C31344" t="s">
        <v>24</v>
      </c>
      <c r="D31344">
        <v>10</v>
      </c>
      <c r="E31344" t="s">
        <v>171</v>
      </c>
      <c r="F31344" t="s">
        <v>26</v>
      </c>
      <c r="G31344" t="s">
        <v>312</v>
      </c>
      <c r="H31344" t="s">
        <v>205</v>
      </c>
      <c r="I31344" t="s">
        <v>70</v>
      </c>
      <c r="J31344" t="s">
        <v>37</v>
      </c>
      <c r="K31344">
        <v>44</v>
      </c>
      <c r="L31344" t="s">
        <v>119</v>
      </c>
    </row>
    <row r="31345" spans="1:12" x14ac:dyDescent="0.35">
      <c r="A31345" t="s">
        <v>63259</v>
      </c>
      <c r="B31345" t="s">
        <v>63260</v>
      </c>
      <c r="C31345" t="s">
        <v>33</v>
      </c>
      <c r="D31345">
        <v>5</v>
      </c>
      <c r="E31345" t="s">
        <v>199</v>
      </c>
      <c r="F31345" t="s">
        <v>16</v>
      </c>
      <c r="G31345" t="s">
        <v>1269</v>
      </c>
      <c r="H31345" t="s">
        <v>127</v>
      </c>
      <c r="I31345" t="s">
        <v>70</v>
      </c>
      <c r="J31345" t="s">
        <v>65</v>
      </c>
      <c r="K31345">
        <v>18</v>
      </c>
      <c r="L31345" t="s">
        <v>119</v>
      </c>
    </row>
    <row r="31346" spans="1:12" x14ac:dyDescent="0.35">
      <c r="A31346" t="s">
        <v>63261</v>
      </c>
      <c r="B31346" t="s">
        <v>63262</v>
      </c>
      <c r="C31346" t="s">
        <v>40</v>
      </c>
      <c r="D31346">
        <v>2</v>
      </c>
      <c r="E31346" t="s">
        <v>199</v>
      </c>
      <c r="F31346" t="s">
        <v>26</v>
      </c>
      <c r="G31346" t="s">
        <v>208</v>
      </c>
      <c r="H31346" t="s">
        <v>209</v>
      </c>
      <c r="I31346" t="s">
        <v>86</v>
      </c>
      <c r="J31346" t="s">
        <v>37</v>
      </c>
      <c r="K31346">
        <v>9</v>
      </c>
      <c r="L31346" t="s">
        <v>21</v>
      </c>
    </row>
    <row r="31347" spans="1:12" x14ac:dyDescent="0.35">
      <c r="A31347" t="s">
        <v>63263</v>
      </c>
      <c r="B31347" t="s">
        <v>63264</v>
      </c>
      <c r="C31347" t="s">
        <v>14</v>
      </c>
      <c r="D31347">
        <v>6</v>
      </c>
      <c r="E31347" t="s">
        <v>144</v>
      </c>
      <c r="F31347" t="s">
        <v>46</v>
      </c>
      <c r="G31347" t="s">
        <v>605</v>
      </c>
      <c r="H31347" t="s">
        <v>518</v>
      </c>
      <c r="I31347" t="s">
        <v>19</v>
      </c>
      <c r="J31347" t="s">
        <v>65</v>
      </c>
      <c r="K31347">
        <v>39</v>
      </c>
      <c r="L31347" t="s">
        <v>30</v>
      </c>
    </row>
    <row r="31348" spans="1:12" x14ac:dyDescent="0.35">
      <c r="A31348" t="s">
        <v>63265</v>
      </c>
      <c r="B31348" t="s">
        <v>63266</v>
      </c>
      <c r="C31348" t="s">
        <v>33</v>
      </c>
      <c r="D31348">
        <v>4</v>
      </c>
      <c r="E31348" t="s">
        <v>122</v>
      </c>
      <c r="F31348" t="s">
        <v>26</v>
      </c>
      <c r="G31348" t="s">
        <v>2928</v>
      </c>
      <c r="H31348" t="s">
        <v>58</v>
      </c>
      <c r="I31348" t="s">
        <v>70</v>
      </c>
      <c r="J31348" t="s">
        <v>20</v>
      </c>
      <c r="K31348">
        <v>37</v>
      </c>
      <c r="L31348" t="s">
        <v>119</v>
      </c>
    </row>
    <row r="31349" spans="1:12" x14ac:dyDescent="0.35">
      <c r="A31349" t="s">
        <v>63267</v>
      </c>
      <c r="B31349" t="s">
        <v>63268</v>
      </c>
      <c r="C31349" t="s">
        <v>14</v>
      </c>
      <c r="D31349">
        <v>5</v>
      </c>
      <c r="E31349" t="s">
        <v>83</v>
      </c>
      <c r="F31349" t="s">
        <v>16</v>
      </c>
      <c r="G31349" t="s">
        <v>602</v>
      </c>
      <c r="H31349" t="s">
        <v>48</v>
      </c>
      <c r="I31349" t="s">
        <v>86</v>
      </c>
      <c r="J31349" t="s">
        <v>37</v>
      </c>
      <c r="K31349">
        <v>42</v>
      </c>
      <c r="L31349" t="s">
        <v>30</v>
      </c>
    </row>
    <row r="31350" spans="1:12" x14ac:dyDescent="0.35">
      <c r="A31350" t="s">
        <v>63269</v>
      </c>
      <c r="B31350" t="s">
        <v>63270</v>
      </c>
      <c r="C31350" t="s">
        <v>61</v>
      </c>
      <c r="D31350">
        <v>8</v>
      </c>
      <c r="E31350" t="s">
        <v>98</v>
      </c>
      <c r="F31350" t="s">
        <v>16</v>
      </c>
      <c r="G31350" t="s">
        <v>130</v>
      </c>
      <c r="H31350" t="s">
        <v>127</v>
      </c>
      <c r="I31350" t="s">
        <v>86</v>
      </c>
      <c r="J31350" t="s">
        <v>20</v>
      </c>
      <c r="K31350">
        <v>43</v>
      </c>
      <c r="L31350" t="s">
        <v>21</v>
      </c>
    </row>
    <row r="31351" spans="1:12" x14ac:dyDescent="0.35">
      <c r="A31351" t="s">
        <v>63271</v>
      </c>
      <c r="B31351" t="s">
        <v>63272</v>
      </c>
      <c r="C31351" t="s">
        <v>33</v>
      </c>
      <c r="D31351">
        <v>5</v>
      </c>
      <c r="E31351" t="s">
        <v>68</v>
      </c>
      <c r="F31351" t="s">
        <v>26</v>
      </c>
      <c r="G31351" t="s">
        <v>162</v>
      </c>
      <c r="H31351" t="s">
        <v>163</v>
      </c>
      <c r="I31351" t="s">
        <v>70</v>
      </c>
      <c r="J31351" t="s">
        <v>20</v>
      </c>
      <c r="K31351">
        <v>41</v>
      </c>
      <c r="L31351" t="s">
        <v>21</v>
      </c>
    </row>
    <row r="31352" spans="1:12" x14ac:dyDescent="0.35">
      <c r="A31352" t="s">
        <v>63273</v>
      </c>
      <c r="B31352" t="s">
        <v>63274</v>
      </c>
      <c r="C31352" t="s">
        <v>14</v>
      </c>
      <c r="D31352">
        <v>5</v>
      </c>
      <c r="E31352" t="s">
        <v>89</v>
      </c>
      <c r="F31352" t="s">
        <v>26</v>
      </c>
      <c r="G31352" t="s">
        <v>2665</v>
      </c>
      <c r="H31352" t="s">
        <v>177</v>
      </c>
      <c r="I31352" t="s">
        <v>70</v>
      </c>
      <c r="J31352" t="s">
        <v>20</v>
      </c>
      <c r="K31352">
        <v>12</v>
      </c>
      <c r="L31352" t="s">
        <v>30</v>
      </c>
    </row>
    <row r="31353" spans="1:12" x14ac:dyDescent="0.35">
      <c r="A31353" t="s">
        <v>63275</v>
      </c>
      <c r="B31353" t="s">
        <v>63276</v>
      </c>
      <c r="C31353" t="s">
        <v>14</v>
      </c>
      <c r="D31353">
        <v>6</v>
      </c>
      <c r="E31353" t="s">
        <v>125</v>
      </c>
      <c r="F31353" t="s">
        <v>46</v>
      </c>
      <c r="G31353" t="s">
        <v>84</v>
      </c>
      <c r="H31353" t="s">
        <v>85</v>
      </c>
      <c r="I31353" t="s">
        <v>19</v>
      </c>
      <c r="J31353" t="s">
        <v>37</v>
      </c>
      <c r="K31353">
        <v>33</v>
      </c>
      <c r="L31353" t="s">
        <v>21</v>
      </c>
    </row>
    <row r="31354" spans="1:12" x14ac:dyDescent="0.35">
      <c r="A31354" t="s">
        <v>63277</v>
      </c>
      <c r="B31354" t="s">
        <v>63278</v>
      </c>
      <c r="C31354" t="s">
        <v>61</v>
      </c>
      <c r="D31354">
        <v>7</v>
      </c>
      <c r="E31354" t="s">
        <v>62</v>
      </c>
      <c r="F31354" t="s">
        <v>26</v>
      </c>
      <c r="G31354" t="s">
        <v>511</v>
      </c>
      <c r="H31354" t="s">
        <v>36</v>
      </c>
      <c r="I31354" t="s">
        <v>86</v>
      </c>
      <c r="J31354" t="s">
        <v>20</v>
      </c>
      <c r="K31354">
        <v>40</v>
      </c>
      <c r="L31354" t="s">
        <v>119</v>
      </c>
    </row>
    <row r="31355" spans="1:12" x14ac:dyDescent="0.35">
      <c r="A31355" t="s">
        <v>63279</v>
      </c>
      <c r="B31355" t="s">
        <v>63280</v>
      </c>
      <c r="C31355" t="s">
        <v>14</v>
      </c>
      <c r="D31355">
        <v>6</v>
      </c>
      <c r="E31355" t="s">
        <v>122</v>
      </c>
      <c r="F31355" t="s">
        <v>16</v>
      </c>
      <c r="G31355" t="s">
        <v>605</v>
      </c>
      <c r="H31355" t="s">
        <v>518</v>
      </c>
      <c r="I31355" t="s">
        <v>29</v>
      </c>
      <c r="J31355" t="s">
        <v>20</v>
      </c>
      <c r="K31355">
        <v>35</v>
      </c>
      <c r="L31355" t="s">
        <v>21</v>
      </c>
    </row>
    <row r="31356" spans="1:12" x14ac:dyDescent="0.35">
      <c r="A31356" t="s">
        <v>63281</v>
      </c>
      <c r="B31356" t="s">
        <v>63282</v>
      </c>
      <c r="C31356" t="s">
        <v>40</v>
      </c>
      <c r="D31356">
        <v>2</v>
      </c>
      <c r="E31356" t="s">
        <v>41</v>
      </c>
      <c r="F31356" t="s">
        <v>26</v>
      </c>
      <c r="G31356" t="s">
        <v>236</v>
      </c>
      <c r="H31356" t="s">
        <v>237</v>
      </c>
      <c r="I31356" t="s">
        <v>29</v>
      </c>
      <c r="J31356" t="s">
        <v>37</v>
      </c>
      <c r="K31356">
        <v>38</v>
      </c>
      <c r="L31356" t="s">
        <v>30</v>
      </c>
    </row>
    <row r="31357" spans="1:12" x14ac:dyDescent="0.35">
      <c r="A31357" t="s">
        <v>63283</v>
      </c>
      <c r="B31357" t="s">
        <v>63284</v>
      </c>
      <c r="C31357" t="s">
        <v>33</v>
      </c>
      <c r="D31357">
        <v>5</v>
      </c>
      <c r="E31357" t="s">
        <v>89</v>
      </c>
      <c r="F31357" t="s">
        <v>16</v>
      </c>
      <c r="G31357" t="s">
        <v>930</v>
      </c>
      <c r="H31357" t="s">
        <v>48</v>
      </c>
      <c r="I31357" t="s">
        <v>86</v>
      </c>
      <c r="J31357" t="s">
        <v>20</v>
      </c>
      <c r="K31357">
        <v>5</v>
      </c>
      <c r="L31357" t="s">
        <v>21</v>
      </c>
    </row>
    <row r="31358" spans="1:12" x14ac:dyDescent="0.35">
      <c r="A31358" t="s">
        <v>63285</v>
      </c>
      <c r="B31358" t="s">
        <v>63286</v>
      </c>
      <c r="C31358" t="s">
        <v>14</v>
      </c>
      <c r="D31358">
        <v>6</v>
      </c>
      <c r="E31358" t="s">
        <v>291</v>
      </c>
      <c r="F31358" t="s">
        <v>16</v>
      </c>
      <c r="G31358" t="s">
        <v>4613</v>
      </c>
      <c r="H31358" t="s">
        <v>862</v>
      </c>
      <c r="I31358" t="s">
        <v>86</v>
      </c>
      <c r="J31358" t="s">
        <v>20</v>
      </c>
      <c r="K31358">
        <v>44</v>
      </c>
      <c r="L31358" t="s">
        <v>30</v>
      </c>
    </row>
    <row r="31359" spans="1:12" x14ac:dyDescent="0.35">
      <c r="A31359" t="s">
        <v>63287</v>
      </c>
      <c r="B31359" t="s">
        <v>63288</v>
      </c>
      <c r="C31359" t="s">
        <v>33</v>
      </c>
      <c r="D31359">
        <v>3</v>
      </c>
      <c r="E31359" t="s">
        <v>125</v>
      </c>
      <c r="F31359" t="s">
        <v>26</v>
      </c>
      <c r="G31359" t="s">
        <v>602</v>
      </c>
      <c r="H31359" t="s">
        <v>48</v>
      </c>
      <c r="I31359" t="s">
        <v>86</v>
      </c>
      <c r="J31359" t="s">
        <v>65</v>
      </c>
      <c r="K31359">
        <v>16</v>
      </c>
      <c r="L31359" t="s">
        <v>30</v>
      </c>
    </row>
    <row r="31360" spans="1:12" x14ac:dyDescent="0.35">
      <c r="A31360" t="s">
        <v>63289</v>
      </c>
      <c r="B31360" t="s">
        <v>63290</v>
      </c>
      <c r="C31360" t="s">
        <v>40</v>
      </c>
      <c r="D31360">
        <v>2</v>
      </c>
      <c r="E31360" t="s">
        <v>51</v>
      </c>
      <c r="F31360" t="s">
        <v>16</v>
      </c>
      <c r="G31360" t="s">
        <v>2007</v>
      </c>
      <c r="H31360" t="s">
        <v>127</v>
      </c>
      <c r="I31360" t="s">
        <v>19</v>
      </c>
      <c r="J31360" t="s">
        <v>65</v>
      </c>
      <c r="K31360">
        <v>32</v>
      </c>
      <c r="L31360" t="s">
        <v>30</v>
      </c>
    </row>
    <row r="31361" spans="1:12" x14ac:dyDescent="0.35">
      <c r="A31361" t="s">
        <v>63291</v>
      </c>
      <c r="B31361" t="s">
        <v>63292</v>
      </c>
      <c r="C31361" t="s">
        <v>61</v>
      </c>
      <c r="D31361">
        <v>8</v>
      </c>
      <c r="E31361" t="s">
        <v>244</v>
      </c>
      <c r="F31361" t="s">
        <v>16</v>
      </c>
      <c r="G31361" t="s">
        <v>278</v>
      </c>
      <c r="H31361" t="s">
        <v>279</v>
      </c>
      <c r="I31361" t="s">
        <v>70</v>
      </c>
      <c r="J31361" t="s">
        <v>20</v>
      </c>
      <c r="K31361">
        <v>17</v>
      </c>
      <c r="L31361" t="s">
        <v>30</v>
      </c>
    </row>
    <row r="31362" spans="1:12" x14ac:dyDescent="0.35">
      <c r="A31362" t="s">
        <v>63293</v>
      </c>
      <c r="B31362" t="s">
        <v>63294</v>
      </c>
      <c r="C31362" t="s">
        <v>14</v>
      </c>
      <c r="D31362">
        <v>7</v>
      </c>
      <c r="E31362" t="s">
        <v>155</v>
      </c>
      <c r="F31362" t="s">
        <v>26</v>
      </c>
      <c r="G31362" t="s">
        <v>791</v>
      </c>
      <c r="H31362" t="s">
        <v>205</v>
      </c>
      <c r="I31362" t="s">
        <v>29</v>
      </c>
      <c r="J31362" t="s">
        <v>65</v>
      </c>
      <c r="K31362">
        <v>41</v>
      </c>
      <c r="L31362" t="s">
        <v>21</v>
      </c>
    </row>
    <row r="31363" spans="1:12" x14ac:dyDescent="0.35">
      <c r="A31363" t="s">
        <v>63295</v>
      </c>
      <c r="B31363" t="s">
        <v>63296</v>
      </c>
      <c r="C31363" t="s">
        <v>40</v>
      </c>
      <c r="D31363">
        <v>2</v>
      </c>
      <c r="E31363" t="s">
        <v>175</v>
      </c>
      <c r="F31363" t="s">
        <v>46</v>
      </c>
      <c r="G31363" t="s">
        <v>639</v>
      </c>
      <c r="H31363" t="s">
        <v>640</v>
      </c>
      <c r="I31363" t="s">
        <v>19</v>
      </c>
      <c r="J31363" t="s">
        <v>65</v>
      </c>
      <c r="K31363">
        <v>36</v>
      </c>
      <c r="L31363" t="s">
        <v>21</v>
      </c>
    </row>
    <row r="31364" spans="1:12" x14ac:dyDescent="0.35">
      <c r="A31364" t="s">
        <v>63297</v>
      </c>
      <c r="B31364" t="s">
        <v>63298</v>
      </c>
      <c r="C31364" t="s">
        <v>33</v>
      </c>
      <c r="D31364">
        <v>5</v>
      </c>
      <c r="E31364" t="s">
        <v>291</v>
      </c>
      <c r="F31364" t="s">
        <v>16</v>
      </c>
      <c r="G31364" t="s">
        <v>1956</v>
      </c>
      <c r="H31364" t="s">
        <v>75</v>
      </c>
      <c r="I31364" t="s">
        <v>86</v>
      </c>
      <c r="J31364" t="s">
        <v>20</v>
      </c>
      <c r="K31364">
        <v>34</v>
      </c>
      <c r="L31364" t="s">
        <v>21</v>
      </c>
    </row>
    <row r="31365" spans="1:12" x14ac:dyDescent="0.35">
      <c r="A31365" t="s">
        <v>63299</v>
      </c>
      <c r="B31365" t="s">
        <v>63300</v>
      </c>
      <c r="C31365" t="s">
        <v>61</v>
      </c>
      <c r="D31365">
        <v>8</v>
      </c>
      <c r="E31365" t="s">
        <v>199</v>
      </c>
      <c r="F31365" t="s">
        <v>16</v>
      </c>
      <c r="G31365" t="s">
        <v>3640</v>
      </c>
      <c r="H31365" t="s">
        <v>797</v>
      </c>
      <c r="I31365" t="s">
        <v>86</v>
      </c>
      <c r="J31365" t="s">
        <v>20</v>
      </c>
      <c r="K31365">
        <v>20</v>
      </c>
      <c r="L31365" t="s">
        <v>119</v>
      </c>
    </row>
    <row r="31366" spans="1:12" x14ac:dyDescent="0.35">
      <c r="A31366" t="s">
        <v>63301</v>
      </c>
      <c r="B31366" t="s">
        <v>63302</v>
      </c>
      <c r="C31366" t="s">
        <v>24</v>
      </c>
      <c r="D31366">
        <v>10</v>
      </c>
      <c r="E31366" t="s">
        <v>203</v>
      </c>
      <c r="F31366" t="s">
        <v>26</v>
      </c>
      <c r="G31366" t="s">
        <v>1212</v>
      </c>
      <c r="H31366" t="s">
        <v>36</v>
      </c>
      <c r="I31366" t="s">
        <v>29</v>
      </c>
      <c r="J31366" t="s">
        <v>20</v>
      </c>
      <c r="K31366">
        <v>18</v>
      </c>
      <c r="L31366" t="s">
        <v>21</v>
      </c>
    </row>
    <row r="31367" spans="1:12" x14ac:dyDescent="0.35">
      <c r="A31367" t="s">
        <v>63303</v>
      </c>
      <c r="B31367" t="s">
        <v>63304</v>
      </c>
      <c r="C31367" t="s">
        <v>24</v>
      </c>
      <c r="D31367">
        <v>10</v>
      </c>
      <c r="E31367" t="s">
        <v>68</v>
      </c>
      <c r="F31367" t="s">
        <v>46</v>
      </c>
      <c r="G31367" t="s">
        <v>156</v>
      </c>
      <c r="H31367" t="s">
        <v>107</v>
      </c>
      <c r="I31367" t="s">
        <v>19</v>
      </c>
      <c r="J31367" t="s">
        <v>20</v>
      </c>
      <c r="K31367">
        <v>17</v>
      </c>
      <c r="L31367" t="s">
        <v>21</v>
      </c>
    </row>
    <row r="31368" spans="1:12" x14ac:dyDescent="0.35">
      <c r="A31368" t="s">
        <v>63305</v>
      </c>
      <c r="B31368" t="s">
        <v>63306</v>
      </c>
      <c r="C31368" t="s">
        <v>61</v>
      </c>
      <c r="D31368">
        <v>7</v>
      </c>
      <c r="E31368" t="s">
        <v>110</v>
      </c>
      <c r="F31368" t="s">
        <v>16</v>
      </c>
      <c r="G31368" t="s">
        <v>2445</v>
      </c>
      <c r="H31368" t="s">
        <v>53</v>
      </c>
      <c r="I31368" t="s">
        <v>86</v>
      </c>
      <c r="J31368" t="s">
        <v>65</v>
      </c>
      <c r="K31368">
        <v>44</v>
      </c>
      <c r="L31368" t="s">
        <v>119</v>
      </c>
    </row>
    <row r="31369" spans="1:12" x14ac:dyDescent="0.35">
      <c r="A31369" t="s">
        <v>63307</v>
      </c>
      <c r="B31369" t="s">
        <v>63308</v>
      </c>
      <c r="C31369" t="s">
        <v>40</v>
      </c>
      <c r="D31369">
        <v>4</v>
      </c>
      <c r="E31369" t="s">
        <v>122</v>
      </c>
      <c r="F31369" t="s">
        <v>16</v>
      </c>
      <c r="G31369" t="s">
        <v>602</v>
      </c>
      <c r="H31369" t="s">
        <v>48</v>
      </c>
      <c r="I31369" t="s">
        <v>86</v>
      </c>
      <c r="J31369" t="s">
        <v>65</v>
      </c>
      <c r="K31369">
        <v>41</v>
      </c>
      <c r="L31369" t="s">
        <v>95</v>
      </c>
    </row>
    <row r="31370" spans="1:12" x14ac:dyDescent="0.35">
      <c r="A31370" t="s">
        <v>63309</v>
      </c>
      <c r="B31370" t="s">
        <v>63310</v>
      </c>
      <c r="C31370" t="s">
        <v>33</v>
      </c>
      <c r="D31370">
        <v>6</v>
      </c>
      <c r="E31370" t="s">
        <v>244</v>
      </c>
      <c r="F31370" t="s">
        <v>16</v>
      </c>
      <c r="G31370" t="s">
        <v>3157</v>
      </c>
      <c r="H31370" t="s">
        <v>127</v>
      </c>
      <c r="I31370" t="s">
        <v>70</v>
      </c>
      <c r="J31370" t="s">
        <v>20</v>
      </c>
      <c r="K31370">
        <v>11</v>
      </c>
      <c r="L31370" t="s">
        <v>119</v>
      </c>
    </row>
    <row r="31371" spans="1:12" x14ac:dyDescent="0.35">
      <c r="A31371" t="s">
        <v>63311</v>
      </c>
      <c r="B31371" t="s">
        <v>63312</v>
      </c>
      <c r="C31371" t="s">
        <v>33</v>
      </c>
      <c r="D31371">
        <v>3</v>
      </c>
      <c r="E31371" t="s">
        <v>78</v>
      </c>
      <c r="F31371" t="s">
        <v>16</v>
      </c>
      <c r="G31371" t="s">
        <v>3035</v>
      </c>
      <c r="H31371" t="s">
        <v>127</v>
      </c>
      <c r="I31371" t="s">
        <v>19</v>
      </c>
      <c r="J31371" t="s">
        <v>20</v>
      </c>
      <c r="K31371">
        <v>18</v>
      </c>
      <c r="L31371" t="s">
        <v>30</v>
      </c>
    </row>
    <row r="31372" spans="1:12" x14ac:dyDescent="0.35">
      <c r="A31372" t="s">
        <v>63313</v>
      </c>
      <c r="B31372" t="s">
        <v>63314</v>
      </c>
      <c r="C31372" t="s">
        <v>40</v>
      </c>
      <c r="D31372">
        <v>2</v>
      </c>
      <c r="E31372" t="s">
        <v>68</v>
      </c>
      <c r="F31372" t="s">
        <v>46</v>
      </c>
      <c r="G31372" t="s">
        <v>670</v>
      </c>
      <c r="H31372" t="s">
        <v>36</v>
      </c>
      <c r="I31372" t="s">
        <v>19</v>
      </c>
      <c r="J31372" t="s">
        <v>65</v>
      </c>
      <c r="K31372">
        <v>33</v>
      </c>
      <c r="L31372" t="s">
        <v>21</v>
      </c>
    </row>
    <row r="31373" spans="1:12" x14ac:dyDescent="0.35">
      <c r="A31373" t="s">
        <v>63315</v>
      </c>
      <c r="B31373" t="s">
        <v>63316</v>
      </c>
      <c r="C31373" t="s">
        <v>61</v>
      </c>
      <c r="D31373">
        <v>9</v>
      </c>
      <c r="E31373" t="s">
        <v>51</v>
      </c>
      <c r="F31373" t="s">
        <v>26</v>
      </c>
      <c r="G31373" t="s">
        <v>1223</v>
      </c>
      <c r="H31373" t="s">
        <v>205</v>
      </c>
      <c r="I31373" t="s">
        <v>29</v>
      </c>
      <c r="J31373" t="s">
        <v>37</v>
      </c>
      <c r="K31373">
        <v>20</v>
      </c>
      <c r="L31373" t="s">
        <v>119</v>
      </c>
    </row>
    <row r="31374" spans="1:12" x14ac:dyDescent="0.35">
      <c r="A31374" t="s">
        <v>63317</v>
      </c>
      <c r="B31374" t="s">
        <v>63318</v>
      </c>
      <c r="C31374" t="s">
        <v>14</v>
      </c>
      <c r="D31374">
        <v>8</v>
      </c>
      <c r="E31374" t="s">
        <v>98</v>
      </c>
      <c r="F31374" t="s">
        <v>16</v>
      </c>
      <c r="G31374" t="s">
        <v>2700</v>
      </c>
      <c r="H31374" t="s">
        <v>1340</v>
      </c>
      <c r="I31374" t="s">
        <v>19</v>
      </c>
      <c r="J31374" t="s">
        <v>20</v>
      </c>
      <c r="K31374">
        <v>31</v>
      </c>
      <c r="L31374" t="s">
        <v>30</v>
      </c>
    </row>
    <row r="31375" spans="1:12" x14ac:dyDescent="0.35">
      <c r="A31375" t="s">
        <v>63319</v>
      </c>
      <c r="B31375" t="s">
        <v>63320</v>
      </c>
      <c r="C31375" t="s">
        <v>14</v>
      </c>
      <c r="D31375">
        <v>6</v>
      </c>
      <c r="E31375" t="s">
        <v>83</v>
      </c>
      <c r="F31375" t="s">
        <v>16</v>
      </c>
      <c r="G31375" t="s">
        <v>1508</v>
      </c>
      <c r="H31375" t="s">
        <v>996</v>
      </c>
      <c r="I31375" t="s">
        <v>29</v>
      </c>
      <c r="J31375" t="s">
        <v>20</v>
      </c>
      <c r="K31375">
        <v>11</v>
      </c>
      <c r="L31375" t="s">
        <v>21</v>
      </c>
    </row>
    <row r="31376" spans="1:12" x14ac:dyDescent="0.35">
      <c r="A31376" t="s">
        <v>63321</v>
      </c>
      <c r="B31376" t="s">
        <v>63322</v>
      </c>
      <c r="C31376" t="s">
        <v>61</v>
      </c>
      <c r="D31376">
        <v>8</v>
      </c>
      <c r="E31376" t="s">
        <v>89</v>
      </c>
      <c r="F31376" t="s">
        <v>16</v>
      </c>
      <c r="G31376" t="s">
        <v>356</v>
      </c>
      <c r="H31376" t="s">
        <v>36</v>
      </c>
      <c r="I31376" t="s">
        <v>29</v>
      </c>
      <c r="J31376" t="s">
        <v>65</v>
      </c>
      <c r="K31376">
        <v>33</v>
      </c>
      <c r="L31376" t="s">
        <v>21</v>
      </c>
    </row>
    <row r="31377" spans="1:12" x14ac:dyDescent="0.35">
      <c r="A31377" t="s">
        <v>63323</v>
      </c>
      <c r="B31377" t="s">
        <v>63324</v>
      </c>
      <c r="C31377" t="s">
        <v>40</v>
      </c>
      <c r="D31377">
        <v>2</v>
      </c>
      <c r="E31377" t="s">
        <v>203</v>
      </c>
      <c r="F31377" t="s">
        <v>16</v>
      </c>
      <c r="G31377" t="s">
        <v>2452</v>
      </c>
      <c r="H31377" t="s">
        <v>183</v>
      </c>
      <c r="I31377" t="s">
        <v>19</v>
      </c>
      <c r="J31377" t="s">
        <v>20</v>
      </c>
      <c r="K31377">
        <v>24</v>
      </c>
      <c r="L31377" t="s">
        <v>30</v>
      </c>
    </row>
    <row r="31378" spans="1:12" x14ac:dyDescent="0.35">
      <c r="A31378" t="s">
        <v>63325</v>
      </c>
      <c r="B31378" t="s">
        <v>63326</v>
      </c>
      <c r="C31378" t="s">
        <v>14</v>
      </c>
      <c r="D31378">
        <v>6</v>
      </c>
      <c r="E31378" t="s">
        <v>244</v>
      </c>
      <c r="F31378" t="s">
        <v>16</v>
      </c>
      <c r="G31378" t="s">
        <v>791</v>
      </c>
      <c r="H31378" t="s">
        <v>205</v>
      </c>
      <c r="I31378" t="s">
        <v>29</v>
      </c>
      <c r="J31378" t="s">
        <v>20</v>
      </c>
      <c r="K31378">
        <v>42</v>
      </c>
      <c r="L31378" t="s">
        <v>21</v>
      </c>
    </row>
    <row r="31379" spans="1:12" x14ac:dyDescent="0.35">
      <c r="A31379" t="s">
        <v>63327</v>
      </c>
      <c r="B31379" t="s">
        <v>63328</v>
      </c>
      <c r="C31379" t="s">
        <v>14</v>
      </c>
      <c r="D31379">
        <v>6</v>
      </c>
      <c r="E31379" t="s">
        <v>199</v>
      </c>
      <c r="F31379" t="s">
        <v>46</v>
      </c>
      <c r="G31379" t="s">
        <v>1726</v>
      </c>
      <c r="H31379" t="s">
        <v>241</v>
      </c>
      <c r="I31379" t="s">
        <v>19</v>
      </c>
      <c r="J31379" t="s">
        <v>20</v>
      </c>
      <c r="K31379">
        <v>40</v>
      </c>
      <c r="L31379" t="s">
        <v>21</v>
      </c>
    </row>
    <row r="31380" spans="1:12" x14ac:dyDescent="0.35">
      <c r="A31380" t="s">
        <v>63329</v>
      </c>
      <c r="B31380" t="s">
        <v>63330</v>
      </c>
      <c r="C31380" t="s">
        <v>33</v>
      </c>
      <c r="D31380">
        <v>5</v>
      </c>
      <c r="E31380" t="s">
        <v>56</v>
      </c>
      <c r="F31380" t="s">
        <v>16</v>
      </c>
      <c r="G31380" t="s">
        <v>297</v>
      </c>
      <c r="H31380" t="s">
        <v>127</v>
      </c>
      <c r="I31380" t="s">
        <v>70</v>
      </c>
      <c r="J31380" t="s">
        <v>20</v>
      </c>
      <c r="K31380">
        <v>10</v>
      </c>
      <c r="L31380" t="s">
        <v>119</v>
      </c>
    </row>
    <row r="31381" spans="1:12" x14ac:dyDescent="0.35">
      <c r="A31381" t="s">
        <v>63331</v>
      </c>
      <c r="B31381" t="s">
        <v>63332</v>
      </c>
      <c r="C31381" t="s">
        <v>33</v>
      </c>
      <c r="D31381">
        <v>6</v>
      </c>
      <c r="E31381" t="s">
        <v>15</v>
      </c>
      <c r="F31381" t="s">
        <v>46</v>
      </c>
      <c r="G31381" t="s">
        <v>208</v>
      </c>
      <c r="H31381" t="s">
        <v>209</v>
      </c>
      <c r="I31381" t="s">
        <v>19</v>
      </c>
      <c r="J31381" t="s">
        <v>20</v>
      </c>
      <c r="K31381">
        <v>5</v>
      </c>
      <c r="L31381" t="s">
        <v>21</v>
      </c>
    </row>
    <row r="31382" spans="1:12" x14ac:dyDescent="0.35">
      <c r="A31382" t="s">
        <v>63333</v>
      </c>
      <c r="B31382" t="s">
        <v>63334</v>
      </c>
      <c r="C31382" t="s">
        <v>40</v>
      </c>
      <c r="D31382">
        <v>1</v>
      </c>
      <c r="E31382" t="s">
        <v>199</v>
      </c>
      <c r="F31382" t="s">
        <v>26</v>
      </c>
      <c r="G31382" t="s">
        <v>1647</v>
      </c>
      <c r="H31382" t="s">
        <v>797</v>
      </c>
      <c r="I31382" t="s">
        <v>70</v>
      </c>
      <c r="J31382" t="s">
        <v>65</v>
      </c>
      <c r="K31382">
        <v>40</v>
      </c>
      <c r="L31382" t="s">
        <v>21</v>
      </c>
    </row>
    <row r="31383" spans="1:12" x14ac:dyDescent="0.35">
      <c r="A31383" t="s">
        <v>63335</v>
      </c>
      <c r="B31383" t="s">
        <v>63336</v>
      </c>
      <c r="C31383" t="s">
        <v>40</v>
      </c>
      <c r="D31383">
        <v>1</v>
      </c>
      <c r="E31383" t="s">
        <v>25</v>
      </c>
      <c r="F31383" t="s">
        <v>16</v>
      </c>
      <c r="G31383" t="s">
        <v>182</v>
      </c>
      <c r="H31383" t="s">
        <v>183</v>
      </c>
      <c r="I31383" t="s">
        <v>70</v>
      </c>
      <c r="J31383" t="s">
        <v>37</v>
      </c>
      <c r="K31383">
        <v>44</v>
      </c>
      <c r="L31383" t="s">
        <v>21</v>
      </c>
    </row>
    <row r="31384" spans="1:12" x14ac:dyDescent="0.35">
      <c r="A31384" t="s">
        <v>63337</v>
      </c>
      <c r="B31384" t="s">
        <v>63338</v>
      </c>
      <c r="C31384" t="s">
        <v>24</v>
      </c>
      <c r="D31384">
        <v>9</v>
      </c>
      <c r="E31384" t="s">
        <v>51</v>
      </c>
      <c r="F31384" t="s">
        <v>16</v>
      </c>
      <c r="G31384" t="s">
        <v>703</v>
      </c>
      <c r="H31384" t="s">
        <v>80</v>
      </c>
      <c r="I31384" t="s">
        <v>86</v>
      </c>
      <c r="J31384" t="s">
        <v>65</v>
      </c>
      <c r="K31384">
        <v>22</v>
      </c>
      <c r="L31384" t="s">
        <v>21</v>
      </c>
    </row>
    <row r="31385" spans="1:12" x14ac:dyDescent="0.35">
      <c r="A31385" t="s">
        <v>63339</v>
      </c>
      <c r="B31385" t="s">
        <v>63340</v>
      </c>
      <c r="C31385" t="s">
        <v>24</v>
      </c>
      <c r="D31385">
        <v>9</v>
      </c>
      <c r="E31385" t="s">
        <v>175</v>
      </c>
      <c r="F31385" t="s">
        <v>16</v>
      </c>
      <c r="G31385" t="s">
        <v>350</v>
      </c>
      <c r="H31385" t="s">
        <v>85</v>
      </c>
      <c r="I31385" t="s">
        <v>19</v>
      </c>
      <c r="J31385" t="s">
        <v>37</v>
      </c>
      <c r="K31385">
        <v>25</v>
      </c>
      <c r="L31385" t="s">
        <v>21</v>
      </c>
    </row>
    <row r="31386" spans="1:12" x14ac:dyDescent="0.35">
      <c r="A31386" t="s">
        <v>63341</v>
      </c>
      <c r="B31386" t="s">
        <v>63342</v>
      </c>
      <c r="C31386" t="s">
        <v>24</v>
      </c>
      <c r="D31386">
        <v>10</v>
      </c>
      <c r="E31386" t="s">
        <v>244</v>
      </c>
      <c r="F31386" t="s">
        <v>16</v>
      </c>
      <c r="G31386" t="s">
        <v>172</v>
      </c>
      <c r="H31386" t="s">
        <v>127</v>
      </c>
      <c r="I31386" t="s">
        <v>19</v>
      </c>
      <c r="J31386" t="s">
        <v>65</v>
      </c>
      <c r="K31386">
        <v>32</v>
      </c>
      <c r="L31386" t="s">
        <v>30</v>
      </c>
    </row>
    <row r="31387" spans="1:12" x14ac:dyDescent="0.35">
      <c r="A31387" t="s">
        <v>63343</v>
      </c>
      <c r="B31387" t="s">
        <v>63344</v>
      </c>
      <c r="C31387" t="s">
        <v>33</v>
      </c>
      <c r="D31387">
        <v>5</v>
      </c>
      <c r="E31387" t="s">
        <v>235</v>
      </c>
      <c r="F31387" t="s">
        <v>16</v>
      </c>
      <c r="G31387" t="s">
        <v>133</v>
      </c>
      <c r="H31387" t="s">
        <v>134</v>
      </c>
      <c r="I31387" t="s">
        <v>86</v>
      </c>
      <c r="J31387" t="s">
        <v>65</v>
      </c>
      <c r="K31387">
        <v>31</v>
      </c>
      <c r="L31387" t="s">
        <v>30</v>
      </c>
    </row>
    <row r="31388" spans="1:12" x14ac:dyDescent="0.35">
      <c r="A31388" t="s">
        <v>63345</v>
      </c>
      <c r="B31388" t="s">
        <v>63346</v>
      </c>
      <c r="C31388" t="s">
        <v>61</v>
      </c>
      <c r="D31388">
        <v>8</v>
      </c>
      <c r="E31388" t="s">
        <v>122</v>
      </c>
      <c r="F31388" t="s">
        <v>16</v>
      </c>
      <c r="G31388" t="s">
        <v>162</v>
      </c>
      <c r="H31388" t="s">
        <v>163</v>
      </c>
      <c r="I31388" t="s">
        <v>19</v>
      </c>
      <c r="J31388" t="s">
        <v>20</v>
      </c>
      <c r="K31388">
        <v>33</v>
      </c>
      <c r="L31388" t="s">
        <v>95</v>
      </c>
    </row>
    <row r="31389" spans="1:12" x14ac:dyDescent="0.35">
      <c r="A31389" t="s">
        <v>63347</v>
      </c>
      <c r="B31389" t="s">
        <v>63348</v>
      </c>
      <c r="C31389" t="s">
        <v>33</v>
      </c>
      <c r="D31389">
        <v>5</v>
      </c>
      <c r="E31389" t="s">
        <v>62</v>
      </c>
      <c r="F31389" t="s">
        <v>16</v>
      </c>
      <c r="G31389" t="s">
        <v>9323</v>
      </c>
      <c r="H31389" t="s">
        <v>100</v>
      </c>
      <c r="I31389" t="s">
        <v>86</v>
      </c>
      <c r="J31389" t="s">
        <v>20</v>
      </c>
      <c r="K31389">
        <v>9</v>
      </c>
      <c r="L31389" t="s">
        <v>30</v>
      </c>
    </row>
    <row r="31390" spans="1:12" x14ac:dyDescent="0.35">
      <c r="A31390" t="s">
        <v>63349</v>
      </c>
      <c r="B31390" t="s">
        <v>63350</v>
      </c>
      <c r="C31390" t="s">
        <v>24</v>
      </c>
      <c r="D31390">
        <v>9</v>
      </c>
      <c r="E31390" t="s">
        <v>199</v>
      </c>
      <c r="F31390" t="s">
        <v>16</v>
      </c>
      <c r="G31390" t="s">
        <v>106</v>
      </c>
      <c r="H31390" t="s">
        <v>107</v>
      </c>
      <c r="I31390" t="s">
        <v>70</v>
      </c>
      <c r="J31390" t="s">
        <v>65</v>
      </c>
      <c r="K31390">
        <v>42</v>
      </c>
      <c r="L31390" t="s">
        <v>21</v>
      </c>
    </row>
    <row r="31391" spans="1:12" x14ac:dyDescent="0.35">
      <c r="A31391" t="s">
        <v>63351</v>
      </c>
      <c r="B31391" t="s">
        <v>63352</v>
      </c>
      <c r="C31391" t="s">
        <v>33</v>
      </c>
      <c r="D31391">
        <v>4</v>
      </c>
      <c r="E31391" t="s">
        <v>25</v>
      </c>
      <c r="F31391" t="s">
        <v>26</v>
      </c>
      <c r="G31391" t="s">
        <v>1317</v>
      </c>
      <c r="H31391" t="s">
        <v>303</v>
      </c>
      <c r="I31391" t="s">
        <v>29</v>
      </c>
      <c r="J31391" t="s">
        <v>65</v>
      </c>
      <c r="K31391">
        <v>18</v>
      </c>
      <c r="L31391" t="s">
        <v>21</v>
      </c>
    </row>
    <row r="31392" spans="1:12" x14ac:dyDescent="0.35">
      <c r="A31392" t="s">
        <v>63353</v>
      </c>
      <c r="B31392" t="s">
        <v>63354</v>
      </c>
      <c r="C31392" t="s">
        <v>33</v>
      </c>
      <c r="D31392">
        <v>5</v>
      </c>
      <c r="E31392" t="s">
        <v>545</v>
      </c>
      <c r="F31392" t="s">
        <v>16</v>
      </c>
      <c r="G31392" t="s">
        <v>367</v>
      </c>
      <c r="H31392" t="s">
        <v>127</v>
      </c>
      <c r="I31392" t="s">
        <v>29</v>
      </c>
      <c r="J31392" t="s">
        <v>37</v>
      </c>
      <c r="K31392">
        <v>7</v>
      </c>
      <c r="L31392" t="s">
        <v>119</v>
      </c>
    </row>
    <row r="31393" spans="1:12" x14ac:dyDescent="0.35">
      <c r="A31393" t="s">
        <v>63355</v>
      </c>
      <c r="B31393" t="s">
        <v>63356</v>
      </c>
      <c r="C31393" t="s">
        <v>24</v>
      </c>
      <c r="D31393">
        <v>9</v>
      </c>
      <c r="E31393" t="s">
        <v>545</v>
      </c>
      <c r="F31393" t="s">
        <v>26</v>
      </c>
      <c r="G31393" t="s">
        <v>3578</v>
      </c>
      <c r="H31393" t="s">
        <v>43</v>
      </c>
      <c r="I31393" t="s">
        <v>29</v>
      </c>
      <c r="J31393" t="s">
        <v>65</v>
      </c>
      <c r="K31393">
        <v>16</v>
      </c>
      <c r="L31393" t="s">
        <v>119</v>
      </c>
    </row>
    <row r="31394" spans="1:12" x14ac:dyDescent="0.35">
      <c r="A31394" t="s">
        <v>63357</v>
      </c>
      <c r="B31394" t="s">
        <v>63358</v>
      </c>
      <c r="C31394" t="s">
        <v>40</v>
      </c>
      <c r="D31394">
        <v>1</v>
      </c>
      <c r="E31394" t="s">
        <v>68</v>
      </c>
      <c r="F31394" t="s">
        <v>16</v>
      </c>
      <c r="G31394" t="s">
        <v>8955</v>
      </c>
      <c r="H31394" t="s">
        <v>148</v>
      </c>
      <c r="I31394" t="s">
        <v>19</v>
      </c>
      <c r="J31394" t="s">
        <v>65</v>
      </c>
      <c r="K31394">
        <v>33</v>
      </c>
      <c r="L31394" t="s">
        <v>30</v>
      </c>
    </row>
    <row r="31395" spans="1:12" x14ac:dyDescent="0.35">
      <c r="A31395" t="s">
        <v>63359</v>
      </c>
      <c r="B31395" t="s">
        <v>63360</v>
      </c>
      <c r="C31395" t="s">
        <v>40</v>
      </c>
      <c r="D31395">
        <v>2</v>
      </c>
      <c r="E31395" t="s">
        <v>68</v>
      </c>
      <c r="F31395" t="s">
        <v>16</v>
      </c>
      <c r="G31395" t="s">
        <v>162</v>
      </c>
      <c r="H31395" t="s">
        <v>163</v>
      </c>
      <c r="I31395" t="s">
        <v>19</v>
      </c>
      <c r="J31395" t="s">
        <v>20</v>
      </c>
      <c r="K31395">
        <v>44</v>
      </c>
      <c r="L31395" t="s">
        <v>21</v>
      </c>
    </row>
    <row r="31396" spans="1:12" x14ac:dyDescent="0.35">
      <c r="A31396" t="s">
        <v>63361</v>
      </c>
      <c r="B31396" t="s">
        <v>63362</v>
      </c>
      <c r="C31396" t="s">
        <v>33</v>
      </c>
      <c r="D31396">
        <v>5</v>
      </c>
      <c r="E31396" t="s">
        <v>92</v>
      </c>
      <c r="F31396" t="s">
        <v>26</v>
      </c>
      <c r="G31396" t="s">
        <v>2445</v>
      </c>
      <c r="H31396" t="s">
        <v>53</v>
      </c>
      <c r="I31396" t="s">
        <v>86</v>
      </c>
      <c r="J31396" t="s">
        <v>20</v>
      </c>
      <c r="K31396">
        <v>16</v>
      </c>
      <c r="L31396" t="s">
        <v>30</v>
      </c>
    </row>
    <row r="31397" spans="1:12" x14ac:dyDescent="0.35">
      <c r="A31397" t="s">
        <v>63363</v>
      </c>
      <c r="B31397" t="s">
        <v>63364</v>
      </c>
      <c r="C31397" t="s">
        <v>33</v>
      </c>
      <c r="D31397">
        <v>5</v>
      </c>
      <c r="E31397" t="s">
        <v>15</v>
      </c>
      <c r="F31397" t="s">
        <v>16</v>
      </c>
      <c r="G31397" t="s">
        <v>645</v>
      </c>
      <c r="H31397" t="s">
        <v>177</v>
      </c>
      <c r="I31397" t="s">
        <v>29</v>
      </c>
      <c r="J31397" t="s">
        <v>65</v>
      </c>
      <c r="K31397">
        <v>27</v>
      </c>
      <c r="L31397" t="s">
        <v>30</v>
      </c>
    </row>
    <row r="31398" spans="1:12" x14ac:dyDescent="0.35">
      <c r="A31398" t="s">
        <v>63365</v>
      </c>
      <c r="B31398" t="s">
        <v>63366</v>
      </c>
      <c r="C31398" t="s">
        <v>14</v>
      </c>
      <c r="D31398">
        <v>6</v>
      </c>
      <c r="E31398" t="s">
        <v>125</v>
      </c>
      <c r="F31398" t="s">
        <v>16</v>
      </c>
      <c r="G31398" t="s">
        <v>265</v>
      </c>
      <c r="H31398" t="s">
        <v>64</v>
      </c>
      <c r="I31398" t="s">
        <v>29</v>
      </c>
      <c r="J31398" t="s">
        <v>20</v>
      </c>
      <c r="K31398">
        <v>36</v>
      </c>
      <c r="L31398" t="s">
        <v>30</v>
      </c>
    </row>
    <row r="31399" spans="1:12" x14ac:dyDescent="0.35">
      <c r="A31399" t="s">
        <v>63367</v>
      </c>
      <c r="B31399" t="s">
        <v>63368</v>
      </c>
      <c r="C31399" t="s">
        <v>14</v>
      </c>
      <c r="D31399">
        <v>6</v>
      </c>
      <c r="E31399" t="s">
        <v>122</v>
      </c>
      <c r="F31399" t="s">
        <v>16</v>
      </c>
      <c r="G31399" t="s">
        <v>191</v>
      </c>
      <c r="H31399" t="s">
        <v>80</v>
      </c>
      <c r="I31399" t="s">
        <v>70</v>
      </c>
      <c r="J31399" t="s">
        <v>20</v>
      </c>
      <c r="K31399">
        <v>15</v>
      </c>
      <c r="L31399" t="s">
        <v>21</v>
      </c>
    </row>
    <row r="31400" spans="1:12" x14ac:dyDescent="0.35">
      <c r="A31400" t="s">
        <v>63369</v>
      </c>
      <c r="B31400" t="s">
        <v>63370</v>
      </c>
      <c r="C31400" t="s">
        <v>14</v>
      </c>
      <c r="D31400">
        <v>6</v>
      </c>
      <c r="E31400" t="s">
        <v>103</v>
      </c>
      <c r="F31400" t="s">
        <v>16</v>
      </c>
      <c r="G31400" t="s">
        <v>2753</v>
      </c>
      <c r="H31400" t="s">
        <v>36</v>
      </c>
      <c r="I31400" t="s">
        <v>29</v>
      </c>
      <c r="J31400" t="s">
        <v>65</v>
      </c>
      <c r="K31400">
        <v>39</v>
      </c>
      <c r="L31400" t="s">
        <v>30</v>
      </c>
    </row>
    <row r="31401" spans="1:12" x14ac:dyDescent="0.35">
      <c r="A31401" t="s">
        <v>63371</v>
      </c>
      <c r="B31401" t="s">
        <v>63372</v>
      </c>
      <c r="C31401" t="s">
        <v>33</v>
      </c>
      <c r="D31401">
        <v>5</v>
      </c>
      <c r="E31401" t="s">
        <v>25</v>
      </c>
      <c r="F31401" t="s">
        <v>16</v>
      </c>
      <c r="G31401" t="s">
        <v>176</v>
      </c>
      <c r="H31401" t="s">
        <v>177</v>
      </c>
      <c r="I31401" t="s">
        <v>29</v>
      </c>
      <c r="J31401" t="s">
        <v>20</v>
      </c>
      <c r="K31401">
        <v>37</v>
      </c>
      <c r="L31401" t="s">
        <v>119</v>
      </c>
    </row>
    <row r="31402" spans="1:12" x14ac:dyDescent="0.35">
      <c r="A31402" t="s">
        <v>63373</v>
      </c>
      <c r="B31402" t="s">
        <v>63374</v>
      </c>
      <c r="C31402" t="s">
        <v>61</v>
      </c>
      <c r="D31402">
        <v>9</v>
      </c>
      <c r="E31402" t="s">
        <v>56</v>
      </c>
      <c r="F31402" t="s">
        <v>46</v>
      </c>
      <c r="G31402" t="s">
        <v>1181</v>
      </c>
      <c r="H31402" t="s">
        <v>1182</v>
      </c>
      <c r="I31402" t="s">
        <v>19</v>
      </c>
      <c r="J31402" t="s">
        <v>65</v>
      </c>
      <c r="K31402">
        <v>14</v>
      </c>
      <c r="L31402" t="s">
        <v>30</v>
      </c>
    </row>
    <row r="31403" spans="1:12" x14ac:dyDescent="0.35">
      <c r="A31403" t="s">
        <v>63375</v>
      </c>
      <c r="B31403" t="s">
        <v>63376</v>
      </c>
      <c r="C31403" t="s">
        <v>61</v>
      </c>
      <c r="D31403">
        <v>8</v>
      </c>
      <c r="E31403" t="s">
        <v>73</v>
      </c>
      <c r="F31403" t="s">
        <v>16</v>
      </c>
      <c r="G31403" t="s">
        <v>208</v>
      </c>
      <c r="H31403" t="s">
        <v>209</v>
      </c>
      <c r="I31403" t="s">
        <v>70</v>
      </c>
      <c r="J31403" t="s">
        <v>20</v>
      </c>
      <c r="K31403">
        <v>20</v>
      </c>
      <c r="L31403" t="s">
        <v>30</v>
      </c>
    </row>
    <row r="31404" spans="1:12" x14ac:dyDescent="0.35">
      <c r="A31404" t="s">
        <v>63377</v>
      </c>
      <c r="B31404" t="s">
        <v>63378</v>
      </c>
      <c r="C31404" t="s">
        <v>61</v>
      </c>
      <c r="D31404">
        <v>8</v>
      </c>
      <c r="E31404" t="s">
        <v>155</v>
      </c>
      <c r="F31404" t="s">
        <v>16</v>
      </c>
      <c r="G31404" t="s">
        <v>162</v>
      </c>
      <c r="H31404" t="s">
        <v>163</v>
      </c>
      <c r="I31404" t="s">
        <v>19</v>
      </c>
      <c r="J31404" t="s">
        <v>20</v>
      </c>
      <c r="K31404">
        <v>13</v>
      </c>
      <c r="L31404" t="s">
        <v>30</v>
      </c>
    </row>
    <row r="31405" spans="1:12" x14ac:dyDescent="0.35">
      <c r="A31405" t="s">
        <v>63379</v>
      </c>
      <c r="B31405" t="s">
        <v>63380</v>
      </c>
      <c r="C31405" t="s">
        <v>33</v>
      </c>
      <c r="D31405">
        <v>5</v>
      </c>
      <c r="E31405" t="s">
        <v>73</v>
      </c>
      <c r="F31405" t="s">
        <v>16</v>
      </c>
      <c r="G31405" t="s">
        <v>278</v>
      </c>
      <c r="H31405" t="s">
        <v>279</v>
      </c>
      <c r="I31405" t="s">
        <v>70</v>
      </c>
      <c r="J31405" t="s">
        <v>37</v>
      </c>
      <c r="K31405">
        <v>45</v>
      </c>
      <c r="L31405" t="s">
        <v>30</v>
      </c>
    </row>
    <row r="31406" spans="1:12" x14ac:dyDescent="0.35">
      <c r="A31406" t="s">
        <v>63381</v>
      </c>
      <c r="B31406" t="s">
        <v>63382</v>
      </c>
      <c r="C31406" t="s">
        <v>40</v>
      </c>
      <c r="D31406">
        <v>2</v>
      </c>
      <c r="E31406" t="s">
        <v>115</v>
      </c>
      <c r="F31406" t="s">
        <v>16</v>
      </c>
      <c r="G31406" t="s">
        <v>356</v>
      </c>
      <c r="H31406" t="s">
        <v>36</v>
      </c>
      <c r="I31406" t="s">
        <v>86</v>
      </c>
      <c r="J31406" t="s">
        <v>20</v>
      </c>
      <c r="K31406">
        <v>14</v>
      </c>
      <c r="L31406" t="s">
        <v>119</v>
      </c>
    </row>
    <row r="31407" spans="1:12" x14ac:dyDescent="0.35">
      <c r="A31407" t="s">
        <v>63383</v>
      </c>
      <c r="B31407" t="s">
        <v>63384</v>
      </c>
      <c r="C31407" t="s">
        <v>33</v>
      </c>
      <c r="D31407">
        <v>5</v>
      </c>
      <c r="E31407" t="s">
        <v>140</v>
      </c>
      <c r="F31407" t="s">
        <v>16</v>
      </c>
      <c r="G31407" t="s">
        <v>2096</v>
      </c>
      <c r="H31407" t="s">
        <v>64</v>
      </c>
      <c r="I31407" t="s">
        <v>29</v>
      </c>
      <c r="J31407" t="s">
        <v>65</v>
      </c>
      <c r="K31407">
        <v>10</v>
      </c>
      <c r="L31407" t="s">
        <v>30</v>
      </c>
    </row>
    <row r="31408" spans="1:12" x14ac:dyDescent="0.35">
      <c r="A31408" t="s">
        <v>63385</v>
      </c>
      <c r="B31408" t="s">
        <v>63386</v>
      </c>
      <c r="C31408" t="s">
        <v>61</v>
      </c>
      <c r="D31408">
        <v>8</v>
      </c>
      <c r="E31408" t="s">
        <v>171</v>
      </c>
      <c r="F31408" t="s">
        <v>16</v>
      </c>
      <c r="G31408" t="s">
        <v>191</v>
      </c>
      <c r="H31408" t="s">
        <v>80</v>
      </c>
      <c r="I31408" t="s">
        <v>70</v>
      </c>
      <c r="J31408" t="s">
        <v>20</v>
      </c>
      <c r="K31408">
        <v>23</v>
      </c>
      <c r="L31408" t="s">
        <v>30</v>
      </c>
    </row>
    <row r="31409" spans="1:12" x14ac:dyDescent="0.35">
      <c r="A31409" t="s">
        <v>63387</v>
      </c>
      <c r="B31409" t="s">
        <v>63388</v>
      </c>
      <c r="C31409" t="s">
        <v>33</v>
      </c>
      <c r="D31409">
        <v>5</v>
      </c>
      <c r="E31409" t="s">
        <v>203</v>
      </c>
      <c r="F31409" t="s">
        <v>26</v>
      </c>
      <c r="G31409" t="s">
        <v>176</v>
      </c>
      <c r="H31409" t="s">
        <v>177</v>
      </c>
      <c r="I31409" t="s">
        <v>70</v>
      </c>
      <c r="J31409" t="s">
        <v>20</v>
      </c>
      <c r="K31409">
        <v>30</v>
      </c>
      <c r="L31409" t="s">
        <v>119</v>
      </c>
    </row>
    <row r="31410" spans="1:12" x14ac:dyDescent="0.35">
      <c r="A31410" t="s">
        <v>63389</v>
      </c>
      <c r="B31410" t="s">
        <v>63390</v>
      </c>
      <c r="C31410" t="s">
        <v>14</v>
      </c>
      <c r="D31410">
        <v>6</v>
      </c>
      <c r="E31410" t="s">
        <v>244</v>
      </c>
      <c r="F31410" t="s">
        <v>16</v>
      </c>
      <c r="G31410" t="s">
        <v>524</v>
      </c>
      <c r="H31410" t="s">
        <v>333</v>
      </c>
      <c r="I31410" t="s">
        <v>86</v>
      </c>
      <c r="J31410" t="s">
        <v>65</v>
      </c>
      <c r="K31410">
        <v>20</v>
      </c>
      <c r="L31410" t="s">
        <v>30</v>
      </c>
    </row>
    <row r="31411" spans="1:12" x14ac:dyDescent="0.35">
      <c r="A31411" t="s">
        <v>63391</v>
      </c>
      <c r="B31411" t="s">
        <v>63392</v>
      </c>
      <c r="C31411" t="s">
        <v>61</v>
      </c>
      <c r="D31411">
        <v>8</v>
      </c>
      <c r="E31411" t="s">
        <v>83</v>
      </c>
      <c r="F31411" t="s">
        <v>16</v>
      </c>
      <c r="G31411" t="s">
        <v>890</v>
      </c>
      <c r="H31411" t="s">
        <v>36</v>
      </c>
      <c r="I31411" t="s">
        <v>86</v>
      </c>
      <c r="J31411" t="s">
        <v>20</v>
      </c>
      <c r="K31411">
        <v>8</v>
      </c>
      <c r="L31411" t="s">
        <v>21</v>
      </c>
    </row>
    <row r="31412" spans="1:12" x14ac:dyDescent="0.35">
      <c r="A31412" t="s">
        <v>63393</v>
      </c>
      <c r="B31412" t="s">
        <v>63394</v>
      </c>
      <c r="C31412" t="s">
        <v>14</v>
      </c>
      <c r="D31412">
        <v>6</v>
      </c>
      <c r="E31412" t="s">
        <v>34</v>
      </c>
      <c r="F31412" t="s">
        <v>16</v>
      </c>
      <c r="G31412" t="s">
        <v>69</v>
      </c>
      <c r="H31412" t="s">
        <v>58</v>
      </c>
      <c r="I31412" t="s">
        <v>70</v>
      </c>
      <c r="J31412" t="s">
        <v>20</v>
      </c>
      <c r="K31412">
        <v>36</v>
      </c>
      <c r="L31412" t="s">
        <v>30</v>
      </c>
    </row>
    <row r="31413" spans="1:12" x14ac:dyDescent="0.35">
      <c r="A31413" t="s">
        <v>63395</v>
      </c>
      <c r="B31413" t="s">
        <v>63396</v>
      </c>
      <c r="C31413" t="s">
        <v>33</v>
      </c>
      <c r="D31413">
        <v>5</v>
      </c>
      <c r="E31413" t="s">
        <v>199</v>
      </c>
      <c r="F31413" t="s">
        <v>16</v>
      </c>
      <c r="G31413" t="s">
        <v>156</v>
      </c>
      <c r="H31413" t="s">
        <v>107</v>
      </c>
      <c r="I31413" t="s">
        <v>29</v>
      </c>
      <c r="J31413" t="s">
        <v>37</v>
      </c>
      <c r="K31413">
        <v>21</v>
      </c>
      <c r="L31413" t="s">
        <v>21</v>
      </c>
    </row>
    <row r="31414" spans="1:12" x14ac:dyDescent="0.35">
      <c r="A31414" t="s">
        <v>63397</v>
      </c>
      <c r="B31414" t="s">
        <v>63398</v>
      </c>
      <c r="C31414" t="s">
        <v>24</v>
      </c>
      <c r="D31414">
        <v>9</v>
      </c>
      <c r="E31414" t="s">
        <v>203</v>
      </c>
      <c r="F31414" t="s">
        <v>16</v>
      </c>
      <c r="G31414" t="s">
        <v>322</v>
      </c>
      <c r="H31414" t="s">
        <v>323</v>
      </c>
      <c r="I31414" t="s">
        <v>70</v>
      </c>
      <c r="J31414" t="s">
        <v>20</v>
      </c>
      <c r="K31414">
        <v>18</v>
      </c>
      <c r="L31414" t="s">
        <v>30</v>
      </c>
    </row>
    <row r="31415" spans="1:12" x14ac:dyDescent="0.35">
      <c r="A31415" t="s">
        <v>63399</v>
      </c>
      <c r="B31415" t="s">
        <v>63400</v>
      </c>
      <c r="C31415" t="s">
        <v>40</v>
      </c>
      <c r="D31415">
        <v>2</v>
      </c>
      <c r="E31415" t="s">
        <v>68</v>
      </c>
      <c r="F31415" t="s">
        <v>16</v>
      </c>
      <c r="G31415" t="s">
        <v>791</v>
      </c>
      <c r="H31415" t="s">
        <v>205</v>
      </c>
      <c r="I31415" t="s">
        <v>86</v>
      </c>
      <c r="J31415" t="s">
        <v>65</v>
      </c>
      <c r="K31415">
        <v>31</v>
      </c>
      <c r="L31415" t="s">
        <v>21</v>
      </c>
    </row>
    <row r="31416" spans="1:12" x14ac:dyDescent="0.35">
      <c r="A31416" t="s">
        <v>63401</v>
      </c>
      <c r="B31416" t="s">
        <v>63402</v>
      </c>
      <c r="C31416" t="s">
        <v>33</v>
      </c>
      <c r="D31416">
        <v>5</v>
      </c>
      <c r="E31416" t="s">
        <v>545</v>
      </c>
      <c r="F31416" t="s">
        <v>16</v>
      </c>
      <c r="G31416" t="s">
        <v>605</v>
      </c>
      <c r="H31416" t="s">
        <v>518</v>
      </c>
      <c r="I31416" t="s">
        <v>19</v>
      </c>
      <c r="J31416" t="s">
        <v>20</v>
      </c>
      <c r="K31416">
        <v>27</v>
      </c>
      <c r="L31416" t="s">
        <v>21</v>
      </c>
    </row>
    <row r="31417" spans="1:12" x14ac:dyDescent="0.35">
      <c r="A31417" t="s">
        <v>63403</v>
      </c>
      <c r="B31417" t="s">
        <v>63404</v>
      </c>
      <c r="C31417" t="s">
        <v>14</v>
      </c>
      <c r="D31417">
        <v>6</v>
      </c>
      <c r="E31417" t="s">
        <v>51</v>
      </c>
      <c r="F31417" t="s">
        <v>16</v>
      </c>
      <c r="G31417" t="s">
        <v>93</v>
      </c>
      <c r="H31417" t="s">
        <v>75</v>
      </c>
      <c r="I31417" t="s">
        <v>86</v>
      </c>
      <c r="J31417" t="s">
        <v>20</v>
      </c>
      <c r="K31417">
        <v>8</v>
      </c>
      <c r="L31417" t="s">
        <v>30</v>
      </c>
    </row>
    <row r="31418" spans="1:12" x14ac:dyDescent="0.35">
      <c r="A31418" t="s">
        <v>63405</v>
      </c>
      <c r="B31418" t="s">
        <v>63406</v>
      </c>
      <c r="C31418" t="s">
        <v>40</v>
      </c>
      <c r="D31418">
        <v>2</v>
      </c>
      <c r="E31418" t="s">
        <v>545</v>
      </c>
      <c r="F31418" t="s">
        <v>16</v>
      </c>
      <c r="G31418" t="s">
        <v>823</v>
      </c>
      <c r="H31418" t="s">
        <v>177</v>
      </c>
      <c r="I31418" t="s">
        <v>29</v>
      </c>
      <c r="J31418" t="s">
        <v>37</v>
      </c>
      <c r="K31418">
        <v>25</v>
      </c>
      <c r="L31418" t="s">
        <v>30</v>
      </c>
    </row>
    <row r="31419" spans="1:12" x14ac:dyDescent="0.35">
      <c r="A31419" t="s">
        <v>63407</v>
      </c>
      <c r="B31419" t="s">
        <v>63408</v>
      </c>
      <c r="C31419" t="s">
        <v>33</v>
      </c>
      <c r="D31419">
        <v>5</v>
      </c>
      <c r="E31419" t="s">
        <v>140</v>
      </c>
      <c r="F31419" t="s">
        <v>46</v>
      </c>
      <c r="G31419" t="s">
        <v>141</v>
      </c>
      <c r="H31419" t="s">
        <v>58</v>
      </c>
      <c r="I31419" t="s">
        <v>19</v>
      </c>
      <c r="J31419" t="s">
        <v>65</v>
      </c>
      <c r="K31419">
        <v>41</v>
      </c>
      <c r="L31419" t="s">
        <v>30</v>
      </c>
    </row>
    <row r="31420" spans="1:12" x14ac:dyDescent="0.35">
      <c r="A31420" t="s">
        <v>63409</v>
      </c>
      <c r="B31420" t="s">
        <v>63410</v>
      </c>
      <c r="C31420" t="s">
        <v>14</v>
      </c>
      <c r="D31420">
        <v>6</v>
      </c>
      <c r="E31420" t="s">
        <v>199</v>
      </c>
      <c r="F31420" t="s">
        <v>26</v>
      </c>
      <c r="G31420" t="s">
        <v>2700</v>
      </c>
      <c r="H31420" t="s">
        <v>1340</v>
      </c>
      <c r="I31420" t="s">
        <v>29</v>
      </c>
      <c r="J31420" t="s">
        <v>65</v>
      </c>
      <c r="K31420">
        <v>9</v>
      </c>
      <c r="L31420" t="s">
        <v>21</v>
      </c>
    </row>
    <row r="31421" spans="1:12" x14ac:dyDescent="0.35">
      <c r="A31421" t="s">
        <v>63411</v>
      </c>
      <c r="B31421" t="s">
        <v>63412</v>
      </c>
      <c r="C31421" t="s">
        <v>14</v>
      </c>
      <c r="D31421">
        <v>6</v>
      </c>
      <c r="E31421" t="s">
        <v>62</v>
      </c>
      <c r="F31421" t="s">
        <v>16</v>
      </c>
      <c r="G31421" t="s">
        <v>162</v>
      </c>
      <c r="H31421" t="s">
        <v>163</v>
      </c>
      <c r="I31421" t="s">
        <v>70</v>
      </c>
      <c r="J31421" t="s">
        <v>20</v>
      </c>
      <c r="K31421">
        <v>28</v>
      </c>
      <c r="L31421" t="s">
        <v>30</v>
      </c>
    </row>
    <row r="31422" spans="1:12" x14ac:dyDescent="0.35">
      <c r="A31422" t="s">
        <v>63413</v>
      </c>
      <c r="B31422" t="s">
        <v>63414</v>
      </c>
      <c r="C31422" t="s">
        <v>33</v>
      </c>
      <c r="D31422">
        <v>5</v>
      </c>
      <c r="E31422" t="s">
        <v>155</v>
      </c>
      <c r="F31422" t="s">
        <v>16</v>
      </c>
      <c r="G31422" t="s">
        <v>686</v>
      </c>
      <c r="H31422" t="s">
        <v>687</v>
      </c>
      <c r="I31422" t="s">
        <v>86</v>
      </c>
      <c r="J31422" t="s">
        <v>65</v>
      </c>
      <c r="K31422">
        <v>45</v>
      </c>
      <c r="L31422" t="s">
        <v>30</v>
      </c>
    </row>
    <row r="31423" spans="1:12" x14ac:dyDescent="0.35">
      <c r="A31423" t="s">
        <v>63415</v>
      </c>
      <c r="B31423" t="s">
        <v>63416</v>
      </c>
      <c r="C31423" t="s">
        <v>61</v>
      </c>
      <c r="D31423">
        <v>8</v>
      </c>
      <c r="E31423" t="s">
        <v>56</v>
      </c>
      <c r="F31423" t="s">
        <v>16</v>
      </c>
      <c r="G31423" t="s">
        <v>937</v>
      </c>
      <c r="H31423" t="s">
        <v>36</v>
      </c>
      <c r="I31423" t="s">
        <v>19</v>
      </c>
      <c r="J31423" t="s">
        <v>65</v>
      </c>
      <c r="K31423">
        <v>6</v>
      </c>
      <c r="L31423" t="s">
        <v>30</v>
      </c>
    </row>
    <row r="31424" spans="1:12" x14ac:dyDescent="0.35">
      <c r="A31424" t="s">
        <v>63417</v>
      </c>
      <c r="B31424" t="s">
        <v>63418</v>
      </c>
      <c r="C31424" t="s">
        <v>33</v>
      </c>
      <c r="D31424">
        <v>5</v>
      </c>
      <c r="E31424" t="s">
        <v>103</v>
      </c>
      <c r="F31424" t="s">
        <v>16</v>
      </c>
      <c r="G31424" t="s">
        <v>12544</v>
      </c>
      <c r="H31424" t="s">
        <v>5513</v>
      </c>
      <c r="I31424" t="s">
        <v>19</v>
      </c>
      <c r="J31424" t="s">
        <v>20</v>
      </c>
      <c r="K31424">
        <v>11</v>
      </c>
      <c r="L31424" t="s">
        <v>119</v>
      </c>
    </row>
    <row r="31425" spans="1:12" x14ac:dyDescent="0.35">
      <c r="A31425" t="s">
        <v>63419</v>
      </c>
      <c r="B31425" t="s">
        <v>63420</v>
      </c>
      <c r="C31425" t="s">
        <v>33</v>
      </c>
      <c r="D31425">
        <v>4</v>
      </c>
      <c r="E31425" t="s">
        <v>62</v>
      </c>
      <c r="F31425" t="s">
        <v>16</v>
      </c>
      <c r="G31425" t="s">
        <v>188</v>
      </c>
      <c r="H31425" t="s">
        <v>58</v>
      </c>
      <c r="I31425" t="s">
        <v>29</v>
      </c>
      <c r="J31425" t="s">
        <v>20</v>
      </c>
      <c r="K31425">
        <v>15</v>
      </c>
      <c r="L31425" t="s">
        <v>30</v>
      </c>
    </row>
    <row r="31426" spans="1:12" x14ac:dyDescent="0.35">
      <c r="A31426" t="s">
        <v>63421</v>
      </c>
      <c r="B31426" t="s">
        <v>63422</v>
      </c>
      <c r="C31426" t="s">
        <v>33</v>
      </c>
      <c r="D31426">
        <v>5</v>
      </c>
      <c r="E31426" t="s">
        <v>235</v>
      </c>
      <c r="F31426" t="s">
        <v>16</v>
      </c>
      <c r="G31426" t="s">
        <v>451</v>
      </c>
      <c r="H31426" t="s">
        <v>64</v>
      </c>
      <c r="I31426" t="s">
        <v>70</v>
      </c>
      <c r="J31426" t="s">
        <v>20</v>
      </c>
      <c r="K31426">
        <v>33</v>
      </c>
      <c r="L31426" t="s">
        <v>95</v>
      </c>
    </row>
    <row r="31427" spans="1:12" x14ac:dyDescent="0.35">
      <c r="A31427" t="s">
        <v>63423</v>
      </c>
      <c r="B31427" t="s">
        <v>63424</v>
      </c>
      <c r="C31427" t="s">
        <v>33</v>
      </c>
      <c r="D31427">
        <v>5</v>
      </c>
      <c r="E31427" t="s">
        <v>98</v>
      </c>
      <c r="F31427" t="s">
        <v>16</v>
      </c>
      <c r="G31427" t="s">
        <v>1454</v>
      </c>
      <c r="H31427" t="s">
        <v>226</v>
      </c>
      <c r="I31427" t="s">
        <v>29</v>
      </c>
      <c r="J31427" t="s">
        <v>20</v>
      </c>
      <c r="K31427">
        <v>18</v>
      </c>
      <c r="L31427" t="s">
        <v>21</v>
      </c>
    </row>
    <row r="31428" spans="1:12" x14ac:dyDescent="0.35">
      <c r="A31428" t="s">
        <v>63425</v>
      </c>
      <c r="B31428" t="s">
        <v>63426</v>
      </c>
      <c r="C31428" t="s">
        <v>33</v>
      </c>
      <c r="D31428">
        <v>6</v>
      </c>
      <c r="E31428" t="s">
        <v>83</v>
      </c>
      <c r="F31428" t="s">
        <v>16</v>
      </c>
      <c r="G31428" t="s">
        <v>2973</v>
      </c>
      <c r="H31428" t="s">
        <v>269</v>
      </c>
      <c r="I31428" t="s">
        <v>86</v>
      </c>
      <c r="J31428" t="s">
        <v>20</v>
      </c>
      <c r="K31428">
        <v>25</v>
      </c>
      <c r="L31428" t="s">
        <v>21</v>
      </c>
    </row>
    <row r="31429" spans="1:12" x14ac:dyDescent="0.35">
      <c r="A31429" t="s">
        <v>63427</v>
      </c>
      <c r="B31429" t="s">
        <v>63428</v>
      </c>
      <c r="C31429" t="s">
        <v>40</v>
      </c>
      <c r="D31429">
        <v>2</v>
      </c>
      <c r="E31429" t="s">
        <v>244</v>
      </c>
      <c r="F31429" t="s">
        <v>16</v>
      </c>
      <c r="G31429" t="s">
        <v>232</v>
      </c>
      <c r="H31429" t="s">
        <v>107</v>
      </c>
      <c r="I31429" t="s">
        <v>19</v>
      </c>
      <c r="J31429" t="s">
        <v>20</v>
      </c>
      <c r="K31429">
        <v>45</v>
      </c>
      <c r="L31429" t="s">
        <v>30</v>
      </c>
    </row>
    <row r="31430" spans="1:12" x14ac:dyDescent="0.35">
      <c r="A31430" t="s">
        <v>63429</v>
      </c>
      <c r="B31430" t="s">
        <v>63430</v>
      </c>
      <c r="C31430" t="s">
        <v>61</v>
      </c>
      <c r="D31430">
        <v>9</v>
      </c>
      <c r="E31430" t="s">
        <v>125</v>
      </c>
      <c r="F31430" t="s">
        <v>26</v>
      </c>
      <c r="G31430" t="s">
        <v>204</v>
      </c>
      <c r="H31430" t="s">
        <v>205</v>
      </c>
      <c r="I31430" t="s">
        <v>29</v>
      </c>
      <c r="J31430" t="s">
        <v>20</v>
      </c>
      <c r="K31430">
        <v>13</v>
      </c>
      <c r="L31430" t="s">
        <v>119</v>
      </c>
    </row>
    <row r="31431" spans="1:12" x14ac:dyDescent="0.35">
      <c r="A31431" t="s">
        <v>63431</v>
      </c>
      <c r="B31431" t="s">
        <v>63432</v>
      </c>
      <c r="C31431" t="s">
        <v>40</v>
      </c>
      <c r="D31431">
        <v>2</v>
      </c>
      <c r="E31431" t="s">
        <v>34</v>
      </c>
      <c r="F31431" t="s">
        <v>16</v>
      </c>
      <c r="G31431" t="s">
        <v>5023</v>
      </c>
      <c r="H31431" t="s">
        <v>58</v>
      </c>
      <c r="I31431" t="s">
        <v>19</v>
      </c>
      <c r="J31431" t="s">
        <v>20</v>
      </c>
      <c r="K31431">
        <v>26</v>
      </c>
      <c r="L31431" t="s">
        <v>21</v>
      </c>
    </row>
    <row r="31432" spans="1:12" x14ac:dyDescent="0.35">
      <c r="A31432" t="s">
        <v>63433</v>
      </c>
      <c r="B31432" t="s">
        <v>63434</v>
      </c>
      <c r="C31432" t="s">
        <v>33</v>
      </c>
      <c r="D31432">
        <v>3</v>
      </c>
      <c r="E31432" t="s">
        <v>78</v>
      </c>
      <c r="F31432" t="s">
        <v>16</v>
      </c>
      <c r="G31432" t="s">
        <v>256</v>
      </c>
      <c r="H31432" t="s">
        <v>127</v>
      </c>
      <c r="I31432" t="s">
        <v>86</v>
      </c>
      <c r="J31432" t="s">
        <v>65</v>
      </c>
      <c r="K31432">
        <v>8</v>
      </c>
      <c r="L31432" t="s">
        <v>21</v>
      </c>
    </row>
    <row r="31433" spans="1:12" x14ac:dyDescent="0.35">
      <c r="A31433" t="s">
        <v>63435</v>
      </c>
      <c r="B31433" t="s">
        <v>63436</v>
      </c>
      <c r="C31433" t="s">
        <v>24</v>
      </c>
      <c r="D31433">
        <v>9</v>
      </c>
      <c r="E31433" t="s">
        <v>110</v>
      </c>
      <c r="F31433" t="s">
        <v>26</v>
      </c>
      <c r="G31433" t="s">
        <v>1469</v>
      </c>
      <c r="H31433" t="s">
        <v>687</v>
      </c>
      <c r="I31433" t="s">
        <v>70</v>
      </c>
      <c r="J31433" t="s">
        <v>65</v>
      </c>
      <c r="K31433">
        <v>14</v>
      </c>
      <c r="L31433" t="s">
        <v>30</v>
      </c>
    </row>
    <row r="31434" spans="1:12" x14ac:dyDescent="0.35">
      <c r="A31434" t="s">
        <v>63437</v>
      </c>
      <c r="B31434" t="s">
        <v>63438</v>
      </c>
      <c r="C31434" t="s">
        <v>61</v>
      </c>
      <c r="D31434">
        <v>7</v>
      </c>
      <c r="E31434" t="s">
        <v>125</v>
      </c>
      <c r="F31434" t="s">
        <v>26</v>
      </c>
      <c r="G31434" t="s">
        <v>805</v>
      </c>
      <c r="H31434" t="s">
        <v>226</v>
      </c>
      <c r="I31434" t="s">
        <v>29</v>
      </c>
      <c r="J31434" t="s">
        <v>20</v>
      </c>
      <c r="K31434">
        <v>28</v>
      </c>
      <c r="L31434" t="s">
        <v>119</v>
      </c>
    </row>
    <row r="31435" spans="1:12" x14ac:dyDescent="0.35">
      <c r="A31435" t="s">
        <v>63439</v>
      </c>
      <c r="B31435" t="s">
        <v>63440</v>
      </c>
      <c r="C31435" t="s">
        <v>33</v>
      </c>
      <c r="D31435">
        <v>5</v>
      </c>
      <c r="E31435" t="s">
        <v>78</v>
      </c>
      <c r="F31435" t="s">
        <v>46</v>
      </c>
      <c r="G31435" t="s">
        <v>362</v>
      </c>
      <c r="H31435" t="s">
        <v>80</v>
      </c>
      <c r="I31435" t="s">
        <v>19</v>
      </c>
      <c r="J31435" t="s">
        <v>37</v>
      </c>
      <c r="K31435">
        <v>31</v>
      </c>
      <c r="L31435" t="s">
        <v>21</v>
      </c>
    </row>
    <row r="31436" spans="1:12" x14ac:dyDescent="0.35">
      <c r="A31436" t="s">
        <v>63441</v>
      </c>
      <c r="B31436" t="s">
        <v>63442</v>
      </c>
      <c r="C31436" t="s">
        <v>33</v>
      </c>
      <c r="D31436">
        <v>3</v>
      </c>
      <c r="E31436" t="s">
        <v>122</v>
      </c>
      <c r="F31436" t="s">
        <v>16</v>
      </c>
      <c r="G31436" t="s">
        <v>602</v>
      </c>
      <c r="H31436" t="s">
        <v>48</v>
      </c>
      <c r="I31436" t="s">
        <v>86</v>
      </c>
      <c r="J31436" t="s">
        <v>65</v>
      </c>
      <c r="K31436">
        <v>13</v>
      </c>
      <c r="L31436" t="s">
        <v>21</v>
      </c>
    </row>
    <row r="31437" spans="1:12" x14ac:dyDescent="0.35">
      <c r="A31437" t="s">
        <v>63443</v>
      </c>
      <c r="B31437" t="s">
        <v>63444</v>
      </c>
      <c r="C31437" t="s">
        <v>33</v>
      </c>
      <c r="D31437">
        <v>5</v>
      </c>
      <c r="E31437" t="s">
        <v>73</v>
      </c>
      <c r="F31437" t="s">
        <v>26</v>
      </c>
      <c r="G31437" t="s">
        <v>282</v>
      </c>
      <c r="H31437" t="s">
        <v>58</v>
      </c>
      <c r="I31437" t="s">
        <v>29</v>
      </c>
      <c r="J31437" t="s">
        <v>20</v>
      </c>
      <c r="K31437">
        <v>14</v>
      </c>
      <c r="L31437" t="s">
        <v>21</v>
      </c>
    </row>
    <row r="31438" spans="1:12" x14ac:dyDescent="0.35">
      <c r="A31438" t="s">
        <v>63445</v>
      </c>
      <c r="B31438" t="s">
        <v>63446</v>
      </c>
      <c r="C31438" t="s">
        <v>61</v>
      </c>
      <c r="D31438">
        <v>8</v>
      </c>
      <c r="E31438" t="s">
        <v>199</v>
      </c>
      <c r="F31438" t="s">
        <v>16</v>
      </c>
      <c r="G31438" t="s">
        <v>347</v>
      </c>
      <c r="H31438" t="s">
        <v>58</v>
      </c>
      <c r="I31438" t="s">
        <v>70</v>
      </c>
      <c r="J31438" t="s">
        <v>20</v>
      </c>
      <c r="K31438">
        <v>14</v>
      </c>
      <c r="L31438" t="s">
        <v>30</v>
      </c>
    </row>
    <row r="31439" spans="1:12" x14ac:dyDescent="0.35">
      <c r="A31439" t="s">
        <v>63447</v>
      </c>
      <c r="B31439" t="s">
        <v>63448</v>
      </c>
      <c r="C31439" t="s">
        <v>33</v>
      </c>
      <c r="D31439">
        <v>5</v>
      </c>
      <c r="E31439" t="s">
        <v>545</v>
      </c>
      <c r="F31439" t="s">
        <v>26</v>
      </c>
      <c r="G31439" t="s">
        <v>1508</v>
      </c>
      <c r="H31439" t="s">
        <v>996</v>
      </c>
      <c r="I31439" t="s">
        <v>70</v>
      </c>
      <c r="J31439" t="s">
        <v>20</v>
      </c>
      <c r="K31439">
        <v>44</v>
      </c>
      <c r="L31439" t="s">
        <v>30</v>
      </c>
    </row>
    <row r="31440" spans="1:12" x14ac:dyDescent="0.35">
      <c r="A31440" t="s">
        <v>63449</v>
      </c>
      <c r="B31440" t="s">
        <v>63450</v>
      </c>
      <c r="C31440" t="s">
        <v>40</v>
      </c>
      <c r="D31440">
        <v>1</v>
      </c>
      <c r="E31440" t="s">
        <v>83</v>
      </c>
      <c r="F31440" t="s">
        <v>16</v>
      </c>
      <c r="G31440" t="s">
        <v>162</v>
      </c>
      <c r="H31440" t="s">
        <v>163</v>
      </c>
      <c r="I31440" t="s">
        <v>70</v>
      </c>
      <c r="J31440" t="s">
        <v>20</v>
      </c>
      <c r="K31440">
        <v>7</v>
      </c>
      <c r="L31440" t="s">
        <v>30</v>
      </c>
    </row>
    <row r="31441" spans="1:12" x14ac:dyDescent="0.35">
      <c r="A31441" t="s">
        <v>63451</v>
      </c>
      <c r="B31441" t="s">
        <v>63452</v>
      </c>
      <c r="C31441" t="s">
        <v>14</v>
      </c>
      <c r="D31441">
        <v>6</v>
      </c>
      <c r="E31441" t="s">
        <v>34</v>
      </c>
      <c r="F31441" t="s">
        <v>16</v>
      </c>
      <c r="G31441" t="s">
        <v>217</v>
      </c>
      <c r="H31441" t="s">
        <v>36</v>
      </c>
      <c r="I31441" t="s">
        <v>86</v>
      </c>
      <c r="J31441" t="s">
        <v>20</v>
      </c>
      <c r="K31441">
        <v>29</v>
      </c>
      <c r="L31441" t="s">
        <v>119</v>
      </c>
    </row>
    <row r="31442" spans="1:12" x14ac:dyDescent="0.35">
      <c r="A31442" t="s">
        <v>63453</v>
      </c>
      <c r="B31442" t="s">
        <v>63454</v>
      </c>
      <c r="C31442" t="s">
        <v>33</v>
      </c>
      <c r="D31442">
        <v>5</v>
      </c>
      <c r="E31442" t="s">
        <v>171</v>
      </c>
      <c r="F31442" t="s">
        <v>46</v>
      </c>
      <c r="G31442" t="s">
        <v>615</v>
      </c>
      <c r="H31442" t="s">
        <v>177</v>
      </c>
      <c r="I31442" t="s">
        <v>19</v>
      </c>
      <c r="J31442" t="s">
        <v>65</v>
      </c>
      <c r="K31442">
        <v>41</v>
      </c>
      <c r="L31442" t="s">
        <v>21</v>
      </c>
    </row>
    <row r="31443" spans="1:12" x14ac:dyDescent="0.35">
      <c r="A31443" t="s">
        <v>63455</v>
      </c>
      <c r="B31443" t="s">
        <v>63456</v>
      </c>
      <c r="C31443" t="s">
        <v>61</v>
      </c>
      <c r="D31443">
        <v>8</v>
      </c>
      <c r="E31443" t="s">
        <v>83</v>
      </c>
      <c r="F31443" t="s">
        <v>16</v>
      </c>
      <c r="G31443" t="s">
        <v>456</v>
      </c>
      <c r="H31443" t="s">
        <v>226</v>
      </c>
      <c r="I31443" t="s">
        <v>86</v>
      </c>
      <c r="J31443" t="s">
        <v>37</v>
      </c>
      <c r="K31443">
        <v>16</v>
      </c>
      <c r="L31443" t="s">
        <v>21</v>
      </c>
    </row>
    <row r="31444" spans="1:12" x14ac:dyDescent="0.35">
      <c r="A31444" t="s">
        <v>63457</v>
      </c>
      <c r="B31444" t="s">
        <v>63458</v>
      </c>
      <c r="C31444" t="s">
        <v>33</v>
      </c>
      <c r="D31444">
        <v>5</v>
      </c>
      <c r="E31444" t="s">
        <v>62</v>
      </c>
      <c r="F31444" t="s">
        <v>16</v>
      </c>
      <c r="G31444" t="s">
        <v>63</v>
      </c>
      <c r="H31444" t="s">
        <v>64</v>
      </c>
      <c r="I31444" t="s">
        <v>70</v>
      </c>
      <c r="J31444" t="s">
        <v>37</v>
      </c>
      <c r="K31444">
        <v>8</v>
      </c>
      <c r="L31444" t="s">
        <v>119</v>
      </c>
    </row>
    <row r="31445" spans="1:12" x14ac:dyDescent="0.35">
      <c r="A31445" t="s">
        <v>63459</v>
      </c>
      <c r="B31445" t="s">
        <v>63460</v>
      </c>
      <c r="C31445" t="s">
        <v>40</v>
      </c>
      <c r="D31445">
        <v>2</v>
      </c>
      <c r="E31445" t="s">
        <v>103</v>
      </c>
      <c r="F31445" t="s">
        <v>16</v>
      </c>
      <c r="G31445" t="s">
        <v>2110</v>
      </c>
      <c r="H31445" t="s">
        <v>127</v>
      </c>
      <c r="I31445" t="s">
        <v>86</v>
      </c>
      <c r="J31445" t="s">
        <v>65</v>
      </c>
      <c r="K31445">
        <v>32</v>
      </c>
      <c r="L31445" t="s">
        <v>119</v>
      </c>
    </row>
    <row r="31446" spans="1:12" x14ac:dyDescent="0.35">
      <c r="A31446" t="s">
        <v>63461</v>
      </c>
      <c r="B31446" t="s">
        <v>63462</v>
      </c>
      <c r="C31446" t="s">
        <v>24</v>
      </c>
      <c r="D31446">
        <v>10</v>
      </c>
      <c r="E31446" t="s">
        <v>122</v>
      </c>
      <c r="F31446" t="s">
        <v>16</v>
      </c>
      <c r="G31446" t="s">
        <v>3044</v>
      </c>
      <c r="H31446" t="s">
        <v>36</v>
      </c>
      <c r="I31446" t="s">
        <v>70</v>
      </c>
      <c r="J31446" t="s">
        <v>20</v>
      </c>
      <c r="K31446">
        <v>31</v>
      </c>
      <c r="L31446" t="s">
        <v>119</v>
      </c>
    </row>
    <row r="31447" spans="1:12" x14ac:dyDescent="0.35">
      <c r="A31447" t="s">
        <v>63463</v>
      </c>
      <c r="B31447" t="s">
        <v>63464</v>
      </c>
      <c r="C31447" t="s">
        <v>33</v>
      </c>
      <c r="D31447">
        <v>4</v>
      </c>
      <c r="E31447" t="s">
        <v>122</v>
      </c>
      <c r="F31447" t="s">
        <v>16</v>
      </c>
      <c r="G31447" t="s">
        <v>521</v>
      </c>
      <c r="H31447" t="s">
        <v>127</v>
      </c>
      <c r="I31447" t="s">
        <v>86</v>
      </c>
      <c r="J31447" t="s">
        <v>20</v>
      </c>
      <c r="K31447">
        <v>6</v>
      </c>
      <c r="L31447" t="s">
        <v>95</v>
      </c>
    </row>
    <row r="31448" spans="1:12" x14ac:dyDescent="0.35">
      <c r="A31448" t="s">
        <v>63465</v>
      </c>
      <c r="B31448" t="s">
        <v>63466</v>
      </c>
      <c r="C31448" t="s">
        <v>33</v>
      </c>
      <c r="D31448">
        <v>5</v>
      </c>
      <c r="E31448" t="s">
        <v>103</v>
      </c>
      <c r="F31448" t="s">
        <v>16</v>
      </c>
      <c r="G31448" t="s">
        <v>1964</v>
      </c>
      <c r="H31448" t="s">
        <v>127</v>
      </c>
      <c r="I31448" t="s">
        <v>29</v>
      </c>
      <c r="J31448" t="s">
        <v>20</v>
      </c>
      <c r="K31448">
        <v>6</v>
      </c>
      <c r="L31448" t="s">
        <v>21</v>
      </c>
    </row>
    <row r="31449" spans="1:12" x14ac:dyDescent="0.35">
      <c r="A31449" t="s">
        <v>63467</v>
      </c>
      <c r="B31449" t="s">
        <v>63468</v>
      </c>
      <c r="C31449" t="s">
        <v>33</v>
      </c>
      <c r="D31449">
        <v>5</v>
      </c>
      <c r="E31449" t="s">
        <v>140</v>
      </c>
      <c r="F31449" t="s">
        <v>16</v>
      </c>
      <c r="G31449" t="s">
        <v>74</v>
      </c>
      <c r="H31449" t="s">
        <v>75</v>
      </c>
      <c r="I31449" t="s">
        <v>29</v>
      </c>
      <c r="J31449" t="s">
        <v>20</v>
      </c>
      <c r="K31449">
        <v>9</v>
      </c>
      <c r="L31449" t="s">
        <v>30</v>
      </c>
    </row>
    <row r="31450" spans="1:12" x14ac:dyDescent="0.35">
      <c r="A31450" t="s">
        <v>63469</v>
      </c>
      <c r="B31450" t="s">
        <v>63470</v>
      </c>
      <c r="C31450" t="s">
        <v>24</v>
      </c>
      <c r="D31450">
        <v>9</v>
      </c>
      <c r="E31450" t="s">
        <v>203</v>
      </c>
      <c r="F31450" t="s">
        <v>16</v>
      </c>
      <c r="G31450" t="s">
        <v>1598</v>
      </c>
      <c r="H31450" t="s">
        <v>58</v>
      </c>
      <c r="I31450" t="s">
        <v>70</v>
      </c>
      <c r="J31450" t="s">
        <v>20</v>
      </c>
      <c r="K31450">
        <v>6</v>
      </c>
      <c r="L31450" t="s">
        <v>30</v>
      </c>
    </row>
    <row r="31451" spans="1:12" x14ac:dyDescent="0.35">
      <c r="A31451" t="s">
        <v>63471</v>
      </c>
      <c r="B31451" t="s">
        <v>63472</v>
      </c>
      <c r="C31451" t="s">
        <v>33</v>
      </c>
      <c r="D31451">
        <v>4</v>
      </c>
      <c r="E31451" t="s">
        <v>15</v>
      </c>
      <c r="F31451" t="s">
        <v>16</v>
      </c>
      <c r="G31451" t="s">
        <v>2416</v>
      </c>
      <c r="H31451" t="s">
        <v>279</v>
      </c>
      <c r="I31451" t="s">
        <v>86</v>
      </c>
      <c r="J31451" t="s">
        <v>20</v>
      </c>
      <c r="K31451">
        <v>42</v>
      </c>
      <c r="L31451" t="s">
        <v>21</v>
      </c>
    </row>
    <row r="31452" spans="1:12" x14ac:dyDescent="0.35">
      <c r="A31452" t="s">
        <v>63473</v>
      </c>
      <c r="B31452" t="s">
        <v>63474</v>
      </c>
      <c r="C31452" t="s">
        <v>61</v>
      </c>
      <c r="D31452">
        <v>8</v>
      </c>
      <c r="E31452" t="s">
        <v>62</v>
      </c>
      <c r="F31452" t="s">
        <v>16</v>
      </c>
      <c r="G31452" t="s">
        <v>1047</v>
      </c>
      <c r="H31452" t="s">
        <v>75</v>
      </c>
      <c r="I31452" t="s">
        <v>86</v>
      </c>
      <c r="J31452" t="s">
        <v>37</v>
      </c>
      <c r="K31452">
        <v>6</v>
      </c>
      <c r="L31452" t="s">
        <v>21</v>
      </c>
    </row>
    <row r="31453" spans="1:12" x14ac:dyDescent="0.35">
      <c r="A31453" t="s">
        <v>63475</v>
      </c>
      <c r="B31453" t="s">
        <v>63476</v>
      </c>
      <c r="C31453" t="s">
        <v>33</v>
      </c>
      <c r="D31453">
        <v>5</v>
      </c>
      <c r="E31453" t="s">
        <v>56</v>
      </c>
      <c r="F31453" t="s">
        <v>16</v>
      </c>
      <c r="G31453" t="s">
        <v>3131</v>
      </c>
      <c r="H31453" t="s">
        <v>58</v>
      </c>
      <c r="I31453" t="s">
        <v>86</v>
      </c>
      <c r="J31453" t="s">
        <v>20</v>
      </c>
      <c r="K31453">
        <v>11</v>
      </c>
      <c r="L31453" t="s">
        <v>21</v>
      </c>
    </row>
    <row r="31454" spans="1:12" x14ac:dyDescent="0.35">
      <c r="A31454" t="s">
        <v>63477</v>
      </c>
      <c r="B31454" t="s">
        <v>63478</v>
      </c>
      <c r="C31454" t="s">
        <v>40</v>
      </c>
      <c r="D31454">
        <v>2</v>
      </c>
      <c r="E31454" t="s">
        <v>140</v>
      </c>
      <c r="F31454" t="s">
        <v>46</v>
      </c>
      <c r="G31454" t="s">
        <v>188</v>
      </c>
      <c r="H31454" t="s">
        <v>58</v>
      </c>
      <c r="I31454" t="s">
        <v>19</v>
      </c>
      <c r="J31454" t="s">
        <v>65</v>
      </c>
      <c r="K31454">
        <v>7</v>
      </c>
      <c r="L31454" t="s">
        <v>119</v>
      </c>
    </row>
    <row r="31455" spans="1:12" x14ac:dyDescent="0.35">
      <c r="A31455" t="s">
        <v>63479</v>
      </c>
      <c r="B31455" t="s">
        <v>63480</v>
      </c>
      <c r="C31455" t="s">
        <v>33</v>
      </c>
      <c r="D31455">
        <v>3</v>
      </c>
      <c r="E31455" t="s">
        <v>175</v>
      </c>
      <c r="F31455" t="s">
        <v>16</v>
      </c>
      <c r="G31455" t="s">
        <v>312</v>
      </c>
      <c r="H31455" t="s">
        <v>205</v>
      </c>
      <c r="I31455" t="s">
        <v>86</v>
      </c>
      <c r="J31455" t="s">
        <v>20</v>
      </c>
      <c r="K31455">
        <v>32</v>
      </c>
      <c r="L31455" t="s">
        <v>21</v>
      </c>
    </row>
    <row r="31456" spans="1:12" x14ac:dyDescent="0.35">
      <c r="A31456" t="s">
        <v>63481</v>
      </c>
      <c r="B31456" t="s">
        <v>63482</v>
      </c>
      <c r="C31456" t="s">
        <v>61</v>
      </c>
      <c r="D31456">
        <v>8</v>
      </c>
      <c r="E31456" t="s">
        <v>103</v>
      </c>
      <c r="F31456" t="s">
        <v>46</v>
      </c>
      <c r="G31456" t="s">
        <v>2857</v>
      </c>
      <c r="H31456" t="s">
        <v>107</v>
      </c>
      <c r="I31456" t="s">
        <v>19</v>
      </c>
      <c r="J31456" t="s">
        <v>37</v>
      </c>
      <c r="K31456">
        <v>11</v>
      </c>
      <c r="L31456" t="s">
        <v>119</v>
      </c>
    </row>
    <row r="31457" spans="1:12" x14ac:dyDescent="0.35">
      <c r="A31457" t="s">
        <v>63483</v>
      </c>
      <c r="B31457" t="s">
        <v>63484</v>
      </c>
      <c r="C31457" t="s">
        <v>33</v>
      </c>
      <c r="D31457">
        <v>5</v>
      </c>
      <c r="E31457" t="s">
        <v>92</v>
      </c>
      <c r="F31457" t="s">
        <v>16</v>
      </c>
      <c r="G31457" t="s">
        <v>362</v>
      </c>
      <c r="H31457" t="s">
        <v>80</v>
      </c>
      <c r="I31457" t="s">
        <v>29</v>
      </c>
      <c r="J31457" t="s">
        <v>20</v>
      </c>
      <c r="K31457">
        <v>44</v>
      </c>
      <c r="L31457" t="s">
        <v>21</v>
      </c>
    </row>
    <row r="31458" spans="1:12" x14ac:dyDescent="0.35">
      <c r="A31458" t="s">
        <v>63485</v>
      </c>
      <c r="B31458" t="s">
        <v>63486</v>
      </c>
      <c r="C31458" t="s">
        <v>40</v>
      </c>
      <c r="D31458">
        <v>1</v>
      </c>
      <c r="E31458" t="s">
        <v>73</v>
      </c>
      <c r="F31458" t="s">
        <v>46</v>
      </c>
      <c r="G31458" t="s">
        <v>312</v>
      </c>
      <c r="H31458" t="s">
        <v>205</v>
      </c>
      <c r="I31458" t="s">
        <v>19</v>
      </c>
      <c r="J31458" t="s">
        <v>37</v>
      </c>
      <c r="K31458">
        <v>32</v>
      </c>
      <c r="L31458" t="s">
        <v>119</v>
      </c>
    </row>
    <row r="31459" spans="1:12" x14ac:dyDescent="0.35">
      <c r="A31459" t="s">
        <v>63487</v>
      </c>
      <c r="B31459" t="s">
        <v>63488</v>
      </c>
      <c r="C31459" t="s">
        <v>24</v>
      </c>
      <c r="D31459">
        <v>9</v>
      </c>
      <c r="E31459" t="s">
        <v>175</v>
      </c>
      <c r="F31459" t="s">
        <v>16</v>
      </c>
      <c r="G31459" t="s">
        <v>517</v>
      </c>
      <c r="H31459" t="s">
        <v>518</v>
      </c>
      <c r="I31459" t="s">
        <v>86</v>
      </c>
      <c r="J31459" t="s">
        <v>20</v>
      </c>
      <c r="K31459">
        <v>37</v>
      </c>
      <c r="L31459" t="s">
        <v>30</v>
      </c>
    </row>
    <row r="31460" spans="1:12" x14ac:dyDescent="0.35">
      <c r="A31460" t="s">
        <v>63489</v>
      </c>
      <c r="B31460" t="s">
        <v>63490</v>
      </c>
      <c r="C31460" t="s">
        <v>40</v>
      </c>
      <c r="D31460">
        <v>2</v>
      </c>
      <c r="E31460" t="s">
        <v>122</v>
      </c>
      <c r="F31460" t="s">
        <v>46</v>
      </c>
      <c r="G31460" t="s">
        <v>1932</v>
      </c>
      <c r="H31460" t="s">
        <v>36</v>
      </c>
      <c r="I31460" t="s">
        <v>19</v>
      </c>
      <c r="J31460" t="s">
        <v>37</v>
      </c>
      <c r="K31460">
        <v>29</v>
      </c>
      <c r="L31460" t="s">
        <v>30</v>
      </c>
    </row>
    <row r="31461" spans="1:12" x14ac:dyDescent="0.35">
      <c r="A31461" t="s">
        <v>63491</v>
      </c>
      <c r="B31461" t="s">
        <v>63492</v>
      </c>
      <c r="C31461" t="s">
        <v>14</v>
      </c>
      <c r="D31461">
        <v>6</v>
      </c>
      <c r="E31461" t="s">
        <v>140</v>
      </c>
      <c r="F31461" t="s">
        <v>46</v>
      </c>
      <c r="G31461" t="s">
        <v>69</v>
      </c>
      <c r="H31461" t="s">
        <v>58</v>
      </c>
      <c r="I31461" t="s">
        <v>19</v>
      </c>
      <c r="J31461" t="s">
        <v>20</v>
      </c>
      <c r="K31461">
        <v>15</v>
      </c>
      <c r="L31461" t="s">
        <v>21</v>
      </c>
    </row>
    <row r="31462" spans="1:12" x14ac:dyDescent="0.35">
      <c r="A31462" t="s">
        <v>63493</v>
      </c>
      <c r="B31462" t="s">
        <v>63494</v>
      </c>
      <c r="C31462" t="s">
        <v>40</v>
      </c>
      <c r="D31462">
        <v>2</v>
      </c>
      <c r="E31462" t="s">
        <v>41</v>
      </c>
      <c r="F31462" t="s">
        <v>16</v>
      </c>
      <c r="G31462" t="s">
        <v>843</v>
      </c>
      <c r="H31462" t="s">
        <v>134</v>
      </c>
      <c r="I31462" t="s">
        <v>86</v>
      </c>
      <c r="J31462" t="s">
        <v>20</v>
      </c>
      <c r="K31462">
        <v>10</v>
      </c>
      <c r="L31462" t="s">
        <v>119</v>
      </c>
    </row>
    <row r="31463" spans="1:12" x14ac:dyDescent="0.35">
      <c r="A31463" t="s">
        <v>63495</v>
      </c>
      <c r="B31463" t="s">
        <v>63496</v>
      </c>
      <c r="C31463" t="s">
        <v>14</v>
      </c>
      <c r="D31463">
        <v>7</v>
      </c>
      <c r="E31463" t="s">
        <v>291</v>
      </c>
      <c r="F31463" t="s">
        <v>16</v>
      </c>
      <c r="G31463" t="s">
        <v>256</v>
      </c>
      <c r="H31463" t="s">
        <v>127</v>
      </c>
      <c r="I31463" t="s">
        <v>19</v>
      </c>
      <c r="J31463" t="s">
        <v>20</v>
      </c>
      <c r="K31463">
        <v>12</v>
      </c>
      <c r="L31463" t="s">
        <v>30</v>
      </c>
    </row>
    <row r="31464" spans="1:12" x14ac:dyDescent="0.35">
      <c r="A31464" t="s">
        <v>63497</v>
      </c>
      <c r="B31464" t="s">
        <v>63498</v>
      </c>
      <c r="C31464" t="s">
        <v>24</v>
      </c>
      <c r="D31464">
        <v>9</v>
      </c>
      <c r="E31464" t="s">
        <v>92</v>
      </c>
      <c r="F31464" t="s">
        <v>16</v>
      </c>
      <c r="G31464" t="s">
        <v>317</v>
      </c>
      <c r="H31464" t="s">
        <v>134</v>
      </c>
      <c r="I31464" t="s">
        <v>86</v>
      </c>
      <c r="J31464" t="s">
        <v>20</v>
      </c>
      <c r="K31464">
        <v>34</v>
      </c>
      <c r="L31464" t="s">
        <v>30</v>
      </c>
    </row>
    <row r="31465" spans="1:12" x14ac:dyDescent="0.35">
      <c r="A31465" t="s">
        <v>63499</v>
      </c>
      <c r="B31465" t="s">
        <v>63500</v>
      </c>
      <c r="C31465" t="s">
        <v>40</v>
      </c>
      <c r="D31465">
        <v>1</v>
      </c>
      <c r="E31465" t="s">
        <v>15</v>
      </c>
      <c r="F31465" t="s">
        <v>46</v>
      </c>
      <c r="G31465" t="s">
        <v>838</v>
      </c>
      <c r="H31465" t="s">
        <v>226</v>
      </c>
      <c r="I31465" t="s">
        <v>19</v>
      </c>
      <c r="J31465" t="s">
        <v>20</v>
      </c>
      <c r="K31465">
        <v>16</v>
      </c>
      <c r="L31465" t="s">
        <v>21</v>
      </c>
    </row>
    <row r="31466" spans="1:12" x14ac:dyDescent="0.35">
      <c r="A31466" t="s">
        <v>63501</v>
      </c>
      <c r="B31466" t="s">
        <v>63502</v>
      </c>
      <c r="C31466" t="s">
        <v>14</v>
      </c>
      <c r="D31466">
        <v>6</v>
      </c>
      <c r="E31466" t="s">
        <v>110</v>
      </c>
      <c r="F31466" t="s">
        <v>46</v>
      </c>
      <c r="G31466" t="s">
        <v>12544</v>
      </c>
      <c r="H31466" t="s">
        <v>5513</v>
      </c>
      <c r="I31466" t="s">
        <v>19</v>
      </c>
      <c r="J31466" t="s">
        <v>20</v>
      </c>
      <c r="K31466">
        <v>19</v>
      </c>
      <c r="L31466" t="s">
        <v>21</v>
      </c>
    </row>
    <row r="31467" spans="1:12" x14ac:dyDescent="0.35">
      <c r="A31467" t="s">
        <v>63503</v>
      </c>
      <c r="B31467" t="s">
        <v>63504</v>
      </c>
      <c r="C31467" t="s">
        <v>33</v>
      </c>
      <c r="D31467">
        <v>5</v>
      </c>
      <c r="E31467" t="s">
        <v>155</v>
      </c>
      <c r="F31467" t="s">
        <v>16</v>
      </c>
      <c r="G31467" t="s">
        <v>317</v>
      </c>
      <c r="H31467" t="s">
        <v>134</v>
      </c>
      <c r="I31467" t="s">
        <v>29</v>
      </c>
      <c r="J31467" t="s">
        <v>65</v>
      </c>
      <c r="K31467">
        <v>34</v>
      </c>
      <c r="L31467" t="s">
        <v>119</v>
      </c>
    </row>
    <row r="31468" spans="1:12" x14ac:dyDescent="0.35">
      <c r="A31468" t="s">
        <v>63505</v>
      </c>
      <c r="B31468" t="s">
        <v>63506</v>
      </c>
      <c r="C31468" t="s">
        <v>14</v>
      </c>
      <c r="D31468">
        <v>6</v>
      </c>
      <c r="E31468" t="s">
        <v>68</v>
      </c>
      <c r="F31468" t="s">
        <v>16</v>
      </c>
      <c r="G31468" t="s">
        <v>2110</v>
      </c>
      <c r="H31468" t="s">
        <v>127</v>
      </c>
      <c r="I31468" t="s">
        <v>29</v>
      </c>
      <c r="J31468" t="s">
        <v>20</v>
      </c>
      <c r="K31468">
        <v>25</v>
      </c>
      <c r="L31468" t="s">
        <v>30</v>
      </c>
    </row>
    <row r="31469" spans="1:12" x14ac:dyDescent="0.35">
      <c r="A31469" t="s">
        <v>63507</v>
      </c>
      <c r="B31469" t="s">
        <v>63508</v>
      </c>
      <c r="C31469" t="s">
        <v>14</v>
      </c>
      <c r="D31469">
        <v>6</v>
      </c>
      <c r="E31469" t="s">
        <v>34</v>
      </c>
      <c r="F31469" t="s">
        <v>16</v>
      </c>
      <c r="G31469" t="s">
        <v>326</v>
      </c>
      <c r="H31469" t="s">
        <v>279</v>
      </c>
      <c r="I31469" t="s">
        <v>86</v>
      </c>
      <c r="J31469" t="s">
        <v>20</v>
      </c>
      <c r="K31469">
        <v>44</v>
      </c>
      <c r="L31469" t="s">
        <v>119</v>
      </c>
    </row>
    <row r="31470" spans="1:12" x14ac:dyDescent="0.35">
      <c r="A31470" t="s">
        <v>63509</v>
      </c>
      <c r="B31470" t="s">
        <v>63510</v>
      </c>
      <c r="C31470" t="s">
        <v>24</v>
      </c>
      <c r="D31470">
        <v>9</v>
      </c>
      <c r="E31470" t="s">
        <v>98</v>
      </c>
      <c r="F31470" t="s">
        <v>16</v>
      </c>
      <c r="G31470" t="s">
        <v>302</v>
      </c>
      <c r="H31470" t="s">
        <v>303</v>
      </c>
      <c r="I31470" t="s">
        <v>19</v>
      </c>
      <c r="J31470" t="s">
        <v>65</v>
      </c>
      <c r="K31470">
        <v>24</v>
      </c>
      <c r="L31470" t="s">
        <v>21</v>
      </c>
    </row>
    <row r="31471" spans="1:12" x14ac:dyDescent="0.35">
      <c r="A31471" t="s">
        <v>63511</v>
      </c>
      <c r="B31471" t="s">
        <v>63512</v>
      </c>
      <c r="C31471" t="s">
        <v>40</v>
      </c>
      <c r="D31471">
        <v>3</v>
      </c>
      <c r="E31471" t="s">
        <v>144</v>
      </c>
      <c r="F31471" t="s">
        <v>26</v>
      </c>
      <c r="G31471" t="s">
        <v>5179</v>
      </c>
      <c r="H31471" t="s">
        <v>279</v>
      </c>
      <c r="I31471" t="s">
        <v>86</v>
      </c>
      <c r="J31471" t="s">
        <v>65</v>
      </c>
      <c r="K31471">
        <v>13</v>
      </c>
      <c r="L31471" t="s">
        <v>21</v>
      </c>
    </row>
    <row r="31472" spans="1:12" x14ac:dyDescent="0.35">
      <c r="A31472" t="s">
        <v>63513</v>
      </c>
      <c r="B31472" t="s">
        <v>63514</v>
      </c>
      <c r="C31472" t="s">
        <v>33</v>
      </c>
      <c r="D31472">
        <v>4</v>
      </c>
      <c r="E31472" t="s">
        <v>125</v>
      </c>
      <c r="F31472" t="s">
        <v>16</v>
      </c>
      <c r="G31472" t="s">
        <v>1830</v>
      </c>
      <c r="H31472" t="s">
        <v>209</v>
      </c>
      <c r="I31472" t="s">
        <v>19</v>
      </c>
      <c r="J31472" t="s">
        <v>20</v>
      </c>
      <c r="K31472">
        <v>45</v>
      </c>
      <c r="L31472" t="s">
        <v>119</v>
      </c>
    </row>
    <row r="31473" spans="1:12" x14ac:dyDescent="0.35">
      <c r="A31473" t="s">
        <v>63515</v>
      </c>
      <c r="B31473" t="s">
        <v>63516</v>
      </c>
      <c r="C31473" t="s">
        <v>14</v>
      </c>
      <c r="D31473">
        <v>6</v>
      </c>
      <c r="E31473" t="s">
        <v>78</v>
      </c>
      <c r="F31473" t="s">
        <v>26</v>
      </c>
      <c r="G31473" t="s">
        <v>2786</v>
      </c>
      <c r="H31473" t="s">
        <v>36</v>
      </c>
      <c r="I31473" t="s">
        <v>29</v>
      </c>
      <c r="J31473" t="s">
        <v>20</v>
      </c>
      <c r="K31473">
        <v>26</v>
      </c>
      <c r="L31473" t="s">
        <v>30</v>
      </c>
    </row>
    <row r="31474" spans="1:12" x14ac:dyDescent="0.35">
      <c r="A31474" t="s">
        <v>63517</v>
      </c>
      <c r="B31474" t="s">
        <v>63518</v>
      </c>
      <c r="C31474" t="s">
        <v>40</v>
      </c>
      <c r="D31474">
        <v>2</v>
      </c>
      <c r="E31474" t="s">
        <v>15</v>
      </c>
      <c r="F31474" t="s">
        <v>16</v>
      </c>
      <c r="G31474" t="s">
        <v>805</v>
      </c>
      <c r="H31474" t="s">
        <v>226</v>
      </c>
      <c r="I31474" t="s">
        <v>19</v>
      </c>
      <c r="J31474" t="s">
        <v>65</v>
      </c>
      <c r="K31474">
        <v>10</v>
      </c>
      <c r="L31474" t="s">
        <v>95</v>
      </c>
    </row>
    <row r="31475" spans="1:12" x14ac:dyDescent="0.35">
      <c r="A31475" t="s">
        <v>63519</v>
      </c>
      <c r="B31475" t="s">
        <v>63520</v>
      </c>
      <c r="C31475" t="s">
        <v>40</v>
      </c>
      <c r="D31475">
        <v>2</v>
      </c>
      <c r="E31475" t="s">
        <v>291</v>
      </c>
      <c r="F31475" t="s">
        <v>16</v>
      </c>
      <c r="G31475" t="s">
        <v>506</v>
      </c>
      <c r="H31475" t="s">
        <v>36</v>
      </c>
      <c r="I31475" t="s">
        <v>86</v>
      </c>
      <c r="J31475" t="s">
        <v>20</v>
      </c>
      <c r="K31475">
        <v>40</v>
      </c>
      <c r="L31475" t="s">
        <v>21</v>
      </c>
    </row>
    <row r="31476" spans="1:12" x14ac:dyDescent="0.35">
      <c r="A31476" t="s">
        <v>63521</v>
      </c>
      <c r="B31476" t="s">
        <v>63522</v>
      </c>
      <c r="C31476" t="s">
        <v>14</v>
      </c>
      <c r="D31476">
        <v>6</v>
      </c>
      <c r="E31476" t="s">
        <v>34</v>
      </c>
      <c r="F31476" t="s">
        <v>46</v>
      </c>
      <c r="G31476" t="s">
        <v>1024</v>
      </c>
      <c r="H31476" t="s">
        <v>237</v>
      </c>
      <c r="I31476" t="s">
        <v>19</v>
      </c>
      <c r="J31476" t="s">
        <v>37</v>
      </c>
      <c r="K31476">
        <v>37</v>
      </c>
      <c r="L31476" t="s">
        <v>21</v>
      </c>
    </row>
    <row r="31477" spans="1:12" x14ac:dyDescent="0.35">
      <c r="A31477" t="s">
        <v>63523</v>
      </c>
      <c r="B31477" t="s">
        <v>63524</v>
      </c>
      <c r="C31477" t="s">
        <v>40</v>
      </c>
      <c r="D31477">
        <v>2</v>
      </c>
      <c r="E31477" t="s">
        <v>83</v>
      </c>
      <c r="F31477" t="s">
        <v>16</v>
      </c>
      <c r="G31477" t="s">
        <v>80</v>
      </c>
      <c r="H31477" t="s">
        <v>200</v>
      </c>
      <c r="I31477" t="s">
        <v>29</v>
      </c>
      <c r="J31477" t="s">
        <v>20</v>
      </c>
      <c r="K31477">
        <v>40</v>
      </c>
      <c r="L31477" t="s">
        <v>30</v>
      </c>
    </row>
    <row r="31478" spans="1:12" x14ac:dyDescent="0.35">
      <c r="A31478" t="s">
        <v>63525</v>
      </c>
      <c r="B31478" t="s">
        <v>63526</v>
      </c>
      <c r="C31478" t="s">
        <v>61</v>
      </c>
      <c r="D31478">
        <v>8</v>
      </c>
      <c r="E31478" t="s">
        <v>235</v>
      </c>
      <c r="F31478" t="s">
        <v>46</v>
      </c>
      <c r="G31478" t="s">
        <v>791</v>
      </c>
      <c r="H31478" t="s">
        <v>205</v>
      </c>
      <c r="I31478" t="s">
        <v>19</v>
      </c>
      <c r="J31478" t="s">
        <v>20</v>
      </c>
      <c r="K31478">
        <v>14</v>
      </c>
      <c r="L31478" t="s">
        <v>21</v>
      </c>
    </row>
    <row r="31479" spans="1:12" x14ac:dyDescent="0.35">
      <c r="A31479" t="s">
        <v>63527</v>
      </c>
      <c r="B31479" t="s">
        <v>63528</v>
      </c>
      <c r="C31479" t="s">
        <v>33</v>
      </c>
      <c r="D31479">
        <v>5</v>
      </c>
      <c r="E31479" t="s">
        <v>199</v>
      </c>
      <c r="F31479" t="s">
        <v>16</v>
      </c>
      <c r="G31479" t="s">
        <v>2066</v>
      </c>
      <c r="H31479" t="s">
        <v>64</v>
      </c>
      <c r="I31479" t="s">
        <v>19</v>
      </c>
      <c r="J31479" t="s">
        <v>20</v>
      </c>
      <c r="K31479">
        <v>15</v>
      </c>
      <c r="L31479" t="s">
        <v>30</v>
      </c>
    </row>
    <row r="31480" spans="1:12" x14ac:dyDescent="0.35">
      <c r="A31480" t="s">
        <v>63529</v>
      </c>
      <c r="B31480" t="s">
        <v>63530</v>
      </c>
      <c r="C31480" t="s">
        <v>33</v>
      </c>
      <c r="D31480">
        <v>5</v>
      </c>
      <c r="E31480" t="s">
        <v>56</v>
      </c>
      <c r="F31480" t="s">
        <v>16</v>
      </c>
      <c r="G31480" t="s">
        <v>1454</v>
      </c>
      <c r="H31480" t="s">
        <v>226</v>
      </c>
      <c r="I31480" t="s">
        <v>86</v>
      </c>
      <c r="J31480" t="s">
        <v>65</v>
      </c>
      <c r="K31480">
        <v>7</v>
      </c>
      <c r="L31480" t="s">
        <v>21</v>
      </c>
    </row>
    <row r="31481" spans="1:12" x14ac:dyDescent="0.35">
      <c r="A31481" t="s">
        <v>63531</v>
      </c>
      <c r="B31481" t="s">
        <v>63532</v>
      </c>
      <c r="C31481" t="s">
        <v>33</v>
      </c>
      <c r="D31481">
        <v>5</v>
      </c>
      <c r="E31481" t="s">
        <v>56</v>
      </c>
      <c r="F31481" t="s">
        <v>16</v>
      </c>
      <c r="G31481" t="s">
        <v>69</v>
      </c>
      <c r="H31481" t="s">
        <v>58</v>
      </c>
      <c r="I31481" t="s">
        <v>29</v>
      </c>
      <c r="J31481" t="s">
        <v>20</v>
      </c>
      <c r="K31481">
        <v>9</v>
      </c>
      <c r="L31481" t="s">
        <v>21</v>
      </c>
    </row>
    <row r="31482" spans="1:12" x14ac:dyDescent="0.35">
      <c r="A31482" t="s">
        <v>63533</v>
      </c>
      <c r="B31482" t="s">
        <v>63534</v>
      </c>
      <c r="C31482" t="s">
        <v>40</v>
      </c>
      <c r="D31482">
        <v>1</v>
      </c>
      <c r="E31482" t="s">
        <v>78</v>
      </c>
      <c r="F31482" t="s">
        <v>16</v>
      </c>
      <c r="G31482" t="s">
        <v>992</v>
      </c>
      <c r="H31482" t="s">
        <v>100</v>
      </c>
      <c r="I31482" t="s">
        <v>86</v>
      </c>
      <c r="J31482" t="s">
        <v>20</v>
      </c>
      <c r="K31482">
        <v>16</v>
      </c>
      <c r="L31482" t="s">
        <v>21</v>
      </c>
    </row>
    <row r="31483" spans="1:12" x14ac:dyDescent="0.35">
      <c r="A31483" t="s">
        <v>63535</v>
      </c>
      <c r="B31483" t="s">
        <v>63536</v>
      </c>
      <c r="C31483" t="s">
        <v>33</v>
      </c>
      <c r="D31483">
        <v>5</v>
      </c>
      <c r="E31483" t="s">
        <v>545</v>
      </c>
      <c r="F31483" t="s">
        <v>16</v>
      </c>
      <c r="G31483" t="s">
        <v>332</v>
      </c>
      <c r="H31483" t="s">
        <v>333</v>
      </c>
      <c r="I31483" t="s">
        <v>70</v>
      </c>
      <c r="J31483" t="s">
        <v>20</v>
      </c>
      <c r="K31483">
        <v>23</v>
      </c>
      <c r="L31483" t="s">
        <v>21</v>
      </c>
    </row>
    <row r="31484" spans="1:12" x14ac:dyDescent="0.35">
      <c r="A31484" t="s">
        <v>63537</v>
      </c>
      <c r="B31484" t="s">
        <v>63538</v>
      </c>
      <c r="C31484" t="s">
        <v>14</v>
      </c>
      <c r="D31484">
        <v>6</v>
      </c>
      <c r="E31484" t="s">
        <v>89</v>
      </c>
      <c r="F31484" t="s">
        <v>16</v>
      </c>
      <c r="G31484" t="s">
        <v>367</v>
      </c>
      <c r="H31484" t="s">
        <v>127</v>
      </c>
      <c r="I31484" t="s">
        <v>19</v>
      </c>
      <c r="J31484" t="s">
        <v>20</v>
      </c>
      <c r="K31484">
        <v>43</v>
      </c>
      <c r="L31484" t="s">
        <v>30</v>
      </c>
    </row>
    <row r="31485" spans="1:12" x14ac:dyDescent="0.35">
      <c r="A31485" t="s">
        <v>63539</v>
      </c>
      <c r="B31485" t="s">
        <v>63540</v>
      </c>
      <c r="C31485" t="s">
        <v>14</v>
      </c>
      <c r="D31485">
        <v>5</v>
      </c>
      <c r="E31485" t="s">
        <v>115</v>
      </c>
      <c r="F31485" t="s">
        <v>16</v>
      </c>
      <c r="G31485" t="s">
        <v>412</v>
      </c>
      <c r="H31485" t="s">
        <v>43</v>
      </c>
      <c r="I31485" t="s">
        <v>86</v>
      </c>
      <c r="J31485" t="s">
        <v>65</v>
      </c>
      <c r="K31485">
        <v>14</v>
      </c>
      <c r="L31485" t="s">
        <v>30</v>
      </c>
    </row>
    <row r="31486" spans="1:12" x14ac:dyDescent="0.35">
      <c r="A31486" t="s">
        <v>63541</v>
      </c>
      <c r="B31486" t="s">
        <v>63542</v>
      </c>
      <c r="C31486" t="s">
        <v>14</v>
      </c>
      <c r="D31486">
        <v>6</v>
      </c>
      <c r="E31486" t="s">
        <v>98</v>
      </c>
      <c r="F31486" t="s">
        <v>26</v>
      </c>
      <c r="G31486" t="s">
        <v>524</v>
      </c>
      <c r="H31486" t="s">
        <v>333</v>
      </c>
      <c r="I31486" t="s">
        <v>29</v>
      </c>
      <c r="J31486" t="s">
        <v>20</v>
      </c>
      <c r="K31486">
        <v>17</v>
      </c>
      <c r="L31486" t="s">
        <v>95</v>
      </c>
    </row>
    <row r="31487" spans="1:12" x14ac:dyDescent="0.35">
      <c r="A31487" t="s">
        <v>63543</v>
      </c>
      <c r="B31487" t="s">
        <v>63544</v>
      </c>
      <c r="C31487" t="s">
        <v>33</v>
      </c>
      <c r="D31487">
        <v>6</v>
      </c>
      <c r="E31487" t="s">
        <v>89</v>
      </c>
      <c r="F31487" t="s">
        <v>26</v>
      </c>
      <c r="G31487" t="s">
        <v>162</v>
      </c>
      <c r="H31487" t="s">
        <v>163</v>
      </c>
      <c r="I31487" t="s">
        <v>29</v>
      </c>
      <c r="J31487" t="s">
        <v>37</v>
      </c>
      <c r="K31487">
        <v>41</v>
      </c>
      <c r="L31487" t="s">
        <v>21</v>
      </c>
    </row>
    <row r="31488" spans="1:12" x14ac:dyDescent="0.35">
      <c r="A31488" t="s">
        <v>63545</v>
      </c>
      <c r="B31488" t="s">
        <v>63546</v>
      </c>
      <c r="C31488" t="s">
        <v>40</v>
      </c>
      <c r="D31488">
        <v>2</v>
      </c>
      <c r="E31488" t="s">
        <v>155</v>
      </c>
      <c r="F31488" t="s">
        <v>16</v>
      </c>
      <c r="G31488" t="s">
        <v>2744</v>
      </c>
      <c r="H31488" t="s">
        <v>36</v>
      </c>
      <c r="I31488" t="s">
        <v>86</v>
      </c>
      <c r="J31488" t="s">
        <v>20</v>
      </c>
      <c r="K31488">
        <v>27</v>
      </c>
      <c r="L31488" t="s">
        <v>21</v>
      </c>
    </row>
    <row r="31489" spans="1:12" x14ac:dyDescent="0.35">
      <c r="A31489" t="s">
        <v>63547</v>
      </c>
      <c r="B31489" t="s">
        <v>63548</v>
      </c>
      <c r="C31489" t="s">
        <v>14</v>
      </c>
      <c r="D31489">
        <v>6</v>
      </c>
      <c r="E31489" t="s">
        <v>545</v>
      </c>
      <c r="F31489" t="s">
        <v>16</v>
      </c>
      <c r="G31489" t="s">
        <v>2693</v>
      </c>
      <c r="H31489" t="s">
        <v>279</v>
      </c>
      <c r="I31489" t="s">
        <v>86</v>
      </c>
      <c r="J31489" t="s">
        <v>20</v>
      </c>
      <c r="K31489">
        <v>26</v>
      </c>
      <c r="L31489" t="s">
        <v>21</v>
      </c>
    </row>
    <row r="31490" spans="1:12" x14ac:dyDescent="0.35">
      <c r="A31490" t="s">
        <v>63549</v>
      </c>
      <c r="B31490" t="s">
        <v>63550</v>
      </c>
      <c r="C31490" t="s">
        <v>33</v>
      </c>
      <c r="D31490">
        <v>5</v>
      </c>
      <c r="E31490" t="s">
        <v>25</v>
      </c>
      <c r="F31490" t="s">
        <v>16</v>
      </c>
      <c r="G31490" t="s">
        <v>815</v>
      </c>
      <c r="H31490" t="s">
        <v>127</v>
      </c>
      <c r="I31490" t="s">
        <v>86</v>
      </c>
      <c r="J31490" t="s">
        <v>37</v>
      </c>
      <c r="K31490">
        <v>7</v>
      </c>
      <c r="L31490" t="s">
        <v>30</v>
      </c>
    </row>
    <row r="31491" spans="1:12" x14ac:dyDescent="0.35">
      <c r="A31491" t="s">
        <v>63551</v>
      </c>
      <c r="B31491" t="s">
        <v>63552</v>
      </c>
      <c r="C31491" t="s">
        <v>33</v>
      </c>
      <c r="D31491">
        <v>5</v>
      </c>
      <c r="E31491" t="s">
        <v>175</v>
      </c>
      <c r="F31491" t="s">
        <v>16</v>
      </c>
      <c r="G31491" t="s">
        <v>578</v>
      </c>
      <c r="H31491" t="s">
        <v>58</v>
      </c>
      <c r="I31491" t="s">
        <v>19</v>
      </c>
      <c r="J31491" t="s">
        <v>37</v>
      </c>
      <c r="K31491">
        <v>39</v>
      </c>
      <c r="L31491" t="s">
        <v>95</v>
      </c>
    </row>
    <row r="31492" spans="1:12" x14ac:dyDescent="0.35">
      <c r="A31492" t="s">
        <v>63553</v>
      </c>
      <c r="B31492" t="s">
        <v>63554</v>
      </c>
      <c r="C31492" t="s">
        <v>33</v>
      </c>
      <c r="D31492">
        <v>5</v>
      </c>
      <c r="E31492" t="s">
        <v>244</v>
      </c>
      <c r="F31492" t="s">
        <v>26</v>
      </c>
      <c r="G31492" t="s">
        <v>3385</v>
      </c>
      <c r="H31492" t="s">
        <v>226</v>
      </c>
      <c r="I31492" t="s">
        <v>70</v>
      </c>
      <c r="J31492" t="s">
        <v>20</v>
      </c>
      <c r="K31492">
        <v>33</v>
      </c>
      <c r="L31492" t="s">
        <v>21</v>
      </c>
    </row>
    <row r="31493" spans="1:12" x14ac:dyDescent="0.35">
      <c r="A31493" t="s">
        <v>63555</v>
      </c>
      <c r="B31493" t="s">
        <v>63556</v>
      </c>
      <c r="C31493" t="s">
        <v>40</v>
      </c>
      <c r="D31493">
        <v>2</v>
      </c>
      <c r="E31493" t="s">
        <v>110</v>
      </c>
      <c r="F31493" t="s">
        <v>16</v>
      </c>
      <c r="G31493" t="s">
        <v>815</v>
      </c>
      <c r="H31493" t="s">
        <v>127</v>
      </c>
      <c r="I31493" t="s">
        <v>19</v>
      </c>
      <c r="J31493" t="s">
        <v>65</v>
      </c>
      <c r="K31493">
        <v>40</v>
      </c>
      <c r="L31493" t="s">
        <v>21</v>
      </c>
    </row>
    <row r="31494" spans="1:12" x14ac:dyDescent="0.35">
      <c r="A31494" t="s">
        <v>63557</v>
      </c>
      <c r="B31494" t="s">
        <v>63558</v>
      </c>
      <c r="C31494" t="s">
        <v>61</v>
      </c>
      <c r="D31494">
        <v>8</v>
      </c>
      <c r="E31494" t="s">
        <v>15</v>
      </c>
      <c r="F31494" t="s">
        <v>16</v>
      </c>
      <c r="G31494" t="s">
        <v>1064</v>
      </c>
      <c r="H31494" t="s">
        <v>75</v>
      </c>
      <c r="I31494" t="s">
        <v>19</v>
      </c>
      <c r="J31494" t="s">
        <v>20</v>
      </c>
      <c r="K31494">
        <v>15</v>
      </c>
      <c r="L31494" t="s">
        <v>21</v>
      </c>
    </row>
    <row r="31495" spans="1:12" x14ac:dyDescent="0.35">
      <c r="A31495" t="s">
        <v>63559</v>
      </c>
      <c r="B31495" t="s">
        <v>63560</v>
      </c>
      <c r="C31495" t="s">
        <v>14</v>
      </c>
      <c r="D31495">
        <v>6</v>
      </c>
      <c r="E31495" t="s">
        <v>78</v>
      </c>
      <c r="F31495" t="s">
        <v>16</v>
      </c>
      <c r="G31495" t="s">
        <v>3534</v>
      </c>
      <c r="H31495" t="s">
        <v>58</v>
      </c>
      <c r="I31495" t="s">
        <v>19</v>
      </c>
      <c r="J31495" t="s">
        <v>65</v>
      </c>
      <c r="K31495">
        <v>27</v>
      </c>
      <c r="L31495" t="s">
        <v>30</v>
      </c>
    </row>
    <row r="31496" spans="1:12" x14ac:dyDescent="0.35">
      <c r="A31496" t="s">
        <v>63561</v>
      </c>
      <c r="B31496" t="s">
        <v>63562</v>
      </c>
      <c r="C31496" t="s">
        <v>40</v>
      </c>
      <c r="D31496">
        <v>1</v>
      </c>
      <c r="E31496" t="s">
        <v>41</v>
      </c>
      <c r="F31496" t="s">
        <v>26</v>
      </c>
      <c r="G31496" t="s">
        <v>63</v>
      </c>
      <c r="H31496" t="s">
        <v>64</v>
      </c>
      <c r="I31496" t="s">
        <v>70</v>
      </c>
      <c r="J31496" t="s">
        <v>37</v>
      </c>
      <c r="K31496">
        <v>37</v>
      </c>
      <c r="L31496" t="s">
        <v>21</v>
      </c>
    </row>
    <row r="31497" spans="1:12" x14ac:dyDescent="0.35">
      <c r="A31497" t="s">
        <v>63563</v>
      </c>
      <c r="B31497" t="s">
        <v>63564</v>
      </c>
      <c r="C31497" t="s">
        <v>14</v>
      </c>
      <c r="D31497">
        <v>6</v>
      </c>
      <c r="E31497" t="s">
        <v>291</v>
      </c>
      <c r="F31497" t="s">
        <v>46</v>
      </c>
      <c r="G31497" t="s">
        <v>2693</v>
      </c>
      <c r="H31497" t="s">
        <v>279</v>
      </c>
      <c r="I31497" t="s">
        <v>19</v>
      </c>
      <c r="J31497" t="s">
        <v>65</v>
      </c>
      <c r="K31497">
        <v>8</v>
      </c>
      <c r="L31497" t="s">
        <v>21</v>
      </c>
    </row>
    <row r="31498" spans="1:12" x14ac:dyDescent="0.35">
      <c r="A31498" t="s">
        <v>63565</v>
      </c>
      <c r="B31498" t="s">
        <v>63566</v>
      </c>
      <c r="C31498" t="s">
        <v>33</v>
      </c>
      <c r="D31498">
        <v>3</v>
      </c>
      <c r="E31498" t="s">
        <v>235</v>
      </c>
      <c r="F31498" t="s">
        <v>16</v>
      </c>
      <c r="G31498" t="s">
        <v>524</v>
      </c>
      <c r="H31498" t="s">
        <v>333</v>
      </c>
      <c r="I31498" t="s">
        <v>70</v>
      </c>
      <c r="J31498" t="s">
        <v>20</v>
      </c>
      <c r="K31498">
        <v>15</v>
      </c>
      <c r="L31498" t="s">
        <v>95</v>
      </c>
    </row>
    <row r="31499" spans="1:12" x14ac:dyDescent="0.35">
      <c r="A31499" t="s">
        <v>63567</v>
      </c>
      <c r="B31499" t="s">
        <v>63568</v>
      </c>
      <c r="C31499" t="s">
        <v>40</v>
      </c>
      <c r="D31499">
        <v>4</v>
      </c>
      <c r="E31499" t="s">
        <v>115</v>
      </c>
      <c r="F31499" t="s">
        <v>16</v>
      </c>
      <c r="G31499" t="s">
        <v>2284</v>
      </c>
      <c r="H31499" t="s">
        <v>177</v>
      </c>
      <c r="I31499" t="s">
        <v>29</v>
      </c>
      <c r="J31499" t="s">
        <v>20</v>
      </c>
      <c r="K31499">
        <v>6</v>
      </c>
      <c r="L31499" t="s">
        <v>21</v>
      </c>
    </row>
    <row r="31500" spans="1:12" x14ac:dyDescent="0.35">
      <c r="A31500" t="s">
        <v>63569</v>
      </c>
      <c r="B31500" t="s">
        <v>63570</v>
      </c>
      <c r="C31500" t="s">
        <v>33</v>
      </c>
      <c r="D31500">
        <v>5</v>
      </c>
      <c r="E31500" t="s">
        <v>199</v>
      </c>
      <c r="F31500" t="s">
        <v>16</v>
      </c>
      <c r="G31500" t="s">
        <v>703</v>
      </c>
      <c r="H31500" t="s">
        <v>80</v>
      </c>
      <c r="I31500" t="s">
        <v>29</v>
      </c>
      <c r="J31500" t="s">
        <v>37</v>
      </c>
      <c r="K31500">
        <v>40</v>
      </c>
      <c r="L31500" t="s">
        <v>21</v>
      </c>
    </row>
    <row r="31501" spans="1:12" x14ac:dyDescent="0.35">
      <c r="A31501" t="s">
        <v>63571</v>
      </c>
      <c r="B31501" t="s">
        <v>63572</v>
      </c>
      <c r="C31501" t="s">
        <v>33</v>
      </c>
      <c r="D31501">
        <v>5</v>
      </c>
      <c r="E31501" t="s">
        <v>41</v>
      </c>
      <c r="F31501" t="s">
        <v>46</v>
      </c>
      <c r="G31501" t="s">
        <v>4682</v>
      </c>
      <c r="H31501" t="s">
        <v>94</v>
      </c>
      <c r="I31501" t="s">
        <v>19</v>
      </c>
      <c r="J31501" t="s">
        <v>20</v>
      </c>
      <c r="K31501">
        <v>28</v>
      </c>
      <c r="L31501" t="s">
        <v>30</v>
      </c>
    </row>
    <row r="31502" spans="1:12" x14ac:dyDescent="0.35">
      <c r="A31502" t="s">
        <v>63573</v>
      </c>
      <c r="B31502" t="s">
        <v>63574</v>
      </c>
      <c r="C31502" t="s">
        <v>40</v>
      </c>
      <c r="D31502">
        <v>2</v>
      </c>
      <c r="E31502" t="s">
        <v>98</v>
      </c>
      <c r="F31502" t="s">
        <v>16</v>
      </c>
      <c r="G31502" t="s">
        <v>1120</v>
      </c>
      <c r="H31502" t="s">
        <v>163</v>
      </c>
      <c r="I31502" t="s">
        <v>19</v>
      </c>
      <c r="J31502" t="s">
        <v>65</v>
      </c>
      <c r="K31502">
        <v>44</v>
      </c>
      <c r="L31502" t="s">
        <v>119</v>
      </c>
    </row>
    <row r="31503" spans="1:12" x14ac:dyDescent="0.35">
      <c r="A31503" t="s">
        <v>63575</v>
      </c>
      <c r="B31503" t="s">
        <v>63576</v>
      </c>
      <c r="C31503" t="s">
        <v>33</v>
      </c>
      <c r="D31503">
        <v>5</v>
      </c>
      <c r="E31503" t="s">
        <v>140</v>
      </c>
      <c r="F31503" t="s">
        <v>16</v>
      </c>
      <c r="G31503" t="s">
        <v>268</v>
      </c>
      <c r="H31503" t="s">
        <v>269</v>
      </c>
      <c r="I31503" t="s">
        <v>29</v>
      </c>
      <c r="J31503" t="s">
        <v>37</v>
      </c>
      <c r="K31503">
        <v>19</v>
      </c>
      <c r="L31503" t="s">
        <v>30</v>
      </c>
    </row>
    <row r="31504" spans="1:12" x14ac:dyDescent="0.35">
      <c r="A31504" t="s">
        <v>63577</v>
      </c>
      <c r="B31504" t="s">
        <v>63578</v>
      </c>
      <c r="C31504" t="s">
        <v>61</v>
      </c>
      <c r="D31504">
        <v>8</v>
      </c>
      <c r="E31504" t="s">
        <v>68</v>
      </c>
      <c r="F31504" t="s">
        <v>26</v>
      </c>
      <c r="G31504" t="s">
        <v>317</v>
      </c>
      <c r="H31504" t="s">
        <v>134</v>
      </c>
      <c r="I31504" t="s">
        <v>86</v>
      </c>
      <c r="J31504" t="s">
        <v>37</v>
      </c>
      <c r="K31504">
        <v>20</v>
      </c>
      <c r="L31504" t="s">
        <v>21</v>
      </c>
    </row>
    <row r="31505" spans="1:12" x14ac:dyDescent="0.35">
      <c r="A31505" t="s">
        <v>63579</v>
      </c>
      <c r="B31505" t="s">
        <v>63580</v>
      </c>
      <c r="C31505" t="s">
        <v>24</v>
      </c>
      <c r="D31505">
        <v>10</v>
      </c>
      <c r="E31505" t="s">
        <v>125</v>
      </c>
      <c r="F31505" t="s">
        <v>16</v>
      </c>
      <c r="G31505" t="s">
        <v>517</v>
      </c>
      <c r="H31505" t="s">
        <v>518</v>
      </c>
      <c r="I31505" t="s">
        <v>19</v>
      </c>
      <c r="J31505" t="s">
        <v>20</v>
      </c>
      <c r="K31505">
        <v>12</v>
      </c>
      <c r="L31505" t="s">
        <v>30</v>
      </c>
    </row>
    <row r="31506" spans="1:12" x14ac:dyDescent="0.35">
      <c r="A31506" t="s">
        <v>63581</v>
      </c>
      <c r="B31506" t="s">
        <v>63582</v>
      </c>
      <c r="C31506" t="s">
        <v>40</v>
      </c>
      <c r="D31506">
        <v>2</v>
      </c>
      <c r="E31506" t="s">
        <v>235</v>
      </c>
      <c r="F31506" t="s">
        <v>16</v>
      </c>
      <c r="G31506" t="s">
        <v>1830</v>
      </c>
      <c r="H31506" t="s">
        <v>209</v>
      </c>
      <c r="I31506" t="s">
        <v>86</v>
      </c>
      <c r="J31506" t="s">
        <v>65</v>
      </c>
      <c r="K31506">
        <v>41</v>
      </c>
      <c r="L31506" t="s">
        <v>95</v>
      </c>
    </row>
    <row r="31507" spans="1:12" x14ac:dyDescent="0.35">
      <c r="A31507" t="s">
        <v>63583</v>
      </c>
      <c r="B31507" t="s">
        <v>63584</v>
      </c>
      <c r="C31507" t="s">
        <v>14</v>
      </c>
      <c r="D31507">
        <v>6</v>
      </c>
      <c r="E31507" t="s">
        <v>92</v>
      </c>
      <c r="F31507" t="s">
        <v>16</v>
      </c>
      <c r="G31507" t="s">
        <v>69</v>
      </c>
      <c r="H31507" t="s">
        <v>58</v>
      </c>
      <c r="I31507" t="s">
        <v>29</v>
      </c>
      <c r="J31507" t="s">
        <v>65</v>
      </c>
      <c r="K31507">
        <v>42</v>
      </c>
      <c r="L31507" t="s">
        <v>21</v>
      </c>
    </row>
    <row r="31508" spans="1:12" x14ac:dyDescent="0.35">
      <c r="A31508" t="s">
        <v>63585</v>
      </c>
      <c r="B31508" t="s">
        <v>63586</v>
      </c>
      <c r="C31508" t="s">
        <v>14</v>
      </c>
      <c r="D31508">
        <v>6</v>
      </c>
      <c r="E31508" t="s">
        <v>51</v>
      </c>
      <c r="F31508" t="s">
        <v>16</v>
      </c>
      <c r="G31508" t="s">
        <v>367</v>
      </c>
      <c r="H31508" t="s">
        <v>127</v>
      </c>
      <c r="I31508" t="s">
        <v>19</v>
      </c>
      <c r="J31508" t="s">
        <v>65</v>
      </c>
      <c r="K31508">
        <v>8</v>
      </c>
      <c r="L31508" t="s">
        <v>21</v>
      </c>
    </row>
    <row r="31509" spans="1:12" x14ac:dyDescent="0.35">
      <c r="A31509" t="s">
        <v>63587</v>
      </c>
      <c r="B31509" t="s">
        <v>63588</v>
      </c>
      <c r="C31509" t="s">
        <v>61</v>
      </c>
      <c r="D31509">
        <v>8</v>
      </c>
      <c r="E31509" t="s">
        <v>155</v>
      </c>
      <c r="F31509" t="s">
        <v>16</v>
      </c>
      <c r="G31509" t="s">
        <v>297</v>
      </c>
      <c r="H31509" t="s">
        <v>127</v>
      </c>
      <c r="I31509" t="s">
        <v>86</v>
      </c>
      <c r="J31509" t="s">
        <v>37</v>
      </c>
      <c r="K31509">
        <v>33</v>
      </c>
      <c r="L31509" t="s">
        <v>95</v>
      </c>
    </row>
    <row r="31510" spans="1:12" x14ac:dyDescent="0.35">
      <c r="A31510" t="s">
        <v>63589</v>
      </c>
      <c r="B31510" t="s">
        <v>63590</v>
      </c>
      <c r="C31510" t="s">
        <v>33</v>
      </c>
      <c r="D31510">
        <v>5</v>
      </c>
      <c r="E31510" t="s">
        <v>68</v>
      </c>
      <c r="F31510" t="s">
        <v>46</v>
      </c>
      <c r="G31510" t="s">
        <v>703</v>
      </c>
      <c r="H31510" t="s">
        <v>80</v>
      </c>
      <c r="I31510" t="s">
        <v>19</v>
      </c>
      <c r="J31510" t="s">
        <v>20</v>
      </c>
      <c r="K31510">
        <v>23</v>
      </c>
      <c r="L31510" t="s">
        <v>21</v>
      </c>
    </row>
    <row r="31511" spans="1:12" x14ac:dyDescent="0.35">
      <c r="A31511" t="s">
        <v>63591</v>
      </c>
      <c r="B31511" t="s">
        <v>63592</v>
      </c>
      <c r="C31511" t="s">
        <v>33</v>
      </c>
      <c r="D31511">
        <v>5</v>
      </c>
      <c r="E31511" t="s">
        <v>56</v>
      </c>
      <c r="F31511" t="s">
        <v>26</v>
      </c>
      <c r="G31511" t="s">
        <v>521</v>
      </c>
      <c r="H31511" t="s">
        <v>127</v>
      </c>
      <c r="I31511" t="s">
        <v>70</v>
      </c>
      <c r="J31511" t="s">
        <v>37</v>
      </c>
      <c r="K31511">
        <v>34</v>
      </c>
      <c r="L31511" t="s">
        <v>21</v>
      </c>
    </row>
    <row r="31512" spans="1:12" x14ac:dyDescent="0.35">
      <c r="A31512" t="s">
        <v>63593</v>
      </c>
      <c r="B31512" t="s">
        <v>63594</v>
      </c>
      <c r="C31512" t="s">
        <v>33</v>
      </c>
      <c r="D31512">
        <v>5</v>
      </c>
      <c r="E31512" t="s">
        <v>62</v>
      </c>
      <c r="F31512" t="s">
        <v>16</v>
      </c>
      <c r="G31512" t="s">
        <v>80</v>
      </c>
      <c r="H31512" t="s">
        <v>200</v>
      </c>
      <c r="I31512" t="s">
        <v>29</v>
      </c>
      <c r="J31512" t="s">
        <v>37</v>
      </c>
      <c r="K31512">
        <v>12</v>
      </c>
      <c r="L31512" t="s">
        <v>30</v>
      </c>
    </row>
    <row r="31513" spans="1:12" x14ac:dyDescent="0.35">
      <c r="A31513" t="s">
        <v>63595</v>
      </c>
      <c r="B31513" t="s">
        <v>63596</v>
      </c>
      <c r="C31513" t="s">
        <v>33</v>
      </c>
      <c r="D31513">
        <v>4</v>
      </c>
      <c r="E31513" t="s">
        <v>68</v>
      </c>
      <c r="F31513" t="s">
        <v>46</v>
      </c>
      <c r="G31513" t="s">
        <v>63</v>
      </c>
      <c r="H31513" t="s">
        <v>64</v>
      </c>
      <c r="I31513" t="s">
        <v>19</v>
      </c>
      <c r="J31513" t="s">
        <v>65</v>
      </c>
      <c r="K31513">
        <v>26</v>
      </c>
      <c r="L31513" t="s">
        <v>95</v>
      </c>
    </row>
    <row r="31514" spans="1:12" x14ac:dyDescent="0.35">
      <c r="A31514" t="s">
        <v>63597</v>
      </c>
      <c r="B31514" t="s">
        <v>63598</v>
      </c>
      <c r="C31514" t="s">
        <v>14</v>
      </c>
      <c r="D31514">
        <v>6</v>
      </c>
      <c r="E31514" t="s">
        <v>235</v>
      </c>
      <c r="F31514" t="s">
        <v>26</v>
      </c>
      <c r="G31514" t="s">
        <v>356</v>
      </c>
      <c r="H31514" t="s">
        <v>36</v>
      </c>
      <c r="I31514" t="s">
        <v>70</v>
      </c>
      <c r="J31514" t="s">
        <v>20</v>
      </c>
      <c r="K31514">
        <v>40</v>
      </c>
      <c r="L31514" t="s">
        <v>21</v>
      </c>
    </row>
    <row r="31515" spans="1:12" x14ac:dyDescent="0.35">
      <c r="A31515" t="s">
        <v>63599</v>
      </c>
      <c r="B31515" t="s">
        <v>63600</v>
      </c>
      <c r="C31515" t="s">
        <v>14</v>
      </c>
      <c r="D31515">
        <v>6</v>
      </c>
      <c r="E31515" t="s">
        <v>115</v>
      </c>
      <c r="F31515" t="s">
        <v>16</v>
      </c>
      <c r="G31515" t="s">
        <v>1018</v>
      </c>
      <c r="H31515" t="s">
        <v>1019</v>
      </c>
      <c r="I31515" t="s">
        <v>70</v>
      </c>
      <c r="J31515" t="s">
        <v>37</v>
      </c>
      <c r="K31515">
        <v>24</v>
      </c>
      <c r="L31515" t="s">
        <v>21</v>
      </c>
    </row>
    <row r="31516" spans="1:12" x14ac:dyDescent="0.35">
      <c r="A31516" t="s">
        <v>63601</v>
      </c>
      <c r="B31516" t="s">
        <v>63602</v>
      </c>
      <c r="C31516" t="s">
        <v>14</v>
      </c>
      <c r="D31516">
        <v>6</v>
      </c>
      <c r="E31516" t="s">
        <v>125</v>
      </c>
      <c r="F31516" t="s">
        <v>46</v>
      </c>
      <c r="G31516" t="s">
        <v>8624</v>
      </c>
      <c r="H31516" t="s">
        <v>94</v>
      </c>
      <c r="I31516" t="s">
        <v>19</v>
      </c>
      <c r="J31516" t="s">
        <v>65</v>
      </c>
      <c r="K31516">
        <v>14</v>
      </c>
      <c r="L31516" t="s">
        <v>30</v>
      </c>
    </row>
    <row r="31517" spans="1:12" x14ac:dyDescent="0.35">
      <c r="A31517" t="s">
        <v>63603</v>
      </c>
      <c r="B31517" t="s">
        <v>63604</v>
      </c>
      <c r="C31517" t="s">
        <v>14</v>
      </c>
      <c r="D31517">
        <v>7</v>
      </c>
      <c r="E31517" t="s">
        <v>51</v>
      </c>
      <c r="F31517" t="s">
        <v>16</v>
      </c>
      <c r="G31517" t="s">
        <v>236</v>
      </c>
      <c r="H31517" t="s">
        <v>237</v>
      </c>
      <c r="I31517" t="s">
        <v>70</v>
      </c>
      <c r="J31517" t="s">
        <v>20</v>
      </c>
      <c r="K31517">
        <v>27</v>
      </c>
      <c r="L31517" t="s">
        <v>95</v>
      </c>
    </row>
    <row r="31518" spans="1:12" x14ac:dyDescent="0.35">
      <c r="A31518" t="s">
        <v>63605</v>
      </c>
      <c r="B31518" t="s">
        <v>63606</v>
      </c>
      <c r="C31518" t="s">
        <v>14</v>
      </c>
      <c r="D31518">
        <v>6</v>
      </c>
      <c r="E31518" t="s">
        <v>83</v>
      </c>
      <c r="F31518" t="s">
        <v>16</v>
      </c>
      <c r="G31518" t="s">
        <v>339</v>
      </c>
      <c r="H31518" t="s">
        <v>75</v>
      </c>
      <c r="I31518" t="s">
        <v>29</v>
      </c>
      <c r="J31518" t="s">
        <v>20</v>
      </c>
      <c r="K31518">
        <v>13</v>
      </c>
      <c r="L31518" t="s">
        <v>119</v>
      </c>
    </row>
    <row r="31519" spans="1:12" x14ac:dyDescent="0.35">
      <c r="A31519" t="s">
        <v>63607</v>
      </c>
      <c r="B31519" t="s">
        <v>63608</v>
      </c>
      <c r="C31519" t="s">
        <v>33</v>
      </c>
      <c r="D31519">
        <v>5</v>
      </c>
      <c r="E31519" t="s">
        <v>291</v>
      </c>
      <c r="F31519" t="s">
        <v>16</v>
      </c>
      <c r="G31519" t="s">
        <v>347</v>
      </c>
      <c r="H31519" t="s">
        <v>58</v>
      </c>
      <c r="I31519" t="s">
        <v>86</v>
      </c>
      <c r="J31519" t="s">
        <v>20</v>
      </c>
      <c r="K31519">
        <v>25</v>
      </c>
      <c r="L31519" t="s">
        <v>30</v>
      </c>
    </row>
    <row r="31520" spans="1:12" x14ac:dyDescent="0.35">
      <c r="A31520" t="s">
        <v>63609</v>
      </c>
      <c r="B31520" t="s">
        <v>63610</v>
      </c>
      <c r="C31520" t="s">
        <v>33</v>
      </c>
      <c r="D31520">
        <v>5</v>
      </c>
      <c r="E31520" t="s">
        <v>51</v>
      </c>
      <c r="F31520" t="s">
        <v>16</v>
      </c>
      <c r="G31520" t="s">
        <v>302</v>
      </c>
      <c r="H31520" t="s">
        <v>303</v>
      </c>
      <c r="I31520" t="s">
        <v>29</v>
      </c>
      <c r="J31520" t="s">
        <v>20</v>
      </c>
      <c r="K31520">
        <v>40</v>
      </c>
      <c r="L31520" t="s">
        <v>30</v>
      </c>
    </row>
    <row r="31521" spans="1:12" x14ac:dyDescent="0.35">
      <c r="A31521" t="s">
        <v>63611</v>
      </c>
      <c r="B31521" t="s">
        <v>63612</v>
      </c>
      <c r="C31521" t="s">
        <v>61</v>
      </c>
      <c r="D31521">
        <v>8</v>
      </c>
      <c r="E31521" t="s">
        <v>122</v>
      </c>
      <c r="F31521" t="s">
        <v>46</v>
      </c>
      <c r="G31521" t="s">
        <v>412</v>
      </c>
      <c r="H31521" t="s">
        <v>43</v>
      </c>
      <c r="I31521" t="s">
        <v>19</v>
      </c>
      <c r="J31521" t="s">
        <v>65</v>
      </c>
      <c r="K31521">
        <v>12</v>
      </c>
      <c r="L31521" t="s">
        <v>119</v>
      </c>
    </row>
    <row r="31522" spans="1:12" x14ac:dyDescent="0.35">
      <c r="A31522" t="s">
        <v>63613</v>
      </c>
      <c r="B31522" t="s">
        <v>63614</v>
      </c>
      <c r="C31522" t="s">
        <v>33</v>
      </c>
      <c r="D31522">
        <v>5</v>
      </c>
      <c r="E31522" t="s">
        <v>83</v>
      </c>
      <c r="F31522" t="s">
        <v>46</v>
      </c>
      <c r="G31522" t="s">
        <v>249</v>
      </c>
      <c r="H31522" t="s">
        <v>250</v>
      </c>
      <c r="I31522" t="s">
        <v>19</v>
      </c>
      <c r="J31522" t="s">
        <v>20</v>
      </c>
      <c r="K31522">
        <v>36</v>
      </c>
      <c r="L31522" t="s">
        <v>21</v>
      </c>
    </row>
    <row r="31523" spans="1:12" x14ac:dyDescent="0.35">
      <c r="A31523" t="s">
        <v>63615</v>
      </c>
      <c r="B31523" t="s">
        <v>63616</v>
      </c>
      <c r="C31523" t="s">
        <v>61</v>
      </c>
      <c r="D31523">
        <v>8</v>
      </c>
      <c r="E31523" t="s">
        <v>83</v>
      </c>
      <c r="F31523" t="s">
        <v>16</v>
      </c>
      <c r="G31523" t="s">
        <v>482</v>
      </c>
      <c r="H31523" t="s">
        <v>148</v>
      </c>
      <c r="I31523" t="s">
        <v>19</v>
      </c>
      <c r="J31523" t="s">
        <v>65</v>
      </c>
      <c r="K31523">
        <v>5</v>
      </c>
      <c r="L31523" t="s">
        <v>95</v>
      </c>
    </row>
    <row r="31524" spans="1:12" x14ac:dyDescent="0.35">
      <c r="A31524" t="s">
        <v>63617</v>
      </c>
      <c r="B31524" t="s">
        <v>63618</v>
      </c>
      <c r="C31524" t="s">
        <v>61</v>
      </c>
      <c r="D31524">
        <v>8</v>
      </c>
      <c r="E31524" t="s">
        <v>83</v>
      </c>
      <c r="F31524" t="s">
        <v>26</v>
      </c>
      <c r="G31524" t="s">
        <v>106</v>
      </c>
      <c r="H31524" t="s">
        <v>107</v>
      </c>
      <c r="I31524" t="s">
        <v>29</v>
      </c>
      <c r="J31524" t="s">
        <v>20</v>
      </c>
      <c r="K31524">
        <v>6</v>
      </c>
      <c r="L31524" t="s">
        <v>21</v>
      </c>
    </row>
    <row r="31525" spans="1:12" x14ac:dyDescent="0.35">
      <c r="A31525" t="s">
        <v>63619</v>
      </c>
      <c r="B31525" t="s">
        <v>63620</v>
      </c>
      <c r="C31525" t="s">
        <v>24</v>
      </c>
      <c r="D31525">
        <v>9</v>
      </c>
      <c r="E31525" t="s">
        <v>68</v>
      </c>
      <c r="F31525" t="s">
        <v>16</v>
      </c>
      <c r="G31525" t="s">
        <v>686</v>
      </c>
      <c r="H31525" t="s">
        <v>687</v>
      </c>
      <c r="I31525" t="s">
        <v>19</v>
      </c>
      <c r="J31525" t="s">
        <v>20</v>
      </c>
      <c r="K31525">
        <v>27</v>
      </c>
      <c r="L31525" t="s">
        <v>119</v>
      </c>
    </row>
    <row r="31526" spans="1:12" x14ac:dyDescent="0.35">
      <c r="A31526" t="s">
        <v>63621</v>
      </c>
      <c r="B31526" t="s">
        <v>63622</v>
      </c>
      <c r="C31526" t="s">
        <v>14</v>
      </c>
      <c r="D31526">
        <v>6</v>
      </c>
      <c r="E31526" t="s">
        <v>56</v>
      </c>
      <c r="F31526" t="s">
        <v>26</v>
      </c>
      <c r="G31526" t="s">
        <v>362</v>
      </c>
      <c r="H31526" t="s">
        <v>80</v>
      </c>
      <c r="I31526" t="s">
        <v>29</v>
      </c>
      <c r="J31526" t="s">
        <v>37</v>
      </c>
      <c r="K31526">
        <v>17</v>
      </c>
      <c r="L31526" t="s">
        <v>119</v>
      </c>
    </row>
    <row r="31527" spans="1:12" x14ac:dyDescent="0.35">
      <c r="A31527" t="s">
        <v>63623</v>
      </c>
      <c r="B31527" t="s">
        <v>63624</v>
      </c>
      <c r="C31527" t="s">
        <v>40</v>
      </c>
      <c r="D31527">
        <v>2</v>
      </c>
      <c r="E31527" t="s">
        <v>15</v>
      </c>
      <c r="F31527" t="s">
        <v>26</v>
      </c>
      <c r="G31527" t="s">
        <v>52</v>
      </c>
      <c r="H31527" t="s">
        <v>53</v>
      </c>
      <c r="I31527" t="s">
        <v>70</v>
      </c>
      <c r="J31527" t="s">
        <v>20</v>
      </c>
      <c r="K31527">
        <v>35</v>
      </c>
      <c r="L31527" t="s">
        <v>30</v>
      </c>
    </row>
    <row r="31528" spans="1:12" x14ac:dyDescent="0.35">
      <c r="A31528" t="s">
        <v>63625</v>
      </c>
      <c r="B31528" t="s">
        <v>63626</v>
      </c>
      <c r="C31528" t="s">
        <v>14</v>
      </c>
      <c r="D31528">
        <v>6</v>
      </c>
      <c r="E31528" t="s">
        <v>78</v>
      </c>
      <c r="F31528" t="s">
        <v>26</v>
      </c>
      <c r="G31528" t="s">
        <v>1064</v>
      </c>
      <c r="H31528" t="s">
        <v>75</v>
      </c>
      <c r="I31528" t="s">
        <v>70</v>
      </c>
      <c r="J31528" t="s">
        <v>20</v>
      </c>
      <c r="K31528">
        <v>25</v>
      </c>
      <c r="L31528" t="s">
        <v>30</v>
      </c>
    </row>
    <row r="31529" spans="1:12" x14ac:dyDescent="0.35">
      <c r="A31529" t="s">
        <v>63627</v>
      </c>
      <c r="B31529" t="s">
        <v>63628</v>
      </c>
      <c r="C31529" t="s">
        <v>40</v>
      </c>
      <c r="D31529">
        <v>3</v>
      </c>
      <c r="E31529" t="s">
        <v>83</v>
      </c>
      <c r="F31529" t="s">
        <v>26</v>
      </c>
      <c r="G31529" t="s">
        <v>80</v>
      </c>
      <c r="H31529" t="s">
        <v>200</v>
      </c>
      <c r="I31529" t="s">
        <v>70</v>
      </c>
      <c r="J31529" t="s">
        <v>20</v>
      </c>
      <c r="K31529">
        <v>12</v>
      </c>
      <c r="L31529" t="s">
        <v>119</v>
      </c>
    </row>
    <row r="31530" spans="1:12" x14ac:dyDescent="0.35">
      <c r="A31530" t="s">
        <v>63629</v>
      </c>
      <c r="B31530" t="s">
        <v>63630</v>
      </c>
      <c r="C31530" t="s">
        <v>61</v>
      </c>
      <c r="D31530">
        <v>8</v>
      </c>
      <c r="E31530" t="s">
        <v>140</v>
      </c>
      <c r="F31530" t="s">
        <v>46</v>
      </c>
      <c r="G31530" t="s">
        <v>1624</v>
      </c>
      <c r="H31530" t="s">
        <v>205</v>
      </c>
      <c r="I31530" t="s">
        <v>19</v>
      </c>
      <c r="J31530" t="s">
        <v>65</v>
      </c>
      <c r="K31530">
        <v>33</v>
      </c>
      <c r="L31530" t="s">
        <v>119</v>
      </c>
    </row>
    <row r="31531" spans="1:12" x14ac:dyDescent="0.35">
      <c r="A31531" t="s">
        <v>63631</v>
      </c>
      <c r="B31531" t="s">
        <v>63632</v>
      </c>
      <c r="C31531" t="s">
        <v>33</v>
      </c>
      <c r="D31531">
        <v>5</v>
      </c>
      <c r="E31531" t="s">
        <v>155</v>
      </c>
      <c r="F31531" t="s">
        <v>16</v>
      </c>
      <c r="G31531" t="s">
        <v>2007</v>
      </c>
      <c r="H31531" t="s">
        <v>127</v>
      </c>
      <c r="I31531" t="s">
        <v>70</v>
      </c>
      <c r="J31531" t="s">
        <v>20</v>
      </c>
      <c r="K31531">
        <v>20</v>
      </c>
      <c r="L31531" t="s">
        <v>21</v>
      </c>
    </row>
    <row r="31532" spans="1:12" x14ac:dyDescent="0.35">
      <c r="A31532" t="s">
        <v>63633</v>
      </c>
      <c r="B31532" t="s">
        <v>63634</v>
      </c>
      <c r="C31532" t="s">
        <v>40</v>
      </c>
      <c r="D31532">
        <v>4</v>
      </c>
      <c r="E31532" t="s">
        <v>171</v>
      </c>
      <c r="F31532" t="s">
        <v>46</v>
      </c>
      <c r="G31532" t="s">
        <v>282</v>
      </c>
      <c r="H31532" t="s">
        <v>58</v>
      </c>
      <c r="I31532" t="s">
        <v>19</v>
      </c>
      <c r="J31532" t="s">
        <v>65</v>
      </c>
      <c r="K31532">
        <v>41</v>
      </c>
      <c r="L31532" t="s">
        <v>21</v>
      </c>
    </row>
    <row r="31533" spans="1:12" x14ac:dyDescent="0.35">
      <c r="A31533" t="s">
        <v>63635</v>
      </c>
      <c r="B31533" t="s">
        <v>63636</v>
      </c>
      <c r="C31533" t="s">
        <v>61</v>
      </c>
      <c r="D31533">
        <v>8</v>
      </c>
      <c r="E31533" t="s">
        <v>125</v>
      </c>
      <c r="F31533" t="s">
        <v>16</v>
      </c>
      <c r="G31533" t="s">
        <v>52</v>
      </c>
      <c r="H31533" t="s">
        <v>53</v>
      </c>
      <c r="I31533" t="s">
        <v>86</v>
      </c>
      <c r="J31533" t="s">
        <v>20</v>
      </c>
      <c r="K31533">
        <v>40</v>
      </c>
      <c r="L31533" t="s">
        <v>21</v>
      </c>
    </row>
    <row r="31534" spans="1:12" x14ac:dyDescent="0.35">
      <c r="A31534" t="s">
        <v>63637</v>
      </c>
      <c r="B31534" t="s">
        <v>63638</v>
      </c>
      <c r="C31534" t="s">
        <v>33</v>
      </c>
      <c r="D31534">
        <v>5</v>
      </c>
      <c r="E31534" t="s">
        <v>78</v>
      </c>
      <c r="F31534" t="s">
        <v>16</v>
      </c>
      <c r="G31534" t="s">
        <v>69</v>
      </c>
      <c r="H31534" t="s">
        <v>58</v>
      </c>
      <c r="I31534" t="s">
        <v>86</v>
      </c>
      <c r="J31534" t="s">
        <v>20</v>
      </c>
      <c r="K31534">
        <v>15</v>
      </c>
      <c r="L31534" t="s">
        <v>21</v>
      </c>
    </row>
    <row r="31535" spans="1:12" x14ac:dyDescent="0.35">
      <c r="A31535" t="s">
        <v>63639</v>
      </c>
      <c r="B31535" t="s">
        <v>63640</v>
      </c>
      <c r="C31535" t="s">
        <v>40</v>
      </c>
      <c r="D31535">
        <v>3</v>
      </c>
      <c r="E31535" t="s">
        <v>115</v>
      </c>
      <c r="F31535" t="s">
        <v>16</v>
      </c>
      <c r="G31535" t="s">
        <v>615</v>
      </c>
      <c r="H31535" t="s">
        <v>177</v>
      </c>
      <c r="I31535" t="s">
        <v>29</v>
      </c>
      <c r="J31535" t="s">
        <v>37</v>
      </c>
      <c r="K31535">
        <v>43</v>
      </c>
      <c r="L31535" t="s">
        <v>119</v>
      </c>
    </row>
    <row r="31536" spans="1:12" x14ac:dyDescent="0.35">
      <c r="A31536" t="s">
        <v>63641</v>
      </c>
      <c r="B31536" t="s">
        <v>63642</v>
      </c>
      <c r="C31536" t="s">
        <v>14</v>
      </c>
      <c r="D31536">
        <v>6</v>
      </c>
      <c r="E31536" t="s">
        <v>62</v>
      </c>
      <c r="F31536" t="s">
        <v>16</v>
      </c>
      <c r="G31536" t="s">
        <v>3362</v>
      </c>
      <c r="H31536" t="s">
        <v>205</v>
      </c>
      <c r="I31536" t="s">
        <v>19</v>
      </c>
      <c r="J31536" t="s">
        <v>20</v>
      </c>
      <c r="K31536">
        <v>23</v>
      </c>
      <c r="L31536" t="s">
        <v>21</v>
      </c>
    </row>
    <row r="31537" spans="1:12" x14ac:dyDescent="0.35">
      <c r="A31537" t="s">
        <v>63643</v>
      </c>
      <c r="B31537" t="s">
        <v>63644</v>
      </c>
      <c r="C31537" t="s">
        <v>40</v>
      </c>
      <c r="D31537">
        <v>3</v>
      </c>
      <c r="E31537" t="s">
        <v>125</v>
      </c>
      <c r="F31537" t="s">
        <v>16</v>
      </c>
      <c r="G31537" t="s">
        <v>639</v>
      </c>
      <c r="H31537" t="s">
        <v>640</v>
      </c>
      <c r="I31537" t="s">
        <v>70</v>
      </c>
      <c r="J31537" t="s">
        <v>37</v>
      </c>
      <c r="K31537">
        <v>12</v>
      </c>
      <c r="L31537" t="s">
        <v>21</v>
      </c>
    </row>
    <row r="31538" spans="1:12" x14ac:dyDescent="0.35">
      <c r="A31538" t="s">
        <v>63645</v>
      </c>
      <c r="B31538" t="s">
        <v>63646</v>
      </c>
      <c r="C31538" t="s">
        <v>40</v>
      </c>
      <c r="D31538">
        <v>2</v>
      </c>
      <c r="E31538" t="s">
        <v>98</v>
      </c>
      <c r="F31538" t="s">
        <v>16</v>
      </c>
      <c r="G31538" t="s">
        <v>147</v>
      </c>
      <c r="H31538" t="s">
        <v>148</v>
      </c>
      <c r="I31538" t="s">
        <v>29</v>
      </c>
      <c r="J31538" t="s">
        <v>20</v>
      </c>
      <c r="K31538">
        <v>10</v>
      </c>
      <c r="L31538" t="s">
        <v>119</v>
      </c>
    </row>
    <row r="31539" spans="1:12" x14ac:dyDescent="0.35">
      <c r="A31539" t="s">
        <v>63647</v>
      </c>
      <c r="B31539" t="s">
        <v>63648</v>
      </c>
      <c r="C31539" t="s">
        <v>40</v>
      </c>
      <c r="D31539">
        <v>2</v>
      </c>
      <c r="E31539" t="s">
        <v>78</v>
      </c>
      <c r="F31539" t="s">
        <v>16</v>
      </c>
      <c r="G31539" t="s">
        <v>347</v>
      </c>
      <c r="H31539" t="s">
        <v>58</v>
      </c>
      <c r="I31539" t="s">
        <v>29</v>
      </c>
      <c r="J31539" t="s">
        <v>20</v>
      </c>
      <c r="K31539">
        <v>11</v>
      </c>
      <c r="L31539" t="s">
        <v>21</v>
      </c>
    </row>
    <row r="31540" spans="1:12" x14ac:dyDescent="0.35">
      <c r="A31540" t="s">
        <v>63649</v>
      </c>
      <c r="B31540" t="s">
        <v>63650</v>
      </c>
      <c r="C31540" t="s">
        <v>14</v>
      </c>
      <c r="D31540">
        <v>8</v>
      </c>
      <c r="E31540" t="s">
        <v>51</v>
      </c>
      <c r="F31540" t="s">
        <v>16</v>
      </c>
      <c r="G31540" t="s">
        <v>63</v>
      </c>
      <c r="H31540" t="s">
        <v>64</v>
      </c>
      <c r="I31540" t="s">
        <v>19</v>
      </c>
      <c r="J31540" t="s">
        <v>20</v>
      </c>
      <c r="K31540">
        <v>13</v>
      </c>
      <c r="L31540" t="s">
        <v>30</v>
      </c>
    </row>
    <row r="31541" spans="1:12" x14ac:dyDescent="0.35">
      <c r="A31541" t="s">
        <v>63651</v>
      </c>
      <c r="B31541" t="s">
        <v>63652</v>
      </c>
      <c r="C31541" t="s">
        <v>33</v>
      </c>
      <c r="D31541">
        <v>5</v>
      </c>
      <c r="E31541" t="s">
        <v>155</v>
      </c>
      <c r="F31541" t="s">
        <v>16</v>
      </c>
      <c r="G31541" t="s">
        <v>1252</v>
      </c>
      <c r="H31541" t="s">
        <v>28</v>
      </c>
      <c r="I31541" t="s">
        <v>86</v>
      </c>
      <c r="J31541" t="s">
        <v>65</v>
      </c>
      <c r="K31541">
        <v>35</v>
      </c>
      <c r="L31541" t="s">
        <v>30</v>
      </c>
    </row>
    <row r="31542" spans="1:12" x14ac:dyDescent="0.35">
      <c r="A31542" t="s">
        <v>63653</v>
      </c>
      <c r="B31542" t="s">
        <v>63654</v>
      </c>
      <c r="C31542" t="s">
        <v>14</v>
      </c>
      <c r="D31542">
        <v>6</v>
      </c>
      <c r="E31542" t="s">
        <v>62</v>
      </c>
      <c r="F31542" t="s">
        <v>26</v>
      </c>
      <c r="G31542" t="s">
        <v>17</v>
      </c>
      <c r="H31542" t="s">
        <v>18</v>
      </c>
      <c r="I31542" t="s">
        <v>29</v>
      </c>
      <c r="J31542" t="s">
        <v>37</v>
      </c>
      <c r="K31542">
        <v>13</v>
      </c>
      <c r="L31542" t="s">
        <v>21</v>
      </c>
    </row>
    <row r="31543" spans="1:12" x14ac:dyDescent="0.35">
      <c r="A31543" t="s">
        <v>63655</v>
      </c>
      <c r="B31543" t="s">
        <v>63656</v>
      </c>
      <c r="C31543" t="s">
        <v>33</v>
      </c>
      <c r="D31543">
        <v>5</v>
      </c>
      <c r="E31543" t="s">
        <v>68</v>
      </c>
      <c r="F31543" t="s">
        <v>46</v>
      </c>
      <c r="G31543" t="s">
        <v>93</v>
      </c>
      <c r="H31543" t="s">
        <v>205</v>
      </c>
      <c r="I31543" t="s">
        <v>19</v>
      </c>
      <c r="J31543" t="s">
        <v>20</v>
      </c>
      <c r="K31543">
        <v>40</v>
      </c>
      <c r="L31543" t="s">
        <v>30</v>
      </c>
    </row>
    <row r="31544" spans="1:12" x14ac:dyDescent="0.35">
      <c r="A31544" t="s">
        <v>63657</v>
      </c>
      <c r="B31544" t="s">
        <v>63658</v>
      </c>
      <c r="C31544" t="s">
        <v>40</v>
      </c>
      <c r="D31544">
        <v>2</v>
      </c>
      <c r="E31544" t="s">
        <v>34</v>
      </c>
      <c r="F31544" t="s">
        <v>16</v>
      </c>
      <c r="G31544" t="s">
        <v>2012</v>
      </c>
      <c r="H31544" t="s">
        <v>1340</v>
      </c>
      <c r="I31544" t="s">
        <v>29</v>
      </c>
      <c r="J31544" t="s">
        <v>65</v>
      </c>
      <c r="K31544">
        <v>43</v>
      </c>
      <c r="L31544" t="s">
        <v>21</v>
      </c>
    </row>
    <row r="31545" spans="1:12" x14ac:dyDescent="0.35">
      <c r="A31545" t="s">
        <v>63659</v>
      </c>
      <c r="B31545" t="s">
        <v>63660</v>
      </c>
      <c r="C31545" t="s">
        <v>33</v>
      </c>
      <c r="D31545">
        <v>3</v>
      </c>
      <c r="E31545" t="s">
        <v>78</v>
      </c>
      <c r="F31545" t="s">
        <v>16</v>
      </c>
      <c r="G31545" t="s">
        <v>977</v>
      </c>
      <c r="H31545" t="s">
        <v>112</v>
      </c>
      <c r="I31545" t="s">
        <v>19</v>
      </c>
      <c r="J31545" t="s">
        <v>20</v>
      </c>
      <c r="K31545">
        <v>15</v>
      </c>
      <c r="L31545" t="s">
        <v>21</v>
      </c>
    </row>
    <row r="31546" spans="1:12" x14ac:dyDescent="0.35">
      <c r="A31546" t="s">
        <v>63661</v>
      </c>
      <c r="B31546" t="s">
        <v>63662</v>
      </c>
      <c r="C31546" t="s">
        <v>33</v>
      </c>
      <c r="D31546">
        <v>3</v>
      </c>
      <c r="E31546" t="s">
        <v>41</v>
      </c>
      <c r="F31546" t="s">
        <v>16</v>
      </c>
      <c r="G31546" t="s">
        <v>176</v>
      </c>
      <c r="H31546" t="s">
        <v>177</v>
      </c>
      <c r="I31546" t="s">
        <v>19</v>
      </c>
      <c r="J31546" t="s">
        <v>20</v>
      </c>
      <c r="K31546">
        <v>45</v>
      </c>
      <c r="L31546" t="s">
        <v>95</v>
      </c>
    </row>
    <row r="31547" spans="1:12" x14ac:dyDescent="0.35">
      <c r="A31547" t="s">
        <v>63663</v>
      </c>
      <c r="B31547" t="s">
        <v>63664</v>
      </c>
      <c r="C31547" t="s">
        <v>33</v>
      </c>
      <c r="D31547">
        <v>5</v>
      </c>
      <c r="E31547" t="s">
        <v>41</v>
      </c>
      <c r="F31547" t="s">
        <v>16</v>
      </c>
      <c r="G31547" t="s">
        <v>80</v>
      </c>
      <c r="H31547" t="s">
        <v>200</v>
      </c>
      <c r="I31547" t="s">
        <v>19</v>
      </c>
      <c r="J31547" t="s">
        <v>20</v>
      </c>
      <c r="K31547">
        <v>42</v>
      </c>
      <c r="L31547" t="s">
        <v>21</v>
      </c>
    </row>
    <row r="31548" spans="1:12" x14ac:dyDescent="0.35">
      <c r="A31548" t="s">
        <v>63665</v>
      </c>
      <c r="B31548" t="s">
        <v>63666</v>
      </c>
      <c r="C31548" t="s">
        <v>14</v>
      </c>
      <c r="D31548">
        <v>8</v>
      </c>
      <c r="E31548" t="s">
        <v>92</v>
      </c>
      <c r="F31548" t="s">
        <v>16</v>
      </c>
      <c r="G31548" t="s">
        <v>2825</v>
      </c>
      <c r="H31548" t="s">
        <v>127</v>
      </c>
      <c r="I31548" t="s">
        <v>86</v>
      </c>
      <c r="J31548" t="s">
        <v>37</v>
      </c>
      <c r="K31548">
        <v>37</v>
      </c>
      <c r="L31548" t="s">
        <v>30</v>
      </c>
    </row>
    <row r="31549" spans="1:12" x14ac:dyDescent="0.35">
      <c r="A31549" t="s">
        <v>63667</v>
      </c>
      <c r="B31549" t="s">
        <v>63668</v>
      </c>
      <c r="C31549" t="s">
        <v>33</v>
      </c>
      <c r="D31549">
        <v>3</v>
      </c>
      <c r="E31549" t="s">
        <v>545</v>
      </c>
      <c r="F31549" t="s">
        <v>16</v>
      </c>
      <c r="G31549" t="s">
        <v>1953</v>
      </c>
      <c r="H31549" t="s">
        <v>996</v>
      </c>
      <c r="I31549" t="s">
        <v>86</v>
      </c>
      <c r="J31549" t="s">
        <v>37</v>
      </c>
      <c r="K31549">
        <v>23</v>
      </c>
      <c r="L31549" t="s">
        <v>30</v>
      </c>
    </row>
    <row r="31550" spans="1:12" x14ac:dyDescent="0.35">
      <c r="A31550" t="s">
        <v>63669</v>
      </c>
      <c r="B31550" t="s">
        <v>63670</v>
      </c>
      <c r="C31550" t="s">
        <v>61</v>
      </c>
      <c r="D31550">
        <v>7</v>
      </c>
      <c r="E31550" t="s">
        <v>115</v>
      </c>
      <c r="F31550" t="s">
        <v>16</v>
      </c>
      <c r="G31550" t="s">
        <v>297</v>
      </c>
      <c r="H31550" t="s">
        <v>127</v>
      </c>
      <c r="I31550" t="s">
        <v>70</v>
      </c>
      <c r="J31550" t="s">
        <v>20</v>
      </c>
      <c r="K31550">
        <v>30</v>
      </c>
      <c r="L31550" t="s">
        <v>21</v>
      </c>
    </row>
    <row r="31551" spans="1:12" x14ac:dyDescent="0.35">
      <c r="A31551" t="s">
        <v>63671</v>
      </c>
      <c r="B31551" t="s">
        <v>63672</v>
      </c>
      <c r="C31551" t="s">
        <v>40</v>
      </c>
      <c r="D31551">
        <v>2</v>
      </c>
      <c r="E31551" t="s">
        <v>110</v>
      </c>
      <c r="F31551" t="s">
        <v>16</v>
      </c>
      <c r="G31551" t="s">
        <v>838</v>
      </c>
      <c r="H31551" t="s">
        <v>226</v>
      </c>
      <c r="I31551" t="s">
        <v>86</v>
      </c>
      <c r="J31551" t="s">
        <v>20</v>
      </c>
      <c r="K31551">
        <v>17</v>
      </c>
      <c r="L31551" t="s">
        <v>95</v>
      </c>
    </row>
    <row r="31552" spans="1:12" x14ac:dyDescent="0.35">
      <c r="A31552" t="s">
        <v>63673</v>
      </c>
      <c r="B31552" t="s">
        <v>63674</v>
      </c>
      <c r="C31552" t="s">
        <v>33</v>
      </c>
      <c r="D31552">
        <v>5</v>
      </c>
      <c r="E31552" t="s">
        <v>68</v>
      </c>
      <c r="F31552" t="s">
        <v>16</v>
      </c>
      <c r="G31552" t="s">
        <v>9608</v>
      </c>
      <c r="H31552" t="s">
        <v>687</v>
      </c>
      <c r="I31552" t="s">
        <v>29</v>
      </c>
      <c r="J31552" t="s">
        <v>20</v>
      </c>
      <c r="K31552">
        <v>5</v>
      </c>
      <c r="L31552" t="s">
        <v>21</v>
      </c>
    </row>
    <row r="31553" spans="1:12" x14ac:dyDescent="0.35">
      <c r="A31553" t="s">
        <v>63675</v>
      </c>
      <c r="B31553" t="s">
        <v>63676</v>
      </c>
      <c r="C31553" t="s">
        <v>24</v>
      </c>
      <c r="D31553">
        <v>9</v>
      </c>
      <c r="E31553" t="s">
        <v>78</v>
      </c>
      <c r="F31553" t="s">
        <v>16</v>
      </c>
      <c r="G31553" t="s">
        <v>791</v>
      </c>
      <c r="H31553" t="s">
        <v>205</v>
      </c>
      <c r="I31553" t="s">
        <v>86</v>
      </c>
      <c r="J31553" t="s">
        <v>20</v>
      </c>
      <c r="K31553">
        <v>39</v>
      </c>
      <c r="L31553" t="s">
        <v>30</v>
      </c>
    </row>
    <row r="31554" spans="1:12" x14ac:dyDescent="0.35">
      <c r="A31554" t="s">
        <v>63677</v>
      </c>
      <c r="B31554" t="s">
        <v>63678</v>
      </c>
      <c r="C31554" t="s">
        <v>61</v>
      </c>
      <c r="D31554">
        <v>8</v>
      </c>
      <c r="E31554" t="s">
        <v>103</v>
      </c>
      <c r="F31554" t="s">
        <v>16</v>
      </c>
      <c r="G31554" t="s">
        <v>482</v>
      </c>
      <c r="H31554" t="s">
        <v>148</v>
      </c>
      <c r="I31554" t="s">
        <v>19</v>
      </c>
      <c r="J31554" t="s">
        <v>20</v>
      </c>
      <c r="K31554">
        <v>45</v>
      </c>
      <c r="L31554" t="s">
        <v>119</v>
      </c>
    </row>
    <row r="31555" spans="1:12" x14ac:dyDescent="0.35">
      <c r="A31555" t="s">
        <v>63679</v>
      </c>
      <c r="B31555" t="s">
        <v>63680</v>
      </c>
      <c r="C31555" t="s">
        <v>61</v>
      </c>
      <c r="D31555">
        <v>8</v>
      </c>
      <c r="E31555" t="s">
        <v>51</v>
      </c>
      <c r="F31555" t="s">
        <v>16</v>
      </c>
      <c r="G31555" t="s">
        <v>80</v>
      </c>
      <c r="H31555" t="s">
        <v>200</v>
      </c>
      <c r="I31555" t="s">
        <v>29</v>
      </c>
      <c r="J31555" t="s">
        <v>20</v>
      </c>
      <c r="K31555">
        <v>17</v>
      </c>
      <c r="L31555" t="s">
        <v>30</v>
      </c>
    </row>
    <row r="31556" spans="1:12" x14ac:dyDescent="0.35">
      <c r="A31556" t="s">
        <v>63681</v>
      </c>
      <c r="B31556" t="s">
        <v>63682</v>
      </c>
      <c r="C31556" t="s">
        <v>33</v>
      </c>
      <c r="D31556">
        <v>5</v>
      </c>
      <c r="E31556" t="s">
        <v>56</v>
      </c>
      <c r="F31556" t="s">
        <v>26</v>
      </c>
      <c r="G31556" t="s">
        <v>733</v>
      </c>
      <c r="H31556" t="s">
        <v>687</v>
      </c>
      <c r="I31556" t="s">
        <v>86</v>
      </c>
      <c r="J31556" t="s">
        <v>20</v>
      </c>
      <c r="K31556">
        <v>9</v>
      </c>
      <c r="L31556" t="s">
        <v>21</v>
      </c>
    </row>
    <row r="31557" spans="1:12" x14ac:dyDescent="0.35">
      <c r="A31557" t="s">
        <v>63683</v>
      </c>
      <c r="B31557" t="s">
        <v>63684</v>
      </c>
      <c r="C31557" t="s">
        <v>40</v>
      </c>
      <c r="D31557">
        <v>1</v>
      </c>
      <c r="E31557" t="s">
        <v>68</v>
      </c>
      <c r="F31557" t="s">
        <v>16</v>
      </c>
      <c r="G31557" t="s">
        <v>6770</v>
      </c>
      <c r="H31557" t="s">
        <v>53</v>
      </c>
      <c r="I31557" t="s">
        <v>86</v>
      </c>
      <c r="J31557" t="s">
        <v>20</v>
      </c>
      <c r="K31557">
        <v>45</v>
      </c>
      <c r="L31557" t="s">
        <v>21</v>
      </c>
    </row>
    <row r="31558" spans="1:12" x14ac:dyDescent="0.35">
      <c r="A31558" t="s">
        <v>63685</v>
      </c>
      <c r="B31558" t="s">
        <v>63686</v>
      </c>
      <c r="C31558" t="s">
        <v>61</v>
      </c>
      <c r="D31558">
        <v>8</v>
      </c>
      <c r="E31558" t="s">
        <v>78</v>
      </c>
      <c r="F31558" t="s">
        <v>16</v>
      </c>
      <c r="G31558" t="s">
        <v>1280</v>
      </c>
      <c r="H31558" t="s">
        <v>127</v>
      </c>
      <c r="I31558" t="s">
        <v>86</v>
      </c>
      <c r="J31558" t="s">
        <v>37</v>
      </c>
      <c r="K31558">
        <v>33</v>
      </c>
      <c r="L31558" t="s">
        <v>21</v>
      </c>
    </row>
    <row r="31559" spans="1:12" x14ac:dyDescent="0.35">
      <c r="A31559" t="s">
        <v>63687</v>
      </c>
      <c r="B31559" t="s">
        <v>63688</v>
      </c>
      <c r="C31559" t="s">
        <v>61</v>
      </c>
      <c r="D31559">
        <v>8</v>
      </c>
      <c r="E31559" t="s">
        <v>68</v>
      </c>
      <c r="F31559" t="s">
        <v>16</v>
      </c>
      <c r="G31559" t="s">
        <v>838</v>
      </c>
      <c r="H31559" t="s">
        <v>226</v>
      </c>
      <c r="I31559" t="s">
        <v>86</v>
      </c>
      <c r="J31559" t="s">
        <v>20</v>
      </c>
      <c r="K31559">
        <v>34</v>
      </c>
      <c r="L31559" t="s">
        <v>21</v>
      </c>
    </row>
    <row r="31560" spans="1:12" x14ac:dyDescent="0.35">
      <c r="A31560" t="s">
        <v>63689</v>
      </c>
      <c r="B31560" t="s">
        <v>63690</v>
      </c>
      <c r="C31560" t="s">
        <v>33</v>
      </c>
      <c r="D31560">
        <v>5</v>
      </c>
      <c r="E31560" t="s">
        <v>110</v>
      </c>
      <c r="F31560" t="s">
        <v>16</v>
      </c>
      <c r="G31560" t="s">
        <v>176</v>
      </c>
      <c r="H31560" t="s">
        <v>177</v>
      </c>
      <c r="I31560" t="s">
        <v>70</v>
      </c>
      <c r="J31560" t="s">
        <v>20</v>
      </c>
      <c r="K31560">
        <v>43</v>
      </c>
      <c r="L31560" t="s">
        <v>30</v>
      </c>
    </row>
    <row r="31561" spans="1:12" x14ac:dyDescent="0.35">
      <c r="A31561" t="s">
        <v>63691</v>
      </c>
      <c r="B31561" t="s">
        <v>63692</v>
      </c>
      <c r="C31561" t="s">
        <v>33</v>
      </c>
      <c r="D31561">
        <v>5</v>
      </c>
      <c r="E31561" t="s">
        <v>122</v>
      </c>
      <c r="F31561" t="s">
        <v>16</v>
      </c>
      <c r="G31561" t="s">
        <v>514</v>
      </c>
      <c r="H31561" t="s">
        <v>152</v>
      </c>
      <c r="I31561" t="s">
        <v>86</v>
      </c>
      <c r="J31561" t="s">
        <v>65</v>
      </c>
      <c r="K31561">
        <v>23</v>
      </c>
      <c r="L31561" t="s">
        <v>30</v>
      </c>
    </row>
    <row r="31562" spans="1:12" x14ac:dyDescent="0.35">
      <c r="A31562" t="s">
        <v>63693</v>
      </c>
      <c r="B31562" t="s">
        <v>63694</v>
      </c>
      <c r="C31562" t="s">
        <v>40</v>
      </c>
      <c r="D31562">
        <v>4</v>
      </c>
      <c r="E31562" t="s">
        <v>78</v>
      </c>
      <c r="F31562" t="s">
        <v>16</v>
      </c>
      <c r="G31562" t="s">
        <v>843</v>
      </c>
      <c r="H31562" t="s">
        <v>134</v>
      </c>
      <c r="I31562" t="s">
        <v>70</v>
      </c>
      <c r="J31562" t="s">
        <v>20</v>
      </c>
      <c r="K31562">
        <v>10</v>
      </c>
      <c r="L31562" t="s">
        <v>30</v>
      </c>
    </row>
    <row r="31563" spans="1:12" x14ac:dyDescent="0.35">
      <c r="A31563" t="s">
        <v>63695</v>
      </c>
      <c r="B31563" t="s">
        <v>63696</v>
      </c>
      <c r="C31563" t="s">
        <v>33</v>
      </c>
      <c r="D31563">
        <v>5</v>
      </c>
      <c r="E31563" t="s">
        <v>51</v>
      </c>
      <c r="F31563" t="s">
        <v>16</v>
      </c>
      <c r="G31563" t="s">
        <v>69</v>
      </c>
      <c r="H31563" t="s">
        <v>58</v>
      </c>
      <c r="I31563" t="s">
        <v>70</v>
      </c>
      <c r="J31563" t="s">
        <v>20</v>
      </c>
      <c r="K31563">
        <v>15</v>
      </c>
      <c r="L31563" t="s">
        <v>30</v>
      </c>
    </row>
    <row r="31564" spans="1:12" x14ac:dyDescent="0.35">
      <c r="A31564" t="s">
        <v>63697</v>
      </c>
      <c r="B31564" t="s">
        <v>63698</v>
      </c>
      <c r="C31564" t="s">
        <v>14</v>
      </c>
      <c r="D31564">
        <v>6</v>
      </c>
      <c r="E31564" t="s">
        <v>83</v>
      </c>
      <c r="F31564" t="s">
        <v>16</v>
      </c>
      <c r="G31564" t="s">
        <v>162</v>
      </c>
      <c r="H31564" t="s">
        <v>163</v>
      </c>
      <c r="I31564" t="s">
        <v>70</v>
      </c>
      <c r="J31564" t="s">
        <v>20</v>
      </c>
      <c r="K31564">
        <v>22</v>
      </c>
      <c r="L31564" t="s">
        <v>95</v>
      </c>
    </row>
    <row r="31565" spans="1:12" x14ac:dyDescent="0.35">
      <c r="A31565" t="s">
        <v>63699</v>
      </c>
      <c r="B31565" t="s">
        <v>63700</v>
      </c>
      <c r="C31565" t="s">
        <v>14</v>
      </c>
      <c r="D31565">
        <v>5</v>
      </c>
      <c r="E31565" t="s">
        <v>144</v>
      </c>
      <c r="F31565" t="s">
        <v>16</v>
      </c>
      <c r="G31565" t="s">
        <v>172</v>
      </c>
      <c r="H31565" t="s">
        <v>127</v>
      </c>
      <c r="I31565" t="s">
        <v>86</v>
      </c>
      <c r="J31565" t="s">
        <v>20</v>
      </c>
      <c r="K31565">
        <v>14</v>
      </c>
      <c r="L31565" t="s">
        <v>30</v>
      </c>
    </row>
    <row r="31566" spans="1:12" x14ac:dyDescent="0.35">
      <c r="A31566" t="s">
        <v>63701</v>
      </c>
      <c r="B31566" t="s">
        <v>63702</v>
      </c>
      <c r="C31566" t="s">
        <v>24</v>
      </c>
      <c r="D31566">
        <v>10</v>
      </c>
      <c r="E31566" t="s">
        <v>244</v>
      </c>
      <c r="F31566" t="s">
        <v>16</v>
      </c>
      <c r="G31566" t="s">
        <v>166</v>
      </c>
      <c r="H31566" t="s">
        <v>36</v>
      </c>
      <c r="I31566" t="s">
        <v>70</v>
      </c>
      <c r="J31566" t="s">
        <v>20</v>
      </c>
      <c r="K31566">
        <v>36</v>
      </c>
      <c r="L31566" t="s">
        <v>30</v>
      </c>
    </row>
    <row r="31567" spans="1:12" x14ac:dyDescent="0.35">
      <c r="A31567" t="s">
        <v>63703</v>
      </c>
      <c r="B31567" t="s">
        <v>63704</v>
      </c>
      <c r="C31567" t="s">
        <v>24</v>
      </c>
      <c r="D31567">
        <v>9</v>
      </c>
      <c r="E31567" t="s">
        <v>155</v>
      </c>
      <c r="F31567" t="s">
        <v>16</v>
      </c>
      <c r="G31567" t="s">
        <v>2693</v>
      </c>
      <c r="H31567" t="s">
        <v>279</v>
      </c>
      <c r="I31567" t="s">
        <v>86</v>
      </c>
      <c r="J31567" t="s">
        <v>20</v>
      </c>
      <c r="K31567">
        <v>19</v>
      </c>
      <c r="L31567" t="s">
        <v>119</v>
      </c>
    </row>
    <row r="31568" spans="1:12" x14ac:dyDescent="0.35">
      <c r="A31568" t="s">
        <v>63705</v>
      </c>
      <c r="B31568" t="s">
        <v>63706</v>
      </c>
      <c r="C31568" t="s">
        <v>24</v>
      </c>
      <c r="D31568">
        <v>9</v>
      </c>
      <c r="E31568" t="s">
        <v>171</v>
      </c>
      <c r="F31568" t="s">
        <v>16</v>
      </c>
      <c r="G31568" t="s">
        <v>1212</v>
      </c>
      <c r="H31568" t="s">
        <v>36</v>
      </c>
      <c r="I31568" t="s">
        <v>19</v>
      </c>
      <c r="J31568" t="s">
        <v>20</v>
      </c>
      <c r="K31568">
        <v>20</v>
      </c>
      <c r="L31568" t="s">
        <v>30</v>
      </c>
    </row>
    <row r="31569" spans="1:12" x14ac:dyDescent="0.35">
      <c r="A31569" t="s">
        <v>63707</v>
      </c>
      <c r="B31569" t="s">
        <v>63708</v>
      </c>
      <c r="C31569" t="s">
        <v>33</v>
      </c>
      <c r="D31569">
        <v>5</v>
      </c>
      <c r="E31569" t="s">
        <v>203</v>
      </c>
      <c r="F31569" t="s">
        <v>16</v>
      </c>
      <c r="G31569" t="s">
        <v>992</v>
      </c>
      <c r="H31569" t="s">
        <v>100</v>
      </c>
      <c r="I31569" t="s">
        <v>86</v>
      </c>
      <c r="J31569" t="s">
        <v>37</v>
      </c>
      <c r="K31569">
        <v>19</v>
      </c>
      <c r="L31569" t="s">
        <v>21</v>
      </c>
    </row>
    <row r="31570" spans="1:12" x14ac:dyDescent="0.35">
      <c r="A31570" t="s">
        <v>63709</v>
      </c>
      <c r="B31570" t="s">
        <v>63710</v>
      </c>
      <c r="C31570" t="s">
        <v>40</v>
      </c>
      <c r="D31570">
        <v>2</v>
      </c>
      <c r="E31570" t="s">
        <v>291</v>
      </c>
      <c r="F31570" t="s">
        <v>16</v>
      </c>
      <c r="G31570" t="s">
        <v>777</v>
      </c>
      <c r="H31570" t="s">
        <v>28</v>
      </c>
      <c r="I31570" t="s">
        <v>29</v>
      </c>
      <c r="J31570" t="s">
        <v>65</v>
      </c>
      <c r="K31570">
        <v>19</v>
      </c>
      <c r="L31570" t="s">
        <v>119</v>
      </c>
    </row>
    <row r="31571" spans="1:12" x14ac:dyDescent="0.35">
      <c r="A31571" t="s">
        <v>63711</v>
      </c>
      <c r="B31571" t="s">
        <v>63712</v>
      </c>
      <c r="C31571" t="s">
        <v>40</v>
      </c>
      <c r="D31571">
        <v>2</v>
      </c>
      <c r="E31571" t="s">
        <v>140</v>
      </c>
      <c r="F31571" t="s">
        <v>16</v>
      </c>
      <c r="G31571" t="s">
        <v>521</v>
      </c>
      <c r="H31571" t="s">
        <v>127</v>
      </c>
      <c r="I31571" t="s">
        <v>29</v>
      </c>
      <c r="J31571" t="s">
        <v>20</v>
      </c>
      <c r="K31571">
        <v>15</v>
      </c>
      <c r="L31571" t="s">
        <v>21</v>
      </c>
    </row>
    <row r="31572" spans="1:12" x14ac:dyDescent="0.35">
      <c r="A31572" t="s">
        <v>63713</v>
      </c>
      <c r="B31572" t="s">
        <v>63714</v>
      </c>
      <c r="C31572" t="s">
        <v>40</v>
      </c>
      <c r="D31572">
        <v>2</v>
      </c>
      <c r="E31572" t="s">
        <v>25</v>
      </c>
      <c r="F31572" t="s">
        <v>16</v>
      </c>
      <c r="G31572" t="s">
        <v>159</v>
      </c>
      <c r="H31572" t="s">
        <v>64</v>
      </c>
      <c r="I31572" t="s">
        <v>70</v>
      </c>
      <c r="J31572" t="s">
        <v>20</v>
      </c>
      <c r="K31572">
        <v>17</v>
      </c>
      <c r="L31572" t="s">
        <v>119</v>
      </c>
    </row>
    <row r="31573" spans="1:12" x14ac:dyDescent="0.35">
      <c r="A31573" t="s">
        <v>63715</v>
      </c>
      <c r="B31573" t="s">
        <v>63716</v>
      </c>
      <c r="C31573" t="s">
        <v>14</v>
      </c>
      <c r="D31573">
        <v>6</v>
      </c>
      <c r="E31573" t="s">
        <v>244</v>
      </c>
      <c r="F31573" t="s">
        <v>16</v>
      </c>
      <c r="G31573" t="s">
        <v>387</v>
      </c>
      <c r="H31573" t="s">
        <v>177</v>
      </c>
      <c r="I31573" t="s">
        <v>70</v>
      </c>
      <c r="J31573" t="s">
        <v>37</v>
      </c>
      <c r="K31573">
        <v>23</v>
      </c>
      <c r="L31573" t="s">
        <v>21</v>
      </c>
    </row>
    <row r="31574" spans="1:12" x14ac:dyDescent="0.35">
      <c r="A31574" t="s">
        <v>63717</v>
      </c>
      <c r="B31574" t="s">
        <v>63718</v>
      </c>
      <c r="C31574" t="s">
        <v>40</v>
      </c>
      <c r="D31574">
        <v>2</v>
      </c>
      <c r="E31574" t="s">
        <v>155</v>
      </c>
      <c r="F31574" t="s">
        <v>16</v>
      </c>
      <c r="G31574" t="s">
        <v>802</v>
      </c>
      <c r="H31574" t="s">
        <v>177</v>
      </c>
      <c r="I31574" t="s">
        <v>86</v>
      </c>
      <c r="J31574" t="s">
        <v>20</v>
      </c>
      <c r="K31574">
        <v>15</v>
      </c>
      <c r="L31574" t="s">
        <v>21</v>
      </c>
    </row>
    <row r="31575" spans="1:12" x14ac:dyDescent="0.35">
      <c r="A31575" t="s">
        <v>63719</v>
      </c>
      <c r="B31575" t="s">
        <v>63720</v>
      </c>
      <c r="C31575" t="s">
        <v>40</v>
      </c>
      <c r="D31575">
        <v>2</v>
      </c>
      <c r="E31575" t="s">
        <v>41</v>
      </c>
      <c r="F31575" t="s">
        <v>16</v>
      </c>
      <c r="G31575" t="s">
        <v>74</v>
      </c>
      <c r="H31575" t="s">
        <v>75</v>
      </c>
      <c r="I31575" t="s">
        <v>19</v>
      </c>
      <c r="J31575" t="s">
        <v>20</v>
      </c>
      <c r="K31575">
        <v>11</v>
      </c>
      <c r="L31575" t="s">
        <v>30</v>
      </c>
    </row>
    <row r="31576" spans="1:12" x14ac:dyDescent="0.35">
      <c r="A31576" t="s">
        <v>63721</v>
      </c>
      <c r="B31576" t="s">
        <v>63722</v>
      </c>
      <c r="C31576" t="s">
        <v>33</v>
      </c>
      <c r="D31576">
        <v>5</v>
      </c>
      <c r="E31576" t="s">
        <v>125</v>
      </c>
      <c r="F31576" t="s">
        <v>26</v>
      </c>
      <c r="G31576" t="s">
        <v>116</v>
      </c>
      <c r="H31576" t="s">
        <v>18</v>
      </c>
      <c r="I31576" t="s">
        <v>86</v>
      </c>
      <c r="J31576" t="s">
        <v>37</v>
      </c>
      <c r="K31576">
        <v>9</v>
      </c>
      <c r="L31576" t="s">
        <v>21</v>
      </c>
    </row>
    <row r="31577" spans="1:12" x14ac:dyDescent="0.35">
      <c r="A31577" t="s">
        <v>63723</v>
      </c>
      <c r="B31577" t="s">
        <v>63724</v>
      </c>
      <c r="C31577" t="s">
        <v>33</v>
      </c>
      <c r="D31577">
        <v>5</v>
      </c>
      <c r="E31577" t="s">
        <v>140</v>
      </c>
      <c r="F31577" t="s">
        <v>16</v>
      </c>
      <c r="G31577" t="s">
        <v>69</v>
      </c>
      <c r="H31577" t="s">
        <v>58</v>
      </c>
      <c r="I31577" t="s">
        <v>86</v>
      </c>
      <c r="J31577" t="s">
        <v>65</v>
      </c>
      <c r="K31577">
        <v>6</v>
      </c>
      <c r="L31577" t="s">
        <v>30</v>
      </c>
    </row>
    <row r="31578" spans="1:12" x14ac:dyDescent="0.35">
      <c r="A31578" t="s">
        <v>63725</v>
      </c>
      <c r="B31578" t="s">
        <v>63726</v>
      </c>
      <c r="C31578" t="s">
        <v>33</v>
      </c>
      <c r="D31578">
        <v>5</v>
      </c>
      <c r="E31578" t="s">
        <v>545</v>
      </c>
      <c r="F31578" t="s">
        <v>16</v>
      </c>
      <c r="G31578" t="s">
        <v>615</v>
      </c>
      <c r="H31578" t="s">
        <v>177</v>
      </c>
      <c r="I31578" t="s">
        <v>70</v>
      </c>
      <c r="J31578" t="s">
        <v>37</v>
      </c>
      <c r="K31578">
        <v>34</v>
      </c>
      <c r="L31578" t="s">
        <v>21</v>
      </c>
    </row>
    <row r="31579" spans="1:12" x14ac:dyDescent="0.35">
      <c r="A31579" t="s">
        <v>63727</v>
      </c>
      <c r="B31579" t="s">
        <v>63728</v>
      </c>
      <c r="C31579" t="s">
        <v>14</v>
      </c>
      <c r="D31579">
        <v>6</v>
      </c>
      <c r="E31579" t="s">
        <v>89</v>
      </c>
      <c r="F31579" t="s">
        <v>16</v>
      </c>
      <c r="G31579" t="s">
        <v>294</v>
      </c>
      <c r="H31579" t="s">
        <v>241</v>
      </c>
      <c r="I31579" t="s">
        <v>86</v>
      </c>
      <c r="J31579" t="s">
        <v>65</v>
      </c>
      <c r="K31579">
        <v>22</v>
      </c>
      <c r="L31579" t="s">
        <v>119</v>
      </c>
    </row>
    <row r="31580" spans="1:12" x14ac:dyDescent="0.35">
      <c r="A31580" t="s">
        <v>63729</v>
      </c>
      <c r="B31580" t="s">
        <v>63730</v>
      </c>
      <c r="C31580" t="s">
        <v>61</v>
      </c>
      <c r="D31580">
        <v>8</v>
      </c>
      <c r="E31580" t="s">
        <v>155</v>
      </c>
      <c r="F31580" t="s">
        <v>16</v>
      </c>
      <c r="G31580" t="s">
        <v>1024</v>
      </c>
      <c r="H31580" t="s">
        <v>237</v>
      </c>
      <c r="I31580" t="s">
        <v>29</v>
      </c>
      <c r="J31580" t="s">
        <v>37</v>
      </c>
      <c r="K31580">
        <v>5</v>
      </c>
      <c r="L31580" t="s">
        <v>95</v>
      </c>
    </row>
    <row r="31581" spans="1:12" x14ac:dyDescent="0.35">
      <c r="A31581" t="s">
        <v>63731</v>
      </c>
      <c r="B31581" t="s">
        <v>63732</v>
      </c>
      <c r="C31581" t="s">
        <v>40</v>
      </c>
      <c r="D31581">
        <v>2</v>
      </c>
      <c r="E31581" t="s">
        <v>199</v>
      </c>
      <c r="F31581" t="s">
        <v>16</v>
      </c>
      <c r="G31581" t="s">
        <v>282</v>
      </c>
      <c r="H31581" t="s">
        <v>58</v>
      </c>
      <c r="I31581" t="s">
        <v>19</v>
      </c>
      <c r="J31581" t="s">
        <v>65</v>
      </c>
      <c r="K31581">
        <v>36</v>
      </c>
      <c r="L31581" t="s">
        <v>119</v>
      </c>
    </row>
    <row r="31582" spans="1:12" x14ac:dyDescent="0.35">
      <c r="A31582" t="s">
        <v>63733</v>
      </c>
      <c r="B31582" t="s">
        <v>63734</v>
      </c>
      <c r="C31582" t="s">
        <v>14</v>
      </c>
      <c r="D31582">
        <v>6</v>
      </c>
      <c r="E31582" t="s">
        <v>25</v>
      </c>
      <c r="F31582" t="s">
        <v>46</v>
      </c>
      <c r="G31582" t="s">
        <v>992</v>
      </c>
      <c r="H31582" t="s">
        <v>100</v>
      </c>
      <c r="I31582" t="s">
        <v>19</v>
      </c>
      <c r="J31582" t="s">
        <v>20</v>
      </c>
      <c r="K31582">
        <v>9</v>
      </c>
      <c r="L31582" t="s">
        <v>21</v>
      </c>
    </row>
    <row r="31583" spans="1:12" x14ac:dyDescent="0.35">
      <c r="A31583" t="s">
        <v>63735</v>
      </c>
      <c r="B31583" t="s">
        <v>63736</v>
      </c>
      <c r="C31583" t="s">
        <v>33</v>
      </c>
      <c r="D31583">
        <v>5</v>
      </c>
      <c r="E31583" t="s">
        <v>125</v>
      </c>
      <c r="F31583" t="s">
        <v>16</v>
      </c>
      <c r="G31583" t="s">
        <v>182</v>
      </c>
      <c r="H31583" t="s">
        <v>183</v>
      </c>
      <c r="I31583" t="s">
        <v>70</v>
      </c>
      <c r="J31583" t="s">
        <v>20</v>
      </c>
      <c r="K31583">
        <v>15</v>
      </c>
      <c r="L31583" t="s">
        <v>30</v>
      </c>
    </row>
    <row r="31584" spans="1:12" x14ac:dyDescent="0.35">
      <c r="A31584" t="s">
        <v>63737</v>
      </c>
      <c r="B31584" t="s">
        <v>63738</v>
      </c>
      <c r="C31584" t="s">
        <v>24</v>
      </c>
      <c r="D31584">
        <v>9</v>
      </c>
      <c r="E31584" t="s">
        <v>89</v>
      </c>
      <c r="F31584" t="s">
        <v>16</v>
      </c>
      <c r="G31584" t="s">
        <v>1154</v>
      </c>
      <c r="H31584" t="s">
        <v>1019</v>
      </c>
      <c r="I31584" t="s">
        <v>19</v>
      </c>
      <c r="J31584" t="s">
        <v>20</v>
      </c>
      <c r="K31584">
        <v>24</v>
      </c>
      <c r="L31584" t="s">
        <v>30</v>
      </c>
    </row>
    <row r="31585" spans="1:12" x14ac:dyDescent="0.35">
      <c r="A31585" t="s">
        <v>63739</v>
      </c>
      <c r="B31585" t="s">
        <v>63740</v>
      </c>
      <c r="C31585" t="s">
        <v>14</v>
      </c>
      <c r="D31585">
        <v>6</v>
      </c>
      <c r="E31585" t="s">
        <v>68</v>
      </c>
      <c r="F31585" t="s">
        <v>16</v>
      </c>
      <c r="G31585" t="s">
        <v>796</v>
      </c>
      <c r="H31585" t="s">
        <v>797</v>
      </c>
      <c r="I31585" t="s">
        <v>29</v>
      </c>
      <c r="J31585" t="s">
        <v>65</v>
      </c>
      <c r="K31585">
        <v>27</v>
      </c>
      <c r="L31585" t="s">
        <v>30</v>
      </c>
    </row>
    <row r="31586" spans="1:12" x14ac:dyDescent="0.35">
      <c r="A31586" t="s">
        <v>63741</v>
      </c>
      <c r="B31586" t="s">
        <v>63742</v>
      </c>
      <c r="C31586" t="s">
        <v>14</v>
      </c>
      <c r="D31586">
        <v>6</v>
      </c>
      <c r="E31586" t="s">
        <v>92</v>
      </c>
      <c r="F31586" t="s">
        <v>16</v>
      </c>
      <c r="G31586" t="s">
        <v>356</v>
      </c>
      <c r="H31586" t="s">
        <v>36</v>
      </c>
      <c r="I31586" t="s">
        <v>70</v>
      </c>
      <c r="J31586" t="s">
        <v>20</v>
      </c>
      <c r="K31586">
        <v>16</v>
      </c>
      <c r="L31586" t="s">
        <v>21</v>
      </c>
    </row>
    <row r="31587" spans="1:12" x14ac:dyDescent="0.35">
      <c r="A31587" t="s">
        <v>63743</v>
      </c>
      <c r="B31587" t="s">
        <v>63744</v>
      </c>
      <c r="C31587" t="s">
        <v>40</v>
      </c>
      <c r="D31587">
        <v>1</v>
      </c>
      <c r="E31587" t="s">
        <v>98</v>
      </c>
      <c r="F31587" t="s">
        <v>46</v>
      </c>
      <c r="G31587" t="s">
        <v>367</v>
      </c>
      <c r="H31587" t="s">
        <v>127</v>
      </c>
      <c r="I31587" t="s">
        <v>19</v>
      </c>
      <c r="J31587" t="s">
        <v>20</v>
      </c>
      <c r="K31587">
        <v>9</v>
      </c>
      <c r="L31587" t="s">
        <v>119</v>
      </c>
    </row>
    <row r="31588" spans="1:12" x14ac:dyDescent="0.35">
      <c r="A31588" t="s">
        <v>63745</v>
      </c>
      <c r="B31588" t="s">
        <v>63746</v>
      </c>
      <c r="C31588" t="s">
        <v>24</v>
      </c>
      <c r="D31588">
        <v>9</v>
      </c>
      <c r="E31588" t="s">
        <v>122</v>
      </c>
      <c r="F31588" t="s">
        <v>16</v>
      </c>
      <c r="G31588" t="s">
        <v>80</v>
      </c>
      <c r="H31588" t="s">
        <v>200</v>
      </c>
      <c r="I31588" t="s">
        <v>70</v>
      </c>
      <c r="J31588" t="s">
        <v>20</v>
      </c>
      <c r="K31588">
        <v>21</v>
      </c>
      <c r="L31588" t="s">
        <v>21</v>
      </c>
    </row>
    <row r="31589" spans="1:12" x14ac:dyDescent="0.35">
      <c r="A31589" t="s">
        <v>63747</v>
      </c>
      <c r="B31589" t="s">
        <v>63748</v>
      </c>
      <c r="C31589" t="s">
        <v>14</v>
      </c>
      <c r="D31589">
        <v>5</v>
      </c>
      <c r="E31589" t="s">
        <v>51</v>
      </c>
      <c r="F31589" t="s">
        <v>16</v>
      </c>
      <c r="G31589" t="s">
        <v>282</v>
      </c>
      <c r="H31589" t="s">
        <v>58</v>
      </c>
      <c r="I31589" t="s">
        <v>19</v>
      </c>
      <c r="J31589" t="s">
        <v>20</v>
      </c>
      <c r="K31589">
        <v>21</v>
      </c>
      <c r="L31589" t="s">
        <v>21</v>
      </c>
    </row>
    <row r="31590" spans="1:12" x14ac:dyDescent="0.35">
      <c r="A31590" t="s">
        <v>63749</v>
      </c>
      <c r="B31590" t="s">
        <v>63750</v>
      </c>
      <c r="C31590" t="s">
        <v>61</v>
      </c>
      <c r="D31590">
        <v>8</v>
      </c>
      <c r="E31590" t="s">
        <v>92</v>
      </c>
      <c r="F31590" t="s">
        <v>46</v>
      </c>
      <c r="G31590" t="s">
        <v>236</v>
      </c>
      <c r="H31590" t="s">
        <v>237</v>
      </c>
      <c r="I31590" t="s">
        <v>19</v>
      </c>
      <c r="J31590" t="s">
        <v>65</v>
      </c>
      <c r="K31590">
        <v>20</v>
      </c>
      <c r="L31590" t="s">
        <v>30</v>
      </c>
    </row>
    <row r="31591" spans="1:12" x14ac:dyDescent="0.35">
      <c r="A31591" t="s">
        <v>63751</v>
      </c>
      <c r="B31591" t="s">
        <v>63752</v>
      </c>
      <c r="C31591" t="s">
        <v>33</v>
      </c>
      <c r="D31591">
        <v>5</v>
      </c>
      <c r="E31591" t="s">
        <v>235</v>
      </c>
      <c r="F31591" t="s">
        <v>16</v>
      </c>
      <c r="G31591" t="s">
        <v>265</v>
      </c>
      <c r="H31591" t="s">
        <v>64</v>
      </c>
      <c r="I31591" t="s">
        <v>19</v>
      </c>
      <c r="J31591" t="s">
        <v>20</v>
      </c>
      <c r="K31591">
        <v>20</v>
      </c>
      <c r="L31591" t="s">
        <v>119</v>
      </c>
    </row>
    <row r="31592" spans="1:12" x14ac:dyDescent="0.35">
      <c r="A31592" t="s">
        <v>63753</v>
      </c>
      <c r="B31592" t="s">
        <v>63754</v>
      </c>
      <c r="C31592" t="s">
        <v>40</v>
      </c>
      <c r="D31592">
        <v>2</v>
      </c>
      <c r="E31592" t="s">
        <v>291</v>
      </c>
      <c r="F31592" t="s">
        <v>16</v>
      </c>
      <c r="G31592" t="s">
        <v>297</v>
      </c>
      <c r="H31592" t="s">
        <v>127</v>
      </c>
      <c r="I31592" t="s">
        <v>86</v>
      </c>
      <c r="J31592" t="s">
        <v>37</v>
      </c>
      <c r="K31592">
        <v>18</v>
      </c>
      <c r="L31592" t="s">
        <v>30</v>
      </c>
    </row>
    <row r="31593" spans="1:12" x14ac:dyDescent="0.35">
      <c r="A31593" t="s">
        <v>63755</v>
      </c>
      <c r="B31593" t="s">
        <v>63756</v>
      </c>
      <c r="C31593" t="s">
        <v>33</v>
      </c>
      <c r="D31593">
        <v>5</v>
      </c>
      <c r="E31593" t="s">
        <v>291</v>
      </c>
      <c r="F31593" t="s">
        <v>46</v>
      </c>
      <c r="G31593" t="s">
        <v>156</v>
      </c>
      <c r="H31593" t="s">
        <v>107</v>
      </c>
      <c r="I31593" t="s">
        <v>19</v>
      </c>
      <c r="J31593" t="s">
        <v>65</v>
      </c>
      <c r="K31593">
        <v>26</v>
      </c>
      <c r="L31593" t="s">
        <v>30</v>
      </c>
    </row>
    <row r="31594" spans="1:12" x14ac:dyDescent="0.35">
      <c r="A31594" t="s">
        <v>63757</v>
      </c>
      <c r="B31594" t="s">
        <v>63758</v>
      </c>
      <c r="C31594" t="s">
        <v>14</v>
      </c>
      <c r="D31594">
        <v>5</v>
      </c>
      <c r="E31594" t="s">
        <v>199</v>
      </c>
      <c r="F31594" t="s">
        <v>16</v>
      </c>
      <c r="G31594" t="s">
        <v>116</v>
      </c>
      <c r="H31594" t="s">
        <v>18</v>
      </c>
      <c r="I31594" t="s">
        <v>86</v>
      </c>
      <c r="J31594" t="s">
        <v>20</v>
      </c>
      <c r="K31594">
        <v>10</v>
      </c>
      <c r="L31594" t="s">
        <v>119</v>
      </c>
    </row>
    <row r="31595" spans="1:12" x14ac:dyDescent="0.35">
      <c r="A31595" t="s">
        <v>63759</v>
      </c>
      <c r="B31595" t="s">
        <v>63760</v>
      </c>
      <c r="C31595" t="s">
        <v>14</v>
      </c>
      <c r="D31595">
        <v>6</v>
      </c>
      <c r="E31595" t="s">
        <v>73</v>
      </c>
      <c r="F31595" t="s">
        <v>46</v>
      </c>
      <c r="G31595" t="s">
        <v>1317</v>
      </c>
      <c r="H31595" t="s">
        <v>303</v>
      </c>
      <c r="I31595" t="s">
        <v>19</v>
      </c>
      <c r="J31595" t="s">
        <v>20</v>
      </c>
      <c r="K31595">
        <v>25</v>
      </c>
      <c r="L31595" t="s">
        <v>21</v>
      </c>
    </row>
    <row r="31596" spans="1:12" x14ac:dyDescent="0.35">
      <c r="A31596" t="s">
        <v>63761</v>
      </c>
      <c r="B31596" t="s">
        <v>63762</v>
      </c>
      <c r="C31596" t="s">
        <v>14</v>
      </c>
      <c r="D31596">
        <v>6</v>
      </c>
      <c r="E31596" t="s">
        <v>155</v>
      </c>
      <c r="F31596" t="s">
        <v>16</v>
      </c>
      <c r="G31596" t="s">
        <v>93</v>
      </c>
      <c r="H31596" t="s">
        <v>687</v>
      </c>
      <c r="I31596" t="s">
        <v>19</v>
      </c>
      <c r="J31596" t="s">
        <v>20</v>
      </c>
      <c r="K31596">
        <v>34</v>
      </c>
      <c r="L31596" t="s">
        <v>119</v>
      </c>
    </row>
    <row r="31597" spans="1:12" x14ac:dyDescent="0.35">
      <c r="A31597" t="s">
        <v>63763</v>
      </c>
      <c r="B31597" t="s">
        <v>63764</v>
      </c>
      <c r="C31597" t="s">
        <v>14</v>
      </c>
      <c r="D31597">
        <v>6</v>
      </c>
      <c r="E31597" t="s">
        <v>140</v>
      </c>
      <c r="F31597" t="s">
        <v>16</v>
      </c>
      <c r="G31597" t="s">
        <v>559</v>
      </c>
      <c r="H31597" t="s">
        <v>48</v>
      </c>
      <c r="I31597" t="s">
        <v>19</v>
      </c>
      <c r="J31597" t="s">
        <v>65</v>
      </c>
      <c r="K31597">
        <v>45</v>
      </c>
      <c r="L31597" t="s">
        <v>95</v>
      </c>
    </row>
    <row r="31598" spans="1:12" x14ac:dyDescent="0.35">
      <c r="A31598" t="s">
        <v>63765</v>
      </c>
      <c r="B31598" t="s">
        <v>63766</v>
      </c>
      <c r="C31598" t="s">
        <v>33</v>
      </c>
      <c r="D31598">
        <v>5</v>
      </c>
      <c r="E31598" t="s">
        <v>244</v>
      </c>
      <c r="F31598" t="s">
        <v>46</v>
      </c>
      <c r="G31598" t="s">
        <v>1992</v>
      </c>
      <c r="H31598" t="s">
        <v>36</v>
      </c>
      <c r="I31598" t="s">
        <v>19</v>
      </c>
      <c r="J31598" t="s">
        <v>20</v>
      </c>
      <c r="K31598">
        <v>31</v>
      </c>
      <c r="L31598" t="s">
        <v>21</v>
      </c>
    </row>
    <row r="31599" spans="1:12" x14ac:dyDescent="0.35">
      <c r="A31599" t="s">
        <v>63767</v>
      </c>
      <c r="B31599" t="s">
        <v>63768</v>
      </c>
      <c r="C31599" t="s">
        <v>33</v>
      </c>
      <c r="D31599">
        <v>5</v>
      </c>
      <c r="E31599" t="s">
        <v>235</v>
      </c>
      <c r="F31599" t="s">
        <v>16</v>
      </c>
      <c r="G31599" t="s">
        <v>63</v>
      </c>
      <c r="H31599" t="s">
        <v>64</v>
      </c>
      <c r="I31599" t="s">
        <v>29</v>
      </c>
      <c r="J31599" t="s">
        <v>20</v>
      </c>
      <c r="K31599">
        <v>26</v>
      </c>
      <c r="L31599" t="s">
        <v>21</v>
      </c>
    </row>
    <row r="31600" spans="1:12" x14ac:dyDescent="0.35">
      <c r="A31600" t="s">
        <v>63769</v>
      </c>
      <c r="B31600" t="s">
        <v>63770</v>
      </c>
      <c r="C31600" t="s">
        <v>40</v>
      </c>
      <c r="D31600">
        <v>2</v>
      </c>
      <c r="E31600" t="s">
        <v>199</v>
      </c>
      <c r="F31600" t="s">
        <v>16</v>
      </c>
      <c r="G31600" t="s">
        <v>670</v>
      </c>
      <c r="H31600" t="s">
        <v>36</v>
      </c>
      <c r="I31600" t="s">
        <v>19</v>
      </c>
      <c r="J31600" t="s">
        <v>65</v>
      </c>
      <c r="K31600">
        <v>11</v>
      </c>
      <c r="L31600" t="s">
        <v>95</v>
      </c>
    </row>
    <row r="31601" spans="1:12" x14ac:dyDescent="0.35">
      <c r="A31601" t="s">
        <v>63771</v>
      </c>
      <c r="B31601" t="s">
        <v>63772</v>
      </c>
      <c r="C31601" t="s">
        <v>33</v>
      </c>
      <c r="D31601">
        <v>6</v>
      </c>
      <c r="E31601" t="s">
        <v>56</v>
      </c>
      <c r="F31601" t="s">
        <v>16</v>
      </c>
      <c r="G31601" t="s">
        <v>2007</v>
      </c>
      <c r="H31601" t="s">
        <v>127</v>
      </c>
      <c r="I31601" t="s">
        <v>29</v>
      </c>
      <c r="J31601" t="s">
        <v>20</v>
      </c>
      <c r="K31601">
        <v>38</v>
      </c>
      <c r="L31601" t="s">
        <v>30</v>
      </c>
    </row>
    <row r="31602" spans="1:12" x14ac:dyDescent="0.35">
      <c r="A31602" t="s">
        <v>63773</v>
      </c>
      <c r="B31602" t="s">
        <v>63774</v>
      </c>
      <c r="C31602" t="s">
        <v>14</v>
      </c>
      <c r="D31602">
        <v>6</v>
      </c>
      <c r="E31602" t="s">
        <v>51</v>
      </c>
      <c r="F31602" t="s">
        <v>46</v>
      </c>
      <c r="G31602" t="s">
        <v>253</v>
      </c>
      <c r="H31602" t="s">
        <v>163</v>
      </c>
      <c r="I31602" t="s">
        <v>19</v>
      </c>
      <c r="J31602" t="s">
        <v>20</v>
      </c>
      <c r="K31602">
        <v>32</v>
      </c>
      <c r="L31602" t="s">
        <v>21</v>
      </c>
    </row>
    <row r="31603" spans="1:12" x14ac:dyDescent="0.35">
      <c r="A31603" t="s">
        <v>63775</v>
      </c>
      <c r="B31603" t="s">
        <v>63776</v>
      </c>
      <c r="C31603" t="s">
        <v>33</v>
      </c>
      <c r="D31603">
        <v>5</v>
      </c>
      <c r="E31603" t="s">
        <v>78</v>
      </c>
      <c r="F31603" t="s">
        <v>26</v>
      </c>
      <c r="G31603" t="s">
        <v>3631</v>
      </c>
      <c r="H31603" t="s">
        <v>127</v>
      </c>
      <c r="I31603" t="s">
        <v>29</v>
      </c>
      <c r="J31603" t="s">
        <v>20</v>
      </c>
      <c r="K31603">
        <v>31</v>
      </c>
      <c r="L31603" t="s">
        <v>21</v>
      </c>
    </row>
    <row r="31604" spans="1:12" x14ac:dyDescent="0.35">
      <c r="A31604" t="s">
        <v>63777</v>
      </c>
      <c r="B31604" t="s">
        <v>63778</v>
      </c>
      <c r="C31604" t="s">
        <v>14</v>
      </c>
      <c r="D31604">
        <v>6</v>
      </c>
      <c r="E31604" t="s">
        <v>92</v>
      </c>
      <c r="F31604" t="s">
        <v>16</v>
      </c>
      <c r="G31604" t="s">
        <v>475</v>
      </c>
      <c r="H31604" t="s">
        <v>476</v>
      </c>
      <c r="I31604" t="s">
        <v>19</v>
      </c>
      <c r="J31604" t="s">
        <v>20</v>
      </c>
      <c r="K31604">
        <v>38</v>
      </c>
      <c r="L31604" t="s">
        <v>30</v>
      </c>
    </row>
    <row r="31605" spans="1:12" x14ac:dyDescent="0.35">
      <c r="A31605" t="s">
        <v>63779</v>
      </c>
      <c r="B31605" t="s">
        <v>63780</v>
      </c>
      <c r="C31605" t="s">
        <v>24</v>
      </c>
      <c r="D31605">
        <v>9</v>
      </c>
      <c r="E31605" t="s">
        <v>140</v>
      </c>
      <c r="F31605" t="s">
        <v>16</v>
      </c>
      <c r="G31605" t="s">
        <v>429</v>
      </c>
      <c r="H31605" t="s">
        <v>36</v>
      </c>
      <c r="I31605" t="s">
        <v>70</v>
      </c>
      <c r="J31605" t="s">
        <v>65</v>
      </c>
      <c r="K31605">
        <v>13</v>
      </c>
      <c r="L31605" t="s">
        <v>21</v>
      </c>
    </row>
    <row r="31606" spans="1:12" x14ac:dyDescent="0.35">
      <c r="A31606" t="s">
        <v>63781</v>
      </c>
      <c r="B31606" t="s">
        <v>63782</v>
      </c>
      <c r="C31606" t="s">
        <v>40</v>
      </c>
      <c r="D31606">
        <v>2</v>
      </c>
      <c r="E31606" t="s">
        <v>98</v>
      </c>
      <c r="F31606" t="s">
        <v>16</v>
      </c>
      <c r="G31606" t="s">
        <v>147</v>
      </c>
      <c r="H31606" t="s">
        <v>148</v>
      </c>
      <c r="I31606" t="s">
        <v>70</v>
      </c>
      <c r="J31606" t="s">
        <v>65</v>
      </c>
      <c r="K31606">
        <v>22</v>
      </c>
      <c r="L31606" t="s">
        <v>119</v>
      </c>
    </row>
    <row r="31607" spans="1:12" x14ac:dyDescent="0.35">
      <c r="A31607" t="s">
        <v>63783</v>
      </c>
      <c r="B31607" t="s">
        <v>63784</v>
      </c>
      <c r="C31607" t="s">
        <v>40</v>
      </c>
      <c r="D31607">
        <v>2</v>
      </c>
      <c r="E31607" t="s">
        <v>144</v>
      </c>
      <c r="F31607" t="s">
        <v>16</v>
      </c>
      <c r="G31607" t="s">
        <v>2693</v>
      </c>
      <c r="H31607" t="s">
        <v>279</v>
      </c>
      <c r="I31607" t="s">
        <v>29</v>
      </c>
      <c r="J31607" t="s">
        <v>20</v>
      </c>
      <c r="K31607">
        <v>26</v>
      </c>
      <c r="L31607" t="s">
        <v>21</v>
      </c>
    </row>
    <row r="31608" spans="1:12" x14ac:dyDescent="0.35">
      <c r="A31608" t="s">
        <v>63785</v>
      </c>
      <c r="B31608" t="s">
        <v>63786</v>
      </c>
      <c r="C31608" t="s">
        <v>14</v>
      </c>
      <c r="D31608">
        <v>6</v>
      </c>
      <c r="E31608" t="s">
        <v>235</v>
      </c>
      <c r="F31608" t="s">
        <v>26</v>
      </c>
      <c r="G31608" t="s">
        <v>1439</v>
      </c>
      <c r="H31608" t="s">
        <v>177</v>
      </c>
      <c r="I31608" t="s">
        <v>70</v>
      </c>
      <c r="J31608" t="s">
        <v>37</v>
      </c>
      <c r="K31608">
        <v>13</v>
      </c>
      <c r="L31608" t="s">
        <v>95</v>
      </c>
    </row>
    <row r="31609" spans="1:12" x14ac:dyDescent="0.35">
      <c r="A31609" t="s">
        <v>63787</v>
      </c>
      <c r="B31609" t="s">
        <v>63788</v>
      </c>
      <c r="C31609" t="s">
        <v>33</v>
      </c>
      <c r="D31609">
        <v>6</v>
      </c>
      <c r="E31609" t="s">
        <v>92</v>
      </c>
      <c r="F31609" t="s">
        <v>16</v>
      </c>
      <c r="G31609" t="s">
        <v>80</v>
      </c>
      <c r="H31609" t="s">
        <v>200</v>
      </c>
      <c r="I31609" t="s">
        <v>29</v>
      </c>
      <c r="J31609" t="s">
        <v>37</v>
      </c>
      <c r="K31609">
        <v>31</v>
      </c>
      <c r="L31609" t="s">
        <v>30</v>
      </c>
    </row>
    <row r="31610" spans="1:12" x14ac:dyDescent="0.35">
      <c r="A31610" t="s">
        <v>63789</v>
      </c>
      <c r="B31610" t="s">
        <v>63790</v>
      </c>
      <c r="C31610" t="s">
        <v>40</v>
      </c>
      <c r="D31610">
        <v>2</v>
      </c>
      <c r="E31610" t="s">
        <v>155</v>
      </c>
      <c r="F31610" t="s">
        <v>16</v>
      </c>
      <c r="G31610" t="s">
        <v>1904</v>
      </c>
      <c r="H31610" t="s">
        <v>1340</v>
      </c>
      <c r="I31610" t="s">
        <v>29</v>
      </c>
      <c r="J31610" t="s">
        <v>20</v>
      </c>
      <c r="K31610">
        <v>19</v>
      </c>
      <c r="L31610" t="s">
        <v>30</v>
      </c>
    </row>
    <row r="31611" spans="1:12" x14ac:dyDescent="0.35">
      <c r="A31611" t="s">
        <v>63791</v>
      </c>
      <c r="B31611" t="s">
        <v>63792</v>
      </c>
      <c r="C31611" t="s">
        <v>33</v>
      </c>
      <c r="D31611">
        <v>5</v>
      </c>
      <c r="E31611" t="s">
        <v>171</v>
      </c>
      <c r="F31611" t="s">
        <v>16</v>
      </c>
      <c r="G31611" t="s">
        <v>1624</v>
      </c>
      <c r="H31611" t="s">
        <v>205</v>
      </c>
      <c r="I31611" t="s">
        <v>29</v>
      </c>
      <c r="J31611" t="s">
        <v>20</v>
      </c>
      <c r="K31611">
        <v>19</v>
      </c>
      <c r="L31611" t="s">
        <v>30</v>
      </c>
    </row>
    <row r="31612" spans="1:12" x14ac:dyDescent="0.35">
      <c r="A31612" t="s">
        <v>63793</v>
      </c>
      <c r="B31612" t="s">
        <v>63794</v>
      </c>
      <c r="C31612" t="s">
        <v>33</v>
      </c>
      <c r="D31612">
        <v>6</v>
      </c>
      <c r="E31612" t="s">
        <v>73</v>
      </c>
      <c r="F31612" t="s">
        <v>26</v>
      </c>
      <c r="G31612" t="s">
        <v>322</v>
      </c>
      <c r="H31612" t="s">
        <v>323</v>
      </c>
      <c r="I31612" t="s">
        <v>70</v>
      </c>
      <c r="J31612" t="s">
        <v>20</v>
      </c>
      <c r="K31612">
        <v>24</v>
      </c>
      <c r="L31612" t="s">
        <v>21</v>
      </c>
    </row>
    <row r="31613" spans="1:12" x14ac:dyDescent="0.35">
      <c r="A31613" t="s">
        <v>63795</v>
      </c>
      <c r="B31613" t="s">
        <v>63796</v>
      </c>
      <c r="C31613" t="s">
        <v>40</v>
      </c>
      <c r="D31613">
        <v>2</v>
      </c>
      <c r="E31613" t="s">
        <v>175</v>
      </c>
      <c r="F31613" t="s">
        <v>16</v>
      </c>
      <c r="G31613" t="s">
        <v>3817</v>
      </c>
      <c r="H31613" t="s">
        <v>241</v>
      </c>
      <c r="I31613" t="s">
        <v>19</v>
      </c>
      <c r="J31613" t="s">
        <v>65</v>
      </c>
      <c r="K31613">
        <v>28</v>
      </c>
      <c r="L31613" t="s">
        <v>119</v>
      </c>
    </row>
    <row r="31614" spans="1:12" x14ac:dyDescent="0.35">
      <c r="A31614" t="s">
        <v>63797</v>
      </c>
      <c r="B31614" t="s">
        <v>63798</v>
      </c>
      <c r="C31614" t="s">
        <v>14</v>
      </c>
      <c r="D31614">
        <v>6</v>
      </c>
      <c r="E31614" t="s">
        <v>89</v>
      </c>
      <c r="F31614" t="s">
        <v>26</v>
      </c>
      <c r="G31614" t="s">
        <v>700</v>
      </c>
      <c r="H31614" t="s">
        <v>241</v>
      </c>
      <c r="I31614" t="s">
        <v>70</v>
      </c>
      <c r="J31614" t="s">
        <v>20</v>
      </c>
      <c r="K31614">
        <v>18</v>
      </c>
      <c r="L31614" t="s">
        <v>21</v>
      </c>
    </row>
    <row r="31615" spans="1:12" x14ac:dyDescent="0.35">
      <c r="A31615" t="s">
        <v>63799</v>
      </c>
      <c r="B31615" t="s">
        <v>63800</v>
      </c>
      <c r="C31615" t="s">
        <v>33</v>
      </c>
      <c r="D31615">
        <v>5</v>
      </c>
      <c r="E31615" t="s">
        <v>203</v>
      </c>
      <c r="F31615" t="s">
        <v>16</v>
      </c>
      <c r="G31615" t="s">
        <v>372</v>
      </c>
      <c r="H31615" t="s">
        <v>75</v>
      </c>
      <c r="I31615" t="s">
        <v>29</v>
      </c>
      <c r="J31615" t="s">
        <v>37</v>
      </c>
      <c r="K31615">
        <v>41</v>
      </c>
      <c r="L31615" t="s">
        <v>21</v>
      </c>
    </row>
    <row r="31616" spans="1:12" x14ac:dyDescent="0.35">
      <c r="A31616" t="s">
        <v>63801</v>
      </c>
      <c r="B31616" t="s">
        <v>63802</v>
      </c>
      <c r="C31616" t="s">
        <v>61</v>
      </c>
      <c r="D31616">
        <v>8</v>
      </c>
      <c r="E31616" t="s">
        <v>122</v>
      </c>
      <c r="F31616" t="s">
        <v>16</v>
      </c>
      <c r="G31616" t="s">
        <v>6513</v>
      </c>
      <c r="H31616" t="s">
        <v>205</v>
      </c>
      <c r="I31616" t="s">
        <v>29</v>
      </c>
      <c r="J31616" t="s">
        <v>20</v>
      </c>
      <c r="K31616">
        <v>5</v>
      </c>
      <c r="L31616" t="s">
        <v>21</v>
      </c>
    </row>
    <row r="31617" spans="1:12" x14ac:dyDescent="0.35">
      <c r="A31617" t="s">
        <v>63803</v>
      </c>
      <c r="B31617" t="s">
        <v>63804</v>
      </c>
      <c r="C31617" t="s">
        <v>61</v>
      </c>
      <c r="D31617">
        <v>8</v>
      </c>
      <c r="E31617" t="s">
        <v>144</v>
      </c>
      <c r="F31617" t="s">
        <v>16</v>
      </c>
      <c r="G31617" t="s">
        <v>166</v>
      </c>
      <c r="H31617" t="s">
        <v>36</v>
      </c>
      <c r="I31617" t="s">
        <v>70</v>
      </c>
      <c r="J31617" t="s">
        <v>20</v>
      </c>
      <c r="K31617">
        <v>33</v>
      </c>
      <c r="L31617" t="s">
        <v>21</v>
      </c>
    </row>
    <row r="31618" spans="1:12" x14ac:dyDescent="0.35">
      <c r="A31618" t="s">
        <v>63805</v>
      </c>
      <c r="B31618" t="s">
        <v>63806</v>
      </c>
      <c r="C31618" t="s">
        <v>61</v>
      </c>
      <c r="D31618">
        <v>8</v>
      </c>
      <c r="E31618" t="s">
        <v>155</v>
      </c>
      <c r="F31618" t="s">
        <v>16</v>
      </c>
      <c r="G31618" t="s">
        <v>268</v>
      </c>
      <c r="H31618" t="s">
        <v>269</v>
      </c>
      <c r="I31618" t="s">
        <v>86</v>
      </c>
      <c r="J31618" t="s">
        <v>37</v>
      </c>
      <c r="K31618">
        <v>7</v>
      </c>
      <c r="L31618" t="s">
        <v>21</v>
      </c>
    </row>
    <row r="31619" spans="1:12" x14ac:dyDescent="0.35">
      <c r="A31619" t="s">
        <v>63807</v>
      </c>
      <c r="B31619" t="s">
        <v>63808</v>
      </c>
      <c r="C31619" t="s">
        <v>14</v>
      </c>
      <c r="D31619">
        <v>6</v>
      </c>
      <c r="E31619" t="s">
        <v>235</v>
      </c>
      <c r="F31619" t="s">
        <v>46</v>
      </c>
      <c r="G31619" t="s">
        <v>700</v>
      </c>
      <c r="H31619" t="s">
        <v>241</v>
      </c>
      <c r="I31619" t="s">
        <v>19</v>
      </c>
      <c r="J31619" t="s">
        <v>20</v>
      </c>
      <c r="K31619">
        <v>39</v>
      </c>
      <c r="L31619" t="s">
        <v>30</v>
      </c>
    </row>
    <row r="31620" spans="1:12" x14ac:dyDescent="0.35">
      <c r="A31620" t="s">
        <v>63809</v>
      </c>
      <c r="B31620" t="s">
        <v>63810</v>
      </c>
      <c r="C31620" t="s">
        <v>24</v>
      </c>
      <c r="D31620">
        <v>9</v>
      </c>
      <c r="E31620" t="s">
        <v>199</v>
      </c>
      <c r="F31620" t="s">
        <v>16</v>
      </c>
      <c r="G31620" t="s">
        <v>6868</v>
      </c>
      <c r="H31620" t="s">
        <v>127</v>
      </c>
      <c r="I31620" t="s">
        <v>19</v>
      </c>
      <c r="J31620" t="s">
        <v>20</v>
      </c>
      <c r="K31620">
        <v>37</v>
      </c>
      <c r="L31620" t="s">
        <v>21</v>
      </c>
    </row>
    <row r="31621" spans="1:12" x14ac:dyDescent="0.35">
      <c r="A31621" t="s">
        <v>63811</v>
      </c>
      <c r="B31621" t="s">
        <v>63812</v>
      </c>
      <c r="C31621" t="s">
        <v>33</v>
      </c>
      <c r="D31621">
        <v>5</v>
      </c>
      <c r="E31621" t="s">
        <v>62</v>
      </c>
      <c r="F31621" t="s">
        <v>16</v>
      </c>
      <c r="G31621" t="s">
        <v>578</v>
      </c>
      <c r="H31621" t="s">
        <v>58</v>
      </c>
      <c r="I31621" t="s">
        <v>29</v>
      </c>
      <c r="J31621" t="s">
        <v>65</v>
      </c>
      <c r="K31621">
        <v>19</v>
      </c>
      <c r="L31621" t="s">
        <v>21</v>
      </c>
    </row>
    <row r="31622" spans="1:12" x14ac:dyDescent="0.35">
      <c r="A31622" t="s">
        <v>63813</v>
      </c>
      <c r="B31622" t="s">
        <v>63814</v>
      </c>
      <c r="C31622" t="s">
        <v>40</v>
      </c>
      <c r="D31622">
        <v>4</v>
      </c>
      <c r="E31622" t="s">
        <v>203</v>
      </c>
      <c r="F31622" t="s">
        <v>16</v>
      </c>
      <c r="G31622" t="s">
        <v>347</v>
      </c>
      <c r="H31622" t="s">
        <v>58</v>
      </c>
      <c r="I31622" t="s">
        <v>86</v>
      </c>
      <c r="J31622" t="s">
        <v>20</v>
      </c>
      <c r="K31622">
        <v>30</v>
      </c>
      <c r="L31622" t="s">
        <v>95</v>
      </c>
    </row>
    <row r="31623" spans="1:12" x14ac:dyDescent="0.35">
      <c r="A31623" t="s">
        <v>63815</v>
      </c>
      <c r="B31623" t="s">
        <v>63816</v>
      </c>
      <c r="C31623" t="s">
        <v>14</v>
      </c>
      <c r="D31623">
        <v>6</v>
      </c>
      <c r="E31623" t="s">
        <v>78</v>
      </c>
      <c r="F31623" t="s">
        <v>16</v>
      </c>
      <c r="G31623" t="s">
        <v>578</v>
      </c>
      <c r="H31623" t="s">
        <v>58</v>
      </c>
      <c r="I31623" t="s">
        <v>29</v>
      </c>
      <c r="J31623" t="s">
        <v>20</v>
      </c>
      <c r="K31623">
        <v>38</v>
      </c>
      <c r="L31623" t="s">
        <v>30</v>
      </c>
    </row>
    <row r="31624" spans="1:12" x14ac:dyDescent="0.35">
      <c r="A31624" t="s">
        <v>63817</v>
      </c>
      <c r="B31624" t="s">
        <v>63818</v>
      </c>
      <c r="C31624" t="s">
        <v>61</v>
      </c>
      <c r="D31624">
        <v>7</v>
      </c>
      <c r="E31624" t="s">
        <v>545</v>
      </c>
      <c r="F31624" t="s">
        <v>16</v>
      </c>
      <c r="G31624" t="s">
        <v>602</v>
      </c>
      <c r="H31624" t="s">
        <v>48</v>
      </c>
      <c r="I31624" t="s">
        <v>86</v>
      </c>
      <c r="J31624" t="s">
        <v>20</v>
      </c>
      <c r="K31624">
        <v>7</v>
      </c>
      <c r="L31624" t="s">
        <v>30</v>
      </c>
    </row>
    <row r="31625" spans="1:12" x14ac:dyDescent="0.35">
      <c r="A31625" t="s">
        <v>63819</v>
      </c>
      <c r="B31625" t="s">
        <v>63820</v>
      </c>
      <c r="C31625" t="s">
        <v>33</v>
      </c>
      <c r="D31625">
        <v>6</v>
      </c>
      <c r="E31625" t="s">
        <v>175</v>
      </c>
      <c r="F31625" t="s">
        <v>16</v>
      </c>
      <c r="G31625" t="s">
        <v>2850</v>
      </c>
      <c r="H31625" t="s">
        <v>262</v>
      </c>
      <c r="I31625" t="s">
        <v>86</v>
      </c>
      <c r="J31625" t="s">
        <v>20</v>
      </c>
      <c r="K31625">
        <v>35</v>
      </c>
      <c r="L31625" t="s">
        <v>21</v>
      </c>
    </row>
    <row r="31626" spans="1:12" x14ac:dyDescent="0.35">
      <c r="A31626" t="s">
        <v>63821</v>
      </c>
      <c r="B31626" t="s">
        <v>63822</v>
      </c>
      <c r="C31626" t="s">
        <v>40</v>
      </c>
      <c r="D31626">
        <v>2</v>
      </c>
      <c r="E31626" t="s">
        <v>171</v>
      </c>
      <c r="F31626" t="s">
        <v>16</v>
      </c>
      <c r="G31626" t="s">
        <v>760</v>
      </c>
      <c r="H31626" t="s">
        <v>127</v>
      </c>
      <c r="I31626" t="s">
        <v>29</v>
      </c>
      <c r="J31626" t="s">
        <v>37</v>
      </c>
      <c r="K31626">
        <v>30</v>
      </c>
      <c r="L31626" t="s">
        <v>21</v>
      </c>
    </row>
    <row r="31627" spans="1:12" x14ac:dyDescent="0.35">
      <c r="A31627" t="s">
        <v>63823</v>
      </c>
      <c r="B31627" t="s">
        <v>63824</v>
      </c>
      <c r="C31627" t="s">
        <v>24</v>
      </c>
      <c r="D31627">
        <v>10</v>
      </c>
      <c r="E31627" t="s">
        <v>41</v>
      </c>
      <c r="F31627" t="s">
        <v>16</v>
      </c>
      <c r="G31627" t="s">
        <v>133</v>
      </c>
      <c r="H31627" t="s">
        <v>134</v>
      </c>
      <c r="I31627" t="s">
        <v>29</v>
      </c>
      <c r="J31627" t="s">
        <v>20</v>
      </c>
      <c r="K31627">
        <v>40</v>
      </c>
      <c r="L31627" t="s">
        <v>21</v>
      </c>
    </row>
    <row r="31628" spans="1:12" x14ac:dyDescent="0.35">
      <c r="A31628" t="s">
        <v>63825</v>
      </c>
      <c r="B31628" t="s">
        <v>63826</v>
      </c>
      <c r="C31628" t="s">
        <v>40</v>
      </c>
      <c r="D31628">
        <v>2</v>
      </c>
      <c r="E31628" t="s">
        <v>199</v>
      </c>
      <c r="F31628" t="s">
        <v>16</v>
      </c>
      <c r="G31628" t="s">
        <v>805</v>
      </c>
      <c r="H31628" t="s">
        <v>226</v>
      </c>
      <c r="I31628" t="s">
        <v>29</v>
      </c>
      <c r="J31628" t="s">
        <v>65</v>
      </c>
      <c r="K31628">
        <v>23</v>
      </c>
      <c r="L31628" t="s">
        <v>21</v>
      </c>
    </row>
    <row r="31629" spans="1:12" x14ac:dyDescent="0.35">
      <c r="A31629" t="s">
        <v>63827</v>
      </c>
      <c r="B31629" t="s">
        <v>63828</v>
      </c>
      <c r="C31629" t="s">
        <v>40</v>
      </c>
      <c r="D31629">
        <v>4</v>
      </c>
      <c r="E31629" t="s">
        <v>155</v>
      </c>
      <c r="F31629" t="s">
        <v>16</v>
      </c>
      <c r="G31629" t="s">
        <v>429</v>
      </c>
      <c r="H31629" t="s">
        <v>36</v>
      </c>
      <c r="I31629" t="s">
        <v>86</v>
      </c>
      <c r="J31629" t="s">
        <v>20</v>
      </c>
      <c r="K31629">
        <v>9</v>
      </c>
      <c r="L31629" t="s">
        <v>21</v>
      </c>
    </row>
    <row r="31630" spans="1:12" x14ac:dyDescent="0.35">
      <c r="A31630" t="s">
        <v>63829</v>
      </c>
      <c r="B31630" t="s">
        <v>63830</v>
      </c>
      <c r="C31630" t="s">
        <v>40</v>
      </c>
      <c r="D31630">
        <v>2</v>
      </c>
      <c r="E31630" t="s">
        <v>83</v>
      </c>
      <c r="F31630" t="s">
        <v>26</v>
      </c>
      <c r="G31630" t="s">
        <v>172</v>
      </c>
      <c r="H31630" t="s">
        <v>127</v>
      </c>
      <c r="I31630" t="s">
        <v>29</v>
      </c>
      <c r="J31630" t="s">
        <v>65</v>
      </c>
      <c r="K31630">
        <v>16</v>
      </c>
      <c r="L31630" t="s">
        <v>119</v>
      </c>
    </row>
    <row r="31631" spans="1:12" x14ac:dyDescent="0.35">
      <c r="A31631" t="s">
        <v>63831</v>
      </c>
      <c r="B31631" t="s">
        <v>63832</v>
      </c>
      <c r="C31631" t="s">
        <v>14</v>
      </c>
      <c r="D31631">
        <v>6</v>
      </c>
      <c r="E31631" t="s">
        <v>103</v>
      </c>
      <c r="F31631" t="s">
        <v>16</v>
      </c>
      <c r="G31631" t="s">
        <v>1474</v>
      </c>
      <c r="H31631" t="s">
        <v>75</v>
      </c>
      <c r="I31631" t="s">
        <v>86</v>
      </c>
      <c r="J31631" t="s">
        <v>37</v>
      </c>
      <c r="K31631">
        <v>8</v>
      </c>
      <c r="L31631" t="s">
        <v>30</v>
      </c>
    </row>
    <row r="31632" spans="1:12" x14ac:dyDescent="0.35">
      <c r="A31632" t="s">
        <v>63833</v>
      </c>
      <c r="B31632" t="s">
        <v>63834</v>
      </c>
      <c r="C31632" t="s">
        <v>40</v>
      </c>
      <c r="D31632">
        <v>2</v>
      </c>
      <c r="E31632" t="s">
        <v>155</v>
      </c>
      <c r="F31632" t="s">
        <v>16</v>
      </c>
      <c r="G31632" t="s">
        <v>733</v>
      </c>
      <c r="H31632" t="s">
        <v>687</v>
      </c>
      <c r="I31632" t="s">
        <v>70</v>
      </c>
      <c r="J31632" t="s">
        <v>20</v>
      </c>
      <c r="K31632">
        <v>15</v>
      </c>
      <c r="L31632" t="s">
        <v>30</v>
      </c>
    </row>
    <row r="31633" spans="1:12" x14ac:dyDescent="0.35">
      <c r="A31633" t="s">
        <v>63835</v>
      </c>
      <c r="B31633" t="s">
        <v>63836</v>
      </c>
      <c r="C31633" t="s">
        <v>33</v>
      </c>
      <c r="D31633">
        <v>5</v>
      </c>
      <c r="E31633" t="s">
        <v>103</v>
      </c>
      <c r="F31633" t="s">
        <v>46</v>
      </c>
      <c r="G31633" t="s">
        <v>487</v>
      </c>
      <c r="H31633" t="s">
        <v>36</v>
      </c>
      <c r="I31633" t="s">
        <v>19</v>
      </c>
      <c r="J31633" t="s">
        <v>20</v>
      </c>
      <c r="K31633">
        <v>18</v>
      </c>
      <c r="L31633" t="s">
        <v>21</v>
      </c>
    </row>
    <row r="31634" spans="1:12" x14ac:dyDescent="0.35">
      <c r="A31634" t="s">
        <v>63837</v>
      </c>
      <c r="B31634" t="s">
        <v>63838</v>
      </c>
      <c r="C31634" t="s">
        <v>61</v>
      </c>
      <c r="D31634">
        <v>8</v>
      </c>
      <c r="E31634" t="s">
        <v>41</v>
      </c>
      <c r="F31634" t="s">
        <v>16</v>
      </c>
      <c r="G31634" t="s">
        <v>249</v>
      </c>
      <c r="H31634" t="s">
        <v>250</v>
      </c>
      <c r="I31634" t="s">
        <v>19</v>
      </c>
      <c r="J31634" t="s">
        <v>20</v>
      </c>
      <c r="K31634">
        <v>9</v>
      </c>
      <c r="L31634" t="s">
        <v>119</v>
      </c>
    </row>
    <row r="31635" spans="1:12" x14ac:dyDescent="0.35">
      <c r="A31635" t="s">
        <v>63839</v>
      </c>
      <c r="B31635" t="s">
        <v>63840</v>
      </c>
      <c r="C31635" t="s">
        <v>14</v>
      </c>
      <c r="D31635">
        <v>8</v>
      </c>
      <c r="E31635" t="s">
        <v>291</v>
      </c>
      <c r="F31635" t="s">
        <v>46</v>
      </c>
      <c r="G31635" t="s">
        <v>1395</v>
      </c>
      <c r="H31635" t="s">
        <v>127</v>
      </c>
      <c r="I31635" t="s">
        <v>19</v>
      </c>
      <c r="J31635" t="s">
        <v>65</v>
      </c>
      <c r="K31635">
        <v>41</v>
      </c>
      <c r="L31635" t="s">
        <v>30</v>
      </c>
    </row>
    <row r="31636" spans="1:12" x14ac:dyDescent="0.35">
      <c r="A31636" t="s">
        <v>63841</v>
      </c>
      <c r="B31636" t="s">
        <v>63842</v>
      </c>
      <c r="C31636" t="s">
        <v>33</v>
      </c>
      <c r="D31636">
        <v>5</v>
      </c>
      <c r="E31636" t="s">
        <v>115</v>
      </c>
      <c r="F31636" t="s">
        <v>16</v>
      </c>
      <c r="G31636" t="s">
        <v>517</v>
      </c>
      <c r="H31636" t="s">
        <v>518</v>
      </c>
      <c r="I31636" t="s">
        <v>19</v>
      </c>
      <c r="J31636" t="s">
        <v>20</v>
      </c>
      <c r="K31636">
        <v>14</v>
      </c>
      <c r="L31636" t="s">
        <v>21</v>
      </c>
    </row>
    <row r="31637" spans="1:12" x14ac:dyDescent="0.35">
      <c r="A31637" t="s">
        <v>63843</v>
      </c>
      <c r="B31637" t="s">
        <v>63844</v>
      </c>
      <c r="C31637" t="s">
        <v>33</v>
      </c>
      <c r="D31637">
        <v>5</v>
      </c>
      <c r="E31637" t="s">
        <v>41</v>
      </c>
      <c r="F31637" t="s">
        <v>46</v>
      </c>
      <c r="G31637" t="s">
        <v>294</v>
      </c>
      <c r="H31637" t="s">
        <v>241</v>
      </c>
      <c r="I31637" t="s">
        <v>19</v>
      </c>
      <c r="J31637" t="s">
        <v>20</v>
      </c>
      <c r="K31637">
        <v>8</v>
      </c>
      <c r="L31637" t="s">
        <v>30</v>
      </c>
    </row>
    <row r="31638" spans="1:12" x14ac:dyDescent="0.35">
      <c r="A31638" t="s">
        <v>63845</v>
      </c>
      <c r="B31638" t="s">
        <v>63846</v>
      </c>
      <c r="C31638" t="s">
        <v>24</v>
      </c>
      <c r="D31638">
        <v>10</v>
      </c>
      <c r="E31638" t="s">
        <v>140</v>
      </c>
      <c r="F31638" t="s">
        <v>16</v>
      </c>
      <c r="G31638" t="s">
        <v>166</v>
      </c>
      <c r="H31638" t="s">
        <v>36</v>
      </c>
      <c r="I31638" t="s">
        <v>29</v>
      </c>
      <c r="J31638" t="s">
        <v>20</v>
      </c>
      <c r="K31638">
        <v>21</v>
      </c>
      <c r="L31638" t="s">
        <v>30</v>
      </c>
    </row>
    <row r="31639" spans="1:12" x14ac:dyDescent="0.35">
      <c r="A31639" t="s">
        <v>63847</v>
      </c>
      <c r="B31639" t="s">
        <v>63848</v>
      </c>
      <c r="C31639" t="s">
        <v>40</v>
      </c>
      <c r="D31639">
        <v>4</v>
      </c>
      <c r="E31639" t="s">
        <v>73</v>
      </c>
      <c r="F31639" t="s">
        <v>16</v>
      </c>
      <c r="G31639" t="s">
        <v>733</v>
      </c>
      <c r="H31639" t="s">
        <v>687</v>
      </c>
      <c r="I31639" t="s">
        <v>70</v>
      </c>
      <c r="J31639" t="s">
        <v>20</v>
      </c>
      <c r="K31639">
        <v>41</v>
      </c>
      <c r="L31639" t="s">
        <v>95</v>
      </c>
    </row>
    <row r="31640" spans="1:12" x14ac:dyDescent="0.35">
      <c r="A31640" t="s">
        <v>63849</v>
      </c>
      <c r="B31640" t="s">
        <v>63850</v>
      </c>
      <c r="C31640" t="s">
        <v>33</v>
      </c>
      <c r="D31640">
        <v>5</v>
      </c>
      <c r="E31640" t="s">
        <v>103</v>
      </c>
      <c r="F31640" t="s">
        <v>46</v>
      </c>
      <c r="G31640" t="s">
        <v>236</v>
      </c>
      <c r="H31640" t="s">
        <v>237</v>
      </c>
      <c r="I31640" t="s">
        <v>19</v>
      </c>
      <c r="J31640" t="s">
        <v>20</v>
      </c>
      <c r="K31640">
        <v>23</v>
      </c>
      <c r="L31640" t="s">
        <v>30</v>
      </c>
    </row>
    <row r="31641" spans="1:12" x14ac:dyDescent="0.35">
      <c r="A31641" t="s">
        <v>63851</v>
      </c>
      <c r="B31641" t="s">
        <v>63852</v>
      </c>
      <c r="C31641" t="s">
        <v>33</v>
      </c>
      <c r="D31641">
        <v>5</v>
      </c>
      <c r="E31641" t="s">
        <v>115</v>
      </c>
      <c r="F31641" t="s">
        <v>16</v>
      </c>
      <c r="G31641" t="s">
        <v>1974</v>
      </c>
      <c r="H31641" t="s">
        <v>226</v>
      </c>
      <c r="I31641" t="s">
        <v>70</v>
      </c>
      <c r="J31641" t="s">
        <v>65</v>
      </c>
      <c r="K31641">
        <v>26</v>
      </c>
      <c r="L31641" t="s">
        <v>21</v>
      </c>
    </row>
    <row r="31642" spans="1:12" x14ac:dyDescent="0.35">
      <c r="A31642" t="s">
        <v>63853</v>
      </c>
      <c r="B31642" t="s">
        <v>63854</v>
      </c>
      <c r="C31642" t="s">
        <v>61</v>
      </c>
      <c r="D31642">
        <v>8</v>
      </c>
      <c r="E31642" t="s">
        <v>92</v>
      </c>
      <c r="F31642" t="s">
        <v>26</v>
      </c>
      <c r="G31642" t="s">
        <v>511</v>
      </c>
      <c r="H31642" t="s">
        <v>36</v>
      </c>
      <c r="I31642" t="s">
        <v>70</v>
      </c>
      <c r="J31642" t="s">
        <v>65</v>
      </c>
      <c r="K31642">
        <v>45</v>
      </c>
      <c r="L31642" t="s">
        <v>30</v>
      </c>
    </row>
    <row r="31643" spans="1:12" x14ac:dyDescent="0.35">
      <c r="A31643" t="s">
        <v>63855</v>
      </c>
      <c r="B31643" t="s">
        <v>63856</v>
      </c>
      <c r="C31643" t="s">
        <v>33</v>
      </c>
      <c r="D31643">
        <v>5</v>
      </c>
      <c r="E31643" t="s">
        <v>41</v>
      </c>
      <c r="F31643" t="s">
        <v>16</v>
      </c>
      <c r="G31643" t="s">
        <v>937</v>
      </c>
      <c r="H31643" t="s">
        <v>36</v>
      </c>
      <c r="I31643" t="s">
        <v>86</v>
      </c>
      <c r="J31643" t="s">
        <v>65</v>
      </c>
      <c r="K31643">
        <v>18</v>
      </c>
      <c r="L31643" t="s">
        <v>119</v>
      </c>
    </row>
    <row r="31644" spans="1:12" x14ac:dyDescent="0.35">
      <c r="A31644" t="s">
        <v>63857</v>
      </c>
      <c r="B31644" t="s">
        <v>63858</v>
      </c>
      <c r="C31644" t="s">
        <v>14</v>
      </c>
      <c r="D31644">
        <v>8</v>
      </c>
      <c r="E31644" t="s">
        <v>545</v>
      </c>
      <c r="F31644" t="s">
        <v>16</v>
      </c>
      <c r="G31644" t="s">
        <v>52</v>
      </c>
      <c r="H31644" t="s">
        <v>53</v>
      </c>
      <c r="I31644" t="s">
        <v>29</v>
      </c>
      <c r="J31644" t="s">
        <v>37</v>
      </c>
      <c r="K31644">
        <v>20</v>
      </c>
      <c r="L31644" t="s">
        <v>95</v>
      </c>
    </row>
    <row r="31645" spans="1:12" x14ac:dyDescent="0.35">
      <c r="A31645" t="s">
        <v>63859</v>
      </c>
      <c r="B31645" t="s">
        <v>63860</v>
      </c>
      <c r="C31645" t="s">
        <v>33</v>
      </c>
      <c r="D31645">
        <v>3</v>
      </c>
      <c r="E31645" t="s">
        <v>98</v>
      </c>
      <c r="F31645" t="s">
        <v>16</v>
      </c>
      <c r="G31645" t="s">
        <v>511</v>
      </c>
      <c r="H31645" t="s">
        <v>36</v>
      </c>
      <c r="I31645" t="s">
        <v>19</v>
      </c>
      <c r="J31645" t="s">
        <v>20</v>
      </c>
      <c r="K31645">
        <v>41</v>
      </c>
      <c r="L31645" t="s">
        <v>21</v>
      </c>
    </row>
    <row r="31646" spans="1:12" x14ac:dyDescent="0.35">
      <c r="A31646" t="s">
        <v>63861</v>
      </c>
      <c r="B31646" t="s">
        <v>63862</v>
      </c>
      <c r="C31646" t="s">
        <v>40</v>
      </c>
      <c r="D31646">
        <v>2</v>
      </c>
      <c r="E31646" t="s">
        <v>98</v>
      </c>
      <c r="F31646" t="s">
        <v>16</v>
      </c>
      <c r="G31646" t="s">
        <v>2308</v>
      </c>
      <c r="H31646" t="s">
        <v>28</v>
      </c>
      <c r="I31646" t="s">
        <v>19</v>
      </c>
      <c r="J31646" t="s">
        <v>37</v>
      </c>
      <c r="K31646">
        <v>30</v>
      </c>
      <c r="L31646" t="s">
        <v>30</v>
      </c>
    </row>
    <row r="31647" spans="1:12" x14ac:dyDescent="0.35">
      <c r="A31647" t="s">
        <v>63863</v>
      </c>
      <c r="B31647" t="s">
        <v>63864</v>
      </c>
      <c r="C31647" t="s">
        <v>14</v>
      </c>
      <c r="D31647">
        <v>6</v>
      </c>
      <c r="E31647" t="s">
        <v>199</v>
      </c>
      <c r="F31647" t="s">
        <v>26</v>
      </c>
      <c r="G31647" t="s">
        <v>372</v>
      </c>
      <c r="H31647" t="s">
        <v>75</v>
      </c>
      <c r="I31647" t="s">
        <v>29</v>
      </c>
      <c r="J31647" t="s">
        <v>20</v>
      </c>
      <c r="K31647">
        <v>45</v>
      </c>
      <c r="L31647" t="s">
        <v>119</v>
      </c>
    </row>
    <row r="31648" spans="1:12" x14ac:dyDescent="0.35">
      <c r="A31648" t="s">
        <v>63865</v>
      </c>
      <c r="B31648" t="s">
        <v>63866</v>
      </c>
      <c r="C31648" t="s">
        <v>24</v>
      </c>
      <c r="D31648">
        <v>9</v>
      </c>
      <c r="E31648" t="s">
        <v>545</v>
      </c>
      <c r="F31648" t="s">
        <v>16</v>
      </c>
      <c r="G31648" t="s">
        <v>249</v>
      </c>
      <c r="H31648" t="s">
        <v>250</v>
      </c>
      <c r="I31648" t="s">
        <v>70</v>
      </c>
      <c r="J31648" t="s">
        <v>20</v>
      </c>
      <c r="K31648">
        <v>13</v>
      </c>
      <c r="L31648" t="s">
        <v>21</v>
      </c>
    </row>
    <row r="31649" spans="1:12" x14ac:dyDescent="0.35">
      <c r="A31649" t="s">
        <v>63867</v>
      </c>
      <c r="B31649" t="s">
        <v>63868</v>
      </c>
      <c r="C31649" t="s">
        <v>40</v>
      </c>
      <c r="D31649">
        <v>3</v>
      </c>
      <c r="E31649" t="s">
        <v>25</v>
      </c>
      <c r="F31649" t="s">
        <v>16</v>
      </c>
      <c r="G31649" t="s">
        <v>1154</v>
      </c>
      <c r="H31649" t="s">
        <v>237</v>
      </c>
      <c r="I31649" t="s">
        <v>70</v>
      </c>
      <c r="J31649" t="s">
        <v>20</v>
      </c>
      <c r="K31649">
        <v>8</v>
      </c>
      <c r="L31649" t="s">
        <v>119</v>
      </c>
    </row>
    <row r="31650" spans="1:12" x14ac:dyDescent="0.35">
      <c r="A31650" t="s">
        <v>63869</v>
      </c>
      <c r="B31650" t="s">
        <v>63870</v>
      </c>
      <c r="C31650" t="s">
        <v>33</v>
      </c>
      <c r="D31650">
        <v>5</v>
      </c>
      <c r="E31650" t="s">
        <v>73</v>
      </c>
      <c r="F31650" t="s">
        <v>16</v>
      </c>
      <c r="G31650" t="s">
        <v>2492</v>
      </c>
      <c r="H31650" t="s">
        <v>183</v>
      </c>
      <c r="I31650" t="s">
        <v>19</v>
      </c>
      <c r="J31650" t="s">
        <v>20</v>
      </c>
      <c r="K31650">
        <v>25</v>
      </c>
      <c r="L31650" t="s">
        <v>95</v>
      </c>
    </row>
    <row r="31651" spans="1:12" x14ac:dyDescent="0.35">
      <c r="A31651" t="s">
        <v>63871</v>
      </c>
      <c r="B31651" t="s">
        <v>63872</v>
      </c>
      <c r="C31651" t="s">
        <v>14</v>
      </c>
      <c r="D31651">
        <v>6</v>
      </c>
      <c r="E31651" t="s">
        <v>73</v>
      </c>
      <c r="F31651" t="s">
        <v>16</v>
      </c>
      <c r="G31651" t="s">
        <v>703</v>
      </c>
      <c r="H31651" t="s">
        <v>80</v>
      </c>
      <c r="I31651" t="s">
        <v>29</v>
      </c>
      <c r="J31651" t="s">
        <v>37</v>
      </c>
      <c r="K31651">
        <v>15</v>
      </c>
      <c r="L31651" t="s">
        <v>30</v>
      </c>
    </row>
    <row r="31652" spans="1:12" x14ac:dyDescent="0.35">
      <c r="A31652" t="s">
        <v>63873</v>
      </c>
      <c r="B31652" t="s">
        <v>63874</v>
      </c>
      <c r="C31652" t="s">
        <v>33</v>
      </c>
      <c r="D31652">
        <v>5</v>
      </c>
      <c r="E31652" t="s">
        <v>171</v>
      </c>
      <c r="F31652" t="s">
        <v>16</v>
      </c>
      <c r="G31652" t="s">
        <v>517</v>
      </c>
      <c r="H31652" t="s">
        <v>518</v>
      </c>
      <c r="I31652" t="s">
        <v>19</v>
      </c>
      <c r="J31652" t="s">
        <v>20</v>
      </c>
      <c r="K31652">
        <v>45</v>
      </c>
      <c r="L31652" t="s">
        <v>119</v>
      </c>
    </row>
    <row r="31653" spans="1:12" x14ac:dyDescent="0.35">
      <c r="A31653" t="s">
        <v>63875</v>
      </c>
      <c r="B31653" t="s">
        <v>63876</v>
      </c>
      <c r="C31653" t="s">
        <v>14</v>
      </c>
      <c r="D31653">
        <v>6</v>
      </c>
      <c r="E31653" t="s">
        <v>291</v>
      </c>
      <c r="F31653" t="s">
        <v>46</v>
      </c>
      <c r="G31653" t="s">
        <v>469</v>
      </c>
      <c r="H31653" t="s">
        <v>58</v>
      </c>
      <c r="I31653" t="s">
        <v>19</v>
      </c>
      <c r="J31653" t="s">
        <v>20</v>
      </c>
      <c r="K31653">
        <v>20</v>
      </c>
      <c r="L31653" t="s">
        <v>30</v>
      </c>
    </row>
    <row r="31654" spans="1:12" x14ac:dyDescent="0.35">
      <c r="A31654" t="s">
        <v>63877</v>
      </c>
      <c r="B31654" t="s">
        <v>63878</v>
      </c>
      <c r="C31654" t="s">
        <v>33</v>
      </c>
      <c r="D31654">
        <v>5</v>
      </c>
      <c r="E31654" t="s">
        <v>155</v>
      </c>
      <c r="F31654" t="s">
        <v>16</v>
      </c>
      <c r="G31654" t="s">
        <v>1317</v>
      </c>
      <c r="H31654" t="s">
        <v>48</v>
      </c>
      <c r="I31654" t="s">
        <v>70</v>
      </c>
      <c r="J31654" t="s">
        <v>20</v>
      </c>
      <c r="K31654">
        <v>38</v>
      </c>
      <c r="L31654" t="s">
        <v>21</v>
      </c>
    </row>
    <row r="31655" spans="1:12" x14ac:dyDescent="0.35">
      <c r="A31655" t="s">
        <v>63879</v>
      </c>
      <c r="B31655" t="s">
        <v>63880</v>
      </c>
      <c r="C31655" t="s">
        <v>61</v>
      </c>
      <c r="D31655">
        <v>8</v>
      </c>
      <c r="E31655" t="s">
        <v>115</v>
      </c>
      <c r="F31655" t="s">
        <v>16</v>
      </c>
      <c r="G31655" t="s">
        <v>52</v>
      </c>
      <c r="H31655" t="s">
        <v>53</v>
      </c>
      <c r="I31655" t="s">
        <v>70</v>
      </c>
      <c r="J31655" t="s">
        <v>37</v>
      </c>
      <c r="K31655">
        <v>42</v>
      </c>
      <c r="L31655" t="s">
        <v>21</v>
      </c>
    </row>
    <row r="31656" spans="1:12" x14ac:dyDescent="0.35">
      <c r="A31656" t="s">
        <v>63881</v>
      </c>
      <c r="B31656" t="s">
        <v>63882</v>
      </c>
      <c r="C31656" t="s">
        <v>24</v>
      </c>
      <c r="D31656">
        <v>9</v>
      </c>
      <c r="E31656" t="s">
        <v>110</v>
      </c>
      <c r="F31656" t="s">
        <v>16</v>
      </c>
      <c r="G31656" t="s">
        <v>332</v>
      </c>
      <c r="H31656" t="s">
        <v>333</v>
      </c>
      <c r="I31656" t="s">
        <v>86</v>
      </c>
      <c r="J31656" t="s">
        <v>20</v>
      </c>
      <c r="K31656">
        <v>27</v>
      </c>
      <c r="L31656" t="s">
        <v>21</v>
      </c>
    </row>
    <row r="31657" spans="1:12" x14ac:dyDescent="0.35">
      <c r="A31657" t="s">
        <v>63883</v>
      </c>
      <c r="B31657" t="s">
        <v>63884</v>
      </c>
      <c r="C31657" t="s">
        <v>40</v>
      </c>
      <c r="D31657">
        <v>2</v>
      </c>
      <c r="E31657" t="s">
        <v>41</v>
      </c>
      <c r="F31657" t="s">
        <v>26</v>
      </c>
      <c r="G31657" t="s">
        <v>69</v>
      </c>
      <c r="H31657" t="s">
        <v>58</v>
      </c>
      <c r="I31657" t="s">
        <v>29</v>
      </c>
      <c r="J31657" t="s">
        <v>20</v>
      </c>
      <c r="K31657">
        <v>9</v>
      </c>
      <c r="L31657" t="s">
        <v>21</v>
      </c>
    </row>
    <row r="31658" spans="1:12" x14ac:dyDescent="0.35">
      <c r="A31658" t="s">
        <v>63885</v>
      </c>
      <c r="B31658" t="s">
        <v>63886</v>
      </c>
      <c r="C31658" t="s">
        <v>33</v>
      </c>
      <c r="D31658">
        <v>5</v>
      </c>
      <c r="E31658" t="s">
        <v>244</v>
      </c>
      <c r="F31658" t="s">
        <v>16</v>
      </c>
      <c r="G31658" t="s">
        <v>232</v>
      </c>
      <c r="H31658" t="s">
        <v>107</v>
      </c>
      <c r="I31658" t="s">
        <v>70</v>
      </c>
      <c r="J31658" t="s">
        <v>20</v>
      </c>
      <c r="K31658">
        <v>33</v>
      </c>
      <c r="L31658" t="s">
        <v>21</v>
      </c>
    </row>
    <row r="31659" spans="1:12" x14ac:dyDescent="0.35">
      <c r="A31659" t="s">
        <v>63887</v>
      </c>
      <c r="B31659" t="s">
        <v>63888</v>
      </c>
      <c r="C31659" t="s">
        <v>61</v>
      </c>
      <c r="D31659">
        <v>9</v>
      </c>
      <c r="E31659" t="s">
        <v>125</v>
      </c>
      <c r="F31659" t="s">
        <v>16</v>
      </c>
      <c r="G31659" t="s">
        <v>648</v>
      </c>
      <c r="H31659" t="s">
        <v>333</v>
      </c>
      <c r="I31659" t="s">
        <v>29</v>
      </c>
      <c r="J31659" t="s">
        <v>37</v>
      </c>
      <c r="K31659">
        <v>15</v>
      </c>
      <c r="L31659" t="s">
        <v>21</v>
      </c>
    </row>
    <row r="31660" spans="1:12" x14ac:dyDescent="0.35">
      <c r="A31660" t="s">
        <v>63889</v>
      </c>
      <c r="B31660" t="s">
        <v>63890</v>
      </c>
      <c r="C31660" t="s">
        <v>14</v>
      </c>
      <c r="D31660">
        <v>6</v>
      </c>
      <c r="E31660" t="s">
        <v>110</v>
      </c>
      <c r="F31660" t="s">
        <v>46</v>
      </c>
      <c r="G31660" t="s">
        <v>1334</v>
      </c>
      <c r="H31660" t="s">
        <v>127</v>
      </c>
      <c r="I31660" t="s">
        <v>19</v>
      </c>
      <c r="J31660" t="s">
        <v>20</v>
      </c>
      <c r="K31660">
        <v>16</v>
      </c>
      <c r="L31660" t="s">
        <v>30</v>
      </c>
    </row>
    <row r="31661" spans="1:12" x14ac:dyDescent="0.35">
      <c r="A31661" t="s">
        <v>63891</v>
      </c>
      <c r="B31661" t="s">
        <v>63892</v>
      </c>
      <c r="C31661" t="s">
        <v>33</v>
      </c>
      <c r="D31661">
        <v>3</v>
      </c>
      <c r="E31661" t="s">
        <v>41</v>
      </c>
      <c r="F31661" t="s">
        <v>46</v>
      </c>
      <c r="G31661" t="s">
        <v>426</v>
      </c>
      <c r="H31661" t="s">
        <v>94</v>
      </c>
      <c r="I31661" t="s">
        <v>19</v>
      </c>
      <c r="J31661" t="s">
        <v>20</v>
      </c>
      <c r="K31661">
        <v>33</v>
      </c>
      <c r="L31661" t="s">
        <v>30</v>
      </c>
    </row>
    <row r="31662" spans="1:12" x14ac:dyDescent="0.35">
      <c r="A31662" t="s">
        <v>63893</v>
      </c>
      <c r="B31662" t="s">
        <v>63894</v>
      </c>
      <c r="C31662" t="s">
        <v>40</v>
      </c>
      <c r="D31662">
        <v>2</v>
      </c>
      <c r="E31662" t="s">
        <v>78</v>
      </c>
      <c r="F31662" t="s">
        <v>16</v>
      </c>
      <c r="G31662" t="s">
        <v>903</v>
      </c>
      <c r="H31662" t="s">
        <v>36</v>
      </c>
      <c r="I31662" t="s">
        <v>86</v>
      </c>
      <c r="J31662" t="s">
        <v>20</v>
      </c>
      <c r="K31662">
        <v>32</v>
      </c>
      <c r="L31662" t="s">
        <v>30</v>
      </c>
    </row>
    <row r="31663" spans="1:12" x14ac:dyDescent="0.35">
      <c r="A31663" t="s">
        <v>63895</v>
      </c>
      <c r="B31663" t="s">
        <v>63896</v>
      </c>
      <c r="C31663" t="s">
        <v>33</v>
      </c>
      <c r="D31663">
        <v>5</v>
      </c>
      <c r="E31663" t="s">
        <v>92</v>
      </c>
      <c r="F31663" t="s">
        <v>16</v>
      </c>
      <c r="G31663" t="s">
        <v>84</v>
      </c>
      <c r="H31663" t="s">
        <v>85</v>
      </c>
      <c r="I31663" t="s">
        <v>19</v>
      </c>
      <c r="J31663" t="s">
        <v>20</v>
      </c>
      <c r="K31663">
        <v>36</v>
      </c>
      <c r="L31663" t="s">
        <v>21</v>
      </c>
    </row>
    <row r="31664" spans="1:12" x14ac:dyDescent="0.35">
      <c r="A31664" t="s">
        <v>63897</v>
      </c>
      <c r="B31664" t="s">
        <v>63898</v>
      </c>
      <c r="C31664" t="s">
        <v>14</v>
      </c>
      <c r="D31664">
        <v>5</v>
      </c>
      <c r="E31664" t="s">
        <v>41</v>
      </c>
      <c r="F31664" t="s">
        <v>16</v>
      </c>
      <c r="G31664" t="s">
        <v>820</v>
      </c>
      <c r="H31664" t="s">
        <v>36</v>
      </c>
      <c r="I31664" t="s">
        <v>70</v>
      </c>
      <c r="J31664" t="s">
        <v>65</v>
      </c>
      <c r="K31664">
        <v>36</v>
      </c>
      <c r="L31664" t="s">
        <v>119</v>
      </c>
    </row>
    <row r="31665" spans="1:12" x14ac:dyDescent="0.35">
      <c r="A31665" t="s">
        <v>63899</v>
      </c>
      <c r="B31665" t="s">
        <v>63900</v>
      </c>
      <c r="C31665" t="s">
        <v>61</v>
      </c>
      <c r="D31665">
        <v>8</v>
      </c>
      <c r="E31665" t="s">
        <v>110</v>
      </c>
      <c r="F31665" t="s">
        <v>16</v>
      </c>
      <c r="G31665" t="s">
        <v>524</v>
      </c>
      <c r="H31665" t="s">
        <v>333</v>
      </c>
      <c r="I31665" t="s">
        <v>19</v>
      </c>
      <c r="J31665" t="s">
        <v>20</v>
      </c>
      <c r="K31665">
        <v>42</v>
      </c>
      <c r="L31665" t="s">
        <v>21</v>
      </c>
    </row>
    <row r="31666" spans="1:12" x14ac:dyDescent="0.35">
      <c r="A31666" t="s">
        <v>63901</v>
      </c>
      <c r="B31666" t="s">
        <v>63902</v>
      </c>
      <c r="C31666" t="s">
        <v>40</v>
      </c>
      <c r="D31666">
        <v>3</v>
      </c>
      <c r="E31666" t="s">
        <v>144</v>
      </c>
      <c r="F31666" t="s">
        <v>46</v>
      </c>
      <c r="G31666" t="s">
        <v>294</v>
      </c>
      <c r="H31666" t="s">
        <v>241</v>
      </c>
      <c r="I31666" t="s">
        <v>19</v>
      </c>
      <c r="J31666" t="s">
        <v>20</v>
      </c>
      <c r="K31666">
        <v>21</v>
      </c>
      <c r="L31666" t="s">
        <v>21</v>
      </c>
    </row>
    <row r="31667" spans="1:12" x14ac:dyDescent="0.35">
      <c r="A31667" t="s">
        <v>63903</v>
      </c>
      <c r="B31667" t="s">
        <v>63904</v>
      </c>
      <c r="C31667" t="s">
        <v>33</v>
      </c>
      <c r="D31667">
        <v>3</v>
      </c>
      <c r="E31667" t="s">
        <v>155</v>
      </c>
      <c r="F31667" t="s">
        <v>16</v>
      </c>
      <c r="G31667" t="s">
        <v>721</v>
      </c>
      <c r="H31667" t="s">
        <v>48</v>
      </c>
      <c r="I31667" t="s">
        <v>19</v>
      </c>
      <c r="J31667" t="s">
        <v>20</v>
      </c>
      <c r="K31667">
        <v>26</v>
      </c>
      <c r="L31667" t="s">
        <v>30</v>
      </c>
    </row>
    <row r="31668" spans="1:12" x14ac:dyDescent="0.35">
      <c r="A31668" t="s">
        <v>63905</v>
      </c>
      <c r="B31668" t="s">
        <v>63906</v>
      </c>
      <c r="C31668" t="s">
        <v>33</v>
      </c>
      <c r="D31668">
        <v>5</v>
      </c>
      <c r="E31668" t="s">
        <v>103</v>
      </c>
      <c r="F31668" t="s">
        <v>16</v>
      </c>
      <c r="G31668" t="s">
        <v>3534</v>
      </c>
      <c r="H31668" t="s">
        <v>58</v>
      </c>
      <c r="I31668" t="s">
        <v>70</v>
      </c>
      <c r="J31668" t="s">
        <v>20</v>
      </c>
      <c r="K31668">
        <v>37</v>
      </c>
      <c r="L31668" t="s">
        <v>21</v>
      </c>
    </row>
    <row r="31669" spans="1:12" x14ac:dyDescent="0.35">
      <c r="A31669" t="s">
        <v>63907</v>
      </c>
      <c r="B31669" t="s">
        <v>63908</v>
      </c>
      <c r="C31669" t="s">
        <v>40</v>
      </c>
      <c r="D31669">
        <v>2</v>
      </c>
      <c r="E31669" t="s">
        <v>244</v>
      </c>
      <c r="F31669" t="s">
        <v>26</v>
      </c>
      <c r="G31669" t="s">
        <v>721</v>
      </c>
      <c r="H31669" t="s">
        <v>48</v>
      </c>
      <c r="I31669" t="s">
        <v>29</v>
      </c>
      <c r="J31669" t="s">
        <v>37</v>
      </c>
      <c r="K31669">
        <v>33</v>
      </c>
      <c r="L31669" t="s">
        <v>119</v>
      </c>
    </row>
    <row r="31670" spans="1:12" x14ac:dyDescent="0.35">
      <c r="A31670" t="s">
        <v>63909</v>
      </c>
      <c r="B31670" t="s">
        <v>63910</v>
      </c>
      <c r="C31670" t="s">
        <v>33</v>
      </c>
      <c r="D31670">
        <v>5</v>
      </c>
      <c r="E31670" t="s">
        <v>34</v>
      </c>
      <c r="F31670" t="s">
        <v>16</v>
      </c>
      <c r="G31670" t="s">
        <v>4422</v>
      </c>
      <c r="H31670" t="s">
        <v>36</v>
      </c>
      <c r="I31670" t="s">
        <v>86</v>
      </c>
      <c r="J31670" t="s">
        <v>37</v>
      </c>
      <c r="K31670">
        <v>40</v>
      </c>
      <c r="L31670" t="s">
        <v>30</v>
      </c>
    </row>
    <row r="31671" spans="1:12" x14ac:dyDescent="0.35">
      <c r="A31671" t="s">
        <v>63911</v>
      </c>
      <c r="B31671" t="s">
        <v>63912</v>
      </c>
      <c r="C31671" t="s">
        <v>33</v>
      </c>
      <c r="D31671">
        <v>5</v>
      </c>
      <c r="E31671" t="s">
        <v>144</v>
      </c>
      <c r="F31671" t="s">
        <v>46</v>
      </c>
      <c r="G31671" t="s">
        <v>1961</v>
      </c>
      <c r="H31671" t="s">
        <v>36</v>
      </c>
      <c r="I31671" t="s">
        <v>19</v>
      </c>
      <c r="J31671" t="s">
        <v>20</v>
      </c>
      <c r="K31671">
        <v>27</v>
      </c>
      <c r="L31671" t="s">
        <v>30</v>
      </c>
    </row>
    <row r="31672" spans="1:12" x14ac:dyDescent="0.35">
      <c r="A31672" t="s">
        <v>63913</v>
      </c>
      <c r="B31672" t="s">
        <v>63914</v>
      </c>
      <c r="C31672" t="s">
        <v>40</v>
      </c>
      <c r="D31672">
        <v>2</v>
      </c>
      <c r="E31672" t="s">
        <v>15</v>
      </c>
      <c r="F31672" t="s">
        <v>16</v>
      </c>
      <c r="G31672" t="s">
        <v>469</v>
      </c>
      <c r="H31672" t="s">
        <v>58</v>
      </c>
      <c r="I31672" t="s">
        <v>70</v>
      </c>
      <c r="J31672" t="s">
        <v>65</v>
      </c>
      <c r="K31672">
        <v>19</v>
      </c>
      <c r="L31672" t="s">
        <v>95</v>
      </c>
    </row>
    <row r="31673" spans="1:12" x14ac:dyDescent="0.35">
      <c r="A31673" t="s">
        <v>63915</v>
      </c>
      <c r="B31673" t="s">
        <v>63916</v>
      </c>
      <c r="C31673" t="s">
        <v>61</v>
      </c>
      <c r="D31673">
        <v>8</v>
      </c>
      <c r="E31673" t="s">
        <v>175</v>
      </c>
      <c r="F31673" t="s">
        <v>26</v>
      </c>
      <c r="G31673" t="s">
        <v>415</v>
      </c>
      <c r="H31673" t="s">
        <v>177</v>
      </c>
      <c r="I31673" t="s">
        <v>29</v>
      </c>
      <c r="J31673" t="s">
        <v>20</v>
      </c>
      <c r="K31673">
        <v>19</v>
      </c>
      <c r="L31673" t="s">
        <v>30</v>
      </c>
    </row>
    <row r="31674" spans="1:12" x14ac:dyDescent="0.35">
      <c r="A31674" t="s">
        <v>63917</v>
      </c>
      <c r="B31674" t="s">
        <v>63918</v>
      </c>
      <c r="C31674" t="s">
        <v>33</v>
      </c>
      <c r="D31674">
        <v>5</v>
      </c>
      <c r="E31674" t="s">
        <v>51</v>
      </c>
      <c r="F31674" t="s">
        <v>26</v>
      </c>
      <c r="G31674" t="s">
        <v>350</v>
      </c>
      <c r="H31674" t="s">
        <v>85</v>
      </c>
      <c r="I31674" t="s">
        <v>29</v>
      </c>
      <c r="J31674" t="s">
        <v>65</v>
      </c>
      <c r="K31674">
        <v>10</v>
      </c>
      <c r="L31674" t="s">
        <v>30</v>
      </c>
    </row>
    <row r="31675" spans="1:12" x14ac:dyDescent="0.35">
      <c r="A31675" t="s">
        <v>63919</v>
      </c>
      <c r="B31675" t="s">
        <v>63920</v>
      </c>
      <c r="C31675" t="s">
        <v>14</v>
      </c>
      <c r="D31675">
        <v>5</v>
      </c>
      <c r="E31675" t="s">
        <v>203</v>
      </c>
      <c r="F31675" t="s">
        <v>16</v>
      </c>
      <c r="G31675" t="s">
        <v>665</v>
      </c>
      <c r="H31675" t="s">
        <v>177</v>
      </c>
      <c r="I31675" t="s">
        <v>19</v>
      </c>
      <c r="J31675" t="s">
        <v>20</v>
      </c>
      <c r="K31675">
        <v>21</v>
      </c>
      <c r="L31675" t="s">
        <v>21</v>
      </c>
    </row>
    <row r="31676" spans="1:12" x14ac:dyDescent="0.35">
      <c r="A31676" t="s">
        <v>63921</v>
      </c>
      <c r="B31676" t="s">
        <v>63922</v>
      </c>
      <c r="C31676" t="s">
        <v>14</v>
      </c>
      <c r="D31676">
        <v>5</v>
      </c>
      <c r="E31676" t="s">
        <v>125</v>
      </c>
      <c r="F31676" t="s">
        <v>16</v>
      </c>
      <c r="G31676" t="s">
        <v>1474</v>
      </c>
      <c r="H31676" t="s">
        <v>75</v>
      </c>
      <c r="I31676" t="s">
        <v>70</v>
      </c>
      <c r="J31676" t="s">
        <v>20</v>
      </c>
      <c r="K31676">
        <v>13</v>
      </c>
      <c r="L31676" t="s">
        <v>30</v>
      </c>
    </row>
    <row r="31677" spans="1:12" x14ac:dyDescent="0.35">
      <c r="A31677" t="s">
        <v>63923</v>
      </c>
      <c r="B31677" t="s">
        <v>63924</v>
      </c>
      <c r="C31677" t="s">
        <v>33</v>
      </c>
      <c r="D31677">
        <v>5</v>
      </c>
      <c r="E31677" t="s">
        <v>15</v>
      </c>
      <c r="F31677" t="s">
        <v>16</v>
      </c>
      <c r="G31677" t="s">
        <v>6868</v>
      </c>
      <c r="H31677" t="s">
        <v>127</v>
      </c>
      <c r="I31677" t="s">
        <v>19</v>
      </c>
      <c r="J31677" t="s">
        <v>65</v>
      </c>
      <c r="K31677">
        <v>19</v>
      </c>
      <c r="L31677" t="s">
        <v>95</v>
      </c>
    </row>
    <row r="31678" spans="1:12" x14ac:dyDescent="0.35">
      <c r="A31678" t="s">
        <v>63925</v>
      </c>
      <c r="B31678" t="s">
        <v>63926</v>
      </c>
      <c r="C31678" t="s">
        <v>14</v>
      </c>
      <c r="D31678">
        <v>5</v>
      </c>
      <c r="E31678" t="s">
        <v>155</v>
      </c>
      <c r="F31678" t="s">
        <v>46</v>
      </c>
      <c r="G31678" t="s">
        <v>332</v>
      </c>
      <c r="H31678" t="s">
        <v>333</v>
      </c>
      <c r="I31678" t="s">
        <v>19</v>
      </c>
      <c r="J31678" t="s">
        <v>20</v>
      </c>
      <c r="K31678">
        <v>33</v>
      </c>
      <c r="L31678" t="s">
        <v>21</v>
      </c>
    </row>
    <row r="31679" spans="1:12" x14ac:dyDescent="0.35">
      <c r="A31679" t="s">
        <v>63927</v>
      </c>
      <c r="B31679" t="s">
        <v>63928</v>
      </c>
      <c r="C31679" t="s">
        <v>33</v>
      </c>
      <c r="D31679">
        <v>5</v>
      </c>
      <c r="E31679" t="s">
        <v>203</v>
      </c>
      <c r="F31679" t="s">
        <v>16</v>
      </c>
      <c r="G31679" t="s">
        <v>815</v>
      </c>
      <c r="H31679" t="s">
        <v>127</v>
      </c>
      <c r="I31679" t="s">
        <v>19</v>
      </c>
      <c r="J31679" t="s">
        <v>65</v>
      </c>
      <c r="K31679">
        <v>25</v>
      </c>
      <c r="L31679" t="s">
        <v>30</v>
      </c>
    </row>
    <row r="31680" spans="1:12" x14ac:dyDescent="0.35">
      <c r="A31680" t="s">
        <v>63929</v>
      </c>
      <c r="B31680" t="s">
        <v>63930</v>
      </c>
      <c r="C31680" t="s">
        <v>14</v>
      </c>
      <c r="D31680">
        <v>7</v>
      </c>
      <c r="E31680" t="s">
        <v>25</v>
      </c>
      <c r="F31680" t="s">
        <v>16</v>
      </c>
      <c r="G31680" t="s">
        <v>347</v>
      </c>
      <c r="H31680" t="s">
        <v>58</v>
      </c>
      <c r="I31680" t="s">
        <v>86</v>
      </c>
      <c r="J31680" t="s">
        <v>65</v>
      </c>
      <c r="K31680">
        <v>6</v>
      </c>
      <c r="L31680" t="s">
        <v>30</v>
      </c>
    </row>
    <row r="31681" spans="1:12" x14ac:dyDescent="0.35">
      <c r="A31681" t="s">
        <v>63931</v>
      </c>
      <c r="B31681" t="s">
        <v>63932</v>
      </c>
      <c r="C31681" t="s">
        <v>24</v>
      </c>
      <c r="D31681">
        <v>9</v>
      </c>
      <c r="E31681" t="s">
        <v>92</v>
      </c>
      <c r="F31681" t="s">
        <v>16</v>
      </c>
      <c r="G31681" t="s">
        <v>1539</v>
      </c>
      <c r="H31681" t="s">
        <v>797</v>
      </c>
      <c r="I31681" t="s">
        <v>19</v>
      </c>
      <c r="J31681" t="s">
        <v>65</v>
      </c>
      <c r="K31681">
        <v>6</v>
      </c>
      <c r="L31681" t="s">
        <v>21</v>
      </c>
    </row>
    <row r="31682" spans="1:12" x14ac:dyDescent="0.35">
      <c r="A31682" t="s">
        <v>63933</v>
      </c>
      <c r="B31682" t="s">
        <v>63934</v>
      </c>
      <c r="C31682" t="s">
        <v>33</v>
      </c>
      <c r="D31682">
        <v>5</v>
      </c>
      <c r="E31682" t="s">
        <v>199</v>
      </c>
      <c r="F31682" t="s">
        <v>16</v>
      </c>
      <c r="G31682" t="s">
        <v>3631</v>
      </c>
      <c r="H31682" t="s">
        <v>127</v>
      </c>
      <c r="I31682" t="s">
        <v>86</v>
      </c>
      <c r="J31682" t="s">
        <v>20</v>
      </c>
      <c r="K31682">
        <v>37</v>
      </c>
      <c r="L31682" t="s">
        <v>30</v>
      </c>
    </row>
    <row r="31683" spans="1:12" x14ac:dyDescent="0.35">
      <c r="A31683" t="s">
        <v>63935</v>
      </c>
      <c r="B31683" t="s">
        <v>63936</v>
      </c>
      <c r="C31683" t="s">
        <v>61</v>
      </c>
      <c r="D31683">
        <v>8</v>
      </c>
      <c r="E31683" t="s">
        <v>92</v>
      </c>
      <c r="F31683" t="s">
        <v>16</v>
      </c>
      <c r="G31683" t="s">
        <v>517</v>
      </c>
      <c r="H31683" t="s">
        <v>518</v>
      </c>
      <c r="I31683" t="s">
        <v>29</v>
      </c>
      <c r="J31683" t="s">
        <v>20</v>
      </c>
      <c r="K31683">
        <v>9</v>
      </c>
      <c r="L31683" t="s">
        <v>119</v>
      </c>
    </row>
    <row r="31684" spans="1:12" x14ac:dyDescent="0.35">
      <c r="A31684" t="s">
        <v>63937</v>
      </c>
      <c r="B31684" t="s">
        <v>63938</v>
      </c>
      <c r="C31684" t="s">
        <v>14</v>
      </c>
      <c r="D31684">
        <v>6</v>
      </c>
      <c r="E31684" t="s">
        <v>171</v>
      </c>
      <c r="F31684" t="s">
        <v>46</v>
      </c>
      <c r="G31684" t="s">
        <v>429</v>
      </c>
      <c r="H31684" t="s">
        <v>36</v>
      </c>
      <c r="I31684" t="s">
        <v>19</v>
      </c>
      <c r="J31684" t="s">
        <v>37</v>
      </c>
      <c r="K31684">
        <v>21</v>
      </c>
      <c r="L31684" t="s">
        <v>119</v>
      </c>
    </row>
    <row r="31685" spans="1:12" x14ac:dyDescent="0.35">
      <c r="A31685" t="s">
        <v>63939</v>
      </c>
      <c r="B31685" t="s">
        <v>63940</v>
      </c>
      <c r="C31685" t="s">
        <v>14</v>
      </c>
      <c r="D31685">
        <v>6</v>
      </c>
      <c r="E31685" t="s">
        <v>89</v>
      </c>
      <c r="F31685" t="s">
        <v>16</v>
      </c>
      <c r="G31685" t="s">
        <v>367</v>
      </c>
      <c r="H31685" t="s">
        <v>127</v>
      </c>
      <c r="I31685" t="s">
        <v>86</v>
      </c>
      <c r="J31685" t="s">
        <v>20</v>
      </c>
      <c r="K31685">
        <v>12</v>
      </c>
      <c r="L31685" t="s">
        <v>21</v>
      </c>
    </row>
    <row r="31686" spans="1:12" x14ac:dyDescent="0.35">
      <c r="A31686" t="s">
        <v>63941</v>
      </c>
      <c r="B31686" t="s">
        <v>63942</v>
      </c>
      <c r="C31686" t="s">
        <v>14</v>
      </c>
      <c r="D31686">
        <v>8</v>
      </c>
      <c r="E31686" t="s">
        <v>144</v>
      </c>
      <c r="F31686" t="s">
        <v>16</v>
      </c>
      <c r="G31686" t="s">
        <v>415</v>
      </c>
      <c r="H31686" t="s">
        <v>177</v>
      </c>
      <c r="I31686" t="s">
        <v>19</v>
      </c>
      <c r="J31686" t="s">
        <v>65</v>
      </c>
      <c r="K31686">
        <v>35</v>
      </c>
      <c r="L31686" t="s">
        <v>119</v>
      </c>
    </row>
    <row r="31687" spans="1:12" x14ac:dyDescent="0.35">
      <c r="A31687" t="s">
        <v>63943</v>
      </c>
      <c r="B31687" t="s">
        <v>63944</v>
      </c>
      <c r="C31687" t="s">
        <v>14</v>
      </c>
      <c r="D31687">
        <v>7</v>
      </c>
      <c r="E31687" t="s">
        <v>122</v>
      </c>
      <c r="F31687" t="s">
        <v>16</v>
      </c>
      <c r="G31687" t="s">
        <v>63</v>
      </c>
      <c r="H31687" t="s">
        <v>64</v>
      </c>
      <c r="I31687" t="s">
        <v>70</v>
      </c>
      <c r="J31687" t="s">
        <v>20</v>
      </c>
      <c r="K31687">
        <v>43</v>
      </c>
      <c r="L31687" t="s">
        <v>30</v>
      </c>
    </row>
    <row r="31688" spans="1:12" x14ac:dyDescent="0.35">
      <c r="A31688" t="s">
        <v>63945</v>
      </c>
      <c r="B31688" t="s">
        <v>63946</v>
      </c>
      <c r="C31688" t="s">
        <v>33</v>
      </c>
      <c r="D31688">
        <v>5</v>
      </c>
      <c r="E31688" t="s">
        <v>83</v>
      </c>
      <c r="F31688" t="s">
        <v>16</v>
      </c>
      <c r="G31688" t="s">
        <v>69</v>
      </c>
      <c r="H31688" t="s">
        <v>58</v>
      </c>
      <c r="I31688" t="s">
        <v>86</v>
      </c>
      <c r="J31688" t="s">
        <v>20</v>
      </c>
      <c r="K31688">
        <v>29</v>
      </c>
      <c r="L31688" t="s">
        <v>21</v>
      </c>
    </row>
    <row r="31689" spans="1:12" x14ac:dyDescent="0.35">
      <c r="A31689" t="s">
        <v>63947</v>
      </c>
      <c r="B31689" t="s">
        <v>63948</v>
      </c>
      <c r="C31689" t="s">
        <v>40</v>
      </c>
      <c r="D31689">
        <v>2</v>
      </c>
      <c r="E31689" t="s">
        <v>244</v>
      </c>
      <c r="F31689" t="s">
        <v>46</v>
      </c>
      <c r="G31689" t="s">
        <v>282</v>
      </c>
      <c r="H31689" t="s">
        <v>58</v>
      </c>
      <c r="I31689" t="s">
        <v>19</v>
      </c>
      <c r="J31689" t="s">
        <v>20</v>
      </c>
      <c r="K31689">
        <v>14</v>
      </c>
      <c r="L31689" t="s">
        <v>119</v>
      </c>
    </row>
    <row r="31690" spans="1:12" x14ac:dyDescent="0.35">
      <c r="A31690" t="s">
        <v>63949</v>
      </c>
      <c r="B31690" t="s">
        <v>63950</v>
      </c>
      <c r="C31690" t="s">
        <v>40</v>
      </c>
      <c r="D31690">
        <v>2</v>
      </c>
      <c r="E31690" t="s">
        <v>115</v>
      </c>
      <c r="F31690" t="s">
        <v>16</v>
      </c>
      <c r="G31690" t="s">
        <v>5896</v>
      </c>
      <c r="H31690" t="s">
        <v>127</v>
      </c>
      <c r="I31690" t="s">
        <v>29</v>
      </c>
      <c r="J31690" t="s">
        <v>65</v>
      </c>
      <c r="K31690">
        <v>36</v>
      </c>
      <c r="L31690" t="s">
        <v>30</v>
      </c>
    </row>
    <row r="31691" spans="1:12" x14ac:dyDescent="0.35">
      <c r="A31691" t="s">
        <v>63951</v>
      </c>
      <c r="B31691" t="s">
        <v>63952</v>
      </c>
      <c r="C31691" t="s">
        <v>14</v>
      </c>
      <c r="D31691">
        <v>6</v>
      </c>
      <c r="E31691" t="s">
        <v>15</v>
      </c>
      <c r="F31691" t="s">
        <v>16</v>
      </c>
      <c r="G31691" t="s">
        <v>317</v>
      </c>
      <c r="H31691" t="s">
        <v>134</v>
      </c>
      <c r="I31691" t="s">
        <v>19</v>
      </c>
      <c r="J31691" t="s">
        <v>20</v>
      </c>
      <c r="K31691">
        <v>27</v>
      </c>
      <c r="L31691" t="s">
        <v>119</v>
      </c>
    </row>
    <row r="31692" spans="1:12" x14ac:dyDescent="0.35">
      <c r="A31692" t="s">
        <v>63953</v>
      </c>
      <c r="B31692" t="s">
        <v>63954</v>
      </c>
      <c r="C31692" t="s">
        <v>14</v>
      </c>
      <c r="D31692">
        <v>6</v>
      </c>
      <c r="E31692" t="s">
        <v>34</v>
      </c>
      <c r="F31692" t="s">
        <v>16</v>
      </c>
      <c r="G31692" t="s">
        <v>1305</v>
      </c>
      <c r="H31692" t="s">
        <v>36</v>
      </c>
      <c r="I31692" t="s">
        <v>19</v>
      </c>
      <c r="J31692" t="s">
        <v>20</v>
      </c>
      <c r="K31692">
        <v>44</v>
      </c>
      <c r="L31692" t="s">
        <v>30</v>
      </c>
    </row>
    <row r="31693" spans="1:12" x14ac:dyDescent="0.35">
      <c r="A31693" t="s">
        <v>63955</v>
      </c>
      <c r="B31693" t="s">
        <v>63956</v>
      </c>
      <c r="C31693" t="s">
        <v>24</v>
      </c>
      <c r="D31693">
        <v>9</v>
      </c>
      <c r="E31693" t="s">
        <v>92</v>
      </c>
      <c r="F31693" t="s">
        <v>16</v>
      </c>
      <c r="G31693" t="s">
        <v>1536</v>
      </c>
      <c r="H31693" t="s">
        <v>64</v>
      </c>
      <c r="I31693" t="s">
        <v>70</v>
      </c>
      <c r="J31693" t="s">
        <v>37</v>
      </c>
      <c r="K31693">
        <v>29</v>
      </c>
      <c r="L31693" t="s">
        <v>95</v>
      </c>
    </row>
    <row r="31694" spans="1:12" x14ac:dyDescent="0.35">
      <c r="A31694" t="s">
        <v>63957</v>
      </c>
      <c r="B31694" t="s">
        <v>63958</v>
      </c>
      <c r="C31694" t="s">
        <v>61</v>
      </c>
      <c r="D31694">
        <v>8</v>
      </c>
      <c r="E31694" t="s">
        <v>144</v>
      </c>
      <c r="F31694" t="s">
        <v>16</v>
      </c>
      <c r="G31694" t="s">
        <v>133</v>
      </c>
      <c r="H31694" t="s">
        <v>134</v>
      </c>
      <c r="I31694" t="s">
        <v>86</v>
      </c>
      <c r="J31694" t="s">
        <v>37</v>
      </c>
      <c r="K31694">
        <v>43</v>
      </c>
      <c r="L31694" t="s">
        <v>119</v>
      </c>
    </row>
    <row r="31695" spans="1:12" x14ac:dyDescent="0.35">
      <c r="A31695" t="s">
        <v>63959</v>
      </c>
      <c r="B31695" t="s">
        <v>63960</v>
      </c>
      <c r="C31695" t="s">
        <v>33</v>
      </c>
      <c r="D31695">
        <v>5</v>
      </c>
      <c r="E31695" t="s">
        <v>51</v>
      </c>
      <c r="F31695" t="s">
        <v>16</v>
      </c>
      <c r="G31695" t="s">
        <v>3486</v>
      </c>
      <c r="H31695" t="s">
        <v>148</v>
      </c>
      <c r="I31695" t="s">
        <v>70</v>
      </c>
      <c r="J31695" t="s">
        <v>20</v>
      </c>
      <c r="K31695">
        <v>34</v>
      </c>
      <c r="L31695" t="s">
        <v>21</v>
      </c>
    </row>
    <row r="31696" spans="1:12" x14ac:dyDescent="0.35">
      <c r="A31696" t="s">
        <v>63961</v>
      </c>
      <c r="B31696" t="s">
        <v>63962</v>
      </c>
      <c r="C31696" t="s">
        <v>33</v>
      </c>
      <c r="D31696">
        <v>3</v>
      </c>
      <c r="E31696" t="s">
        <v>110</v>
      </c>
      <c r="F31696" t="s">
        <v>26</v>
      </c>
      <c r="G31696" t="s">
        <v>469</v>
      </c>
      <c r="H31696" t="s">
        <v>58</v>
      </c>
      <c r="I31696" t="s">
        <v>70</v>
      </c>
      <c r="J31696" t="s">
        <v>37</v>
      </c>
      <c r="K31696">
        <v>38</v>
      </c>
      <c r="L31696" t="s">
        <v>30</v>
      </c>
    </row>
    <row r="31697" spans="1:12" x14ac:dyDescent="0.35">
      <c r="A31697" t="s">
        <v>63963</v>
      </c>
      <c r="B31697" t="s">
        <v>63964</v>
      </c>
      <c r="C31697" t="s">
        <v>33</v>
      </c>
      <c r="D31697">
        <v>5</v>
      </c>
      <c r="E31697" t="s">
        <v>89</v>
      </c>
      <c r="F31697" t="s">
        <v>16</v>
      </c>
      <c r="G31697" t="s">
        <v>347</v>
      </c>
      <c r="H31697" t="s">
        <v>58</v>
      </c>
      <c r="I31697" t="s">
        <v>19</v>
      </c>
      <c r="J31697" t="s">
        <v>20</v>
      </c>
      <c r="K31697">
        <v>10</v>
      </c>
      <c r="L31697" t="s">
        <v>21</v>
      </c>
    </row>
    <row r="31698" spans="1:12" x14ac:dyDescent="0.35">
      <c r="A31698" t="s">
        <v>63965</v>
      </c>
      <c r="B31698" t="s">
        <v>63966</v>
      </c>
      <c r="C31698" t="s">
        <v>33</v>
      </c>
      <c r="D31698">
        <v>5</v>
      </c>
      <c r="E31698" t="s">
        <v>15</v>
      </c>
      <c r="F31698" t="s">
        <v>16</v>
      </c>
      <c r="G31698" t="s">
        <v>393</v>
      </c>
      <c r="H31698" t="s">
        <v>183</v>
      </c>
      <c r="I31698" t="s">
        <v>70</v>
      </c>
      <c r="J31698" t="s">
        <v>20</v>
      </c>
      <c r="K31698">
        <v>30</v>
      </c>
      <c r="L31698" t="s">
        <v>21</v>
      </c>
    </row>
    <row r="31699" spans="1:12" x14ac:dyDescent="0.35">
      <c r="A31699" t="s">
        <v>63967</v>
      </c>
      <c r="B31699" t="s">
        <v>63968</v>
      </c>
      <c r="C31699" t="s">
        <v>24</v>
      </c>
      <c r="D31699">
        <v>9</v>
      </c>
      <c r="E31699" t="s">
        <v>15</v>
      </c>
      <c r="F31699" t="s">
        <v>16</v>
      </c>
      <c r="G31699" t="s">
        <v>63</v>
      </c>
      <c r="H31699" t="s">
        <v>64</v>
      </c>
      <c r="I31699" t="s">
        <v>86</v>
      </c>
      <c r="J31699" t="s">
        <v>20</v>
      </c>
      <c r="K31699">
        <v>27</v>
      </c>
      <c r="L31699" t="s">
        <v>119</v>
      </c>
    </row>
    <row r="31700" spans="1:12" x14ac:dyDescent="0.35">
      <c r="A31700" t="s">
        <v>63969</v>
      </c>
      <c r="B31700" t="s">
        <v>63970</v>
      </c>
      <c r="C31700" t="s">
        <v>24</v>
      </c>
      <c r="D31700">
        <v>9</v>
      </c>
      <c r="E31700" t="s">
        <v>175</v>
      </c>
      <c r="F31700" t="s">
        <v>16</v>
      </c>
      <c r="G31700" t="s">
        <v>2626</v>
      </c>
      <c r="H31700" t="s">
        <v>94</v>
      </c>
      <c r="I31700" t="s">
        <v>19</v>
      </c>
      <c r="J31700" t="s">
        <v>20</v>
      </c>
      <c r="K31700">
        <v>17</v>
      </c>
      <c r="L31700" t="s">
        <v>30</v>
      </c>
    </row>
    <row r="31701" spans="1:12" x14ac:dyDescent="0.35">
      <c r="A31701" t="s">
        <v>63971</v>
      </c>
      <c r="B31701" t="s">
        <v>63972</v>
      </c>
      <c r="C31701" t="s">
        <v>61</v>
      </c>
      <c r="D31701">
        <v>8</v>
      </c>
      <c r="E31701" t="s">
        <v>78</v>
      </c>
      <c r="F31701" t="s">
        <v>46</v>
      </c>
      <c r="G31701" t="s">
        <v>151</v>
      </c>
      <c r="H31701" t="s">
        <v>152</v>
      </c>
      <c r="I31701" t="s">
        <v>19</v>
      </c>
      <c r="J31701" t="s">
        <v>20</v>
      </c>
      <c r="K31701">
        <v>19</v>
      </c>
      <c r="L31701" t="s">
        <v>119</v>
      </c>
    </row>
    <row r="31702" spans="1:12" x14ac:dyDescent="0.35">
      <c r="A31702" t="s">
        <v>63973</v>
      </c>
      <c r="B31702" t="s">
        <v>63974</v>
      </c>
      <c r="C31702" t="s">
        <v>14</v>
      </c>
      <c r="D31702">
        <v>8</v>
      </c>
      <c r="E31702" t="s">
        <v>51</v>
      </c>
      <c r="F31702" t="s">
        <v>26</v>
      </c>
      <c r="G31702" t="s">
        <v>17</v>
      </c>
      <c r="H31702" t="s">
        <v>18</v>
      </c>
      <c r="I31702" t="s">
        <v>86</v>
      </c>
      <c r="J31702" t="s">
        <v>20</v>
      </c>
      <c r="K31702">
        <v>35</v>
      </c>
      <c r="L31702" t="s">
        <v>119</v>
      </c>
    </row>
    <row r="31703" spans="1:12" x14ac:dyDescent="0.35">
      <c r="A31703" t="s">
        <v>63975</v>
      </c>
      <c r="B31703" t="s">
        <v>63976</v>
      </c>
      <c r="C31703" t="s">
        <v>61</v>
      </c>
      <c r="D31703">
        <v>8</v>
      </c>
      <c r="E31703" t="s">
        <v>68</v>
      </c>
      <c r="F31703" t="s">
        <v>16</v>
      </c>
      <c r="G31703" t="s">
        <v>256</v>
      </c>
      <c r="H31703" t="s">
        <v>127</v>
      </c>
      <c r="I31703" t="s">
        <v>19</v>
      </c>
      <c r="J31703" t="s">
        <v>20</v>
      </c>
      <c r="K31703">
        <v>27</v>
      </c>
      <c r="L31703" t="s">
        <v>119</v>
      </c>
    </row>
    <row r="31704" spans="1:12" x14ac:dyDescent="0.35">
      <c r="A31704" t="s">
        <v>63977</v>
      </c>
      <c r="B31704" t="s">
        <v>63978</v>
      </c>
      <c r="C31704" t="s">
        <v>33</v>
      </c>
      <c r="D31704">
        <v>5</v>
      </c>
      <c r="E31704" t="s">
        <v>291</v>
      </c>
      <c r="F31704" t="s">
        <v>16</v>
      </c>
      <c r="G31704" t="s">
        <v>4090</v>
      </c>
      <c r="H31704" t="s">
        <v>58</v>
      </c>
      <c r="I31704" t="s">
        <v>86</v>
      </c>
      <c r="J31704" t="s">
        <v>65</v>
      </c>
      <c r="K31704">
        <v>39</v>
      </c>
      <c r="L31704" t="s">
        <v>30</v>
      </c>
    </row>
    <row r="31705" spans="1:12" x14ac:dyDescent="0.35">
      <c r="A31705" t="s">
        <v>63979</v>
      </c>
      <c r="B31705" t="s">
        <v>63980</v>
      </c>
      <c r="C31705" t="s">
        <v>33</v>
      </c>
      <c r="D31705">
        <v>5</v>
      </c>
      <c r="E31705" t="s">
        <v>83</v>
      </c>
      <c r="F31705" t="s">
        <v>16</v>
      </c>
      <c r="G31705" t="s">
        <v>236</v>
      </c>
      <c r="H31705" t="s">
        <v>237</v>
      </c>
      <c r="I31705" t="s">
        <v>19</v>
      </c>
      <c r="J31705" t="s">
        <v>20</v>
      </c>
      <c r="K31705">
        <v>18</v>
      </c>
      <c r="L31705" t="s">
        <v>30</v>
      </c>
    </row>
    <row r="31706" spans="1:12" x14ac:dyDescent="0.35">
      <c r="A31706" t="s">
        <v>63981</v>
      </c>
      <c r="B31706" t="s">
        <v>63982</v>
      </c>
      <c r="C31706" t="s">
        <v>14</v>
      </c>
      <c r="D31706">
        <v>7</v>
      </c>
      <c r="E31706" t="s">
        <v>78</v>
      </c>
      <c r="F31706" t="s">
        <v>16</v>
      </c>
      <c r="G31706" t="s">
        <v>456</v>
      </c>
      <c r="H31706" t="s">
        <v>226</v>
      </c>
      <c r="I31706" t="s">
        <v>19</v>
      </c>
      <c r="J31706" t="s">
        <v>37</v>
      </c>
      <c r="K31706">
        <v>17</v>
      </c>
      <c r="L31706" t="s">
        <v>30</v>
      </c>
    </row>
    <row r="31707" spans="1:12" x14ac:dyDescent="0.35">
      <c r="A31707" t="s">
        <v>63983</v>
      </c>
      <c r="B31707" t="s">
        <v>63984</v>
      </c>
      <c r="C31707" t="s">
        <v>61</v>
      </c>
      <c r="D31707">
        <v>8</v>
      </c>
      <c r="E31707" t="s">
        <v>15</v>
      </c>
      <c r="F31707" t="s">
        <v>46</v>
      </c>
      <c r="G31707" t="s">
        <v>1508</v>
      </c>
      <c r="H31707" t="s">
        <v>996</v>
      </c>
      <c r="I31707" t="s">
        <v>19</v>
      </c>
      <c r="J31707" t="s">
        <v>20</v>
      </c>
      <c r="K31707">
        <v>29</v>
      </c>
      <c r="L31707" t="s">
        <v>119</v>
      </c>
    </row>
    <row r="31708" spans="1:12" x14ac:dyDescent="0.35">
      <c r="A31708" t="s">
        <v>63985</v>
      </c>
      <c r="B31708" t="s">
        <v>63986</v>
      </c>
      <c r="C31708" t="s">
        <v>14</v>
      </c>
      <c r="D31708">
        <v>6</v>
      </c>
      <c r="E31708" t="s">
        <v>235</v>
      </c>
      <c r="F31708" t="s">
        <v>16</v>
      </c>
      <c r="G31708" t="s">
        <v>479</v>
      </c>
      <c r="H31708" t="s">
        <v>303</v>
      </c>
      <c r="I31708" t="s">
        <v>19</v>
      </c>
      <c r="J31708" t="s">
        <v>65</v>
      </c>
      <c r="K31708">
        <v>42</v>
      </c>
      <c r="L31708" t="s">
        <v>21</v>
      </c>
    </row>
    <row r="31709" spans="1:12" x14ac:dyDescent="0.35">
      <c r="A31709" t="s">
        <v>63987</v>
      </c>
      <c r="B31709" t="s">
        <v>63988</v>
      </c>
      <c r="C31709" t="s">
        <v>61</v>
      </c>
      <c r="D31709">
        <v>9</v>
      </c>
      <c r="E31709" t="s">
        <v>92</v>
      </c>
      <c r="F31709" t="s">
        <v>26</v>
      </c>
      <c r="G31709" t="s">
        <v>578</v>
      </c>
      <c r="H31709" t="s">
        <v>58</v>
      </c>
      <c r="I31709" t="s">
        <v>29</v>
      </c>
      <c r="J31709" t="s">
        <v>20</v>
      </c>
      <c r="K31709">
        <v>27</v>
      </c>
      <c r="L31709" t="s">
        <v>119</v>
      </c>
    </row>
    <row r="31710" spans="1:12" x14ac:dyDescent="0.35">
      <c r="A31710" t="s">
        <v>63989</v>
      </c>
      <c r="B31710" t="s">
        <v>63990</v>
      </c>
      <c r="C31710" t="s">
        <v>61</v>
      </c>
      <c r="D31710">
        <v>9</v>
      </c>
      <c r="E31710" t="s">
        <v>125</v>
      </c>
      <c r="F31710" t="s">
        <v>16</v>
      </c>
      <c r="G31710" t="s">
        <v>1726</v>
      </c>
      <c r="H31710" t="s">
        <v>241</v>
      </c>
      <c r="I31710" t="s">
        <v>19</v>
      </c>
      <c r="J31710" t="s">
        <v>20</v>
      </c>
      <c r="K31710">
        <v>33</v>
      </c>
      <c r="L31710" t="s">
        <v>119</v>
      </c>
    </row>
    <row r="31711" spans="1:12" x14ac:dyDescent="0.35">
      <c r="A31711" t="s">
        <v>63991</v>
      </c>
      <c r="B31711" t="s">
        <v>63992</v>
      </c>
      <c r="C31711" t="s">
        <v>61</v>
      </c>
      <c r="D31711">
        <v>8</v>
      </c>
      <c r="E31711" t="s">
        <v>78</v>
      </c>
      <c r="F31711" t="s">
        <v>16</v>
      </c>
      <c r="G31711" t="s">
        <v>172</v>
      </c>
      <c r="H31711" t="s">
        <v>127</v>
      </c>
      <c r="I31711" t="s">
        <v>70</v>
      </c>
      <c r="J31711" t="s">
        <v>37</v>
      </c>
      <c r="K31711">
        <v>7</v>
      </c>
      <c r="L31711" t="s">
        <v>21</v>
      </c>
    </row>
    <row r="31712" spans="1:12" x14ac:dyDescent="0.35">
      <c r="A31712" t="s">
        <v>63993</v>
      </c>
      <c r="B31712" t="s">
        <v>63994</v>
      </c>
      <c r="C31712" t="s">
        <v>33</v>
      </c>
      <c r="D31712">
        <v>5</v>
      </c>
      <c r="E31712" t="s">
        <v>291</v>
      </c>
      <c r="F31712" t="s">
        <v>26</v>
      </c>
      <c r="G31712" t="s">
        <v>4115</v>
      </c>
      <c r="H31712" t="s">
        <v>127</v>
      </c>
      <c r="I31712" t="s">
        <v>29</v>
      </c>
      <c r="J31712" t="s">
        <v>20</v>
      </c>
      <c r="K31712">
        <v>28</v>
      </c>
      <c r="L31712" t="s">
        <v>30</v>
      </c>
    </row>
    <row r="31713" spans="1:12" x14ac:dyDescent="0.35">
      <c r="A31713" t="s">
        <v>63995</v>
      </c>
      <c r="B31713" t="s">
        <v>63996</v>
      </c>
      <c r="C31713" t="s">
        <v>61</v>
      </c>
      <c r="D31713">
        <v>8</v>
      </c>
      <c r="E31713" t="s">
        <v>140</v>
      </c>
      <c r="F31713" t="s">
        <v>16</v>
      </c>
      <c r="G31713" t="s">
        <v>347</v>
      </c>
      <c r="H31713" t="s">
        <v>58</v>
      </c>
      <c r="I31713" t="s">
        <v>86</v>
      </c>
      <c r="J31713" t="s">
        <v>20</v>
      </c>
      <c r="K31713">
        <v>5</v>
      </c>
      <c r="L31713" t="s">
        <v>21</v>
      </c>
    </row>
    <row r="31714" spans="1:12" x14ac:dyDescent="0.35">
      <c r="A31714" t="s">
        <v>63997</v>
      </c>
      <c r="B31714" t="s">
        <v>63998</v>
      </c>
      <c r="C31714" t="s">
        <v>33</v>
      </c>
      <c r="D31714">
        <v>5</v>
      </c>
      <c r="E31714" t="s">
        <v>68</v>
      </c>
      <c r="F31714" t="s">
        <v>46</v>
      </c>
      <c r="G31714" t="s">
        <v>511</v>
      </c>
      <c r="H31714" t="s">
        <v>36</v>
      </c>
      <c r="I31714" t="s">
        <v>19</v>
      </c>
      <c r="J31714" t="s">
        <v>65</v>
      </c>
      <c r="K31714">
        <v>31</v>
      </c>
      <c r="L31714" t="s">
        <v>21</v>
      </c>
    </row>
    <row r="31715" spans="1:12" x14ac:dyDescent="0.35">
      <c r="A31715" t="s">
        <v>63999</v>
      </c>
      <c r="B31715" t="s">
        <v>64000</v>
      </c>
      <c r="C31715" t="s">
        <v>33</v>
      </c>
      <c r="D31715">
        <v>5</v>
      </c>
      <c r="E31715" t="s">
        <v>115</v>
      </c>
      <c r="F31715" t="s">
        <v>16</v>
      </c>
      <c r="G31715" t="s">
        <v>815</v>
      </c>
      <c r="H31715" t="s">
        <v>127</v>
      </c>
      <c r="I31715" t="s">
        <v>86</v>
      </c>
      <c r="J31715" t="s">
        <v>20</v>
      </c>
      <c r="K31715">
        <v>22</v>
      </c>
      <c r="L31715" t="s">
        <v>21</v>
      </c>
    </row>
    <row r="31716" spans="1:12" x14ac:dyDescent="0.35">
      <c r="A31716" t="s">
        <v>64001</v>
      </c>
      <c r="B31716" t="s">
        <v>64002</v>
      </c>
      <c r="C31716" t="s">
        <v>40</v>
      </c>
      <c r="D31716">
        <v>4</v>
      </c>
      <c r="E31716" t="s">
        <v>545</v>
      </c>
      <c r="F31716" t="s">
        <v>26</v>
      </c>
      <c r="G31716" t="s">
        <v>42</v>
      </c>
      <c r="H31716" t="s">
        <v>43</v>
      </c>
      <c r="I31716" t="s">
        <v>70</v>
      </c>
      <c r="J31716" t="s">
        <v>20</v>
      </c>
      <c r="K31716">
        <v>40</v>
      </c>
      <c r="L31716" t="s">
        <v>30</v>
      </c>
    </row>
    <row r="31717" spans="1:12" x14ac:dyDescent="0.35">
      <c r="A31717" t="s">
        <v>64003</v>
      </c>
      <c r="B31717" t="s">
        <v>64004</v>
      </c>
      <c r="C31717" t="s">
        <v>33</v>
      </c>
      <c r="D31717">
        <v>6</v>
      </c>
      <c r="E31717" t="s">
        <v>83</v>
      </c>
      <c r="F31717" t="s">
        <v>46</v>
      </c>
      <c r="G31717" t="s">
        <v>176</v>
      </c>
      <c r="H31717" t="s">
        <v>177</v>
      </c>
      <c r="I31717" t="s">
        <v>19</v>
      </c>
      <c r="J31717" t="s">
        <v>65</v>
      </c>
      <c r="K31717">
        <v>42</v>
      </c>
      <c r="L31717" t="s">
        <v>119</v>
      </c>
    </row>
    <row r="31718" spans="1:12" x14ac:dyDescent="0.35">
      <c r="A31718" t="s">
        <v>64005</v>
      </c>
      <c r="B31718" t="s">
        <v>64006</v>
      </c>
      <c r="C31718" t="s">
        <v>33</v>
      </c>
      <c r="D31718">
        <v>5</v>
      </c>
      <c r="E31718" t="s">
        <v>103</v>
      </c>
      <c r="F31718" t="s">
        <v>46</v>
      </c>
      <c r="G31718" t="s">
        <v>188</v>
      </c>
      <c r="H31718" t="s">
        <v>58</v>
      </c>
      <c r="I31718" t="s">
        <v>19</v>
      </c>
      <c r="J31718" t="s">
        <v>20</v>
      </c>
      <c r="K31718">
        <v>13</v>
      </c>
      <c r="L31718" t="s">
        <v>30</v>
      </c>
    </row>
    <row r="31719" spans="1:12" x14ac:dyDescent="0.35">
      <c r="A31719" t="s">
        <v>64007</v>
      </c>
      <c r="B31719" t="s">
        <v>64008</v>
      </c>
      <c r="C31719" t="s">
        <v>33</v>
      </c>
      <c r="D31719">
        <v>3</v>
      </c>
      <c r="E31719" t="s">
        <v>98</v>
      </c>
      <c r="F31719" t="s">
        <v>16</v>
      </c>
      <c r="G31719" t="s">
        <v>162</v>
      </c>
      <c r="H31719" t="s">
        <v>163</v>
      </c>
      <c r="I31719" t="s">
        <v>70</v>
      </c>
      <c r="J31719" t="s">
        <v>20</v>
      </c>
      <c r="K31719">
        <v>39</v>
      </c>
      <c r="L31719" t="s">
        <v>95</v>
      </c>
    </row>
    <row r="31720" spans="1:12" x14ac:dyDescent="0.35">
      <c r="A31720" t="s">
        <v>64009</v>
      </c>
      <c r="B31720" t="s">
        <v>64010</v>
      </c>
      <c r="C31720" t="s">
        <v>40</v>
      </c>
      <c r="D31720">
        <v>2</v>
      </c>
      <c r="E31720" t="s">
        <v>244</v>
      </c>
      <c r="F31720" t="s">
        <v>16</v>
      </c>
      <c r="G31720" t="s">
        <v>2857</v>
      </c>
      <c r="H31720" t="s">
        <v>107</v>
      </c>
      <c r="I31720" t="s">
        <v>19</v>
      </c>
      <c r="J31720" t="s">
        <v>20</v>
      </c>
      <c r="K31720">
        <v>44</v>
      </c>
      <c r="L31720" t="s">
        <v>95</v>
      </c>
    </row>
    <row r="31721" spans="1:12" x14ac:dyDescent="0.35">
      <c r="A31721" t="s">
        <v>64011</v>
      </c>
      <c r="B31721" t="s">
        <v>64012</v>
      </c>
      <c r="C31721" t="s">
        <v>61</v>
      </c>
      <c r="D31721">
        <v>9</v>
      </c>
      <c r="E31721" t="s">
        <v>73</v>
      </c>
      <c r="F31721" t="s">
        <v>16</v>
      </c>
      <c r="G31721" t="s">
        <v>621</v>
      </c>
      <c r="H31721" t="s">
        <v>127</v>
      </c>
      <c r="I31721" t="s">
        <v>19</v>
      </c>
      <c r="J31721" t="s">
        <v>20</v>
      </c>
      <c r="K31721">
        <v>32</v>
      </c>
      <c r="L31721" t="s">
        <v>21</v>
      </c>
    </row>
    <row r="31722" spans="1:12" x14ac:dyDescent="0.35">
      <c r="A31722" t="s">
        <v>64013</v>
      </c>
      <c r="B31722" t="s">
        <v>64014</v>
      </c>
      <c r="C31722" t="s">
        <v>33</v>
      </c>
      <c r="D31722">
        <v>3</v>
      </c>
      <c r="E31722" t="s">
        <v>73</v>
      </c>
      <c r="F31722" t="s">
        <v>16</v>
      </c>
      <c r="G31722" t="s">
        <v>2332</v>
      </c>
      <c r="H31722" t="s">
        <v>58</v>
      </c>
      <c r="I31722" t="s">
        <v>86</v>
      </c>
      <c r="J31722" t="s">
        <v>20</v>
      </c>
      <c r="K31722">
        <v>9</v>
      </c>
      <c r="L31722" t="s">
        <v>21</v>
      </c>
    </row>
    <row r="31723" spans="1:12" x14ac:dyDescent="0.35">
      <c r="A31723" t="s">
        <v>64015</v>
      </c>
      <c r="B31723" t="s">
        <v>64016</v>
      </c>
      <c r="C31723" t="s">
        <v>33</v>
      </c>
      <c r="D31723">
        <v>5</v>
      </c>
      <c r="E31723" t="s">
        <v>545</v>
      </c>
      <c r="F31723" t="s">
        <v>26</v>
      </c>
      <c r="G31723" t="s">
        <v>1239</v>
      </c>
      <c r="H31723" t="s">
        <v>241</v>
      </c>
      <c r="I31723" t="s">
        <v>29</v>
      </c>
      <c r="J31723" t="s">
        <v>65</v>
      </c>
      <c r="K31723">
        <v>14</v>
      </c>
      <c r="L31723" t="s">
        <v>30</v>
      </c>
    </row>
    <row r="31724" spans="1:12" x14ac:dyDescent="0.35">
      <c r="A31724" t="s">
        <v>64017</v>
      </c>
      <c r="B31724" t="s">
        <v>64018</v>
      </c>
      <c r="C31724" t="s">
        <v>14</v>
      </c>
      <c r="D31724">
        <v>5</v>
      </c>
      <c r="E31724" t="s">
        <v>244</v>
      </c>
      <c r="F31724" t="s">
        <v>16</v>
      </c>
      <c r="G31724" t="s">
        <v>1647</v>
      </c>
      <c r="H31724" t="s">
        <v>797</v>
      </c>
      <c r="I31724" t="s">
        <v>86</v>
      </c>
      <c r="J31724" t="s">
        <v>65</v>
      </c>
      <c r="K31724">
        <v>33</v>
      </c>
      <c r="L31724" t="s">
        <v>21</v>
      </c>
    </row>
    <row r="31725" spans="1:12" x14ac:dyDescent="0.35">
      <c r="A31725" t="s">
        <v>64019</v>
      </c>
      <c r="B31725" t="s">
        <v>64020</v>
      </c>
      <c r="C31725" t="s">
        <v>33</v>
      </c>
      <c r="D31725">
        <v>5</v>
      </c>
      <c r="E31725" t="s">
        <v>125</v>
      </c>
      <c r="F31725" t="s">
        <v>16</v>
      </c>
      <c r="G31725" t="s">
        <v>1287</v>
      </c>
      <c r="H31725" t="s">
        <v>134</v>
      </c>
      <c r="I31725" t="s">
        <v>19</v>
      </c>
      <c r="J31725" t="s">
        <v>20</v>
      </c>
      <c r="K31725">
        <v>11</v>
      </c>
      <c r="L31725" t="s">
        <v>95</v>
      </c>
    </row>
    <row r="31726" spans="1:12" x14ac:dyDescent="0.35">
      <c r="A31726" t="s">
        <v>64021</v>
      </c>
      <c r="B31726" t="s">
        <v>64022</v>
      </c>
      <c r="C31726" t="s">
        <v>14</v>
      </c>
      <c r="D31726">
        <v>6</v>
      </c>
      <c r="E31726" t="s">
        <v>41</v>
      </c>
      <c r="F31726" t="s">
        <v>16</v>
      </c>
      <c r="G31726" t="s">
        <v>1901</v>
      </c>
      <c r="H31726" t="s">
        <v>18</v>
      </c>
      <c r="I31726" t="s">
        <v>86</v>
      </c>
      <c r="J31726" t="s">
        <v>20</v>
      </c>
      <c r="K31726">
        <v>27</v>
      </c>
      <c r="L31726" t="s">
        <v>30</v>
      </c>
    </row>
    <row r="31727" spans="1:12" x14ac:dyDescent="0.35">
      <c r="A31727" t="s">
        <v>64023</v>
      </c>
      <c r="B31727" t="s">
        <v>64024</v>
      </c>
      <c r="C31727" t="s">
        <v>14</v>
      </c>
      <c r="D31727">
        <v>6</v>
      </c>
      <c r="E31727" t="s">
        <v>171</v>
      </c>
      <c r="F31727" t="s">
        <v>16</v>
      </c>
      <c r="G31727" t="s">
        <v>521</v>
      </c>
      <c r="H31727" t="s">
        <v>127</v>
      </c>
      <c r="I31727" t="s">
        <v>86</v>
      </c>
      <c r="J31727" t="s">
        <v>37</v>
      </c>
      <c r="K31727">
        <v>17</v>
      </c>
      <c r="L31727" t="s">
        <v>21</v>
      </c>
    </row>
    <row r="31728" spans="1:12" x14ac:dyDescent="0.35">
      <c r="A31728" t="s">
        <v>64025</v>
      </c>
      <c r="B31728" t="s">
        <v>64026</v>
      </c>
      <c r="C31728" t="s">
        <v>14</v>
      </c>
      <c r="D31728">
        <v>6</v>
      </c>
      <c r="E31728" t="s">
        <v>51</v>
      </c>
      <c r="F31728" t="s">
        <v>16</v>
      </c>
      <c r="G31728" t="s">
        <v>268</v>
      </c>
      <c r="H31728" t="s">
        <v>269</v>
      </c>
      <c r="I31728" t="s">
        <v>70</v>
      </c>
      <c r="J31728" t="s">
        <v>65</v>
      </c>
      <c r="K31728">
        <v>26</v>
      </c>
      <c r="L31728" t="s">
        <v>119</v>
      </c>
    </row>
    <row r="31729" spans="1:12" x14ac:dyDescent="0.35">
      <c r="A31729" t="s">
        <v>64027</v>
      </c>
      <c r="B31729" t="s">
        <v>64028</v>
      </c>
      <c r="C31729" t="s">
        <v>61</v>
      </c>
      <c r="D31729">
        <v>8</v>
      </c>
      <c r="E31729" t="s">
        <v>140</v>
      </c>
      <c r="F31729" t="s">
        <v>16</v>
      </c>
      <c r="G31729" t="s">
        <v>232</v>
      </c>
      <c r="H31729" t="s">
        <v>107</v>
      </c>
      <c r="I31729" t="s">
        <v>29</v>
      </c>
      <c r="J31729" t="s">
        <v>20</v>
      </c>
      <c r="K31729">
        <v>31</v>
      </c>
      <c r="L31729" t="s">
        <v>21</v>
      </c>
    </row>
    <row r="31730" spans="1:12" x14ac:dyDescent="0.35">
      <c r="A31730" t="s">
        <v>64029</v>
      </c>
      <c r="B31730" t="s">
        <v>64030</v>
      </c>
      <c r="C31730" t="s">
        <v>33</v>
      </c>
      <c r="D31730">
        <v>6</v>
      </c>
      <c r="E31730" t="s">
        <v>68</v>
      </c>
      <c r="F31730" t="s">
        <v>16</v>
      </c>
      <c r="G31730" t="s">
        <v>80</v>
      </c>
      <c r="H31730" t="s">
        <v>200</v>
      </c>
      <c r="I31730" t="s">
        <v>70</v>
      </c>
      <c r="J31730" t="s">
        <v>20</v>
      </c>
      <c r="K31730">
        <v>22</v>
      </c>
      <c r="L31730" t="s">
        <v>21</v>
      </c>
    </row>
    <row r="31731" spans="1:12" x14ac:dyDescent="0.35">
      <c r="A31731" t="s">
        <v>64031</v>
      </c>
      <c r="B31731" t="s">
        <v>64032</v>
      </c>
      <c r="C31731" t="s">
        <v>14</v>
      </c>
      <c r="D31731">
        <v>6</v>
      </c>
      <c r="E31731" t="s">
        <v>110</v>
      </c>
      <c r="F31731" t="s">
        <v>16</v>
      </c>
      <c r="G31731" t="s">
        <v>1040</v>
      </c>
      <c r="H31731" t="s">
        <v>36</v>
      </c>
      <c r="I31731" t="s">
        <v>70</v>
      </c>
      <c r="J31731" t="s">
        <v>20</v>
      </c>
      <c r="K31731">
        <v>31</v>
      </c>
      <c r="L31731" t="s">
        <v>30</v>
      </c>
    </row>
    <row r="31732" spans="1:12" x14ac:dyDescent="0.35">
      <c r="A31732" t="s">
        <v>64033</v>
      </c>
      <c r="B31732" t="s">
        <v>64034</v>
      </c>
      <c r="C31732" t="s">
        <v>14</v>
      </c>
      <c r="D31732">
        <v>5</v>
      </c>
      <c r="E31732" t="s">
        <v>235</v>
      </c>
      <c r="F31732" t="s">
        <v>46</v>
      </c>
      <c r="G31732" t="s">
        <v>47</v>
      </c>
      <c r="H31732" t="s">
        <v>48</v>
      </c>
      <c r="I31732" t="s">
        <v>19</v>
      </c>
      <c r="J31732" t="s">
        <v>20</v>
      </c>
      <c r="K31732">
        <v>31</v>
      </c>
      <c r="L31732" t="s">
        <v>30</v>
      </c>
    </row>
    <row r="31733" spans="1:12" x14ac:dyDescent="0.35">
      <c r="A31733" t="s">
        <v>64035</v>
      </c>
      <c r="B31733" t="s">
        <v>64036</v>
      </c>
      <c r="C31733" t="s">
        <v>24</v>
      </c>
      <c r="D31733">
        <v>9</v>
      </c>
      <c r="E31733" t="s">
        <v>56</v>
      </c>
      <c r="F31733" t="s">
        <v>16</v>
      </c>
      <c r="G31733" t="s">
        <v>93</v>
      </c>
      <c r="H31733" t="s">
        <v>205</v>
      </c>
      <c r="I31733" t="s">
        <v>70</v>
      </c>
      <c r="J31733" t="s">
        <v>20</v>
      </c>
      <c r="K31733">
        <v>5</v>
      </c>
      <c r="L31733" t="s">
        <v>21</v>
      </c>
    </row>
    <row r="31734" spans="1:12" x14ac:dyDescent="0.35">
      <c r="A31734" t="s">
        <v>64037</v>
      </c>
      <c r="B31734" t="s">
        <v>64038</v>
      </c>
      <c r="C31734" t="s">
        <v>14</v>
      </c>
      <c r="D31734">
        <v>6</v>
      </c>
      <c r="E31734" t="s">
        <v>103</v>
      </c>
      <c r="F31734" t="s">
        <v>26</v>
      </c>
      <c r="G31734" t="s">
        <v>777</v>
      </c>
      <c r="H31734" t="s">
        <v>28</v>
      </c>
      <c r="I31734" t="s">
        <v>70</v>
      </c>
      <c r="J31734" t="s">
        <v>20</v>
      </c>
      <c r="K31734">
        <v>34</v>
      </c>
      <c r="L31734" t="s">
        <v>30</v>
      </c>
    </row>
    <row r="31735" spans="1:12" x14ac:dyDescent="0.35">
      <c r="A31735" t="s">
        <v>64039</v>
      </c>
      <c r="B31735" t="s">
        <v>64040</v>
      </c>
      <c r="C31735" t="s">
        <v>33</v>
      </c>
      <c r="D31735">
        <v>3</v>
      </c>
      <c r="E31735" t="s">
        <v>244</v>
      </c>
      <c r="F31735" t="s">
        <v>16</v>
      </c>
      <c r="G31735" t="s">
        <v>326</v>
      </c>
      <c r="H31735" t="s">
        <v>279</v>
      </c>
      <c r="I31735" t="s">
        <v>86</v>
      </c>
      <c r="J31735" t="s">
        <v>20</v>
      </c>
      <c r="K31735">
        <v>10</v>
      </c>
      <c r="L31735" t="s">
        <v>95</v>
      </c>
    </row>
    <row r="31736" spans="1:12" x14ac:dyDescent="0.35">
      <c r="A31736" t="s">
        <v>64041</v>
      </c>
      <c r="B31736" t="s">
        <v>64042</v>
      </c>
      <c r="C31736" t="s">
        <v>40</v>
      </c>
      <c r="D31736">
        <v>2</v>
      </c>
      <c r="E31736" t="s">
        <v>89</v>
      </c>
      <c r="F31736" t="s">
        <v>16</v>
      </c>
      <c r="G31736" t="s">
        <v>63</v>
      </c>
      <c r="H31736" t="s">
        <v>64</v>
      </c>
      <c r="I31736" t="s">
        <v>86</v>
      </c>
      <c r="J31736" t="s">
        <v>20</v>
      </c>
      <c r="K31736">
        <v>41</v>
      </c>
      <c r="L31736" t="s">
        <v>21</v>
      </c>
    </row>
    <row r="31737" spans="1:12" x14ac:dyDescent="0.35">
      <c r="A31737" t="s">
        <v>64043</v>
      </c>
      <c r="B31737" t="s">
        <v>64044</v>
      </c>
      <c r="C31737" t="s">
        <v>40</v>
      </c>
      <c r="D31737">
        <v>2</v>
      </c>
      <c r="E31737" t="s">
        <v>103</v>
      </c>
      <c r="F31737" t="s">
        <v>16</v>
      </c>
      <c r="G31737" t="s">
        <v>1969</v>
      </c>
      <c r="H31737" t="s">
        <v>862</v>
      </c>
      <c r="I31737" t="s">
        <v>29</v>
      </c>
      <c r="J31737" t="s">
        <v>20</v>
      </c>
      <c r="K31737">
        <v>30</v>
      </c>
      <c r="L31737" t="s">
        <v>30</v>
      </c>
    </row>
    <row r="31738" spans="1:12" x14ac:dyDescent="0.35">
      <c r="A31738" t="s">
        <v>64045</v>
      </c>
      <c r="B31738" t="s">
        <v>64046</v>
      </c>
      <c r="C31738" t="s">
        <v>40</v>
      </c>
      <c r="D31738">
        <v>2</v>
      </c>
      <c r="E31738" t="s">
        <v>115</v>
      </c>
      <c r="F31738" t="s">
        <v>16</v>
      </c>
      <c r="G31738" t="s">
        <v>17</v>
      </c>
      <c r="H31738" t="s">
        <v>18</v>
      </c>
      <c r="I31738" t="s">
        <v>70</v>
      </c>
      <c r="J31738" t="s">
        <v>20</v>
      </c>
      <c r="K31738">
        <v>44</v>
      </c>
      <c r="L31738" t="s">
        <v>21</v>
      </c>
    </row>
    <row r="31739" spans="1:12" x14ac:dyDescent="0.35">
      <c r="A31739" t="s">
        <v>64047</v>
      </c>
      <c r="B31739" t="s">
        <v>64048</v>
      </c>
      <c r="C31739" t="s">
        <v>61</v>
      </c>
      <c r="D31739">
        <v>9</v>
      </c>
      <c r="E31739" t="s">
        <v>175</v>
      </c>
      <c r="F31739" t="s">
        <v>16</v>
      </c>
      <c r="G31739" t="s">
        <v>80</v>
      </c>
      <c r="H31739" t="s">
        <v>200</v>
      </c>
      <c r="I31739" t="s">
        <v>70</v>
      </c>
      <c r="J31739" t="s">
        <v>20</v>
      </c>
      <c r="K31739">
        <v>26</v>
      </c>
      <c r="L31739" t="s">
        <v>30</v>
      </c>
    </row>
    <row r="31740" spans="1:12" x14ac:dyDescent="0.35">
      <c r="A31740" t="s">
        <v>64049</v>
      </c>
      <c r="B31740" t="s">
        <v>64050</v>
      </c>
      <c r="C31740" t="s">
        <v>14</v>
      </c>
      <c r="D31740">
        <v>7</v>
      </c>
      <c r="E31740" t="s">
        <v>199</v>
      </c>
      <c r="F31740" t="s">
        <v>16</v>
      </c>
      <c r="G31740" t="s">
        <v>63</v>
      </c>
      <c r="H31740" t="s">
        <v>64</v>
      </c>
      <c r="I31740" t="s">
        <v>29</v>
      </c>
      <c r="J31740" t="s">
        <v>20</v>
      </c>
      <c r="K31740">
        <v>15</v>
      </c>
      <c r="L31740" t="s">
        <v>21</v>
      </c>
    </row>
    <row r="31741" spans="1:12" x14ac:dyDescent="0.35">
      <c r="A31741" t="s">
        <v>64051</v>
      </c>
      <c r="B31741" t="s">
        <v>64052</v>
      </c>
      <c r="C31741" t="s">
        <v>40</v>
      </c>
      <c r="D31741">
        <v>2</v>
      </c>
      <c r="E31741" t="s">
        <v>98</v>
      </c>
      <c r="F31741" t="s">
        <v>46</v>
      </c>
      <c r="G31741" t="s">
        <v>1347</v>
      </c>
      <c r="H31741" t="s">
        <v>134</v>
      </c>
      <c r="I31741" t="s">
        <v>19</v>
      </c>
      <c r="J31741" t="s">
        <v>37</v>
      </c>
      <c r="K31741">
        <v>30</v>
      </c>
      <c r="L31741" t="s">
        <v>30</v>
      </c>
    </row>
    <row r="31742" spans="1:12" x14ac:dyDescent="0.35">
      <c r="A31742" t="s">
        <v>64053</v>
      </c>
      <c r="B31742" t="s">
        <v>64054</v>
      </c>
      <c r="C31742" t="s">
        <v>14</v>
      </c>
      <c r="D31742">
        <v>6</v>
      </c>
      <c r="E31742" t="s">
        <v>545</v>
      </c>
      <c r="F31742" t="s">
        <v>26</v>
      </c>
      <c r="G31742" t="s">
        <v>815</v>
      </c>
      <c r="H31742" t="s">
        <v>127</v>
      </c>
      <c r="I31742" t="s">
        <v>29</v>
      </c>
      <c r="J31742" t="s">
        <v>65</v>
      </c>
      <c r="K31742">
        <v>24</v>
      </c>
      <c r="L31742" t="s">
        <v>21</v>
      </c>
    </row>
    <row r="31743" spans="1:12" x14ac:dyDescent="0.35">
      <c r="A31743" t="s">
        <v>64055</v>
      </c>
      <c r="B31743" t="s">
        <v>64056</v>
      </c>
      <c r="C31743" t="s">
        <v>61</v>
      </c>
      <c r="D31743">
        <v>7</v>
      </c>
      <c r="E31743" t="s">
        <v>122</v>
      </c>
      <c r="F31743" t="s">
        <v>16</v>
      </c>
      <c r="G31743" t="s">
        <v>615</v>
      </c>
      <c r="H31743" t="s">
        <v>177</v>
      </c>
      <c r="I31743" t="s">
        <v>29</v>
      </c>
      <c r="J31743" t="s">
        <v>20</v>
      </c>
      <c r="K31743">
        <v>32</v>
      </c>
      <c r="L31743" t="s">
        <v>21</v>
      </c>
    </row>
    <row r="31744" spans="1:12" x14ac:dyDescent="0.35">
      <c r="A31744" t="s">
        <v>64057</v>
      </c>
      <c r="B31744" t="s">
        <v>64058</v>
      </c>
      <c r="C31744" t="s">
        <v>14</v>
      </c>
      <c r="D31744">
        <v>6</v>
      </c>
      <c r="E31744" t="s">
        <v>25</v>
      </c>
      <c r="F31744" t="s">
        <v>46</v>
      </c>
      <c r="G31744" t="s">
        <v>1201</v>
      </c>
      <c r="H31744" t="s">
        <v>64</v>
      </c>
      <c r="I31744" t="s">
        <v>19</v>
      </c>
      <c r="J31744" t="s">
        <v>37</v>
      </c>
      <c r="K31744">
        <v>19</v>
      </c>
      <c r="L31744" t="s">
        <v>21</v>
      </c>
    </row>
    <row r="31745" spans="1:12" x14ac:dyDescent="0.35">
      <c r="A31745" t="s">
        <v>64059</v>
      </c>
      <c r="B31745" t="s">
        <v>64060</v>
      </c>
      <c r="C31745" t="s">
        <v>14</v>
      </c>
      <c r="D31745">
        <v>6</v>
      </c>
      <c r="E31745" t="s">
        <v>199</v>
      </c>
      <c r="F31745" t="s">
        <v>16</v>
      </c>
      <c r="G31745" t="s">
        <v>111</v>
      </c>
      <c r="H31745" t="s">
        <v>112</v>
      </c>
      <c r="I31745" t="s">
        <v>86</v>
      </c>
      <c r="J31745" t="s">
        <v>65</v>
      </c>
      <c r="K31745">
        <v>40</v>
      </c>
      <c r="L31745" t="s">
        <v>30</v>
      </c>
    </row>
    <row r="31746" spans="1:12" x14ac:dyDescent="0.35">
      <c r="A31746" t="s">
        <v>64061</v>
      </c>
      <c r="B31746" t="s">
        <v>64062</v>
      </c>
      <c r="C31746" t="s">
        <v>33</v>
      </c>
      <c r="D31746">
        <v>5</v>
      </c>
      <c r="E31746" t="s">
        <v>545</v>
      </c>
      <c r="F31746" t="s">
        <v>26</v>
      </c>
      <c r="G31746" t="s">
        <v>93</v>
      </c>
      <c r="H31746" t="s">
        <v>94</v>
      </c>
      <c r="I31746" t="s">
        <v>29</v>
      </c>
      <c r="J31746" t="s">
        <v>20</v>
      </c>
      <c r="K31746">
        <v>29</v>
      </c>
      <c r="L31746" t="s">
        <v>119</v>
      </c>
    </row>
    <row r="31747" spans="1:12" x14ac:dyDescent="0.35">
      <c r="A31747" t="s">
        <v>64063</v>
      </c>
      <c r="B31747" t="s">
        <v>64064</v>
      </c>
      <c r="C31747" t="s">
        <v>24</v>
      </c>
      <c r="D31747">
        <v>9</v>
      </c>
      <c r="E31747" t="s">
        <v>25</v>
      </c>
      <c r="F31747" t="s">
        <v>26</v>
      </c>
      <c r="G31747" t="s">
        <v>1212</v>
      </c>
      <c r="H31747" t="s">
        <v>36</v>
      </c>
      <c r="I31747" t="s">
        <v>29</v>
      </c>
      <c r="J31747" t="s">
        <v>20</v>
      </c>
      <c r="K31747">
        <v>33</v>
      </c>
      <c r="L31747" t="s">
        <v>21</v>
      </c>
    </row>
    <row r="31748" spans="1:12" x14ac:dyDescent="0.35">
      <c r="A31748" t="s">
        <v>64065</v>
      </c>
      <c r="B31748" t="s">
        <v>64066</v>
      </c>
      <c r="C31748" t="s">
        <v>40</v>
      </c>
      <c r="D31748">
        <v>2</v>
      </c>
      <c r="E31748" t="s">
        <v>110</v>
      </c>
      <c r="F31748" t="s">
        <v>46</v>
      </c>
      <c r="G31748" t="s">
        <v>162</v>
      </c>
      <c r="H31748" t="s">
        <v>163</v>
      </c>
      <c r="I31748" t="s">
        <v>19</v>
      </c>
      <c r="J31748" t="s">
        <v>37</v>
      </c>
      <c r="K31748">
        <v>13</v>
      </c>
      <c r="L31748" t="s">
        <v>21</v>
      </c>
    </row>
    <row r="31749" spans="1:12" x14ac:dyDescent="0.35">
      <c r="A31749" t="s">
        <v>64067</v>
      </c>
      <c r="B31749" t="s">
        <v>64068</v>
      </c>
      <c r="C31749" t="s">
        <v>40</v>
      </c>
      <c r="D31749">
        <v>2</v>
      </c>
      <c r="E31749" t="s">
        <v>92</v>
      </c>
      <c r="F31749" t="s">
        <v>16</v>
      </c>
      <c r="G31749" t="s">
        <v>469</v>
      </c>
      <c r="H31749" t="s">
        <v>58</v>
      </c>
      <c r="I31749" t="s">
        <v>86</v>
      </c>
      <c r="J31749" t="s">
        <v>20</v>
      </c>
      <c r="K31749">
        <v>29</v>
      </c>
      <c r="L31749" t="s">
        <v>21</v>
      </c>
    </row>
    <row r="31750" spans="1:12" x14ac:dyDescent="0.35">
      <c r="A31750" t="s">
        <v>64069</v>
      </c>
      <c r="B31750" t="s">
        <v>64070</v>
      </c>
      <c r="C31750" t="s">
        <v>14</v>
      </c>
      <c r="D31750">
        <v>5</v>
      </c>
      <c r="E31750" t="s">
        <v>140</v>
      </c>
      <c r="F31750" t="s">
        <v>16</v>
      </c>
      <c r="G31750" t="s">
        <v>35</v>
      </c>
      <c r="H31750" t="s">
        <v>36</v>
      </c>
      <c r="I31750" t="s">
        <v>19</v>
      </c>
      <c r="J31750" t="s">
        <v>65</v>
      </c>
      <c r="K31750">
        <v>45</v>
      </c>
      <c r="L31750" t="s">
        <v>21</v>
      </c>
    </row>
    <row r="31751" spans="1:12" x14ac:dyDescent="0.35">
      <c r="A31751" t="s">
        <v>64071</v>
      </c>
      <c r="B31751" t="s">
        <v>64072</v>
      </c>
      <c r="C31751" t="s">
        <v>14</v>
      </c>
      <c r="D31751">
        <v>6</v>
      </c>
      <c r="E31751" t="s">
        <v>78</v>
      </c>
      <c r="F31751" t="s">
        <v>16</v>
      </c>
      <c r="G31751" t="s">
        <v>2427</v>
      </c>
      <c r="H31751" t="s">
        <v>94</v>
      </c>
      <c r="I31751" t="s">
        <v>19</v>
      </c>
      <c r="J31751" t="s">
        <v>20</v>
      </c>
      <c r="K31751">
        <v>44</v>
      </c>
      <c r="L31751" t="s">
        <v>30</v>
      </c>
    </row>
    <row r="31752" spans="1:12" x14ac:dyDescent="0.35">
      <c r="A31752" t="s">
        <v>64073</v>
      </c>
      <c r="B31752" t="s">
        <v>64074</v>
      </c>
      <c r="C31752" t="s">
        <v>14</v>
      </c>
      <c r="D31752">
        <v>6</v>
      </c>
      <c r="E31752" t="s">
        <v>34</v>
      </c>
      <c r="F31752" t="s">
        <v>16</v>
      </c>
      <c r="G31752" t="s">
        <v>162</v>
      </c>
      <c r="H31752" t="s">
        <v>163</v>
      </c>
      <c r="I31752" t="s">
        <v>29</v>
      </c>
      <c r="J31752" t="s">
        <v>20</v>
      </c>
      <c r="K31752">
        <v>17</v>
      </c>
      <c r="L31752" t="s">
        <v>119</v>
      </c>
    </row>
    <row r="31753" spans="1:12" x14ac:dyDescent="0.35">
      <c r="A31753" t="s">
        <v>64075</v>
      </c>
      <c r="B31753" t="s">
        <v>64076</v>
      </c>
      <c r="C31753" t="s">
        <v>14</v>
      </c>
      <c r="D31753">
        <v>6</v>
      </c>
      <c r="E31753" t="s">
        <v>155</v>
      </c>
      <c r="F31753" t="s">
        <v>46</v>
      </c>
      <c r="G31753" t="s">
        <v>992</v>
      </c>
      <c r="H31753" t="s">
        <v>100</v>
      </c>
      <c r="I31753" t="s">
        <v>19</v>
      </c>
      <c r="J31753" t="s">
        <v>20</v>
      </c>
      <c r="K31753">
        <v>9</v>
      </c>
      <c r="L31753" t="s">
        <v>21</v>
      </c>
    </row>
    <row r="31754" spans="1:12" x14ac:dyDescent="0.35">
      <c r="A31754" t="s">
        <v>64077</v>
      </c>
      <c r="B31754" t="s">
        <v>64078</v>
      </c>
      <c r="C31754" t="s">
        <v>61</v>
      </c>
      <c r="D31754">
        <v>8</v>
      </c>
      <c r="E31754" t="s">
        <v>115</v>
      </c>
      <c r="F31754" t="s">
        <v>26</v>
      </c>
      <c r="G31754" t="s">
        <v>2550</v>
      </c>
      <c r="H31754" t="s">
        <v>241</v>
      </c>
      <c r="I31754" t="s">
        <v>29</v>
      </c>
      <c r="J31754" t="s">
        <v>37</v>
      </c>
      <c r="K31754">
        <v>35</v>
      </c>
      <c r="L31754" t="s">
        <v>21</v>
      </c>
    </row>
    <row r="31755" spans="1:12" x14ac:dyDescent="0.35">
      <c r="A31755" t="s">
        <v>64079</v>
      </c>
      <c r="B31755" t="s">
        <v>64080</v>
      </c>
      <c r="C31755" t="s">
        <v>33</v>
      </c>
      <c r="D31755">
        <v>5</v>
      </c>
      <c r="E31755" t="s">
        <v>171</v>
      </c>
      <c r="F31755" t="s">
        <v>26</v>
      </c>
      <c r="G31755" t="s">
        <v>670</v>
      </c>
      <c r="H31755" t="s">
        <v>36</v>
      </c>
      <c r="I31755" t="s">
        <v>29</v>
      </c>
      <c r="J31755" t="s">
        <v>20</v>
      </c>
      <c r="K31755">
        <v>30</v>
      </c>
      <c r="L31755" t="s">
        <v>30</v>
      </c>
    </row>
    <row r="31756" spans="1:12" x14ac:dyDescent="0.35">
      <c r="A31756" t="s">
        <v>64081</v>
      </c>
      <c r="B31756" t="s">
        <v>64082</v>
      </c>
      <c r="C31756" t="s">
        <v>33</v>
      </c>
      <c r="D31756">
        <v>5</v>
      </c>
      <c r="E31756" t="s">
        <v>115</v>
      </c>
      <c r="F31756" t="s">
        <v>16</v>
      </c>
      <c r="G31756" t="s">
        <v>80</v>
      </c>
      <c r="H31756" t="s">
        <v>200</v>
      </c>
      <c r="I31756" t="s">
        <v>29</v>
      </c>
      <c r="J31756" t="s">
        <v>65</v>
      </c>
      <c r="K31756">
        <v>18</v>
      </c>
      <c r="L31756" t="s">
        <v>30</v>
      </c>
    </row>
    <row r="31757" spans="1:12" x14ac:dyDescent="0.35">
      <c r="A31757" t="s">
        <v>64083</v>
      </c>
      <c r="B31757" t="s">
        <v>64084</v>
      </c>
      <c r="C31757" t="s">
        <v>24</v>
      </c>
      <c r="D31757">
        <v>9</v>
      </c>
      <c r="E31757" t="s">
        <v>125</v>
      </c>
      <c r="F31757" t="s">
        <v>16</v>
      </c>
      <c r="G31757" t="s">
        <v>63</v>
      </c>
      <c r="H31757" t="s">
        <v>64</v>
      </c>
      <c r="I31757" t="s">
        <v>29</v>
      </c>
      <c r="J31757" t="s">
        <v>20</v>
      </c>
      <c r="K31757">
        <v>5</v>
      </c>
      <c r="L31757" t="s">
        <v>30</v>
      </c>
    </row>
    <row r="31758" spans="1:12" x14ac:dyDescent="0.35">
      <c r="A31758" t="s">
        <v>64085</v>
      </c>
      <c r="B31758" t="s">
        <v>64086</v>
      </c>
      <c r="C31758" t="s">
        <v>14</v>
      </c>
      <c r="D31758">
        <v>6</v>
      </c>
      <c r="E31758" t="s">
        <v>25</v>
      </c>
      <c r="F31758" t="s">
        <v>46</v>
      </c>
      <c r="G31758" t="s">
        <v>1830</v>
      </c>
      <c r="H31758" t="s">
        <v>209</v>
      </c>
      <c r="I31758" t="s">
        <v>19</v>
      </c>
      <c r="J31758" t="s">
        <v>20</v>
      </c>
      <c r="K31758">
        <v>32</v>
      </c>
      <c r="L31758" t="s">
        <v>30</v>
      </c>
    </row>
    <row r="31759" spans="1:12" x14ac:dyDescent="0.35">
      <c r="A31759" t="s">
        <v>64087</v>
      </c>
      <c r="B31759" t="s">
        <v>64088</v>
      </c>
      <c r="C31759" t="s">
        <v>14</v>
      </c>
      <c r="D31759">
        <v>5</v>
      </c>
      <c r="E31759" t="s">
        <v>56</v>
      </c>
      <c r="F31759" t="s">
        <v>26</v>
      </c>
      <c r="G31759" t="s">
        <v>791</v>
      </c>
      <c r="H31759" t="s">
        <v>205</v>
      </c>
      <c r="I31759" t="s">
        <v>70</v>
      </c>
      <c r="J31759" t="s">
        <v>37</v>
      </c>
      <c r="K31759">
        <v>16</v>
      </c>
      <c r="L31759" t="s">
        <v>21</v>
      </c>
    </row>
    <row r="31760" spans="1:12" x14ac:dyDescent="0.35">
      <c r="A31760" t="s">
        <v>64089</v>
      </c>
      <c r="B31760" t="s">
        <v>64090</v>
      </c>
      <c r="C31760" t="s">
        <v>33</v>
      </c>
      <c r="D31760">
        <v>5</v>
      </c>
      <c r="E31760" t="s">
        <v>78</v>
      </c>
      <c r="F31760" t="s">
        <v>16</v>
      </c>
      <c r="G31760" t="s">
        <v>456</v>
      </c>
      <c r="H31760" t="s">
        <v>226</v>
      </c>
      <c r="I31760" t="s">
        <v>29</v>
      </c>
      <c r="J31760" t="s">
        <v>20</v>
      </c>
      <c r="K31760">
        <v>42</v>
      </c>
      <c r="L31760" t="s">
        <v>30</v>
      </c>
    </row>
    <row r="31761" spans="1:12" x14ac:dyDescent="0.35">
      <c r="A31761" t="s">
        <v>64091</v>
      </c>
      <c r="B31761" t="s">
        <v>64092</v>
      </c>
      <c r="C31761" t="s">
        <v>40</v>
      </c>
      <c r="D31761">
        <v>2</v>
      </c>
      <c r="E31761" t="s">
        <v>68</v>
      </c>
      <c r="F31761" t="s">
        <v>16</v>
      </c>
      <c r="G31761" t="s">
        <v>261</v>
      </c>
      <c r="H31761" t="s">
        <v>262</v>
      </c>
      <c r="I31761" t="s">
        <v>19</v>
      </c>
      <c r="J31761" t="s">
        <v>20</v>
      </c>
      <c r="K31761">
        <v>26</v>
      </c>
      <c r="L31761" t="s">
        <v>21</v>
      </c>
    </row>
    <row r="31762" spans="1:12" x14ac:dyDescent="0.35">
      <c r="A31762" t="s">
        <v>64093</v>
      </c>
      <c r="B31762" t="s">
        <v>64094</v>
      </c>
      <c r="C31762" t="s">
        <v>61</v>
      </c>
      <c r="D31762">
        <v>7</v>
      </c>
      <c r="E31762" t="s">
        <v>110</v>
      </c>
      <c r="F31762" t="s">
        <v>16</v>
      </c>
      <c r="G31762" t="s">
        <v>5808</v>
      </c>
      <c r="H31762" t="s">
        <v>241</v>
      </c>
      <c r="I31762" t="s">
        <v>86</v>
      </c>
      <c r="J31762" t="s">
        <v>65</v>
      </c>
      <c r="K31762">
        <v>35</v>
      </c>
      <c r="L31762" t="s">
        <v>21</v>
      </c>
    </row>
    <row r="31763" spans="1:12" x14ac:dyDescent="0.35">
      <c r="A31763" t="s">
        <v>64095</v>
      </c>
      <c r="B31763" t="s">
        <v>64096</v>
      </c>
      <c r="C31763" t="s">
        <v>24</v>
      </c>
      <c r="D31763">
        <v>9</v>
      </c>
      <c r="E31763" t="s">
        <v>25</v>
      </c>
      <c r="F31763" t="s">
        <v>16</v>
      </c>
      <c r="G31763" t="s">
        <v>1932</v>
      </c>
      <c r="H31763" t="s">
        <v>36</v>
      </c>
      <c r="I31763" t="s">
        <v>86</v>
      </c>
      <c r="J31763" t="s">
        <v>20</v>
      </c>
      <c r="K31763">
        <v>17</v>
      </c>
      <c r="L31763" t="s">
        <v>21</v>
      </c>
    </row>
    <row r="31764" spans="1:12" x14ac:dyDescent="0.35">
      <c r="A31764" t="s">
        <v>64097</v>
      </c>
      <c r="B31764" t="s">
        <v>64098</v>
      </c>
      <c r="C31764" t="s">
        <v>33</v>
      </c>
      <c r="D31764">
        <v>5</v>
      </c>
      <c r="E31764" t="s">
        <v>41</v>
      </c>
      <c r="F31764" t="s">
        <v>16</v>
      </c>
      <c r="G31764" t="s">
        <v>2665</v>
      </c>
      <c r="H31764" t="s">
        <v>177</v>
      </c>
      <c r="I31764" t="s">
        <v>86</v>
      </c>
      <c r="J31764" t="s">
        <v>20</v>
      </c>
      <c r="K31764">
        <v>45</v>
      </c>
      <c r="L31764" t="s">
        <v>119</v>
      </c>
    </row>
    <row r="31765" spans="1:12" x14ac:dyDescent="0.35">
      <c r="A31765" t="s">
        <v>64099</v>
      </c>
      <c r="B31765" t="s">
        <v>64100</v>
      </c>
      <c r="C31765" t="s">
        <v>33</v>
      </c>
      <c r="D31765">
        <v>5</v>
      </c>
      <c r="E31765" t="s">
        <v>34</v>
      </c>
      <c r="F31765" t="s">
        <v>16</v>
      </c>
      <c r="G31765" t="s">
        <v>418</v>
      </c>
      <c r="H31765" t="s">
        <v>36</v>
      </c>
      <c r="I31765" t="s">
        <v>29</v>
      </c>
      <c r="J31765" t="s">
        <v>20</v>
      </c>
      <c r="K31765">
        <v>26</v>
      </c>
      <c r="L31765" t="s">
        <v>21</v>
      </c>
    </row>
    <row r="31766" spans="1:12" x14ac:dyDescent="0.35">
      <c r="A31766" t="s">
        <v>64101</v>
      </c>
      <c r="B31766" t="s">
        <v>64102</v>
      </c>
      <c r="C31766" t="s">
        <v>40</v>
      </c>
      <c r="D31766">
        <v>2</v>
      </c>
      <c r="E31766" t="s">
        <v>171</v>
      </c>
      <c r="F31766" t="s">
        <v>16</v>
      </c>
      <c r="G31766" t="s">
        <v>648</v>
      </c>
      <c r="H31766" t="s">
        <v>64</v>
      </c>
      <c r="I31766" t="s">
        <v>70</v>
      </c>
      <c r="J31766" t="s">
        <v>65</v>
      </c>
      <c r="K31766">
        <v>39</v>
      </c>
      <c r="L31766" t="s">
        <v>30</v>
      </c>
    </row>
    <row r="31767" spans="1:12" x14ac:dyDescent="0.35">
      <c r="A31767" t="s">
        <v>64103</v>
      </c>
      <c r="B31767" t="s">
        <v>64104</v>
      </c>
      <c r="C31767" t="s">
        <v>14</v>
      </c>
      <c r="D31767">
        <v>6</v>
      </c>
      <c r="E31767" t="s">
        <v>68</v>
      </c>
      <c r="F31767" t="s">
        <v>16</v>
      </c>
      <c r="G31767" t="s">
        <v>194</v>
      </c>
      <c r="H31767" t="s">
        <v>18</v>
      </c>
      <c r="I31767" t="s">
        <v>86</v>
      </c>
      <c r="J31767" t="s">
        <v>65</v>
      </c>
      <c r="K31767">
        <v>38</v>
      </c>
      <c r="L31767" t="s">
        <v>30</v>
      </c>
    </row>
    <row r="31768" spans="1:12" x14ac:dyDescent="0.35">
      <c r="A31768" t="s">
        <v>64105</v>
      </c>
      <c r="B31768" t="s">
        <v>64106</v>
      </c>
      <c r="C31768" t="s">
        <v>24</v>
      </c>
      <c r="D31768">
        <v>9</v>
      </c>
      <c r="E31768" t="s">
        <v>125</v>
      </c>
      <c r="F31768" t="s">
        <v>16</v>
      </c>
      <c r="G31768" t="s">
        <v>514</v>
      </c>
      <c r="H31768" t="s">
        <v>152</v>
      </c>
      <c r="I31768" t="s">
        <v>29</v>
      </c>
      <c r="J31768" t="s">
        <v>65</v>
      </c>
      <c r="K31768">
        <v>20</v>
      </c>
      <c r="L31768" t="s">
        <v>119</v>
      </c>
    </row>
    <row r="31769" spans="1:12" x14ac:dyDescent="0.35">
      <c r="A31769" t="s">
        <v>64107</v>
      </c>
      <c r="B31769" t="s">
        <v>64108</v>
      </c>
      <c r="C31769" t="s">
        <v>14</v>
      </c>
      <c r="D31769">
        <v>5</v>
      </c>
      <c r="E31769" t="s">
        <v>73</v>
      </c>
      <c r="F31769" t="s">
        <v>16</v>
      </c>
      <c r="G31769" t="s">
        <v>133</v>
      </c>
      <c r="H31769" t="s">
        <v>134</v>
      </c>
      <c r="I31769" t="s">
        <v>29</v>
      </c>
      <c r="J31769" t="s">
        <v>65</v>
      </c>
      <c r="K31769">
        <v>28</v>
      </c>
      <c r="L31769" t="s">
        <v>21</v>
      </c>
    </row>
    <row r="31770" spans="1:12" x14ac:dyDescent="0.35">
      <c r="A31770" t="s">
        <v>64109</v>
      </c>
      <c r="B31770" t="s">
        <v>64110</v>
      </c>
      <c r="C31770" t="s">
        <v>24</v>
      </c>
      <c r="D31770">
        <v>9</v>
      </c>
      <c r="E31770" t="s">
        <v>78</v>
      </c>
      <c r="F31770" t="s">
        <v>16</v>
      </c>
      <c r="G31770" t="s">
        <v>387</v>
      </c>
      <c r="H31770" t="s">
        <v>177</v>
      </c>
      <c r="I31770" t="s">
        <v>86</v>
      </c>
      <c r="J31770" t="s">
        <v>20</v>
      </c>
      <c r="K31770">
        <v>43</v>
      </c>
      <c r="L31770" t="s">
        <v>21</v>
      </c>
    </row>
    <row r="31771" spans="1:12" x14ac:dyDescent="0.35">
      <c r="A31771" t="s">
        <v>64111</v>
      </c>
      <c r="B31771" t="s">
        <v>64112</v>
      </c>
      <c r="C31771" t="s">
        <v>33</v>
      </c>
      <c r="D31771">
        <v>5</v>
      </c>
      <c r="E31771" t="s">
        <v>140</v>
      </c>
      <c r="F31771" t="s">
        <v>16</v>
      </c>
      <c r="G31771" t="s">
        <v>1974</v>
      </c>
      <c r="H31771" t="s">
        <v>226</v>
      </c>
      <c r="I31771" t="s">
        <v>29</v>
      </c>
      <c r="J31771" t="s">
        <v>20</v>
      </c>
      <c r="K31771">
        <v>5</v>
      </c>
      <c r="L31771" t="s">
        <v>30</v>
      </c>
    </row>
    <row r="31772" spans="1:12" x14ac:dyDescent="0.35">
      <c r="A31772" t="s">
        <v>64113</v>
      </c>
      <c r="B31772" t="s">
        <v>64114</v>
      </c>
      <c r="C31772" t="s">
        <v>33</v>
      </c>
      <c r="D31772">
        <v>5</v>
      </c>
      <c r="E31772" t="s">
        <v>122</v>
      </c>
      <c r="F31772" t="s">
        <v>16</v>
      </c>
      <c r="G31772" t="s">
        <v>2395</v>
      </c>
      <c r="H31772" t="s">
        <v>333</v>
      </c>
      <c r="I31772" t="s">
        <v>70</v>
      </c>
      <c r="J31772" t="s">
        <v>20</v>
      </c>
      <c r="K31772">
        <v>5</v>
      </c>
      <c r="L31772" t="s">
        <v>21</v>
      </c>
    </row>
    <row r="31773" spans="1:12" x14ac:dyDescent="0.35">
      <c r="A31773" t="s">
        <v>64115</v>
      </c>
      <c r="B31773" t="s">
        <v>64116</v>
      </c>
      <c r="C31773" t="s">
        <v>14</v>
      </c>
      <c r="D31773">
        <v>6</v>
      </c>
      <c r="E31773" t="s">
        <v>89</v>
      </c>
      <c r="F31773" t="s">
        <v>26</v>
      </c>
      <c r="G31773" t="s">
        <v>339</v>
      </c>
      <c r="H31773" t="s">
        <v>75</v>
      </c>
      <c r="I31773" t="s">
        <v>29</v>
      </c>
      <c r="J31773" t="s">
        <v>20</v>
      </c>
      <c r="K31773">
        <v>17</v>
      </c>
      <c r="L31773" t="s">
        <v>30</v>
      </c>
    </row>
    <row r="31774" spans="1:12" x14ac:dyDescent="0.35">
      <c r="A31774" t="s">
        <v>64117</v>
      </c>
      <c r="B31774" t="s">
        <v>64118</v>
      </c>
      <c r="C31774" t="s">
        <v>40</v>
      </c>
      <c r="D31774">
        <v>2</v>
      </c>
      <c r="E31774" t="s">
        <v>41</v>
      </c>
      <c r="F31774" t="s">
        <v>16</v>
      </c>
      <c r="G31774" t="s">
        <v>2146</v>
      </c>
      <c r="H31774" t="s">
        <v>127</v>
      </c>
      <c r="I31774" t="s">
        <v>86</v>
      </c>
      <c r="J31774" t="s">
        <v>20</v>
      </c>
      <c r="K31774">
        <v>33</v>
      </c>
      <c r="L31774" t="s">
        <v>30</v>
      </c>
    </row>
    <row r="31775" spans="1:12" x14ac:dyDescent="0.35">
      <c r="A31775" t="s">
        <v>64119</v>
      </c>
      <c r="B31775" t="s">
        <v>64120</v>
      </c>
      <c r="C31775" t="s">
        <v>14</v>
      </c>
      <c r="D31775">
        <v>7</v>
      </c>
      <c r="E31775" t="s">
        <v>41</v>
      </c>
      <c r="F31775" t="s">
        <v>16</v>
      </c>
      <c r="G31775" t="s">
        <v>861</v>
      </c>
      <c r="H31775" t="s">
        <v>862</v>
      </c>
      <c r="I31775" t="s">
        <v>70</v>
      </c>
      <c r="J31775" t="s">
        <v>65</v>
      </c>
      <c r="K31775">
        <v>18</v>
      </c>
      <c r="L31775" t="s">
        <v>119</v>
      </c>
    </row>
    <row r="31776" spans="1:12" x14ac:dyDescent="0.35">
      <c r="A31776" t="s">
        <v>64121</v>
      </c>
      <c r="B31776" t="s">
        <v>64122</v>
      </c>
      <c r="C31776" t="s">
        <v>14</v>
      </c>
      <c r="D31776">
        <v>6</v>
      </c>
      <c r="E31776" t="s">
        <v>98</v>
      </c>
      <c r="F31776" t="s">
        <v>16</v>
      </c>
      <c r="G31776" t="s">
        <v>777</v>
      </c>
      <c r="H31776" t="s">
        <v>28</v>
      </c>
      <c r="I31776" t="s">
        <v>86</v>
      </c>
      <c r="J31776" t="s">
        <v>65</v>
      </c>
      <c r="K31776">
        <v>19</v>
      </c>
      <c r="L31776" t="s">
        <v>21</v>
      </c>
    </row>
    <row r="31777" spans="1:12" x14ac:dyDescent="0.35">
      <c r="A31777" t="s">
        <v>64123</v>
      </c>
      <c r="B31777" t="s">
        <v>64124</v>
      </c>
      <c r="C31777" t="s">
        <v>33</v>
      </c>
      <c r="D31777">
        <v>5</v>
      </c>
      <c r="E31777" t="s">
        <v>103</v>
      </c>
      <c r="F31777" t="s">
        <v>46</v>
      </c>
      <c r="G31777" t="s">
        <v>294</v>
      </c>
      <c r="H31777" t="s">
        <v>241</v>
      </c>
      <c r="I31777" t="s">
        <v>19</v>
      </c>
      <c r="J31777" t="s">
        <v>20</v>
      </c>
      <c r="K31777">
        <v>19</v>
      </c>
      <c r="L31777" t="s">
        <v>119</v>
      </c>
    </row>
    <row r="31778" spans="1:12" x14ac:dyDescent="0.35">
      <c r="A31778" t="s">
        <v>64125</v>
      </c>
      <c r="B31778" t="s">
        <v>64126</v>
      </c>
      <c r="C31778" t="s">
        <v>61</v>
      </c>
      <c r="D31778">
        <v>8</v>
      </c>
      <c r="E31778" t="s">
        <v>115</v>
      </c>
      <c r="F31778" t="s">
        <v>16</v>
      </c>
      <c r="G31778" t="s">
        <v>1454</v>
      </c>
      <c r="H31778" t="s">
        <v>205</v>
      </c>
      <c r="I31778" t="s">
        <v>86</v>
      </c>
      <c r="J31778" t="s">
        <v>20</v>
      </c>
      <c r="K31778">
        <v>40</v>
      </c>
      <c r="L31778" t="s">
        <v>21</v>
      </c>
    </row>
    <row r="31779" spans="1:12" x14ac:dyDescent="0.35">
      <c r="A31779" t="s">
        <v>64127</v>
      </c>
      <c r="B31779" t="s">
        <v>64128</v>
      </c>
      <c r="C31779" t="s">
        <v>33</v>
      </c>
      <c r="D31779">
        <v>5</v>
      </c>
      <c r="E31779" t="s">
        <v>110</v>
      </c>
      <c r="F31779" t="s">
        <v>16</v>
      </c>
      <c r="G31779" t="s">
        <v>7014</v>
      </c>
      <c r="H31779" t="s">
        <v>58</v>
      </c>
      <c r="I31779" t="s">
        <v>70</v>
      </c>
      <c r="J31779" t="s">
        <v>20</v>
      </c>
      <c r="K31779">
        <v>12</v>
      </c>
      <c r="L31779" t="s">
        <v>21</v>
      </c>
    </row>
    <row r="31780" spans="1:12" x14ac:dyDescent="0.35">
      <c r="A31780" t="s">
        <v>64129</v>
      </c>
      <c r="B31780" t="s">
        <v>64130</v>
      </c>
      <c r="C31780" t="s">
        <v>33</v>
      </c>
      <c r="D31780">
        <v>4</v>
      </c>
      <c r="E31780" t="s">
        <v>171</v>
      </c>
      <c r="F31780" t="s">
        <v>26</v>
      </c>
      <c r="G31780" t="s">
        <v>608</v>
      </c>
      <c r="H31780" t="s">
        <v>28</v>
      </c>
      <c r="I31780" t="s">
        <v>70</v>
      </c>
      <c r="J31780" t="s">
        <v>65</v>
      </c>
      <c r="K31780">
        <v>13</v>
      </c>
      <c r="L31780" t="s">
        <v>30</v>
      </c>
    </row>
    <row r="31781" spans="1:12" x14ac:dyDescent="0.35">
      <c r="A31781" t="s">
        <v>64131</v>
      </c>
      <c r="B31781" t="s">
        <v>64132</v>
      </c>
      <c r="C31781" t="s">
        <v>33</v>
      </c>
      <c r="D31781">
        <v>5</v>
      </c>
      <c r="E31781" t="s">
        <v>122</v>
      </c>
      <c r="F31781" t="s">
        <v>16</v>
      </c>
      <c r="G31781" t="s">
        <v>1539</v>
      </c>
      <c r="H31781" t="s">
        <v>797</v>
      </c>
      <c r="I31781" t="s">
        <v>70</v>
      </c>
      <c r="J31781" t="s">
        <v>20</v>
      </c>
      <c r="K31781">
        <v>35</v>
      </c>
      <c r="L31781" t="s">
        <v>95</v>
      </c>
    </row>
    <row r="31782" spans="1:12" x14ac:dyDescent="0.35">
      <c r="A31782" t="s">
        <v>64133</v>
      </c>
      <c r="B31782" t="s">
        <v>64134</v>
      </c>
      <c r="C31782" t="s">
        <v>14</v>
      </c>
      <c r="D31782">
        <v>6</v>
      </c>
      <c r="E31782" t="s">
        <v>98</v>
      </c>
      <c r="F31782" t="s">
        <v>46</v>
      </c>
      <c r="G31782" t="s">
        <v>648</v>
      </c>
      <c r="H31782" t="s">
        <v>64</v>
      </c>
      <c r="I31782" t="s">
        <v>19</v>
      </c>
      <c r="J31782" t="s">
        <v>37</v>
      </c>
      <c r="K31782">
        <v>13</v>
      </c>
      <c r="L31782" t="s">
        <v>30</v>
      </c>
    </row>
    <row r="31783" spans="1:12" x14ac:dyDescent="0.35">
      <c r="A31783" t="s">
        <v>64135</v>
      </c>
      <c r="B31783" t="s">
        <v>64136</v>
      </c>
      <c r="C31783" t="s">
        <v>40</v>
      </c>
      <c r="D31783">
        <v>2</v>
      </c>
      <c r="E31783" t="s">
        <v>25</v>
      </c>
      <c r="F31783" t="s">
        <v>16</v>
      </c>
      <c r="G31783" t="s">
        <v>208</v>
      </c>
      <c r="H31783" t="s">
        <v>209</v>
      </c>
      <c r="I31783" t="s">
        <v>70</v>
      </c>
      <c r="J31783" t="s">
        <v>65</v>
      </c>
      <c r="K31783">
        <v>24</v>
      </c>
      <c r="L31783" t="s">
        <v>21</v>
      </c>
    </row>
    <row r="31784" spans="1:12" x14ac:dyDescent="0.35">
      <c r="A31784" t="s">
        <v>64137</v>
      </c>
      <c r="B31784" t="s">
        <v>64138</v>
      </c>
      <c r="C31784" t="s">
        <v>33</v>
      </c>
      <c r="D31784">
        <v>5</v>
      </c>
      <c r="E31784" t="s">
        <v>25</v>
      </c>
      <c r="F31784" t="s">
        <v>16</v>
      </c>
      <c r="G31784" t="s">
        <v>703</v>
      </c>
      <c r="H31784" t="s">
        <v>80</v>
      </c>
      <c r="I31784" t="s">
        <v>29</v>
      </c>
      <c r="J31784" t="s">
        <v>65</v>
      </c>
      <c r="K31784">
        <v>42</v>
      </c>
      <c r="L31784" t="s">
        <v>30</v>
      </c>
    </row>
    <row r="31785" spans="1:12" x14ac:dyDescent="0.35">
      <c r="A31785" t="s">
        <v>64139</v>
      </c>
      <c r="B31785" t="s">
        <v>64140</v>
      </c>
      <c r="C31785" t="s">
        <v>33</v>
      </c>
      <c r="D31785">
        <v>5</v>
      </c>
      <c r="E31785" t="s">
        <v>68</v>
      </c>
      <c r="F31785" t="s">
        <v>16</v>
      </c>
      <c r="G31785" t="s">
        <v>80</v>
      </c>
      <c r="H31785" t="s">
        <v>200</v>
      </c>
      <c r="I31785" t="s">
        <v>70</v>
      </c>
      <c r="J31785" t="s">
        <v>20</v>
      </c>
      <c r="K31785">
        <v>8</v>
      </c>
      <c r="L31785" t="s">
        <v>30</v>
      </c>
    </row>
    <row r="31786" spans="1:12" x14ac:dyDescent="0.35">
      <c r="A31786" t="s">
        <v>64141</v>
      </c>
      <c r="B31786" t="s">
        <v>64142</v>
      </c>
      <c r="C31786" t="s">
        <v>14</v>
      </c>
      <c r="D31786">
        <v>7</v>
      </c>
      <c r="E31786" t="s">
        <v>78</v>
      </c>
      <c r="F31786" t="s">
        <v>16</v>
      </c>
      <c r="G31786" t="s">
        <v>332</v>
      </c>
      <c r="H31786" t="s">
        <v>333</v>
      </c>
      <c r="I31786" t="s">
        <v>19</v>
      </c>
      <c r="J31786" t="s">
        <v>20</v>
      </c>
      <c r="K31786">
        <v>36</v>
      </c>
      <c r="L31786" t="s">
        <v>21</v>
      </c>
    </row>
    <row r="31787" spans="1:12" x14ac:dyDescent="0.35">
      <c r="A31787" t="s">
        <v>64143</v>
      </c>
      <c r="B31787" t="s">
        <v>64144</v>
      </c>
      <c r="C31787" t="s">
        <v>33</v>
      </c>
      <c r="D31787">
        <v>4</v>
      </c>
      <c r="E31787" t="s">
        <v>175</v>
      </c>
      <c r="F31787" t="s">
        <v>16</v>
      </c>
      <c r="G31787" t="s">
        <v>1120</v>
      </c>
      <c r="H31787" t="s">
        <v>163</v>
      </c>
      <c r="I31787" t="s">
        <v>29</v>
      </c>
      <c r="J31787" t="s">
        <v>20</v>
      </c>
      <c r="K31787">
        <v>30</v>
      </c>
      <c r="L31787" t="s">
        <v>21</v>
      </c>
    </row>
    <row r="31788" spans="1:12" x14ac:dyDescent="0.35">
      <c r="A31788" t="s">
        <v>64145</v>
      </c>
      <c r="B31788" t="s">
        <v>64146</v>
      </c>
      <c r="C31788" t="s">
        <v>40</v>
      </c>
      <c r="D31788">
        <v>4</v>
      </c>
      <c r="E31788" t="s">
        <v>34</v>
      </c>
      <c r="F31788" t="s">
        <v>16</v>
      </c>
      <c r="G31788" t="s">
        <v>93</v>
      </c>
      <c r="H31788" t="s">
        <v>94</v>
      </c>
      <c r="I31788" t="s">
        <v>19</v>
      </c>
      <c r="J31788" t="s">
        <v>20</v>
      </c>
      <c r="K31788">
        <v>27</v>
      </c>
      <c r="L31788" t="s">
        <v>21</v>
      </c>
    </row>
    <row r="31789" spans="1:12" x14ac:dyDescent="0.35">
      <c r="A31789" t="s">
        <v>64147</v>
      </c>
      <c r="B31789" t="s">
        <v>64148</v>
      </c>
      <c r="C31789" t="s">
        <v>40</v>
      </c>
      <c r="D31789">
        <v>4</v>
      </c>
      <c r="E31789" t="s">
        <v>34</v>
      </c>
      <c r="F31789" t="s">
        <v>16</v>
      </c>
      <c r="G31789" t="s">
        <v>162</v>
      </c>
      <c r="H31789" t="s">
        <v>163</v>
      </c>
      <c r="I31789" t="s">
        <v>70</v>
      </c>
      <c r="J31789" t="s">
        <v>20</v>
      </c>
      <c r="K31789">
        <v>33</v>
      </c>
      <c r="L31789" t="s">
        <v>119</v>
      </c>
    </row>
    <row r="31790" spans="1:12" x14ac:dyDescent="0.35">
      <c r="A31790" t="s">
        <v>64149</v>
      </c>
      <c r="B31790" t="s">
        <v>64150</v>
      </c>
      <c r="C31790" t="s">
        <v>14</v>
      </c>
      <c r="D31790">
        <v>6</v>
      </c>
      <c r="E31790" t="s">
        <v>98</v>
      </c>
      <c r="F31790" t="s">
        <v>16</v>
      </c>
      <c r="G31790" t="s">
        <v>791</v>
      </c>
      <c r="H31790" t="s">
        <v>205</v>
      </c>
      <c r="I31790" t="s">
        <v>70</v>
      </c>
      <c r="J31790" t="s">
        <v>20</v>
      </c>
      <c r="K31790">
        <v>34</v>
      </c>
      <c r="L31790" t="s">
        <v>21</v>
      </c>
    </row>
    <row r="31791" spans="1:12" x14ac:dyDescent="0.35">
      <c r="A31791" t="s">
        <v>64151</v>
      </c>
      <c r="B31791" t="s">
        <v>64152</v>
      </c>
      <c r="C31791" t="s">
        <v>40</v>
      </c>
      <c r="D31791">
        <v>3</v>
      </c>
      <c r="E31791" t="s">
        <v>199</v>
      </c>
      <c r="F31791" t="s">
        <v>16</v>
      </c>
      <c r="G31791" t="s">
        <v>1167</v>
      </c>
      <c r="H31791" t="s">
        <v>28</v>
      </c>
      <c r="I31791" t="s">
        <v>29</v>
      </c>
      <c r="J31791" t="s">
        <v>20</v>
      </c>
      <c r="K31791">
        <v>6</v>
      </c>
      <c r="L31791" t="s">
        <v>30</v>
      </c>
    </row>
    <row r="31792" spans="1:12" x14ac:dyDescent="0.35">
      <c r="A31792" t="s">
        <v>64153</v>
      </c>
      <c r="B31792" t="s">
        <v>64154</v>
      </c>
      <c r="C31792" t="s">
        <v>14</v>
      </c>
      <c r="D31792">
        <v>5</v>
      </c>
      <c r="E31792" t="s">
        <v>41</v>
      </c>
      <c r="F31792" t="s">
        <v>26</v>
      </c>
      <c r="G31792" t="s">
        <v>3301</v>
      </c>
      <c r="H31792" t="s">
        <v>177</v>
      </c>
      <c r="I31792" t="s">
        <v>70</v>
      </c>
      <c r="J31792" t="s">
        <v>20</v>
      </c>
      <c r="K31792">
        <v>19</v>
      </c>
      <c r="L31792" t="s">
        <v>95</v>
      </c>
    </row>
    <row r="31793" spans="1:12" x14ac:dyDescent="0.35">
      <c r="A31793" t="s">
        <v>64155</v>
      </c>
      <c r="B31793" t="s">
        <v>64156</v>
      </c>
      <c r="C31793" t="s">
        <v>61</v>
      </c>
      <c r="D31793">
        <v>8</v>
      </c>
      <c r="E31793" t="s">
        <v>41</v>
      </c>
      <c r="F31793" t="s">
        <v>16</v>
      </c>
      <c r="G31793" t="s">
        <v>686</v>
      </c>
      <c r="H31793" t="s">
        <v>112</v>
      </c>
      <c r="I31793" t="s">
        <v>29</v>
      </c>
      <c r="J31793" t="s">
        <v>37</v>
      </c>
      <c r="K31793">
        <v>12</v>
      </c>
      <c r="L31793" t="s">
        <v>21</v>
      </c>
    </row>
    <row r="31794" spans="1:12" x14ac:dyDescent="0.35">
      <c r="A31794" t="s">
        <v>64157</v>
      </c>
      <c r="B31794" t="s">
        <v>64158</v>
      </c>
      <c r="C31794" t="s">
        <v>33</v>
      </c>
      <c r="D31794">
        <v>5</v>
      </c>
      <c r="E31794" t="s">
        <v>171</v>
      </c>
      <c r="F31794" t="s">
        <v>46</v>
      </c>
      <c r="G31794" t="s">
        <v>387</v>
      </c>
      <c r="H31794" t="s">
        <v>177</v>
      </c>
      <c r="I31794" t="s">
        <v>19</v>
      </c>
      <c r="J31794" t="s">
        <v>20</v>
      </c>
      <c r="K31794">
        <v>20</v>
      </c>
      <c r="L31794" t="s">
        <v>21</v>
      </c>
    </row>
    <row r="31795" spans="1:12" x14ac:dyDescent="0.35">
      <c r="A31795" t="s">
        <v>64159</v>
      </c>
      <c r="B31795" t="s">
        <v>64160</v>
      </c>
      <c r="C31795" t="s">
        <v>61</v>
      </c>
      <c r="D31795">
        <v>8</v>
      </c>
      <c r="E31795" t="s">
        <v>291</v>
      </c>
      <c r="F31795" t="s">
        <v>16</v>
      </c>
      <c r="G31795" t="s">
        <v>524</v>
      </c>
      <c r="H31795" t="s">
        <v>333</v>
      </c>
      <c r="I31795" t="s">
        <v>86</v>
      </c>
      <c r="J31795" t="s">
        <v>20</v>
      </c>
      <c r="K31795">
        <v>6</v>
      </c>
      <c r="L31795" t="s">
        <v>30</v>
      </c>
    </row>
    <row r="31796" spans="1:12" x14ac:dyDescent="0.35">
      <c r="A31796" t="s">
        <v>64161</v>
      </c>
      <c r="B31796" t="s">
        <v>64162</v>
      </c>
      <c r="C31796" t="s">
        <v>33</v>
      </c>
      <c r="D31796">
        <v>5</v>
      </c>
      <c r="E31796" t="s">
        <v>144</v>
      </c>
      <c r="F31796" t="s">
        <v>16</v>
      </c>
      <c r="G31796" t="s">
        <v>511</v>
      </c>
      <c r="H31796" t="s">
        <v>36</v>
      </c>
      <c r="I31796" t="s">
        <v>70</v>
      </c>
      <c r="J31796" t="s">
        <v>20</v>
      </c>
      <c r="K31796">
        <v>39</v>
      </c>
      <c r="L31796" t="s">
        <v>21</v>
      </c>
    </row>
    <row r="31797" spans="1:12" x14ac:dyDescent="0.35">
      <c r="A31797" t="s">
        <v>64163</v>
      </c>
      <c r="B31797" t="s">
        <v>64164</v>
      </c>
      <c r="C31797" t="s">
        <v>33</v>
      </c>
      <c r="D31797">
        <v>5</v>
      </c>
      <c r="E31797" t="s">
        <v>62</v>
      </c>
      <c r="F31797" t="s">
        <v>16</v>
      </c>
      <c r="G31797" t="s">
        <v>1252</v>
      </c>
      <c r="H31797" t="s">
        <v>28</v>
      </c>
      <c r="I31797" t="s">
        <v>70</v>
      </c>
      <c r="J31797" t="s">
        <v>20</v>
      </c>
      <c r="K31797">
        <v>24</v>
      </c>
      <c r="L31797" t="s">
        <v>30</v>
      </c>
    </row>
    <row r="31798" spans="1:12" x14ac:dyDescent="0.35">
      <c r="A31798" t="s">
        <v>64165</v>
      </c>
      <c r="B31798" t="s">
        <v>64166</v>
      </c>
      <c r="C31798" t="s">
        <v>33</v>
      </c>
      <c r="D31798">
        <v>5</v>
      </c>
      <c r="E31798" t="s">
        <v>545</v>
      </c>
      <c r="F31798" t="s">
        <v>26</v>
      </c>
      <c r="G31798" t="s">
        <v>559</v>
      </c>
      <c r="H31798" t="s">
        <v>48</v>
      </c>
      <c r="I31798" t="s">
        <v>70</v>
      </c>
      <c r="J31798" t="s">
        <v>20</v>
      </c>
      <c r="K31798">
        <v>11</v>
      </c>
      <c r="L31798" t="s">
        <v>30</v>
      </c>
    </row>
    <row r="31799" spans="1:12" x14ac:dyDescent="0.35">
      <c r="A31799" t="s">
        <v>64167</v>
      </c>
      <c r="B31799" t="s">
        <v>64168</v>
      </c>
      <c r="C31799" t="s">
        <v>40</v>
      </c>
      <c r="D31799">
        <v>2</v>
      </c>
      <c r="E31799" t="s">
        <v>103</v>
      </c>
      <c r="F31799" t="s">
        <v>46</v>
      </c>
      <c r="G31799" t="s">
        <v>268</v>
      </c>
      <c r="H31799" t="s">
        <v>269</v>
      </c>
      <c r="I31799" t="s">
        <v>19</v>
      </c>
      <c r="J31799" t="s">
        <v>20</v>
      </c>
      <c r="K31799">
        <v>17</v>
      </c>
      <c r="L31799" t="s">
        <v>21</v>
      </c>
    </row>
    <row r="31800" spans="1:12" x14ac:dyDescent="0.35">
      <c r="A31800" t="s">
        <v>64169</v>
      </c>
      <c r="B31800" t="s">
        <v>64170</v>
      </c>
      <c r="C31800" t="s">
        <v>14</v>
      </c>
      <c r="D31800">
        <v>7</v>
      </c>
      <c r="E31800" t="s">
        <v>125</v>
      </c>
      <c r="F31800" t="s">
        <v>16</v>
      </c>
      <c r="G31800" t="s">
        <v>3276</v>
      </c>
      <c r="H31800" t="s">
        <v>127</v>
      </c>
      <c r="I31800" t="s">
        <v>70</v>
      </c>
      <c r="J31800" t="s">
        <v>20</v>
      </c>
      <c r="K31800">
        <v>25</v>
      </c>
      <c r="L31800" t="s">
        <v>21</v>
      </c>
    </row>
    <row r="31801" spans="1:12" x14ac:dyDescent="0.35">
      <c r="A31801" t="s">
        <v>64171</v>
      </c>
      <c r="B31801" t="s">
        <v>64172</v>
      </c>
      <c r="C31801" t="s">
        <v>40</v>
      </c>
      <c r="D31801">
        <v>1</v>
      </c>
      <c r="E31801" t="s">
        <v>125</v>
      </c>
      <c r="F31801" t="s">
        <v>26</v>
      </c>
      <c r="G31801" t="s">
        <v>721</v>
      </c>
      <c r="H31801" t="s">
        <v>48</v>
      </c>
      <c r="I31801" t="s">
        <v>29</v>
      </c>
      <c r="J31801" t="s">
        <v>20</v>
      </c>
      <c r="K31801">
        <v>18</v>
      </c>
      <c r="L31801" t="s">
        <v>30</v>
      </c>
    </row>
    <row r="31802" spans="1:12" x14ac:dyDescent="0.35">
      <c r="A31802" t="s">
        <v>64173</v>
      </c>
      <c r="B31802" t="s">
        <v>64174</v>
      </c>
      <c r="C31802" t="s">
        <v>33</v>
      </c>
      <c r="D31802">
        <v>5</v>
      </c>
      <c r="E31802" t="s">
        <v>125</v>
      </c>
      <c r="F31802" t="s">
        <v>16</v>
      </c>
      <c r="G31802" t="s">
        <v>294</v>
      </c>
      <c r="H31802" t="s">
        <v>241</v>
      </c>
      <c r="I31802" t="s">
        <v>86</v>
      </c>
      <c r="J31802" t="s">
        <v>20</v>
      </c>
      <c r="K31802">
        <v>34</v>
      </c>
      <c r="L31802" t="s">
        <v>30</v>
      </c>
    </row>
    <row r="31803" spans="1:12" x14ac:dyDescent="0.35">
      <c r="A31803" t="s">
        <v>64175</v>
      </c>
      <c r="B31803" t="s">
        <v>64176</v>
      </c>
      <c r="C31803" t="s">
        <v>14</v>
      </c>
      <c r="D31803">
        <v>6</v>
      </c>
      <c r="E31803" t="s">
        <v>83</v>
      </c>
      <c r="F31803" t="s">
        <v>46</v>
      </c>
      <c r="G31803" t="s">
        <v>229</v>
      </c>
      <c r="H31803" t="s">
        <v>58</v>
      </c>
      <c r="I31803" t="s">
        <v>19</v>
      </c>
      <c r="J31803" t="s">
        <v>65</v>
      </c>
      <c r="K31803">
        <v>41</v>
      </c>
      <c r="L31803" t="s">
        <v>21</v>
      </c>
    </row>
    <row r="31804" spans="1:12" x14ac:dyDescent="0.35">
      <c r="A31804" t="s">
        <v>64177</v>
      </c>
      <c r="B31804" t="s">
        <v>64178</v>
      </c>
      <c r="C31804" t="s">
        <v>33</v>
      </c>
      <c r="D31804">
        <v>5</v>
      </c>
      <c r="E31804" t="s">
        <v>545</v>
      </c>
      <c r="F31804" t="s">
        <v>16</v>
      </c>
      <c r="G31804" t="s">
        <v>4579</v>
      </c>
      <c r="H31804" t="s">
        <v>58</v>
      </c>
      <c r="I31804" t="s">
        <v>86</v>
      </c>
      <c r="J31804" t="s">
        <v>20</v>
      </c>
      <c r="K31804">
        <v>38</v>
      </c>
      <c r="L31804" t="s">
        <v>95</v>
      </c>
    </row>
    <row r="31805" spans="1:12" x14ac:dyDescent="0.35">
      <c r="A31805" t="s">
        <v>64179</v>
      </c>
      <c r="B31805" t="s">
        <v>64180</v>
      </c>
      <c r="C31805" t="s">
        <v>40</v>
      </c>
      <c r="D31805">
        <v>2</v>
      </c>
      <c r="E31805" t="s">
        <v>15</v>
      </c>
      <c r="F31805" t="s">
        <v>16</v>
      </c>
      <c r="G31805" t="s">
        <v>106</v>
      </c>
      <c r="H31805" t="s">
        <v>58</v>
      </c>
      <c r="I31805" t="s">
        <v>86</v>
      </c>
      <c r="J31805" t="s">
        <v>65</v>
      </c>
      <c r="K31805">
        <v>14</v>
      </c>
      <c r="L31805" t="s">
        <v>21</v>
      </c>
    </row>
    <row r="31806" spans="1:12" x14ac:dyDescent="0.35">
      <c r="A31806" t="s">
        <v>64181</v>
      </c>
      <c r="B31806" t="s">
        <v>64182</v>
      </c>
      <c r="C31806" t="s">
        <v>40</v>
      </c>
      <c r="D31806">
        <v>1</v>
      </c>
      <c r="E31806" t="s">
        <v>171</v>
      </c>
      <c r="F31806" t="s">
        <v>26</v>
      </c>
      <c r="G31806" t="s">
        <v>475</v>
      </c>
      <c r="H31806" t="s">
        <v>476</v>
      </c>
      <c r="I31806" t="s">
        <v>70</v>
      </c>
      <c r="J31806" t="s">
        <v>20</v>
      </c>
      <c r="K31806">
        <v>40</v>
      </c>
      <c r="L31806" t="s">
        <v>21</v>
      </c>
    </row>
    <row r="31807" spans="1:12" x14ac:dyDescent="0.35">
      <c r="A31807" t="s">
        <v>64183</v>
      </c>
      <c r="B31807" t="s">
        <v>64184</v>
      </c>
      <c r="C31807" t="s">
        <v>40</v>
      </c>
      <c r="D31807">
        <v>2</v>
      </c>
      <c r="E31807" t="s">
        <v>203</v>
      </c>
      <c r="F31807" t="s">
        <v>16</v>
      </c>
      <c r="G31807" t="s">
        <v>3588</v>
      </c>
      <c r="H31807" t="s">
        <v>177</v>
      </c>
      <c r="I31807" t="s">
        <v>70</v>
      </c>
      <c r="J31807" t="s">
        <v>37</v>
      </c>
      <c r="K31807">
        <v>18</v>
      </c>
      <c r="L31807" t="s">
        <v>21</v>
      </c>
    </row>
    <row r="31808" spans="1:12" x14ac:dyDescent="0.35">
      <c r="A31808" t="s">
        <v>64185</v>
      </c>
      <c r="B31808" t="s">
        <v>64186</v>
      </c>
      <c r="C31808" t="s">
        <v>14</v>
      </c>
      <c r="D31808">
        <v>6</v>
      </c>
      <c r="E31808" t="s">
        <v>291</v>
      </c>
      <c r="F31808" t="s">
        <v>16</v>
      </c>
      <c r="G31808" t="s">
        <v>937</v>
      </c>
      <c r="H31808" t="s">
        <v>36</v>
      </c>
      <c r="I31808" t="s">
        <v>86</v>
      </c>
      <c r="J31808" t="s">
        <v>20</v>
      </c>
      <c r="K31808">
        <v>14</v>
      </c>
      <c r="L31808" t="s">
        <v>30</v>
      </c>
    </row>
    <row r="31809" spans="1:12" x14ac:dyDescent="0.35">
      <c r="A31809" t="s">
        <v>64187</v>
      </c>
      <c r="B31809" t="s">
        <v>64188</v>
      </c>
      <c r="C31809" t="s">
        <v>61</v>
      </c>
      <c r="D31809">
        <v>8</v>
      </c>
      <c r="E31809" t="s">
        <v>235</v>
      </c>
      <c r="F31809" t="s">
        <v>46</v>
      </c>
      <c r="G31809" t="s">
        <v>506</v>
      </c>
      <c r="H31809" t="s">
        <v>36</v>
      </c>
      <c r="I31809" t="s">
        <v>19</v>
      </c>
      <c r="J31809" t="s">
        <v>20</v>
      </c>
      <c r="K31809">
        <v>44</v>
      </c>
      <c r="L31809" t="s">
        <v>21</v>
      </c>
    </row>
    <row r="31810" spans="1:12" x14ac:dyDescent="0.35">
      <c r="A31810" t="s">
        <v>64189</v>
      </c>
      <c r="B31810" t="s">
        <v>64190</v>
      </c>
      <c r="C31810" t="s">
        <v>14</v>
      </c>
      <c r="D31810">
        <v>5</v>
      </c>
      <c r="E31810" t="s">
        <v>92</v>
      </c>
      <c r="F31810" t="s">
        <v>16</v>
      </c>
      <c r="G31810" t="s">
        <v>578</v>
      </c>
      <c r="H31810" t="s">
        <v>58</v>
      </c>
      <c r="I31810" t="s">
        <v>86</v>
      </c>
      <c r="J31810" t="s">
        <v>65</v>
      </c>
      <c r="K31810">
        <v>31</v>
      </c>
      <c r="L31810" t="s">
        <v>21</v>
      </c>
    </row>
    <row r="31811" spans="1:12" x14ac:dyDescent="0.35">
      <c r="A31811" t="s">
        <v>64191</v>
      </c>
      <c r="B31811" t="s">
        <v>64192</v>
      </c>
      <c r="C31811" t="s">
        <v>24</v>
      </c>
      <c r="D31811">
        <v>9</v>
      </c>
      <c r="E31811" t="s">
        <v>89</v>
      </c>
      <c r="F31811" t="s">
        <v>16</v>
      </c>
      <c r="G31811" t="s">
        <v>80</v>
      </c>
      <c r="H31811" t="s">
        <v>200</v>
      </c>
      <c r="I31811" t="s">
        <v>19</v>
      </c>
      <c r="J31811" t="s">
        <v>20</v>
      </c>
      <c r="K31811">
        <v>26</v>
      </c>
      <c r="L31811" t="s">
        <v>30</v>
      </c>
    </row>
    <row r="31812" spans="1:12" x14ac:dyDescent="0.35">
      <c r="A31812" t="s">
        <v>64193</v>
      </c>
      <c r="B31812" t="s">
        <v>64194</v>
      </c>
      <c r="C31812" t="s">
        <v>61</v>
      </c>
      <c r="D31812">
        <v>9</v>
      </c>
      <c r="E31812" t="s">
        <v>199</v>
      </c>
      <c r="F31812" t="s">
        <v>16</v>
      </c>
      <c r="G31812" t="s">
        <v>5279</v>
      </c>
      <c r="H31812" t="s">
        <v>269</v>
      </c>
      <c r="I31812" t="s">
        <v>86</v>
      </c>
      <c r="J31812" t="s">
        <v>20</v>
      </c>
      <c r="K31812">
        <v>33</v>
      </c>
      <c r="L31812" t="s">
        <v>21</v>
      </c>
    </row>
    <row r="31813" spans="1:12" x14ac:dyDescent="0.35">
      <c r="A31813" t="s">
        <v>64195</v>
      </c>
      <c r="B31813" t="s">
        <v>64196</v>
      </c>
      <c r="C31813" t="s">
        <v>33</v>
      </c>
      <c r="D31813">
        <v>5</v>
      </c>
      <c r="E31813" t="s">
        <v>89</v>
      </c>
      <c r="F31813" t="s">
        <v>16</v>
      </c>
      <c r="G31813" t="s">
        <v>925</v>
      </c>
      <c r="H31813" t="s">
        <v>241</v>
      </c>
      <c r="I31813" t="s">
        <v>29</v>
      </c>
      <c r="J31813" t="s">
        <v>37</v>
      </c>
      <c r="K31813">
        <v>42</v>
      </c>
      <c r="L31813" t="s">
        <v>119</v>
      </c>
    </row>
    <row r="31814" spans="1:12" x14ac:dyDescent="0.35">
      <c r="A31814" t="s">
        <v>64197</v>
      </c>
      <c r="B31814" t="s">
        <v>64198</v>
      </c>
      <c r="C31814" t="s">
        <v>33</v>
      </c>
      <c r="D31814">
        <v>6</v>
      </c>
      <c r="E31814" t="s">
        <v>140</v>
      </c>
      <c r="F31814" t="s">
        <v>26</v>
      </c>
      <c r="G31814" t="s">
        <v>1212</v>
      </c>
      <c r="H31814" t="s">
        <v>36</v>
      </c>
      <c r="I31814" t="s">
        <v>29</v>
      </c>
      <c r="J31814" t="s">
        <v>20</v>
      </c>
      <c r="K31814">
        <v>21</v>
      </c>
      <c r="L31814" t="s">
        <v>21</v>
      </c>
    </row>
    <row r="31815" spans="1:12" x14ac:dyDescent="0.35">
      <c r="A31815" t="s">
        <v>64199</v>
      </c>
      <c r="B31815" t="s">
        <v>64200</v>
      </c>
      <c r="C31815" t="s">
        <v>14</v>
      </c>
      <c r="D31815">
        <v>8</v>
      </c>
      <c r="E31815" t="s">
        <v>62</v>
      </c>
      <c r="F31815" t="s">
        <v>26</v>
      </c>
      <c r="G31815" t="s">
        <v>721</v>
      </c>
      <c r="H31815" t="s">
        <v>48</v>
      </c>
      <c r="I31815" t="s">
        <v>70</v>
      </c>
      <c r="J31815" t="s">
        <v>20</v>
      </c>
      <c r="K31815">
        <v>29</v>
      </c>
      <c r="L31815" t="s">
        <v>30</v>
      </c>
    </row>
    <row r="31816" spans="1:12" x14ac:dyDescent="0.35">
      <c r="A31816" t="s">
        <v>64201</v>
      </c>
      <c r="B31816" t="s">
        <v>64202</v>
      </c>
      <c r="C31816" t="s">
        <v>33</v>
      </c>
      <c r="D31816">
        <v>5</v>
      </c>
      <c r="E31816" t="s">
        <v>41</v>
      </c>
      <c r="F31816" t="s">
        <v>16</v>
      </c>
      <c r="G31816" t="s">
        <v>302</v>
      </c>
      <c r="H31816" t="s">
        <v>303</v>
      </c>
      <c r="I31816" t="s">
        <v>86</v>
      </c>
      <c r="J31816" t="s">
        <v>65</v>
      </c>
      <c r="K31816">
        <v>18</v>
      </c>
      <c r="L31816" t="s">
        <v>119</v>
      </c>
    </row>
    <row r="31817" spans="1:12" x14ac:dyDescent="0.35">
      <c r="A31817" t="s">
        <v>64203</v>
      </c>
      <c r="B31817" t="s">
        <v>64204</v>
      </c>
      <c r="C31817" t="s">
        <v>14</v>
      </c>
      <c r="D31817">
        <v>7</v>
      </c>
      <c r="E31817" t="s">
        <v>175</v>
      </c>
      <c r="F31817" t="s">
        <v>26</v>
      </c>
      <c r="G31817" t="s">
        <v>562</v>
      </c>
      <c r="H31817" t="s">
        <v>241</v>
      </c>
      <c r="I31817" t="s">
        <v>86</v>
      </c>
      <c r="J31817" t="s">
        <v>20</v>
      </c>
      <c r="K31817">
        <v>32</v>
      </c>
      <c r="L31817" t="s">
        <v>119</v>
      </c>
    </row>
    <row r="31818" spans="1:12" x14ac:dyDescent="0.35">
      <c r="A31818" t="s">
        <v>64205</v>
      </c>
      <c r="B31818" t="s">
        <v>64206</v>
      </c>
      <c r="C31818" t="s">
        <v>14</v>
      </c>
      <c r="D31818">
        <v>5</v>
      </c>
      <c r="E31818" t="s">
        <v>140</v>
      </c>
      <c r="F31818" t="s">
        <v>26</v>
      </c>
      <c r="G31818" t="s">
        <v>602</v>
      </c>
      <c r="H31818" t="s">
        <v>48</v>
      </c>
      <c r="I31818" t="s">
        <v>86</v>
      </c>
      <c r="J31818" t="s">
        <v>65</v>
      </c>
      <c r="K31818">
        <v>23</v>
      </c>
      <c r="L31818" t="s">
        <v>21</v>
      </c>
    </row>
    <row r="31819" spans="1:12" x14ac:dyDescent="0.35">
      <c r="A31819" t="s">
        <v>64207</v>
      </c>
      <c r="B31819" t="s">
        <v>64208</v>
      </c>
      <c r="C31819" t="s">
        <v>14</v>
      </c>
      <c r="D31819">
        <v>6</v>
      </c>
      <c r="E31819" t="s">
        <v>51</v>
      </c>
      <c r="F31819" t="s">
        <v>16</v>
      </c>
      <c r="G31819" t="s">
        <v>1598</v>
      </c>
      <c r="H31819" t="s">
        <v>58</v>
      </c>
      <c r="I31819" t="s">
        <v>70</v>
      </c>
      <c r="J31819" t="s">
        <v>20</v>
      </c>
      <c r="K31819">
        <v>10</v>
      </c>
      <c r="L31819" t="s">
        <v>30</v>
      </c>
    </row>
    <row r="31820" spans="1:12" x14ac:dyDescent="0.35">
      <c r="A31820" t="s">
        <v>64209</v>
      </c>
      <c r="B31820" t="s">
        <v>64210</v>
      </c>
      <c r="C31820" t="s">
        <v>33</v>
      </c>
      <c r="D31820">
        <v>5</v>
      </c>
      <c r="E31820" t="s">
        <v>68</v>
      </c>
      <c r="F31820" t="s">
        <v>16</v>
      </c>
      <c r="G31820" t="s">
        <v>700</v>
      </c>
      <c r="H31820" t="s">
        <v>241</v>
      </c>
      <c r="I31820" t="s">
        <v>29</v>
      </c>
      <c r="J31820" t="s">
        <v>20</v>
      </c>
      <c r="K31820">
        <v>20</v>
      </c>
      <c r="L31820" t="s">
        <v>30</v>
      </c>
    </row>
    <row r="31821" spans="1:12" x14ac:dyDescent="0.35">
      <c r="A31821" t="s">
        <v>64211</v>
      </c>
      <c r="B31821" t="s">
        <v>64212</v>
      </c>
      <c r="C31821" t="s">
        <v>33</v>
      </c>
      <c r="D31821">
        <v>4</v>
      </c>
      <c r="E31821" t="s">
        <v>199</v>
      </c>
      <c r="F31821" t="s">
        <v>16</v>
      </c>
      <c r="G31821" t="s">
        <v>1508</v>
      </c>
      <c r="H31821" t="s">
        <v>996</v>
      </c>
      <c r="I31821" t="s">
        <v>70</v>
      </c>
      <c r="J31821" t="s">
        <v>65</v>
      </c>
      <c r="K31821">
        <v>41</v>
      </c>
      <c r="L31821" t="s">
        <v>119</v>
      </c>
    </row>
    <row r="31822" spans="1:12" x14ac:dyDescent="0.35">
      <c r="A31822" t="s">
        <v>64213</v>
      </c>
      <c r="B31822" t="s">
        <v>64214</v>
      </c>
      <c r="C31822" t="s">
        <v>33</v>
      </c>
      <c r="D31822">
        <v>5</v>
      </c>
      <c r="E31822" t="s">
        <v>175</v>
      </c>
      <c r="F31822" t="s">
        <v>16</v>
      </c>
      <c r="G31822" t="s">
        <v>1536</v>
      </c>
      <c r="H31822" t="s">
        <v>64</v>
      </c>
      <c r="I31822" t="s">
        <v>19</v>
      </c>
      <c r="J31822" t="s">
        <v>37</v>
      </c>
      <c r="K31822">
        <v>45</v>
      </c>
      <c r="L31822" t="s">
        <v>119</v>
      </c>
    </row>
    <row r="31823" spans="1:12" x14ac:dyDescent="0.35">
      <c r="A31823" t="s">
        <v>64215</v>
      </c>
      <c r="B31823" t="s">
        <v>64216</v>
      </c>
      <c r="C31823" t="s">
        <v>14</v>
      </c>
      <c r="D31823">
        <v>6</v>
      </c>
      <c r="E31823" t="s">
        <v>78</v>
      </c>
      <c r="F31823" t="s">
        <v>26</v>
      </c>
      <c r="G31823" t="s">
        <v>84</v>
      </c>
      <c r="H31823" t="s">
        <v>85</v>
      </c>
      <c r="I31823" t="s">
        <v>70</v>
      </c>
      <c r="J31823" t="s">
        <v>37</v>
      </c>
      <c r="K31823">
        <v>10</v>
      </c>
      <c r="L31823" t="s">
        <v>30</v>
      </c>
    </row>
    <row r="31824" spans="1:12" x14ac:dyDescent="0.35">
      <c r="A31824" t="s">
        <v>64217</v>
      </c>
      <c r="B31824" t="s">
        <v>64218</v>
      </c>
      <c r="C31824" t="s">
        <v>33</v>
      </c>
      <c r="D31824">
        <v>5</v>
      </c>
      <c r="E31824" t="s">
        <v>115</v>
      </c>
      <c r="F31824" t="s">
        <v>16</v>
      </c>
      <c r="G31824" t="s">
        <v>6653</v>
      </c>
      <c r="H31824" t="s">
        <v>177</v>
      </c>
      <c r="I31824" t="s">
        <v>19</v>
      </c>
      <c r="J31824" t="s">
        <v>65</v>
      </c>
      <c r="K31824">
        <v>25</v>
      </c>
      <c r="L31824" t="s">
        <v>21</v>
      </c>
    </row>
    <row r="31825" spans="1:12" x14ac:dyDescent="0.35">
      <c r="A31825" t="s">
        <v>64219</v>
      </c>
      <c r="B31825" t="s">
        <v>64220</v>
      </c>
      <c r="C31825" t="s">
        <v>33</v>
      </c>
      <c r="D31825">
        <v>5</v>
      </c>
      <c r="E31825" t="s">
        <v>545</v>
      </c>
      <c r="F31825" t="s">
        <v>16</v>
      </c>
      <c r="G31825" t="s">
        <v>1312</v>
      </c>
      <c r="H31825" t="s">
        <v>100</v>
      </c>
      <c r="I31825" t="s">
        <v>19</v>
      </c>
      <c r="J31825" t="s">
        <v>20</v>
      </c>
      <c r="K31825">
        <v>44</v>
      </c>
      <c r="L31825" t="s">
        <v>21</v>
      </c>
    </row>
    <row r="31826" spans="1:12" x14ac:dyDescent="0.35">
      <c r="A31826" t="s">
        <v>64221</v>
      </c>
      <c r="B31826" t="s">
        <v>64222</v>
      </c>
      <c r="C31826" t="s">
        <v>33</v>
      </c>
      <c r="D31826">
        <v>6</v>
      </c>
      <c r="E31826" t="s">
        <v>15</v>
      </c>
      <c r="F31826" t="s">
        <v>46</v>
      </c>
      <c r="G31826" t="s">
        <v>7257</v>
      </c>
      <c r="H31826" t="s">
        <v>640</v>
      </c>
      <c r="I31826" t="s">
        <v>19</v>
      </c>
      <c r="J31826" t="s">
        <v>20</v>
      </c>
      <c r="K31826">
        <v>45</v>
      </c>
      <c r="L31826" t="s">
        <v>30</v>
      </c>
    </row>
    <row r="31827" spans="1:12" x14ac:dyDescent="0.35">
      <c r="A31827" t="s">
        <v>64223</v>
      </c>
      <c r="B31827" t="s">
        <v>64224</v>
      </c>
      <c r="C31827" t="s">
        <v>61</v>
      </c>
      <c r="D31827">
        <v>8</v>
      </c>
      <c r="E31827" t="s">
        <v>155</v>
      </c>
      <c r="F31827" t="s">
        <v>46</v>
      </c>
      <c r="G31827" t="s">
        <v>849</v>
      </c>
      <c r="H31827" t="s">
        <v>333</v>
      </c>
      <c r="I31827" t="s">
        <v>19</v>
      </c>
      <c r="J31827" t="s">
        <v>65</v>
      </c>
      <c r="K31827">
        <v>36</v>
      </c>
      <c r="L31827" t="s">
        <v>30</v>
      </c>
    </row>
    <row r="31828" spans="1:12" x14ac:dyDescent="0.35">
      <c r="A31828" t="s">
        <v>64225</v>
      </c>
      <c r="B31828" t="s">
        <v>64226</v>
      </c>
      <c r="C31828" t="s">
        <v>24</v>
      </c>
      <c r="D31828">
        <v>9</v>
      </c>
      <c r="E31828" t="s">
        <v>175</v>
      </c>
      <c r="F31828" t="s">
        <v>16</v>
      </c>
      <c r="G31828" t="s">
        <v>359</v>
      </c>
      <c r="H31828" t="s">
        <v>303</v>
      </c>
      <c r="I31828" t="s">
        <v>19</v>
      </c>
      <c r="J31828" t="s">
        <v>37</v>
      </c>
      <c r="K31828">
        <v>43</v>
      </c>
      <c r="L31828" t="s">
        <v>119</v>
      </c>
    </row>
    <row r="31829" spans="1:12" x14ac:dyDescent="0.35">
      <c r="A31829" t="s">
        <v>64227</v>
      </c>
      <c r="B31829" t="s">
        <v>64228</v>
      </c>
      <c r="C31829" t="s">
        <v>61</v>
      </c>
      <c r="D31829">
        <v>8</v>
      </c>
      <c r="E31829" t="s">
        <v>62</v>
      </c>
      <c r="F31829" t="s">
        <v>26</v>
      </c>
      <c r="G31829" t="s">
        <v>2550</v>
      </c>
      <c r="H31829" t="s">
        <v>241</v>
      </c>
      <c r="I31829" t="s">
        <v>29</v>
      </c>
      <c r="J31829" t="s">
        <v>37</v>
      </c>
      <c r="K31829">
        <v>13</v>
      </c>
      <c r="L31829" t="s">
        <v>21</v>
      </c>
    </row>
    <row r="31830" spans="1:12" x14ac:dyDescent="0.35">
      <c r="A31830" t="s">
        <v>64229</v>
      </c>
      <c r="B31830" t="s">
        <v>64230</v>
      </c>
      <c r="C31830" t="s">
        <v>33</v>
      </c>
      <c r="D31830">
        <v>5</v>
      </c>
      <c r="E31830" t="s">
        <v>110</v>
      </c>
      <c r="F31830" t="s">
        <v>16</v>
      </c>
      <c r="G31830" t="s">
        <v>1201</v>
      </c>
      <c r="H31830" t="s">
        <v>64</v>
      </c>
      <c r="I31830" t="s">
        <v>29</v>
      </c>
      <c r="J31830" t="s">
        <v>65</v>
      </c>
      <c r="K31830">
        <v>15</v>
      </c>
      <c r="L31830" t="s">
        <v>21</v>
      </c>
    </row>
    <row r="31831" spans="1:12" x14ac:dyDescent="0.35">
      <c r="A31831" t="s">
        <v>64231</v>
      </c>
      <c r="B31831" t="s">
        <v>64232</v>
      </c>
      <c r="C31831" t="s">
        <v>40</v>
      </c>
      <c r="D31831">
        <v>2</v>
      </c>
      <c r="E31831" t="s">
        <v>125</v>
      </c>
      <c r="F31831" t="s">
        <v>16</v>
      </c>
      <c r="G31831" t="s">
        <v>2427</v>
      </c>
      <c r="H31831" t="s">
        <v>94</v>
      </c>
      <c r="I31831" t="s">
        <v>19</v>
      </c>
      <c r="J31831" t="s">
        <v>65</v>
      </c>
      <c r="K31831">
        <v>38</v>
      </c>
      <c r="L31831" t="s">
        <v>30</v>
      </c>
    </row>
    <row r="31832" spans="1:12" x14ac:dyDescent="0.35">
      <c r="A31832" t="s">
        <v>64233</v>
      </c>
      <c r="B31832" t="s">
        <v>64234</v>
      </c>
      <c r="C31832" t="s">
        <v>40</v>
      </c>
      <c r="D31832">
        <v>2</v>
      </c>
      <c r="E31832" t="s">
        <v>25</v>
      </c>
      <c r="F31832" t="s">
        <v>16</v>
      </c>
      <c r="G31832" t="s">
        <v>80</v>
      </c>
      <c r="H31832" t="s">
        <v>200</v>
      </c>
      <c r="I31832" t="s">
        <v>86</v>
      </c>
      <c r="J31832" t="s">
        <v>20</v>
      </c>
      <c r="K31832">
        <v>17</v>
      </c>
      <c r="L31832" t="s">
        <v>30</v>
      </c>
    </row>
    <row r="31833" spans="1:12" x14ac:dyDescent="0.35">
      <c r="A31833" t="s">
        <v>64235</v>
      </c>
      <c r="B31833" t="s">
        <v>64236</v>
      </c>
      <c r="C31833" t="s">
        <v>40</v>
      </c>
      <c r="D31833">
        <v>3</v>
      </c>
      <c r="E31833" t="s">
        <v>92</v>
      </c>
      <c r="F31833" t="s">
        <v>26</v>
      </c>
      <c r="G31833" t="s">
        <v>350</v>
      </c>
      <c r="H31833" t="s">
        <v>28</v>
      </c>
      <c r="I31833" t="s">
        <v>29</v>
      </c>
      <c r="J31833" t="s">
        <v>20</v>
      </c>
      <c r="K31833">
        <v>30</v>
      </c>
      <c r="L31833" t="s">
        <v>30</v>
      </c>
    </row>
    <row r="31834" spans="1:12" x14ac:dyDescent="0.35">
      <c r="A31834" t="s">
        <v>64237</v>
      </c>
      <c r="B31834" t="s">
        <v>64238</v>
      </c>
      <c r="C31834" t="s">
        <v>14</v>
      </c>
      <c r="D31834">
        <v>7</v>
      </c>
      <c r="E31834" t="s">
        <v>171</v>
      </c>
      <c r="F31834" t="s">
        <v>16</v>
      </c>
      <c r="G31834" t="s">
        <v>93</v>
      </c>
      <c r="H31834" t="s">
        <v>75</v>
      </c>
      <c r="I31834" t="s">
        <v>29</v>
      </c>
      <c r="J31834" t="s">
        <v>37</v>
      </c>
      <c r="K31834">
        <v>5</v>
      </c>
      <c r="L31834" t="s">
        <v>119</v>
      </c>
    </row>
    <row r="31835" spans="1:12" x14ac:dyDescent="0.35">
      <c r="A31835" t="s">
        <v>64239</v>
      </c>
      <c r="B31835" t="s">
        <v>64240</v>
      </c>
      <c r="C31835" t="s">
        <v>40</v>
      </c>
      <c r="D31835">
        <v>2</v>
      </c>
      <c r="E31835" t="s">
        <v>98</v>
      </c>
      <c r="F31835" t="s">
        <v>16</v>
      </c>
      <c r="G31835" t="s">
        <v>711</v>
      </c>
      <c r="H31835" t="s">
        <v>712</v>
      </c>
      <c r="I31835" t="s">
        <v>29</v>
      </c>
      <c r="J31835" t="s">
        <v>20</v>
      </c>
      <c r="K31835">
        <v>21</v>
      </c>
      <c r="L31835" t="s">
        <v>21</v>
      </c>
    </row>
    <row r="31836" spans="1:12" x14ac:dyDescent="0.35">
      <c r="A31836" t="s">
        <v>64241</v>
      </c>
      <c r="B31836" t="s">
        <v>64242</v>
      </c>
      <c r="C31836" t="s">
        <v>40</v>
      </c>
      <c r="D31836">
        <v>2</v>
      </c>
      <c r="E31836" t="s">
        <v>171</v>
      </c>
      <c r="F31836" t="s">
        <v>16</v>
      </c>
      <c r="G31836" t="s">
        <v>116</v>
      </c>
      <c r="H31836" t="s">
        <v>18</v>
      </c>
      <c r="I31836" t="s">
        <v>19</v>
      </c>
      <c r="J31836" t="s">
        <v>20</v>
      </c>
      <c r="K31836">
        <v>31</v>
      </c>
      <c r="L31836" t="s">
        <v>30</v>
      </c>
    </row>
    <row r="31837" spans="1:12" x14ac:dyDescent="0.35">
      <c r="A31837" t="s">
        <v>64243</v>
      </c>
      <c r="B31837" t="s">
        <v>64244</v>
      </c>
      <c r="C31837" t="s">
        <v>33</v>
      </c>
      <c r="D31837">
        <v>5</v>
      </c>
      <c r="E31837" t="s">
        <v>291</v>
      </c>
      <c r="F31837" t="s">
        <v>16</v>
      </c>
      <c r="G31837" t="s">
        <v>4422</v>
      </c>
      <c r="H31837" t="s">
        <v>36</v>
      </c>
      <c r="I31837" t="s">
        <v>29</v>
      </c>
      <c r="J31837" t="s">
        <v>20</v>
      </c>
      <c r="K31837">
        <v>27</v>
      </c>
      <c r="L31837" t="s">
        <v>21</v>
      </c>
    </row>
    <row r="31838" spans="1:12" x14ac:dyDescent="0.35">
      <c r="A31838" t="s">
        <v>64245</v>
      </c>
      <c r="B31838" t="s">
        <v>64246</v>
      </c>
      <c r="C31838" t="s">
        <v>40</v>
      </c>
      <c r="D31838">
        <v>2</v>
      </c>
      <c r="E31838" t="s">
        <v>545</v>
      </c>
      <c r="F31838" t="s">
        <v>26</v>
      </c>
      <c r="G31838" t="s">
        <v>1536</v>
      </c>
      <c r="H31838" t="s">
        <v>64</v>
      </c>
      <c r="I31838" t="s">
        <v>29</v>
      </c>
      <c r="J31838" t="s">
        <v>65</v>
      </c>
      <c r="K31838">
        <v>42</v>
      </c>
      <c r="L31838" t="s">
        <v>30</v>
      </c>
    </row>
    <row r="31839" spans="1:12" x14ac:dyDescent="0.35">
      <c r="A31839" t="s">
        <v>64247</v>
      </c>
      <c r="B31839" t="s">
        <v>64248</v>
      </c>
      <c r="C31839" t="s">
        <v>14</v>
      </c>
      <c r="D31839">
        <v>8</v>
      </c>
      <c r="E31839" t="s">
        <v>56</v>
      </c>
      <c r="F31839" t="s">
        <v>46</v>
      </c>
      <c r="G31839" t="s">
        <v>80</v>
      </c>
      <c r="H31839" t="s">
        <v>200</v>
      </c>
      <c r="I31839" t="s">
        <v>19</v>
      </c>
      <c r="J31839" t="s">
        <v>20</v>
      </c>
      <c r="K31839">
        <v>8</v>
      </c>
      <c r="L31839" t="s">
        <v>21</v>
      </c>
    </row>
    <row r="31840" spans="1:12" x14ac:dyDescent="0.35">
      <c r="A31840" t="s">
        <v>64249</v>
      </c>
      <c r="B31840" t="s">
        <v>64250</v>
      </c>
      <c r="C31840" t="s">
        <v>40</v>
      </c>
      <c r="D31840">
        <v>3</v>
      </c>
      <c r="E31840" t="s">
        <v>545</v>
      </c>
      <c r="F31840" t="s">
        <v>26</v>
      </c>
      <c r="G31840" t="s">
        <v>4090</v>
      </c>
      <c r="H31840" t="s">
        <v>58</v>
      </c>
      <c r="I31840" t="s">
        <v>29</v>
      </c>
      <c r="J31840" t="s">
        <v>20</v>
      </c>
      <c r="K31840">
        <v>44</v>
      </c>
      <c r="L31840" t="s">
        <v>21</v>
      </c>
    </row>
    <row r="31841" spans="1:12" x14ac:dyDescent="0.35">
      <c r="A31841" t="s">
        <v>64251</v>
      </c>
      <c r="B31841" t="s">
        <v>64252</v>
      </c>
      <c r="C31841" t="s">
        <v>14</v>
      </c>
      <c r="D31841">
        <v>6</v>
      </c>
      <c r="E31841" t="s">
        <v>25</v>
      </c>
      <c r="F31841" t="s">
        <v>16</v>
      </c>
      <c r="G31841" t="s">
        <v>393</v>
      </c>
      <c r="H31841" t="s">
        <v>183</v>
      </c>
      <c r="I31841" t="s">
        <v>86</v>
      </c>
      <c r="J31841" t="s">
        <v>20</v>
      </c>
      <c r="K31841">
        <v>25</v>
      </c>
      <c r="L31841" t="s">
        <v>30</v>
      </c>
    </row>
    <row r="31842" spans="1:12" x14ac:dyDescent="0.35">
      <c r="A31842" t="s">
        <v>64253</v>
      </c>
      <c r="B31842" t="s">
        <v>64254</v>
      </c>
      <c r="C31842" t="s">
        <v>14</v>
      </c>
      <c r="D31842">
        <v>6</v>
      </c>
      <c r="E31842" t="s">
        <v>144</v>
      </c>
      <c r="F31842" t="s">
        <v>16</v>
      </c>
      <c r="G31842" t="s">
        <v>992</v>
      </c>
      <c r="H31842" t="s">
        <v>100</v>
      </c>
      <c r="I31842" t="s">
        <v>19</v>
      </c>
      <c r="J31842" t="s">
        <v>20</v>
      </c>
      <c r="K31842">
        <v>11</v>
      </c>
      <c r="L31842" t="s">
        <v>21</v>
      </c>
    </row>
    <row r="31843" spans="1:12" x14ac:dyDescent="0.35">
      <c r="A31843" t="s">
        <v>64255</v>
      </c>
      <c r="B31843" t="s">
        <v>64256</v>
      </c>
      <c r="C31843" t="s">
        <v>14</v>
      </c>
      <c r="D31843">
        <v>6</v>
      </c>
      <c r="E31843" t="s">
        <v>62</v>
      </c>
      <c r="F31843" t="s">
        <v>16</v>
      </c>
      <c r="G31843" t="s">
        <v>182</v>
      </c>
      <c r="H31843" t="s">
        <v>183</v>
      </c>
      <c r="I31843" t="s">
        <v>70</v>
      </c>
      <c r="J31843" t="s">
        <v>20</v>
      </c>
      <c r="K31843">
        <v>9</v>
      </c>
      <c r="L31843" t="s">
        <v>119</v>
      </c>
    </row>
    <row r="31844" spans="1:12" x14ac:dyDescent="0.35">
      <c r="A31844" t="s">
        <v>64257</v>
      </c>
      <c r="B31844" t="s">
        <v>64258</v>
      </c>
      <c r="C31844" t="s">
        <v>40</v>
      </c>
      <c r="D31844">
        <v>2</v>
      </c>
      <c r="E31844" t="s">
        <v>291</v>
      </c>
      <c r="F31844" t="s">
        <v>16</v>
      </c>
      <c r="G31844" t="s">
        <v>80</v>
      </c>
      <c r="H31844" t="s">
        <v>200</v>
      </c>
      <c r="I31844" t="s">
        <v>86</v>
      </c>
      <c r="J31844" t="s">
        <v>20</v>
      </c>
      <c r="K31844">
        <v>36</v>
      </c>
      <c r="L31844" t="s">
        <v>30</v>
      </c>
    </row>
    <row r="31845" spans="1:12" x14ac:dyDescent="0.35">
      <c r="A31845" t="s">
        <v>64259</v>
      </c>
      <c r="B31845" t="s">
        <v>64260</v>
      </c>
      <c r="C31845" t="s">
        <v>24</v>
      </c>
      <c r="D31845">
        <v>9</v>
      </c>
      <c r="E31845" t="s">
        <v>203</v>
      </c>
      <c r="F31845" t="s">
        <v>16</v>
      </c>
      <c r="G31845" t="s">
        <v>162</v>
      </c>
      <c r="H31845" t="s">
        <v>163</v>
      </c>
      <c r="I31845" t="s">
        <v>86</v>
      </c>
      <c r="J31845" t="s">
        <v>20</v>
      </c>
      <c r="K31845">
        <v>41</v>
      </c>
      <c r="L31845" t="s">
        <v>95</v>
      </c>
    </row>
    <row r="31846" spans="1:12" x14ac:dyDescent="0.35">
      <c r="A31846" t="s">
        <v>64261</v>
      </c>
      <c r="B31846" t="s">
        <v>64262</v>
      </c>
      <c r="C31846" t="s">
        <v>33</v>
      </c>
      <c r="D31846">
        <v>6</v>
      </c>
      <c r="E31846" t="s">
        <v>92</v>
      </c>
      <c r="F31846" t="s">
        <v>26</v>
      </c>
      <c r="G31846" t="s">
        <v>721</v>
      </c>
      <c r="H31846" t="s">
        <v>48</v>
      </c>
      <c r="I31846" t="s">
        <v>29</v>
      </c>
      <c r="J31846" t="s">
        <v>20</v>
      </c>
      <c r="K31846">
        <v>42</v>
      </c>
      <c r="L31846" t="s">
        <v>21</v>
      </c>
    </row>
    <row r="31847" spans="1:12" x14ac:dyDescent="0.35">
      <c r="A31847" t="s">
        <v>64263</v>
      </c>
      <c r="B31847" t="s">
        <v>64264</v>
      </c>
      <c r="C31847" t="s">
        <v>61</v>
      </c>
      <c r="D31847">
        <v>8</v>
      </c>
      <c r="E31847" t="s">
        <v>115</v>
      </c>
      <c r="F31847" t="s">
        <v>16</v>
      </c>
      <c r="G31847" t="s">
        <v>511</v>
      </c>
      <c r="H31847" t="s">
        <v>36</v>
      </c>
      <c r="I31847" t="s">
        <v>29</v>
      </c>
      <c r="J31847" t="s">
        <v>20</v>
      </c>
      <c r="K31847">
        <v>20</v>
      </c>
      <c r="L31847" t="s">
        <v>21</v>
      </c>
    </row>
    <row r="31848" spans="1:12" x14ac:dyDescent="0.35">
      <c r="A31848" t="s">
        <v>64265</v>
      </c>
      <c r="B31848" t="s">
        <v>64266</v>
      </c>
      <c r="C31848" t="s">
        <v>24</v>
      </c>
      <c r="D31848">
        <v>10</v>
      </c>
      <c r="E31848" t="s">
        <v>34</v>
      </c>
      <c r="F31848" t="s">
        <v>16</v>
      </c>
      <c r="G31848" t="s">
        <v>639</v>
      </c>
      <c r="H31848" t="s">
        <v>640</v>
      </c>
      <c r="I31848" t="s">
        <v>86</v>
      </c>
      <c r="J31848" t="s">
        <v>65</v>
      </c>
      <c r="K31848">
        <v>28</v>
      </c>
      <c r="L31848" t="s">
        <v>30</v>
      </c>
    </row>
    <row r="31849" spans="1:12" x14ac:dyDescent="0.35">
      <c r="A31849" t="s">
        <v>64267</v>
      </c>
      <c r="B31849" t="s">
        <v>64268</v>
      </c>
      <c r="C31849" t="s">
        <v>14</v>
      </c>
      <c r="D31849">
        <v>6</v>
      </c>
      <c r="E31849" t="s">
        <v>78</v>
      </c>
      <c r="F31849" t="s">
        <v>16</v>
      </c>
      <c r="G31849" t="s">
        <v>602</v>
      </c>
      <c r="H31849" t="s">
        <v>48</v>
      </c>
      <c r="I31849" t="s">
        <v>19</v>
      </c>
      <c r="J31849" t="s">
        <v>65</v>
      </c>
      <c r="K31849">
        <v>43</v>
      </c>
      <c r="L31849" t="s">
        <v>119</v>
      </c>
    </row>
    <row r="31850" spans="1:12" x14ac:dyDescent="0.35">
      <c r="A31850" t="s">
        <v>64269</v>
      </c>
      <c r="B31850" t="s">
        <v>64270</v>
      </c>
      <c r="C31850" t="s">
        <v>40</v>
      </c>
      <c r="D31850">
        <v>2</v>
      </c>
      <c r="E31850" t="s">
        <v>51</v>
      </c>
      <c r="F31850" t="s">
        <v>16</v>
      </c>
      <c r="G31850" t="s">
        <v>511</v>
      </c>
      <c r="H31850" t="s">
        <v>36</v>
      </c>
      <c r="I31850" t="s">
        <v>19</v>
      </c>
      <c r="J31850" t="s">
        <v>20</v>
      </c>
      <c r="K31850">
        <v>33</v>
      </c>
      <c r="L31850" t="s">
        <v>21</v>
      </c>
    </row>
    <row r="31851" spans="1:12" x14ac:dyDescent="0.35">
      <c r="A31851" t="s">
        <v>64271</v>
      </c>
      <c r="B31851" t="s">
        <v>64272</v>
      </c>
      <c r="C31851" t="s">
        <v>14</v>
      </c>
      <c r="D31851">
        <v>8</v>
      </c>
      <c r="E31851" t="s">
        <v>125</v>
      </c>
      <c r="F31851" t="s">
        <v>16</v>
      </c>
      <c r="G31851" t="s">
        <v>4797</v>
      </c>
      <c r="H31851" t="s">
        <v>127</v>
      </c>
      <c r="I31851" t="s">
        <v>29</v>
      </c>
      <c r="J31851" t="s">
        <v>20</v>
      </c>
      <c r="K31851">
        <v>5</v>
      </c>
      <c r="L31851" t="s">
        <v>95</v>
      </c>
    </row>
    <row r="31852" spans="1:12" x14ac:dyDescent="0.35">
      <c r="A31852" t="s">
        <v>64273</v>
      </c>
      <c r="B31852" t="s">
        <v>64274</v>
      </c>
      <c r="C31852" t="s">
        <v>33</v>
      </c>
      <c r="D31852">
        <v>5</v>
      </c>
      <c r="E31852" t="s">
        <v>110</v>
      </c>
      <c r="F31852" t="s">
        <v>16</v>
      </c>
      <c r="G31852" t="s">
        <v>805</v>
      </c>
      <c r="H31852" t="s">
        <v>226</v>
      </c>
      <c r="I31852" t="s">
        <v>19</v>
      </c>
      <c r="J31852" t="s">
        <v>20</v>
      </c>
      <c r="K31852">
        <v>11</v>
      </c>
      <c r="L31852" t="s">
        <v>30</v>
      </c>
    </row>
    <row r="31853" spans="1:12" x14ac:dyDescent="0.35">
      <c r="A31853" t="s">
        <v>64275</v>
      </c>
      <c r="B31853" t="s">
        <v>64276</v>
      </c>
      <c r="C31853" t="s">
        <v>33</v>
      </c>
      <c r="D31853">
        <v>5</v>
      </c>
      <c r="E31853" t="s">
        <v>103</v>
      </c>
      <c r="F31853" t="s">
        <v>16</v>
      </c>
      <c r="G31853" t="s">
        <v>63</v>
      </c>
      <c r="H31853" t="s">
        <v>64</v>
      </c>
      <c r="I31853" t="s">
        <v>86</v>
      </c>
      <c r="J31853" t="s">
        <v>37</v>
      </c>
      <c r="K31853">
        <v>8</v>
      </c>
      <c r="L31853" t="s">
        <v>119</v>
      </c>
    </row>
    <row r="31854" spans="1:12" x14ac:dyDescent="0.35">
      <c r="A31854" t="s">
        <v>64277</v>
      </c>
      <c r="B31854" t="s">
        <v>64278</v>
      </c>
      <c r="C31854" t="s">
        <v>40</v>
      </c>
      <c r="D31854">
        <v>2</v>
      </c>
      <c r="E31854" t="s">
        <v>203</v>
      </c>
      <c r="F31854" t="s">
        <v>16</v>
      </c>
      <c r="G31854" t="s">
        <v>42</v>
      </c>
      <c r="H31854" t="s">
        <v>43</v>
      </c>
      <c r="I31854" t="s">
        <v>29</v>
      </c>
      <c r="J31854" t="s">
        <v>37</v>
      </c>
      <c r="K31854">
        <v>43</v>
      </c>
      <c r="L31854" t="s">
        <v>119</v>
      </c>
    </row>
    <row r="31855" spans="1:12" x14ac:dyDescent="0.35">
      <c r="A31855" t="s">
        <v>64279</v>
      </c>
      <c r="B31855" t="s">
        <v>64280</v>
      </c>
      <c r="C31855" t="s">
        <v>61</v>
      </c>
      <c r="D31855">
        <v>9</v>
      </c>
      <c r="E31855" t="s">
        <v>110</v>
      </c>
      <c r="F31855" t="s">
        <v>16</v>
      </c>
      <c r="G31855" t="s">
        <v>268</v>
      </c>
      <c r="H31855" t="s">
        <v>269</v>
      </c>
      <c r="I31855" t="s">
        <v>86</v>
      </c>
      <c r="J31855" t="s">
        <v>20</v>
      </c>
      <c r="K31855">
        <v>35</v>
      </c>
      <c r="L31855" t="s">
        <v>21</v>
      </c>
    </row>
    <row r="31856" spans="1:12" x14ac:dyDescent="0.35">
      <c r="A31856" t="s">
        <v>64281</v>
      </c>
      <c r="B31856" t="s">
        <v>64282</v>
      </c>
      <c r="C31856" t="s">
        <v>33</v>
      </c>
      <c r="D31856">
        <v>5</v>
      </c>
      <c r="E31856" t="s">
        <v>203</v>
      </c>
      <c r="F31856" t="s">
        <v>26</v>
      </c>
      <c r="G31856" t="s">
        <v>805</v>
      </c>
      <c r="H31856" t="s">
        <v>226</v>
      </c>
      <c r="I31856" t="s">
        <v>86</v>
      </c>
      <c r="J31856" t="s">
        <v>20</v>
      </c>
      <c r="K31856">
        <v>42</v>
      </c>
      <c r="L31856" t="s">
        <v>119</v>
      </c>
    </row>
    <row r="31857" spans="1:12" x14ac:dyDescent="0.35">
      <c r="A31857" t="s">
        <v>64283</v>
      </c>
      <c r="B31857" t="s">
        <v>64284</v>
      </c>
      <c r="C31857" t="s">
        <v>33</v>
      </c>
      <c r="D31857">
        <v>5</v>
      </c>
      <c r="E31857" t="s">
        <v>122</v>
      </c>
      <c r="F31857" t="s">
        <v>16</v>
      </c>
      <c r="G31857" t="s">
        <v>1533</v>
      </c>
      <c r="H31857" t="s">
        <v>333</v>
      </c>
      <c r="I31857" t="s">
        <v>86</v>
      </c>
      <c r="J31857" t="s">
        <v>65</v>
      </c>
      <c r="K31857">
        <v>11</v>
      </c>
      <c r="L31857" t="s">
        <v>21</v>
      </c>
    </row>
    <row r="31858" spans="1:12" x14ac:dyDescent="0.35">
      <c r="A31858" t="s">
        <v>64285</v>
      </c>
      <c r="B31858" t="s">
        <v>64286</v>
      </c>
      <c r="C31858" t="s">
        <v>40</v>
      </c>
      <c r="D31858">
        <v>2</v>
      </c>
      <c r="E31858" t="s">
        <v>199</v>
      </c>
      <c r="F31858" t="s">
        <v>16</v>
      </c>
      <c r="G31858" t="s">
        <v>511</v>
      </c>
      <c r="H31858" t="s">
        <v>36</v>
      </c>
      <c r="I31858" t="s">
        <v>19</v>
      </c>
      <c r="J31858" t="s">
        <v>20</v>
      </c>
      <c r="K31858">
        <v>25</v>
      </c>
      <c r="L31858" t="s">
        <v>21</v>
      </c>
    </row>
    <row r="31859" spans="1:12" x14ac:dyDescent="0.35">
      <c r="A31859" t="s">
        <v>64287</v>
      </c>
      <c r="B31859" t="s">
        <v>64288</v>
      </c>
      <c r="C31859" t="s">
        <v>40</v>
      </c>
      <c r="D31859">
        <v>2</v>
      </c>
      <c r="E31859" t="s">
        <v>125</v>
      </c>
      <c r="F31859" t="s">
        <v>16</v>
      </c>
      <c r="G31859" t="s">
        <v>1425</v>
      </c>
      <c r="H31859" t="s">
        <v>36</v>
      </c>
      <c r="I31859" t="s">
        <v>19</v>
      </c>
      <c r="J31859" t="s">
        <v>37</v>
      </c>
      <c r="K31859">
        <v>10</v>
      </c>
      <c r="L31859" t="s">
        <v>21</v>
      </c>
    </row>
    <row r="31860" spans="1:12" x14ac:dyDescent="0.35">
      <c r="A31860" t="s">
        <v>64289</v>
      </c>
      <c r="B31860" t="s">
        <v>64290</v>
      </c>
      <c r="C31860" t="s">
        <v>40</v>
      </c>
      <c r="D31860">
        <v>2</v>
      </c>
      <c r="E31860" t="s">
        <v>56</v>
      </c>
      <c r="F31860" t="s">
        <v>16</v>
      </c>
      <c r="G31860" t="s">
        <v>69</v>
      </c>
      <c r="H31860" t="s">
        <v>58</v>
      </c>
      <c r="I31860" t="s">
        <v>86</v>
      </c>
      <c r="J31860" t="s">
        <v>20</v>
      </c>
      <c r="K31860">
        <v>29</v>
      </c>
      <c r="L31860" t="s">
        <v>30</v>
      </c>
    </row>
    <row r="31861" spans="1:12" x14ac:dyDescent="0.35">
      <c r="A31861" t="s">
        <v>64291</v>
      </c>
      <c r="B31861" t="s">
        <v>64292</v>
      </c>
      <c r="C31861" t="s">
        <v>40</v>
      </c>
      <c r="D31861">
        <v>2</v>
      </c>
      <c r="E31861" t="s">
        <v>115</v>
      </c>
      <c r="F31861" t="s">
        <v>46</v>
      </c>
      <c r="G31861" t="s">
        <v>524</v>
      </c>
      <c r="H31861" t="s">
        <v>333</v>
      </c>
      <c r="I31861" t="s">
        <v>19</v>
      </c>
      <c r="J31861" t="s">
        <v>65</v>
      </c>
      <c r="K31861">
        <v>11</v>
      </c>
      <c r="L31861" t="s">
        <v>95</v>
      </c>
    </row>
    <row r="31862" spans="1:12" x14ac:dyDescent="0.35">
      <c r="A31862" t="s">
        <v>64293</v>
      </c>
      <c r="B31862" t="s">
        <v>64294</v>
      </c>
      <c r="C31862" t="s">
        <v>14</v>
      </c>
      <c r="D31862">
        <v>7</v>
      </c>
      <c r="E31862" t="s">
        <v>73</v>
      </c>
      <c r="F31862" t="s">
        <v>46</v>
      </c>
      <c r="G31862" t="s">
        <v>791</v>
      </c>
      <c r="H31862" t="s">
        <v>205</v>
      </c>
      <c r="I31862" t="s">
        <v>19</v>
      </c>
      <c r="J31862" t="s">
        <v>20</v>
      </c>
      <c r="K31862">
        <v>21</v>
      </c>
      <c r="L31862" t="s">
        <v>21</v>
      </c>
    </row>
    <row r="31863" spans="1:12" x14ac:dyDescent="0.35">
      <c r="A31863" t="s">
        <v>64295</v>
      </c>
      <c r="B31863" t="s">
        <v>64296</v>
      </c>
      <c r="C31863" t="s">
        <v>14</v>
      </c>
      <c r="D31863">
        <v>5</v>
      </c>
      <c r="E31863" t="s">
        <v>291</v>
      </c>
      <c r="F31863" t="s">
        <v>16</v>
      </c>
      <c r="G31863" t="s">
        <v>133</v>
      </c>
      <c r="H31863" t="s">
        <v>134</v>
      </c>
      <c r="I31863" t="s">
        <v>19</v>
      </c>
      <c r="J31863" t="s">
        <v>20</v>
      </c>
      <c r="K31863">
        <v>10</v>
      </c>
      <c r="L31863" t="s">
        <v>21</v>
      </c>
    </row>
    <row r="31864" spans="1:12" x14ac:dyDescent="0.35">
      <c r="A31864" t="s">
        <v>64297</v>
      </c>
      <c r="B31864" t="s">
        <v>64298</v>
      </c>
      <c r="C31864" t="s">
        <v>40</v>
      </c>
      <c r="D31864">
        <v>2</v>
      </c>
      <c r="E31864" t="s">
        <v>122</v>
      </c>
      <c r="F31864" t="s">
        <v>16</v>
      </c>
      <c r="G31864" t="s">
        <v>156</v>
      </c>
      <c r="H31864" t="s">
        <v>107</v>
      </c>
      <c r="I31864" t="s">
        <v>86</v>
      </c>
      <c r="J31864" t="s">
        <v>20</v>
      </c>
      <c r="K31864">
        <v>44</v>
      </c>
      <c r="L31864" t="s">
        <v>21</v>
      </c>
    </row>
    <row r="31865" spans="1:12" x14ac:dyDescent="0.35">
      <c r="A31865" t="s">
        <v>64299</v>
      </c>
      <c r="B31865" t="s">
        <v>64300</v>
      </c>
      <c r="C31865" t="s">
        <v>14</v>
      </c>
      <c r="D31865">
        <v>6</v>
      </c>
      <c r="E31865" t="s">
        <v>15</v>
      </c>
      <c r="F31865" t="s">
        <v>26</v>
      </c>
      <c r="G31865" t="s">
        <v>843</v>
      </c>
      <c r="H31865" t="s">
        <v>134</v>
      </c>
      <c r="I31865" t="s">
        <v>29</v>
      </c>
      <c r="J31865" t="s">
        <v>20</v>
      </c>
      <c r="K31865">
        <v>6</v>
      </c>
      <c r="L31865" t="s">
        <v>21</v>
      </c>
    </row>
    <row r="31866" spans="1:12" x14ac:dyDescent="0.35">
      <c r="A31866" t="s">
        <v>64301</v>
      </c>
      <c r="B31866" t="s">
        <v>64302</v>
      </c>
      <c r="C31866" t="s">
        <v>40</v>
      </c>
      <c r="D31866">
        <v>2</v>
      </c>
      <c r="E31866" t="s">
        <v>291</v>
      </c>
      <c r="F31866" t="s">
        <v>16</v>
      </c>
      <c r="G31866" t="s">
        <v>182</v>
      </c>
      <c r="H31866" t="s">
        <v>183</v>
      </c>
      <c r="I31866" t="s">
        <v>86</v>
      </c>
      <c r="J31866" t="s">
        <v>20</v>
      </c>
      <c r="K31866">
        <v>28</v>
      </c>
      <c r="L31866" t="s">
        <v>21</v>
      </c>
    </row>
    <row r="31867" spans="1:12" x14ac:dyDescent="0.35">
      <c r="A31867" t="s">
        <v>64303</v>
      </c>
      <c r="B31867" t="s">
        <v>64304</v>
      </c>
      <c r="C31867" t="s">
        <v>61</v>
      </c>
      <c r="D31867">
        <v>8</v>
      </c>
      <c r="E31867" t="s">
        <v>125</v>
      </c>
      <c r="F31867" t="s">
        <v>16</v>
      </c>
      <c r="G31867" t="s">
        <v>188</v>
      </c>
      <c r="H31867" t="s">
        <v>58</v>
      </c>
      <c r="I31867" t="s">
        <v>70</v>
      </c>
      <c r="J31867" t="s">
        <v>37</v>
      </c>
      <c r="K31867">
        <v>26</v>
      </c>
      <c r="L31867" t="s">
        <v>30</v>
      </c>
    </row>
    <row r="31868" spans="1:12" x14ac:dyDescent="0.35">
      <c r="A31868" t="s">
        <v>64305</v>
      </c>
      <c r="B31868" t="s">
        <v>64306</v>
      </c>
      <c r="C31868" t="s">
        <v>40</v>
      </c>
      <c r="D31868">
        <v>4</v>
      </c>
      <c r="E31868" t="s">
        <v>125</v>
      </c>
      <c r="F31868" t="s">
        <v>16</v>
      </c>
      <c r="G31868" t="s">
        <v>524</v>
      </c>
      <c r="H31868" t="s">
        <v>333</v>
      </c>
      <c r="I31868" t="s">
        <v>29</v>
      </c>
      <c r="J31868" t="s">
        <v>20</v>
      </c>
      <c r="K31868">
        <v>15</v>
      </c>
      <c r="L31868" t="s">
        <v>119</v>
      </c>
    </row>
    <row r="31869" spans="1:12" x14ac:dyDescent="0.35">
      <c r="A31869" t="s">
        <v>64307</v>
      </c>
      <c r="B31869" t="s">
        <v>64308</v>
      </c>
      <c r="C31869" t="s">
        <v>61</v>
      </c>
      <c r="D31869">
        <v>7</v>
      </c>
      <c r="E31869" t="s">
        <v>110</v>
      </c>
      <c r="F31869" t="s">
        <v>16</v>
      </c>
      <c r="G31869" t="s">
        <v>188</v>
      </c>
      <c r="H31869" t="s">
        <v>58</v>
      </c>
      <c r="I31869" t="s">
        <v>70</v>
      </c>
      <c r="J31869" t="s">
        <v>65</v>
      </c>
      <c r="K31869">
        <v>33</v>
      </c>
      <c r="L31869" t="s">
        <v>30</v>
      </c>
    </row>
    <row r="31870" spans="1:12" x14ac:dyDescent="0.35">
      <c r="A31870" t="s">
        <v>64309</v>
      </c>
      <c r="B31870" t="s">
        <v>64310</v>
      </c>
      <c r="C31870" t="s">
        <v>14</v>
      </c>
      <c r="D31870">
        <v>6</v>
      </c>
      <c r="E31870" t="s">
        <v>34</v>
      </c>
      <c r="F31870" t="s">
        <v>46</v>
      </c>
      <c r="G31870" t="s">
        <v>562</v>
      </c>
      <c r="H31870" t="s">
        <v>241</v>
      </c>
      <c r="I31870" t="s">
        <v>19</v>
      </c>
      <c r="J31870" t="s">
        <v>65</v>
      </c>
      <c r="K31870">
        <v>36</v>
      </c>
      <c r="L31870" t="s">
        <v>21</v>
      </c>
    </row>
    <row r="31871" spans="1:12" x14ac:dyDescent="0.35">
      <c r="A31871" t="s">
        <v>64311</v>
      </c>
      <c r="B31871" t="s">
        <v>64312</v>
      </c>
      <c r="C31871" t="s">
        <v>33</v>
      </c>
      <c r="D31871">
        <v>5</v>
      </c>
      <c r="E31871" t="s">
        <v>244</v>
      </c>
      <c r="F31871" t="s">
        <v>16</v>
      </c>
      <c r="G31871" t="s">
        <v>1073</v>
      </c>
      <c r="H31871" t="s">
        <v>237</v>
      </c>
      <c r="I31871" t="s">
        <v>86</v>
      </c>
      <c r="J31871" t="s">
        <v>20</v>
      </c>
      <c r="K31871">
        <v>42</v>
      </c>
      <c r="L31871" t="s">
        <v>30</v>
      </c>
    </row>
    <row r="31872" spans="1:12" x14ac:dyDescent="0.35">
      <c r="A31872" t="s">
        <v>64313</v>
      </c>
      <c r="B31872" t="s">
        <v>64314</v>
      </c>
      <c r="C31872" t="s">
        <v>40</v>
      </c>
      <c r="D31872">
        <v>2</v>
      </c>
      <c r="E31872" t="s">
        <v>291</v>
      </c>
      <c r="F31872" t="s">
        <v>16</v>
      </c>
      <c r="G31872" t="s">
        <v>372</v>
      </c>
      <c r="H31872" t="s">
        <v>75</v>
      </c>
      <c r="I31872" t="s">
        <v>86</v>
      </c>
      <c r="J31872" t="s">
        <v>20</v>
      </c>
      <c r="K31872">
        <v>28</v>
      </c>
      <c r="L31872" t="s">
        <v>30</v>
      </c>
    </row>
    <row r="31873" spans="1:12" x14ac:dyDescent="0.35">
      <c r="A31873" t="s">
        <v>64315</v>
      </c>
      <c r="B31873" t="s">
        <v>64316</v>
      </c>
      <c r="C31873" t="s">
        <v>14</v>
      </c>
      <c r="D31873">
        <v>5</v>
      </c>
      <c r="E31873" t="s">
        <v>41</v>
      </c>
      <c r="F31873" t="s">
        <v>16</v>
      </c>
      <c r="G31873" t="s">
        <v>977</v>
      </c>
      <c r="H31873" t="s">
        <v>112</v>
      </c>
      <c r="I31873" t="s">
        <v>86</v>
      </c>
      <c r="J31873" t="s">
        <v>20</v>
      </c>
      <c r="K31873">
        <v>44</v>
      </c>
      <c r="L31873" t="s">
        <v>21</v>
      </c>
    </row>
    <row r="31874" spans="1:12" x14ac:dyDescent="0.35">
      <c r="A31874" t="s">
        <v>64317</v>
      </c>
      <c r="B31874" t="s">
        <v>64318</v>
      </c>
      <c r="C31874" t="s">
        <v>33</v>
      </c>
      <c r="D31874">
        <v>5</v>
      </c>
      <c r="E31874" t="s">
        <v>115</v>
      </c>
      <c r="F31874" t="s">
        <v>26</v>
      </c>
      <c r="G31874" t="s">
        <v>208</v>
      </c>
      <c r="H31874" t="s">
        <v>209</v>
      </c>
      <c r="I31874" t="s">
        <v>70</v>
      </c>
      <c r="J31874" t="s">
        <v>20</v>
      </c>
      <c r="K31874">
        <v>9</v>
      </c>
      <c r="L31874" t="s">
        <v>21</v>
      </c>
    </row>
    <row r="31875" spans="1:12" x14ac:dyDescent="0.35">
      <c r="A31875" t="s">
        <v>64319</v>
      </c>
      <c r="B31875" t="s">
        <v>64320</v>
      </c>
      <c r="C31875" t="s">
        <v>24</v>
      </c>
      <c r="D31875">
        <v>9</v>
      </c>
      <c r="E31875" t="s">
        <v>122</v>
      </c>
      <c r="F31875" t="s">
        <v>16</v>
      </c>
      <c r="G31875" t="s">
        <v>1830</v>
      </c>
      <c r="H31875" t="s">
        <v>209</v>
      </c>
      <c r="I31875" t="s">
        <v>19</v>
      </c>
      <c r="J31875" t="s">
        <v>20</v>
      </c>
      <c r="K31875">
        <v>29</v>
      </c>
      <c r="L31875" t="s">
        <v>30</v>
      </c>
    </row>
    <row r="31876" spans="1:12" x14ac:dyDescent="0.35">
      <c r="A31876" t="s">
        <v>64321</v>
      </c>
      <c r="B31876" t="s">
        <v>64322</v>
      </c>
      <c r="C31876" t="s">
        <v>61</v>
      </c>
      <c r="D31876">
        <v>8</v>
      </c>
      <c r="E31876" t="s">
        <v>175</v>
      </c>
      <c r="F31876" t="s">
        <v>26</v>
      </c>
      <c r="G31876" t="s">
        <v>147</v>
      </c>
      <c r="H31876" t="s">
        <v>148</v>
      </c>
      <c r="I31876" t="s">
        <v>29</v>
      </c>
      <c r="J31876" t="s">
        <v>65</v>
      </c>
      <c r="K31876">
        <v>28</v>
      </c>
      <c r="L31876" t="s">
        <v>30</v>
      </c>
    </row>
    <row r="31877" spans="1:12" x14ac:dyDescent="0.35">
      <c r="A31877" t="s">
        <v>64323</v>
      </c>
      <c r="B31877" t="s">
        <v>64324</v>
      </c>
      <c r="C31877" t="s">
        <v>33</v>
      </c>
      <c r="D31877">
        <v>4</v>
      </c>
      <c r="E31877" t="s">
        <v>92</v>
      </c>
      <c r="F31877" t="s">
        <v>16</v>
      </c>
      <c r="G31877" t="s">
        <v>359</v>
      </c>
      <c r="H31877" t="s">
        <v>303</v>
      </c>
      <c r="I31877" t="s">
        <v>19</v>
      </c>
      <c r="J31877" t="s">
        <v>65</v>
      </c>
      <c r="K31877">
        <v>7</v>
      </c>
      <c r="L31877" t="s">
        <v>30</v>
      </c>
    </row>
    <row r="31878" spans="1:12" x14ac:dyDescent="0.35">
      <c r="A31878" t="s">
        <v>64325</v>
      </c>
      <c r="B31878" t="s">
        <v>64326</v>
      </c>
      <c r="C31878" t="s">
        <v>61</v>
      </c>
      <c r="D31878">
        <v>8</v>
      </c>
      <c r="E31878" t="s">
        <v>83</v>
      </c>
      <c r="F31878" t="s">
        <v>16</v>
      </c>
      <c r="G31878" t="s">
        <v>426</v>
      </c>
      <c r="H31878" t="s">
        <v>94</v>
      </c>
      <c r="I31878" t="s">
        <v>86</v>
      </c>
      <c r="J31878" t="s">
        <v>20</v>
      </c>
      <c r="K31878">
        <v>5</v>
      </c>
      <c r="L31878" t="s">
        <v>30</v>
      </c>
    </row>
    <row r="31879" spans="1:12" x14ac:dyDescent="0.35">
      <c r="A31879" t="s">
        <v>64327</v>
      </c>
      <c r="B31879" t="s">
        <v>64328</v>
      </c>
      <c r="C31879" t="s">
        <v>14</v>
      </c>
      <c r="D31879">
        <v>6</v>
      </c>
      <c r="E31879" t="s">
        <v>68</v>
      </c>
      <c r="F31879" t="s">
        <v>16</v>
      </c>
      <c r="G31879" t="s">
        <v>356</v>
      </c>
      <c r="H31879" t="s">
        <v>36</v>
      </c>
      <c r="I31879" t="s">
        <v>86</v>
      </c>
      <c r="J31879" t="s">
        <v>20</v>
      </c>
      <c r="K31879">
        <v>43</v>
      </c>
      <c r="L31879" t="s">
        <v>21</v>
      </c>
    </row>
    <row r="31880" spans="1:12" x14ac:dyDescent="0.35">
      <c r="A31880" t="s">
        <v>64329</v>
      </c>
      <c r="B31880" t="s">
        <v>64330</v>
      </c>
      <c r="C31880" t="s">
        <v>14</v>
      </c>
      <c r="D31880">
        <v>6</v>
      </c>
      <c r="E31880" t="s">
        <v>41</v>
      </c>
      <c r="F31880" t="s">
        <v>46</v>
      </c>
      <c r="G31880" t="s">
        <v>80</v>
      </c>
      <c r="H31880" t="s">
        <v>200</v>
      </c>
      <c r="I31880" t="s">
        <v>19</v>
      </c>
      <c r="J31880" t="s">
        <v>65</v>
      </c>
      <c r="K31880">
        <v>11</v>
      </c>
      <c r="L31880" t="s">
        <v>30</v>
      </c>
    </row>
    <row r="31881" spans="1:12" x14ac:dyDescent="0.35">
      <c r="A31881" t="s">
        <v>64331</v>
      </c>
      <c r="B31881" t="s">
        <v>64332</v>
      </c>
      <c r="C31881" t="s">
        <v>14</v>
      </c>
      <c r="D31881">
        <v>7</v>
      </c>
      <c r="E31881" t="s">
        <v>83</v>
      </c>
      <c r="F31881" t="s">
        <v>16</v>
      </c>
      <c r="G31881" t="s">
        <v>282</v>
      </c>
      <c r="H31881" t="s">
        <v>58</v>
      </c>
      <c r="I31881" t="s">
        <v>29</v>
      </c>
      <c r="J31881" t="s">
        <v>65</v>
      </c>
      <c r="K31881">
        <v>23</v>
      </c>
      <c r="L31881" t="s">
        <v>21</v>
      </c>
    </row>
    <row r="31882" spans="1:12" x14ac:dyDescent="0.35">
      <c r="A31882" t="s">
        <v>64333</v>
      </c>
      <c r="B31882" t="s">
        <v>64334</v>
      </c>
      <c r="C31882" t="s">
        <v>33</v>
      </c>
      <c r="D31882">
        <v>5</v>
      </c>
      <c r="E31882" t="s">
        <v>56</v>
      </c>
      <c r="F31882" t="s">
        <v>16</v>
      </c>
      <c r="G31882" t="s">
        <v>172</v>
      </c>
      <c r="H31882" t="s">
        <v>127</v>
      </c>
      <c r="I31882" t="s">
        <v>19</v>
      </c>
      <c r="J31882" t="s">
        <v>20</v>
      </c>
      <c r="K31882">
        <v>36</v>
      </c>
      <c r="L31882" t="s">
        <v>21</v>
      </c>
    </row>
    <row r="31883" spans="1:12" x14ac:dyDescent="0.35">
      <c r="A31883" t="s">
        <v>64335</v>
      </c>
      <c r="B31883" t="s">
        <v>64336</v>
      </c>
      <c r="C31883" t="s">
        <v>33</v>
      </c>
      <c r="D31883">
        <v>3</v>
      </c>
      <c r="E31883" t="s">
        <v>115</v>
      </c>
      <c r="F31883" t="s">
        <v>16</v>
      </c>
      <c r="G31883" t="s">
        <v>838</v>
      </c>
      <c r="H31883" t="s">
        <v>226</v>
      </c>
      <c r="I31883" t="s">
        <v>29</v>
      </c>
      <c r="J31883" t="s">
        <v>20</v>
      </c>
      <c r="K31883">
        <v>21</v>
      </c>
      <c r="L31883" t="s">
        <v>21</v>
      </c>
    </row>
    <row r="31884" spans="1:12" x14ac:dyDescent="0.35">
      <c r="A31884" t="s">
        <v>64337</v>
      </c>
      <c r="B31884" t="s">
        <v>64338</v>
      </c>
      <c r="C31884" t="s">
        <v>33</v>
      </c>
      <c r="D31884">
        <v>5</v>
      </c>
      <c r="E31884" t="s">
        <v>175</v>
      </c>
      <c r="F31884" t="s">
        <v>16</v>
      </c>
      <c r="G31884" t="s">
        <v>80</v>
      </c>
      <c r="H31884" t="s">
        <v>200</v>
      </c>
      <c r="I31884" t="s">
        <v>86</v>
      </c>
      <c r="J31884" t="s">
        <v>20</v>
      </c>
      <c r="K31884">
        <v>6</v>
      </c>
      <c r="L31884" t="s">
        <v>119</v>
      </c>
    </row>
    <row r="31885" spans="1:12" x14ac:dyDescent="0.35">
      <c r="A31885" t="s">
        <v>64339</v>
      </c>
      <c r="B31885" t="s">
        <v>64340</v>
      </c>
      <c r="C31885" t="s">
        <v>33</v>
      </c>
      <c r="D31885">
        <v>3</v>
      </c>
      <c r="E31885" t="s">
        <v>171</v>
      </c>
      <c r="F31885" t="s">
        <v>26</v>
      </c>
      <c r="G31885" t="s">
        <v>815</v>
      </c>
      <c r="H31885" t="s">
        <v>127</v>
      </c>
      <c r="I31885" t="s">
        <v>29</v>
      </c>
      <c r="J31885" t="s">
        <v>20</v>
      </c>
      <c r="K31885">
        <v>38</v>
      </c>
      <c r="L31885" t="s">
        <v>119</v>
      </c>
    </row>
    <row r="31886" spans="1:12" x14ac:dyDescent="0.35">
      <c r="A31886" t="s">
        <v>64341</v>
      </c>
      <c r="B31886" t="s">
        <v>64342</v>
      </c>
      <c r="C31886" t="s">
        <v>14</v>
      </c>
      <c r="D31886">
        <v>6</v>
      </c>
      <c r="E31886" t="s">
        <v>171</v>
      </c>
      <c r="F31886" t="s">
        <v>26</v>
      </c>
      <c r="G31886" t="s">
        <v>151</v>
      </c>
      <c r="H31886" t="s">
        <v>152</v>
      </c>
      <c r="I31886" t="s">
        <v>70</v>
      </c>
      <c r="J31886" t="s">
        <v>65</v>
      </c>
      <c r="K31886">
        <v>8</v>
      </c>
      <c r="L31886" t="s">
        <v>30</v>
      </c>
    </row>
    <row r="31887" spans="1:12" x14ac:dyDescent="0.35">
      <c r="A31887" t="s">
        <v>64343</v>
      </c>
      <c r="B31887" t="s">
        <v>64344</v>
      </c>
      <c r="C31887" t="s">
        <v>33</v>
      </c>
      <c r="D31887">
        <v>5</v>
      </c>
      <c r="E31887" t="s">
        <v>110</v>
      </c>
      <c r="F31887" t="s">
        <v>46</v>
      </c>
      <c r="G31887" t="s">
        <v>80</v>
      </c>
      <c r="H31887" t="s">
        <v>200</v>
      </c>
      <c r="I31887" t="s">
        <v>19</v>
      </c>
      <c r="J31887" t="s">
        <v>65</v>
      </c>
      <c r="K31887">
        <v>34</v>
      </c>
      <c r="L31887" t="s">
        <v>21</v>
      </c>
    </row>
    <row r="31888" spans="1:12" x14ac:dyDescent="0.35">
      <c r="A31888" t="s">
        <v>64345</v>
      </c>
      <c r="B31888" t="s">
        <v>64346</v>
      </c>
      <c r="C31888" t="s">
        <v>14</v>
      </c>
      <c r="D31888">
        <v>6</v>
      </c>
      <c r="E31888" t="s">
        <v>291</v>
      </c>
      <c r="F31888" t="s">
        <v>16</v>
      </c>
      <c r="G31888" t="s">
        <v>297</v>
      </c>
      <c r="H31888" t="s">
        <v>127</v>
      </c>
      <c r="I31888" t="s">
        <v>86</v>
      </c>
      <c r="J31888" t="s">
        <v>20</v>
      </c>
      <c r="K31888">
        <v>17</v>
      </c>
      <c r="L31888" t="s">
        <v>21</v>
      </c>
    </row>
    <row r="31889" spans="1:12" x14ac:dyDescent="0.35">
      <c r="A31889" t="s">
        <v>64347</v>
      </c>
      <c r="B31889" t="s">
        <v>64348</v>
      </c>
      <c r="C31889" t="s">
        <v>40</v>
      </c>
      <c r="D31889">
        <v>2</v>
      </c>
      <c r="E31889" t="s">
        <v>171</v>
      </c>
      <c r="F31889" t="s">
        <v>16</v>
      </c>
      <c r="G31889" t="s">
        <v>815</v>
      </c>
      <c r="H31889" t="s">
        <v>127</v>
      </c>
      <c r="I31889" t="s">
        <v>86</v>
      </c>
      <c r="J31889" t="s">
        <v>20</v>
      </c>
      <c r="K31889">
        <v>33</v>
      </c>
      <c r="L31889" t="s">
        <v>30</v>
      </c>
    </row>
    <row r="31890" spans="1:12" x14ac:dyDescent="0.35">
      <c r="A31890" t="s">
        <v>64349</v>
      </c>
      <c r="B31890" t="s">
        <v>64350</v>
      </c>
      <c r="C31890" t="s">
        <v>14</v>
      </c>
      <c r="D31890">
        <v>6</v>
      </c>
      <c r="E31890" t="s">
        <v>125</v>
      </c>
      <c r="F31890" t="s">
        <v>46</v>
      </c>
      <c r="G31890" t="s">
        <v>487</v>
      </c>
      <c r="H31890" t="s">
        <v>36</v>
      </c>
      <c r="I31890" t="s">
        <v>19</v>
      </c>
      <c r="J31890" t="s">
        <v>37</v>
      </c>
      <c r="K31890">
        <v>35</v>
      </c>
      <c r="L31890" t="s">
        <v>21</v>
      </c>
    </row>
    <row r="31891" spans="1:12" x14ac:dyDescent="0.35">
      <c r="A31891" t="s">
        <v>64351</v>
      </c>
      <c r="B31891" t="s">
        <v>64352</v>
      </c>
      <c r="C31891" t="s">
        <v>33</v>
      </c>
      <c r="D31891">
        <v>5</v>
      </c>
      <c r="E31891" t="s">
        <v>140</v>
      </c>
      <c r="F31891" t="s">
        <v>16</v>
      </c>
      <c r="G31891" t="s">
        <v>265</v>
      </c>
      <c r="H31891" t="s">
        <v>64</v>
      </c>
      <c r="I31891" t="s">
        <v>19</v>
      </c>
      <c r="J31891" t="s">
        <v>20</v>
      </c>
      <c r="K31891">
        <v>16</v>
      </c>
      <c r="L31891" t="s">
        <v>119</v>
      </c>
    </row>
    <row r="31892" spans="1:12" x14ac:dyDescent="0.35">
      <c r="A31892" t="s">
        <v>64353</v>
      </c>
      <c r="B31892" t="s">
        <v>64354</v>
      </c>
      <c r="C31892" t="s">
        <v>33</v>
      </c>
      <c r="D31892">
        <v>3</v>
      </c>
      <c r="E31892" t="s">
        <v>122</v>
      </c>
      <c r="F31892" t="s">
        <v>16</v>
      </c>
      <c r="G31892" t="s">
        <v>2096</v>
      </c>
      <c r="H31892" t="s">
        <v>64</v>
      </c>
      <c r="I31892" t="s">
        <v>70</v>
      </c>
      <c r="J31892" t="s">
        <v>20</v>
      </c>
      <c r="K31892">
        <v>33</v>
      </c>
      <c r="L31892" t="s">
        <v>30</v>
      </c>
    </row>
    <row r="31893" spans="1:12" x14ac:dyDescent="0.35">
      <c r="A31893" t="s">
        <v>64355</v>
      </c>
      <c r="B31893" t="s">
        <v>64356</v>
      </c>
      <c r="C31893" t="s">
        <v>40</v>
      </c>
      <c r="D31893">
        <v>2</v>
      </c>
      <c r="E31893" t="s">
        <v>144</v>
      </c>
      <c r="F31893" t="s">
        <v>46</v>
      </c>
      <c r="G31893" t="s">
        <v>2550</v>
      </c>
      <c r="H31893" t="s">
        <v>241</v>
      </c>
      <c r="I31893" t="s">
        <v>19</v>
      </c>
      <c r="J31893" t="s">
        <v>20</v>
      </c>
      <c r="K31893">
        <v>33</v>
      </c>
      <c r="L31893" t="s">
        <v>21</v>
      </c>
    </row>
    <row r="31894" spans="1:12" x14ac:dyDescent="0.35">
      <c r="A31894" t="s">
        <v>64357</v>
      </c>
      <c r="B31894" t="s">
        <v>64358</v>
      </c>
      <c r="C31894" t="s">
        <v>14</v>
      </c>
      <c r="D31894">
        <v>7</v>
      </c>
      <c r="E31894" t="s">
        <v>199</v>
      </c>
      <c r="F31894" t="s">
        <v>46</v>
      </c>
      <c r="G31894" t="s">
        <v>459</v>
      </c>
      <c r="H31894" t="s">
        <v>177</v>
      </c>
      <c r="I31894" t="s">
        <v>19</v>
      </c>
      <c r="J31894" t="s">
        <v>20</v>
      </c>
      <c r="K31894">
        <v>9</v>
      </c>
      <c r="L31894" t="s">
        <v>30</v>
      </c>
    </row>
    <row r="31895" spans="1:12" x14ac:dyDescent="0.35">
      <c r="A31895" t="s">
        <v>64359</v>
      </c>
      <c r="B31895" t="s">
        <v>64360</v>
      </c>
      <c r="C31895" t="s">
        <v>14</v>
      </c>
      <c r="D31895">
        <v>6</v>
      </c>
      <c r="E31895" t="s">
        <v>103</v>
      </c>
      <c r="F31895" t="s">
        <v>16</v>
      </c>
      <c r="G31895" t="s">
        <v>42</v>
      </c>
      <c r="H31895" t="s">
        <v>43</v>
      </c>
      <c r="I31895" t="s">
        <v>19</v>
      </c>
      <c r="J31895" t="s">
        <v>20</v>
      </c>
      <c r="K31895">
        <v>36</v>
      </c>
      <c r="L31895" t="s">
        <v>21</v>
      </c>
    </row>
    <row r="31896" spans="1:12" x14ac:dyDescent="0.35">
      <c r="A31896" t="s">
        <v>64361</v>
      </c>
      <c r="B31896" t="s">
        <v>64362</v>
      </c>
      <c r="C31896" t="s">
        <v>33</v>
      </c>
      <c r="D31896">
        <v>3</v>
      </c>
      <c r="E31896" t="s">
        <v>83</v>
      </c>
      <c r="F31896" t="s">
        <v>16</v>
      </c>
      <c r="G31896" t="s">
        <v>268</v>
      </c>
      <c r="H31896" t="s">
        <v>269</v>
      </c>
      <c r="I31896" t="s">
        <v>29</v>
      </c>
      <c r="J31896" t="s">
        <v>20</v>
      </c>
      <c r="K31896">
        <v>37</v>
      </c>
      <c r="L31896" t="s">
        <v>95</v>
      </c>
    </row>
    <row r="31897" spans="1:12" x14ac:dyDescent="0.35">
      <c r="A31897" t="s">
        <v>64363</v>
      </c>
      <c r="B31897" t="s">
        <v>64364</v>
      </c>
      <c r="C31897" t="s">
        <v>40</v>
      </c>
      <c r="D31897">
        <v>2</v>
      </c>
      <c r="E31897" t="s">
        <v>41</v>
      </c>
      <c r="F31897" t="s">
        <v>26</v>
      </c>
      <c r="G31897" t="s">
        <v>347</v>
      </c>
      <c r="H31897" t="s">
        <v>58</v>
      </c>
      <c r="I31897" t="s">
        <v>29</v>
      </c>
      <c r="J31897" t="s">
        <v>20</v>
      </c>
      <c r="K31897">
        <v>6</v>
      </c>
      <c r="L31897" t="s">
        <v>30</v>
      </c>
    </row>
    <row r="31898" spans="1:12" x14ac:dyDescent="0.35">
      <c r="A31898" t="s">
        <v>64365</v>
      </c>
      <c r="B31898" t="s">
        <v>64366</v>
      </c>
      <c r="C31898" t="s">
        <v>14</v>
      </c>
      <c r="D31898">
        <v>6</v>
      </c>
      <c r="E31898" t="s">
        <v>545</v>
      </c>
      <c r="F31898" t="s">
        <v>16</v>
      </c>
      <c r="G31898" t="s">
        <v>188</v>
      </c>
      <c r="H31898" t="s">
        <v>58</v>
      </c>
      <c r="I31898" t="s">
        <v>29</v>
      </c>
      <c r="J31898" t="s">
        <v>20</v>
      </c>
      <c r="K31898">
        <v>32</v>
      </c>
      <c r="L31898" t="s">
        <v>30</v>
      </c>
    </row>
    <row r="31899" spans="1:12" x14ac:dyDescent="0.35">
      <c r="A31899" t="s">
        <v>64367</v>
      </c>
      <c r="B31899" t="s">
        <v>64368</v>
      </c>
      <c r="C31899" t="s">
        <v>33</v>
      </c>
      <c r="D31899">
        <v>3</v>
      </c>
      <c r="E31899" t="s">
        <v>122</v>
      </c>
      <c r="F31899" t="s">
        <v>46</v>
      </c>
      <c r="G31899" t="s">
        <v>521</v>
      </c>
      <c r="H31899" t="s">
        <v>127</v>
      </c>
      <c r="I31899" t="s">
        <v>19</v>
      </c>
      <c r="J31899" t="s">
        <v>20</v>
      </c>
      <c r="K31899">
        <v>9</v>
      </c>
      <c r="L31899" t="s">
        <v>21</v>
      </c>
    </row>
    <row r="31900" spans="1:12" x14ac:dyDescent="0.35">
      <c r="A31900" t="s">
        <v>64369</v>
      </c>
      <c r="B31900" t="s">
        <v>64370</v>
      </c>
      <c r="C31900" t="s">
        <v>33</v>
      </c>
      <c r="D31900">
        <v>3</v>
      </c>
      <c r="E31900" t="s">
        <v>92</v>
      </c>
      <c r="F31900" t="s">
        <v>26</v>
      </c>
      <c r="G31900" t="s">
        <v>429</v>
      </c>
      <c r="H31900" t="s">
        <v>36</v>
      </c>
      <c r="I31900" t="s">
        <v>86</v>
      </c>
      <c r="J31900" t="s">
        <v>65</v>
      </c>
      <c r="K31900">
        <v>19</v>
      </c>
      <c r="L31900" t="s">
        <v>30</v>
      </c>
    </row>
    <row r="31901" spans="1:12" x14ac:dyDescent="0.35">
      <c r="A31901" t="s">
        <v>64371</v>
      </c>
      <c r="B31901" t="s">
        <v>64372</v>
      </c>
      <c r="C31901" t="s">
        <v>33</v>
      </c>
      <c r="D31901">
        <v>5</v>
      </c>
      <c r="E31901" t="s">
        <v>89</v>
      </c>
      <c r="F31901" t="s">
        <v>46</v>
      </c>
      <c r="G31901" t="s">
        <v>608</v>
      </c>
      <c r="H31901" t="s">
        <v>28</v>
      </c>
      <c r="I31901" t="s">
        <v>19</v>
      </c>
      <c r="J31901" t="s">
        <v>20</v>
      </c>
      <c r="K31901">
        <v>28</v>
      </c>
      <c r="L31901" t="s">
        <v>119</v>
      </c>
    </row>
    <row r="31902" spans="1:12" x14ac:dyDescent="0.35">
      <c r="A31902" t="s">
        <v>64373</v>
      </c>
      <c r="B31902" t="s">
        <v>64374</v>
      </c>
      <c r="C31902" t="s">
        <v>14</v>
      </c>
      <c r="D31902">
        <v>8</v>
      </c>
      <c r="E31902" t="s">
        <v>15</v>
      </c>
      <c r="F31902" t="s">
        <v>46</v>
      </c>
      <c r="G31902" t="s">
        <v>372</v>
      </c>
      <c r="H31902" t="s">
        <v>75</v>
      </c>
      <c r="I31902" t="s">
        <v>19</v>
      </c>
      <c r="J31902" t="s">
        <v>20</v>
      </c>
      <c r="K31902">
        <v>14</v>
      </c>
      <c r="L31902" t="s">
        <v>21</v>
      </c>
    </row>
    <row r="31903" spans="1:12" x14ac:dyDescent="0.35">
      <c r="A31903" t="s">
        <v>64375</v>
      </c>
      <c r="B31903" t="s">
        <v>64376</v>
      </c>
      <c r="C31903" t="s">
        <v>40</v>
      </c>
      <c r="D31903">
        <v>3</v>
      </c>
      <c r="E31903" t="s">
        <v>155</v>
      </c>
      <c r="F31903" t="s">
        <v>16</v>
      </c>
      <c r="G31903" t="s">
        <v>4600</v>
      </c>
      <c r="H31903" t="s">
        <v>127</v>
      </c>
      <c r="I31903" t="s">
        <v>86</v>
      </c>
      <c r="J31903" t="s">
        <v>20</v>
      </c>
      <c r="K31903">
        <v>16</v>
      </c>
      <c r="L31903" t="s">
        <v>119</v>
      </c>
    </row>
    <row r="31904" spans="1:12" x14ac:dyDescent="0.35">
      <c r="A31904" t="s">
        <v>64377</v>
      </c>
      <c r="B31904" t="s">
        <v>64378</v>
      </c>
      <c r="C31904" t="s">
        <v>40</v>
      </c>
      <c r="D31904">
        <v>2</v>
      </c>
      <c r="E31904" t="s">
        <v>73</v>
      </c>
      <c r="F31904" t="s">
        <v>16</v>
      </c>
      <c r="G31904" t="s">
        <v>575</v>
      </c>
      <c r="H31904" t="s">
        <v>80</v>
      </c>
      <c r="I31904" t="s">
        <v>29</v>
      </c>
      <c r="J31904" t="s">
        <v>20</v>
      </c>
      <c r="K31904">
        <v>34</v>
      </c>
      <c r="L31904" t="s">
        <v>21</v>
      </c>
    </row>
    <row r="31905" spans="1:12" x14ac:dyDescent="0.35">
      <c r="A31905" t="s">
        <v>64379</v>
      </c>
      <c r="B31905" t="s">
        <v>64380</v>
      </c>
      <c r="C31905" t="s">
        <v>40</v>
      </c>
      <c r="D31905">
        <v>2</v>
      </c>
      <c r="E31905" t="s">
        <v>125</v>
      </c>
      <c r="F31905" t="s">
        <v>16</v>
      </c>
      <c r="G31905" t="s">
        <v>1992</v>
      </c>
      <c r="H31905" t="s">
        <v>36</v>
      </c>
      <c r="I31905" t="s">
        <v>86</v>
      </c>
      <c r="J31905" t="s">
        <v>65</v>
      </c>
      <c r="K31905">
        <v>30</v>
      </c>
      <c r="L31905" t="s">
        <v>30</v>
      </c>
    </row>
    <row r="31906" spans="1:12" x14ac:dyDescent="0.35">
      <c r="A31906" t="s">
        <v>64381</v>
      </c>
      <c r="B31906" t="s">
        <v>64382</v>
      </c>
      <c r="C31906" t="s">
        <v>14</v>
      </c>
      <c r="D31906">
        <v>6</v>
      </c>
      <c r="E31906" t="s">
        <v>125</v>
      </c>
      <c r="F31906" t="s">
        <v>16</v>
      </c>
      <c r="G31906" t="s">
        <v>1059</v>
      </c>
      <c r="H31906" t="s">
        <v>333</v>
      </c>
      <c r="I31906" t="s">
        <v>19</v>
      </c>
      <c r="J31906" t="s">
        <v>20</v>
      </c>
      <c r="K31906">
        <v>35</v>
      </c>
      <c r="L31906" t="s">
        <v>119</v>
      </c>
    </row>
    <row r="31907" spans="1:12" x14ac:dyDescent="0.35">
      <c r="A31907" t="s">
        <v>64383</v>
      </c>
      <c r="B31907" t="s">
        <v>64384</v>
      </c>
      <c r="C31907" t="s">
        <v>33</v>
      </c>
      <c r="D31907">
        <v>5</v>
      </c>
      <c r="E31907" t="s">
        <v>92</v>
      </c>
      <c r="F31907" t="s">
        <v>16</v>
      </c>
      <c r="G31907" t="s">
        <v>1120</v>
      </c>
      <c r="H31907" t="s">
        <v>163</v>
      </c>
      <c r="I31907" t="s">
        <v>86</v>
      </c>
      <c r="J31907" t="s">
        <v>20</v>
      </c>
      <c r="K31907">
        <v>21</v>
      </c>
      <c r="L31907" t="s">
        <v>21</v>
      </c>
    </row>
    <row r="31908" spans="1:12" x14ac:dyDescent="0.35">
      <c r="A31908" t="s">
        <v>64385</v>
      </c>
      <c r="B31908" t="s">
        <v>64386</v>
      </c>
      <c r="C31908" t="s">
        <v>33</v>
      </c>
      <c r="D31908">
        <v>4</v>
      </c>
      <c r="E31908" t="s">
        <v>78</v>
      </c>
      <c r="F31908" t="s">
        <v>16</v>
      </c>
      <c r="G31908" t="s">
        <v>639</v>
      </c>
      <c r="H31908" t="s">
        <v>640</v>
      </c>
      <c r="I31908" t="s">
        <v>86</v>
      </c>
      <c r="J31908" t="s">
        <v>65</v>
      </c>
      <c r="K31908">
        <v>6</v>
      </c>
      <c r="L31908" t="s">
        <v>30</v>
      </c>
    </row>
    <row r="31909" spans="1:12" x14ac:dyDescent="0.35">
      <c r="A31909" t="s">
        <v>64387</v>
      </c>
      <c r="B31909" t="s">
        <v>64388</v>
      </c>
      <c r="C31909" t="s">
        <v>33</v>
      </c>
      <c r="D31909">
        <v>5</v>
      </c>
      <c r="E31909" t="s">
        <v>110</v>
      </c>
      <c r="F31909" t="s">
        <v>16</v>
      </c>
      <c r="G31909" t="s">
        <v>1536</v>
      </c>
      <c r="H31909" t="s">
        <v>64</v>
      </c>
      <c r="I31909" t="s">
        <v>19</v>
      </c>
      <c r="J31909" t="s">
        <v>20</v>
      </c>
      <c r="K31909">
        <v>19</v>
      </c>
      <c r="L31909" t="s">
        <v>21</v>
      </c>
    </row>
    <row r="31910" spans="1:12" x14ac:dyDescent="0.35">
      <c r="A31910" t="s">
        <v>64389</v>
      </c>
      <c r="B31910" t="s">
        <v>64390</v>
      </c>
      <c r="C31910" t="s">
        <v>40</v>
      </c>
      <c r="D31910">
        <v>2</v>
      </c>
      <c r="E31910" t="s">
        <v>110</v>
      </c>
      <c r="F31910" t="s">
        <v>26</v>
      </c>
      <c r="G31910" t="s">
        <v>1647</v>
      </c>
      <c r="H31910" t="s">
        <v>797</v>
      </c>
      <c r="I31910" t="s">
        <v>86</v>
      </c>
      <c r="J31910" t="s">
        <v>65</v>
      </c>
      <c r="K31910">
        <v>10</v>
      </c>
      <c r="L31910" t="s">
        <v>119</v>
      </c>
    </row>
    <row r="31911" spans="1:12" x14ac:dyDescent="0.35">
      <c r="A31911" t="s">
        <v>64391</v>
      </c>
      <c r="B31911" t="s">
        <v>64392</v>
      </c>
      <c r="C31911" t="s">
        <v>33</v>
      </c>
      <c r="D31911">
        <v>5</v>
      </c>
      <c r="E31911" t="s">
        <v>103</v>
      </c>
      <c r="F31911" t="s">
        <v>16</v>
      </c>
      <c r="G31911" t="s">
        <v>367</v>
      </c>
      <c r="H31911" t="s">
        <v>127</v>
      </c>
      <c r="I31911" t="s">
        <v>70</v>
      </c>
      <c r="J31911" t="s">
        <v>20</v>
      </c>
      <c r="K31911">
        <v>15</v>
      </c>
      <c r="L31911" t="s">
        <v>119</v>
      </c>
    </row>
    <row r="31912" spans="1:12" x14ac:dyDescent="0.35">
      <c r="A31912" t="s">
        <v>64393</v>
      </c>
      <c r="B31912" t="s">
        <v>64394</v>
      </c>
      <c r="C31912" t="s">
        <v>40</v>
      </c>
      <c r="D31912">
        <v>2</v>
      </c>
      <c r="E31912" t="s">
        <v>78</v>
      </c>
      <c r="F31912" t="s">
        <v>16</v>
      </c>
      <c r="G31912" t="s">
        <v>176</v>
      </c>
      <c r="H31912" t="s">
        <v>127</v>
      </c>
      <c r="I31912" t="s">
        <v>29</v>
      </c>
      <c r="J31912" t="s">
        <v>20</v>
      </c>
      <c r="K31912">
        <v>30</v>
      </c>
      <c r="L31912" t="s">
        <v>21</v>
      </c>
    </row>
    <row r="31913" spans="1:12" x14ac:dyDescent="0.35">
      <c r="A31913" t="s">
        <v>64395</v>
      </c>
      <c r="B31913" t="s">
        <v>64396</v>
      </c>
      <c r="C31913" t="s">
        <v>40</v>
      </c>
      <c r="D31913">
        <v>2</v>
      </c>
      <c r="E31913" t="s">
        <v>34</v>
      </c>
      <c r="F31913" t="s">
        <v>16</v>
      </c>
      <c r="G31913" t="s">
        <v>578</v>
      </c>
      <c r="H31913" t="s">
        <v>58</v>
      </c>
      <c r="I31913" t="s">
        <v>19</v>
      </c>
      <c r="J31913" t="s">
        <v>20</v>
      </c>
      <c r="K31913">
        <v>42</v>
      </c>
      <c r="L31913" t="s">
        <v>30</v>
      </c>
    </row>
    <row r="31914" spans="1:12" x14ac:dyDescent="0.35">
      <c r="A31914" t="s">
        <v>64397</v>
      </c>
      <c r="B31914" t="s">
        <v>64398</v>
      </c>
      <c r="C31914" t="s">
        <v>40</v>
      </c>
      <c r="D31914">
        <v>3</v>
      </c>
      <c r="E31914" t="s">
        <v>89</v>
      </c>
      <c r="F31914" t="s">
        <v>16</v>
      </c>
      <c r="G31914" t="s">
        <v>479</v>
      </c>
      <c r="H31914" t="s">
        <v>303</v>
      </c>
      <c r="I31914" t="s">
        <v>19</v>
      </c>
      <c r="J31914" t="s">
        <v>20</v>
      </c>
      <c r="K31914">
        <v>8</v>
      </c>
      <c r="L31914" t="s">
        <v>21</v>
      </c>
    </row>
    <row r="31915" spans="1:12" x14ac:dyDescent="0.35">
      <c r="A31915" t="s">
        <v>64399</v>
      </c>
      <c r="B31915" t="s">
        <v>64400</v>
      </c>
      <c r="C31915" t="s">
        <v>33</v>
      </c>
      <c r="D31915">
        <v>6</v>
      </c>
      <c r="E31915" t="s">
        <v>155</v>
      </c>
      <c r="F31915" t="s">
        <v>16</v>
      </c>
      <c r="G31915" t="s">
        <v>1932</v>
      </c>
      <c r="H31915" t="s">
        <v>36</v>
      </c>
      <c r="I31915" t="s">
        <v>19</v>
      </c>
      <c r="J31915" t="s">
        <v>20</v>
      </c>
      <c r="K31915">
        <v>42</v>
      </c>
      <c r="L31915" t="s">
        <v>30</v>
      </c>
    </row>
    <row r="31916" spans="1:12" x14ac:dyDescent="0.35">
      <c r="A31916" t="s">
        <v>64401</v>
      </c>
      <c r="B31916" t="s">
        <v>64402</v>
      </c>
      <c r="C31916" t="s">
        <v>33</v>
      </c>
      <c r="D31916">
        <v>5</v>
      </c>
      <c r="E31916" t="s">
        <v>244</v>
      </c>
      <c r="F31916" t="s">
        <v>16</v>
      </c>
      <c r="G31916" t="s">
        <v>212</v>
      </c>
      <c r="H31916" t="s">
        <v>64</v>
      </c>
      <c r="I31916" t="s">
        <v>19</v>
      </c>
      <c r="J31916" t="s">
        <v>65</v>
      </c>
      <c r="K31916">
        <v>20</v>
      </c>
      <c r="L31916" t="s">
        <v>21</v>
      </c>
    </row>
    <row r="31917" spans="1:12" x14ac:dyDescent="0.35">
      <c r="A31917" t="s">
        <v>64403</v>
      </c>
      <c r="B31917" t="s">
        <v>64404</v>
      </c>
      <c r="C31917" t="s">
        <v>33</v>
      </c>
      <c r="D31917">
        <v>5</v>
      </c>
      <c r="E31917" t="s">
        <v>25</v>
      </c>
      <c r="F31917" t="s">
        <v>46</v>
      </c>
      <c r="G31917" t="s">
        <v>791</v>
      </c>
      <c r="H31917" t="s">
        <v>205</v>
      </c>
      <c r="I31917" t="s">
        <v>19</v>
      </c>
      <c r="J31917" t="s">
        <v>20</v>
      </c>
      <c r="K31917">
        <v>43</v>
      </c>
      <c r="L31917" t="s">
        <v>30</v>
      </c>
    </row>
    <row r="31918" spans="1:12" x14ac:dyDescent="0.35">
      <c r="A31918" t="s">
        <v>64405</v>
      </c>
      <c r="B31918" t="s">
        <v>64406</v>
      </c>
      <c r="C31918" t="s">
        <v>14</v>
      </c>
      <c r="D31918">
        <v>6</v>
      </c>
      <c r="E31918" t="s">
        <v>171</v>
      </c>
      <c r="F31918" t="s">
        <v>16</v>
      </c>
      <c r="G31918" t="s">
        <v>362</v>
      </c>
      <c r="H31918" t="s">
        <v>80</v>
      </c>
      <c r="I31918" t="s">
        <v>70</v>
      </c>
      <c r="J31918" t="s">
        <v>65</v>
      </c>
      <c r="K31918">
        <v>11</v>
      </c>
      <c r="L31918" t="s">
        <v>30</v>
      </c>
    </row>
    <row r="31919" spans="1:12" x14ac:dyDescent="0.35">
      <c r="A31919" t="s">
        <v>64407</v>
      </c>
      <c r="B31919" t="s">
        <v>64408</v>
      </c>
      <c r="C31919" t="s">
        <v>14</v>
      </c>
      <c r="D31919">
        <v>6</v>
      </c>
      <c r="E31919" t="s">
        <v>110</v>
      </c>
      <c r="F31919" t="s">
        <v>16</v>
      </c>
      <c r="G31919" t="s">
        <v>833</v>
      </c>
      <c r="H31919" t="s">
        <v>127</v>
      </c>
      <c r="I31919" t="s">
        <v>70</v>
      </c>
      <c r="J31919" t="s">
        <v>20</v>
      </c>
      <c r="K31919">
        <v>22</v>
      </c>
      <c r="L31919" t="s">
        <v>30</v>
      </c>
    </row>
    <row r="31920" spans="1:12" x14ac:dyDescent="0.35">
      <c r="A31920" t="s">
        <v>64409</v>
      </c>
      <c r="B31920" t="s">
        <v>64410</v>
      </c>
      <c r="C31920" t="s">
        <v>24</v>
      </c>
      <c r="D31920">
        <v>9</v>
      </c>
      <c r="E31920" t="s">
        <v>203</v>
      </c>
      <c r="F31920" t="s">
        <v>16</v>
      </c>
      <c r="G31920" t="s">
        <v>1018</v>
      </c>
      <c r="H31920" t="s">
        <v>1340</v>
      </c>
      <c r="I31920" t="s">
        <v>19</v>
      </c>
      <c r="J31920" t="s">
        <v>65</v>
      </c>
      <c r="K31920">
        <v>41</v>
      </c>
      <c r="L31920" t="s">
        <v>21</v>
      </c>
    </row>
    <row r="31921" spans="1:12" x14ac:dyDescent="0.35">
      <c r="A31921" t="s">
        <v>64411</v>
      </c>
      <c r="B31921" t="s">
        <v>64412</v>
      </c>
      <c r="C31921" t="s">
        <v>33</v>
      </c>
      <c r="D31921">
        <v>5</v>
      </c>
      <c r="E31921" t="s">
        <v>545</v>
      </c>
      <c r="F31921" t="s">
        <v>16</v>
      </c>
      <c r="G31921" t="s">
        <v>326</v>
      </c>
      <c r="H31921" t="s">
        <v>279</v>
      </c>
      <c r="I31921" t="s">
        <v>70</v>
      </c>
      <c r="J31921" t="s">
        <v>65</v>
      </c>
      <c r="K31921">
        <v>32</v>
      </c>
      <c r="L31921" t="s">
        <v>21</v>
      </c>
    </row>
    <row r="31922" spans="1:12" x14ac:dyDescent="0.35">
      <c r="A31922" t="s">
        <v>64413</v>
      </c>
      <c r="B31922" t="s">
        <v>64414</v>
      </c>
      <c r="C31922" t="s">
        <v>40</v>
      </c>
      <c r="D31922">
        <v>2</v>
      </c>
      <c r="E31922" t="s">
        <v>56</v>
      </c>
      <c r="F31922" t="s">
        <v>16</v>
      </c>
      <c r="G31922" t="s">
        <v>3157</v>
      </c>
      <c r="H31922" t="s">
        <v>127</v>
      </c>
      <c r="I31922" t="s">
        <v>86</v>
      </c>
      <c r="J31922" t="s">
        <v>65</v>
      </c>
      <c r="K31922">
        <v>20</v>
      </c>
      <c r="L31922" t="s">
        <v>30</v>
      </c>
    </row>
    <row r="31923" spans="1:12" x14ac:dyDescent="0.35">
      <c r="A31923" t="s">
        <v>64415</v>
      </c>
      <c r="B31923" t="s">
        <v>64416</v>
      </c>
      <c r="C31923" t="s">
        <v>24</v>
      </c>
      <c r="D31923">
        <v>10</v>
      </c>
      <c r="E31923" t="s">
        <v>171</v>
      </c>
      <c r="F31923" t="s">
        <v>16</v>
      </c>
      <c r="G31923" t="s">
        <v>823</v>
      </c>
      <c r="H31923" t="s">
        <v>177</v>
      </c>
      <c r="I31923" t="s">
        <v>86</v>
      </c>
      <c r="J31923" t="s">
        <v>20</v>
      </c>
      <c r="K31923">
        <v>45</v>
      </c>
      <c r="L31923" t="s">
        <v>30</v>
      </c>
    </row>
    <row r="31924" spans="1:12" x14ac:dyDescent="0.35">
      <c r="A31924" t="s">
        <v>64417</v>
      </c>
      <c r="B31924" t="s">
        <v>64418</v>
      </c>
      <c r="C31924" t="s">
        <v>14</v>
      </c>
      <c r="D31924">
        <v>6</v>
      </c>
      <c r="E31924" t="s">
        <v>34</v>
      </c>
      <c r="F31924" t="s">
        <v>16</v>
      </c>
      <c r="G31924" t="s">
        <v>188</v>
      </c>
      <c r="H31924" t="s">
        <v>58</v>
      </c>
      <c r="I31924" t="s">
        <v>70</v>
      </c>
      <c r="J31924" t="s">
        <v>20</v>
      </c>
      <c r="K31924">
        <v>29</v>
      </c>
      <c r="L31924" t="s">
        <v>95</v>
      </c>
    </row>
    <row r="31925" spans="1:12" x14ac:dyDescent="0.35">
      <c r="A31925" t="s">
        <v>64419</v>
      </c>
      <c r="B31925" t="s">
        <v>64420</v>
      </c>
      <c r="C31925" t="s">
        <v>33</v>
      </c>
      <c r="D31925">
        <v>5</v>
      </c>
      <c r="E31925" t="s">
        <v>171</v>
      </c>
      <c r="F31925" t="s">
        <v>16</v>
      </c>
      <c r="G31925" t="s">
        <v>156</v>
      </c>
      <c r="H31925" t="s">
        <v>107</v>
      </c>
      <c r="I31925" t="s">
        <v>19</v>
      </c>
      <c r="J31925" t="s">
        <v>20</v>
      </c>
      <c r="K31925">
        <v>26</v>
      </c>
      <c r="L31925" t="s">
        <v>21</v>
      </c>
    </row>
    <row r="31926" spans="1:12" x14ac:dyDescent="0.35">
      <c r="A31926" t="s">
        <v>64421</v>
      </c>
      <c r="B31926" t="s">
        <v>64422</v>
      </c>
      <c r="C31926" t="s">
        <v>14</v>
      </c>
      <c r="D31926">
        <v>8</v>
      </c>
      <c r="E31926" t="s">
        <v>98</v>
      </c>
      <c r="F31926" t="s">
        <v>16</v>
      </c>
      <c r="G31926" t="s">
        <v>432</v>
      </c>
      <c r="H31926" t="s">
        <v>237</v>
      </c>
      <c r="I31926" t="s">
        <v>86</v>
      </c>
      <c r="J31926" t="s">
        <v>20</v>
      </c>
      <c r="K31926">
        <v>33</v>
      </c>
      <c r="L31926" t="s">
        <v>30</v>
      </c>
    </row>
    <row r="31927" spans="1:12" x14ac:dyDescent="0.35">
      <c r="A31927" t="s">
        <v>64423</v>
      </c>
      <c r="B31927" t="s">
        <v>64424</v>
      </c>
      <c r="C31927" t="s">
        <v>61</v>
      </c>
      <c r="D31927">
        <v>8</v>
      </c>
      <c r="E31927" t="s">
        <v>291</v>
      </c>
      <c r="F31927" t="s">
        <v>16</v>
      </c>
      <c r="G31927" t="s">
        <v>256</v>
      </c>
      <c r="H31927" t="s">
        <v>127</v>
      </c>
      <c r="I31927" t="s">
        <v>70</v>
      </c>
      <c r="J31927" t="s">
        <v>20</v>
      </c>
      <c r="K31927">
        <v>7</v>
      </c>
      <c r="L31927" t="s">
        <v>30</v>
      </c>
    </row>
    <row r="31928" spans="1:12" x14ac:dyDescent="0.35">
      <c r="A31928" t="s">
        <v>64425</v>
      </c>
      <c r="B31928" t="s">
        <v>64426</v>
      </c>
      <c r="C31928" t="s">
        <v>61</v>
      </c>
      <c r="D31928">
        <v>8</v>
      </c>
      <c r="E31928" t="s">
        <v>171</v>
      </c>
      <c r="F31928" t="s">
        <v>26</v>
      </c>
      <c r="G31928" t="s">
        <v>147</v>
      </c>
      <c r="H31928" t="s">
        <v>148</v>
      </c>
      <c r="I31928" t="s">
        <v>70</v>
      </c>
      <c r="J31928" t="s">
        <v>20</v>
      </c>
      <c r="K31928">
        <v>29</v>
      </c>
      <c r="L31928" t="s">
        <v>119</v>
      </c>
    </row>
    <row r="31929" spans="1:12" x14ac:dyDescent="0.35">
      <c r="A31929" t="s">
        <v>64427</v>
      </c>
      <c r="B31929" t="s">
        <v>64428</v>
      </c>
      <c r="C31929" t="s">
        <v>14</v>
      </c>
      <c r="D31929">
        <v>6</v>
      </c>
      <c r="E31929" t="s">
        <v>34</v>
      </c>
      <c r="F31929" t="s">
        <v>16</v>
      </c>
      <c r="G31929" t="s">
        <v>147</v>
      </c>
      <c r="H31929" t="s">
        <v>148</v>
      </c>
      <c r="I31929" t="s">
        <v>70</v>
      </c>
      <c r="J31929" t="s">
        <v>20</v>
      </c>
      <c r="K31929">
        <v>5</v>
      </c>
      <c r="L31929" t="s">
        <v>21</v>
      </c>
    </row>
    <row r="31930" spans="1:12" x14ac:dyDescent="0.35">
      <c r="A31930" t="s">
        <v>64429</v>
      </c>
      <c r="B31930" t="s">
        <v>64430</v>
      </c>
      <c r="C31930" t="s">
        <v>14</v>
      </c>
      <c r="D31930">
        <v>6</v>
      </c>
      <c r="E31930" t="s">
        <v>140</v>
      </c>
      <c r="F31930" t="s">
        <v>16</v>
      </c>
      <c r="G31930" t="s">
        <v>256</v>
      </c>
      <c r="H31930" t="s">
        <v>127</v>
      </c>
      <c r="I31930" t="s">
        <v>29</v>
      </c>
      <c r="J31930" t="s">
        <v>20</v>
      </c>
      <c r="K31930">
        <v>23</v>
      </c>
      <c r="L31930" t="s">
        <v>21</v>
      </c>
    </row>
    <row r="31931" spans="1:12" x14ac:dyDescent="0.35">
      <c r="A31931" t="s">
        <v>64431</v>
      </c>
      <c r="B31931" t="s">
        <v>64432</v>
      </c>
      <c r="C31931" t="s">
        <v>40</v>
      </c>
      <c r="D31931">
        <v>2</v>
      </c>
      <c r="E31931" t="s">
        <v>73</v>
      </c>
      <c r="F31931" t="s">
        <v>16</v>
      </c>
      <c r="G31931" t="s">
        <v>278</v>
      </c>
      <c r="H31931" t="s">
        <v>279</v>
      </c>
      <c r="I31931" t="s">
        <v>86</v>
      </c>
      <c r="J31931" t="s">
        <v>20</v>
      </c>
      <c r="K31931">
        <v>13</v>
      </c>
      <c r="L31931" t="s">
        <v>30</v>
      </c>
    </row>
    <row r="31932" spans="1:12" x14ac:dyDescent="0.35">
      <c r="A31932" t="s">
        <v>64433</v>
      </c>
      <c r="B31932" t="s">
        <v>64434</v>
      </c>
      <c r="C31932" t="s">
        <v>40</v>
      </c>
      <c r="D31932">
        <v>2</v>
      </c>
      <c r="E31932" t="s">
        <v>83</v>
      </c>
      <c r="F31932" t="s">
        <v>16</v>
      </c>
      <c r="G31932" t="s">
        <v>14783</v>
      </c>
      <c r="H31932" t="s">
        <v>64</v>
      </c>
      <c r="I31932" t="s">
        <v>29</v>
      </c>
      <c r="J31932" t="s">
        <v>37</v>
      </c>
      <c r="K31932">
        <v>38</v>
      </c>
      <c r="L31932" t="s">
        <v>21</v>
      </c>
    </row>
    <row r="31933" spans="1:12" x14ac:dyDescent="0.35">
      <c r="A31933" t="s">
        <v>64435</v>
      </c>
      <c r="B31933" t="s">
        <v>64436</v>
      </c>
      <c r="C31933" t="s">
        <v>61</v>
      </c>
      <c r="D31933">
        <v>7</v>
      </c>
      <c r="E31933" t="s">
        <v>56</v>
      </c>
      <c r="F31933" t="s">
        <v>16</v>
      </c>
      <c r="G31933" t="s">
        <v>80</v>
      </c>
      <c r="H31933" t="s">
        <v>200</v>
      </c>
      <c r="I31933" t="s">
        <v>29</v>
      </c>
      <c r="J31933" t="s">
        <v>20</v>
      </c>
      <c r="K31933">
        <v>22</v>
      </c>
      <c r="L31933" t="s">
        <v>30</v>
      </c>
    </row>
    <row r="31934" spans="1:12" x14ac:dyDescent="0.35">
      <c r="A31934" t="s">
        <v>64437</v>
      </c>
      <c r="B31934" t="s">
        <v>64438</v>
      </c>
      <c r="C31934" t="s">
        <v>33</v>
      </c>
      <c r="D31934">
        <v>5</v>
      </c>
      <c r="E31934" t="s">
        <v>110</v>
      </c>
      <c r="F31934" t="s">
        <v>16</v>
      </c>
      <c r="G31934" t="s">
        <v>1749</v>
      </c>
      <c r="H31934" t="s">
        <v>127</v>
      </c>
      <c r="I31934" t="s">
        <v>19</v>
      </c>
      <c r="J31934" t="s">
        <v>20</v>
      </c>
      <c r="K31934">
        <v>43</v>
      </c>
      <c r="L31934" t="s">
        <v>95</v>
      </c>
    </row>
    <row r="31935" spans="1:12" x14ac:dyDescent="0.35">
      <c r="A31935" t="s">
        <v>64439</v>
      </c>
      <c r="B31935" t="s">
        <v>64440</v>
      </c>
      <c r="C31935" t="s">
        <v>33</v>
      </c>
      <c r="D31935">
        <v>5</v>
      </c>
      <c r="E31935" t="s">
        <v>15</v>
      </c>
      <c r="F31935" t="s">
        <v>46</v>
      </c>
      <c r="G31935" t="s">
        <v>93</v>
      </c>
      <c r="H31935" t="s">
        <v>205</v>
      </c>
      <c r="I31935" t="s">
        <v>19</v>
      </c>
      <c r="J31935" t="s">
        <v>65</v>
      </c>
      <c r="K31935">
        <v>12</v>
      </c>
      <c r="L31935" t="s">
        <v>119</v>
      </c>
    </row>
    <row r="31936" spans="1:12" x14ac:dyDescent="0.35">
      <c r="A31936" t="s">
        <v>64441</v>
      </c>
      <c r="B31936" t="s">
        <v>64442</v>
      </c>
      <c r="C31936" t="s">
        <v>40</v>
      </c>
      <c r="D31936">
        <v>2</v>
      </c>
      <c r="E31936" t="s">
        <v>68</v>
      </c>
      <c r="F31936" t="s">
        <v>16</v>
      </c>
      <c r="G31936" t="s">
        <v>815</v>
      </c>
      <c r="H31936" t="s">
        <v>127</v>
      </c>
      <c r="I31936" t="s">
        <v>29</v>
      </c>
      <c r="J31936" t="s">
        <v>20</v>
      </c>
      <c r="K31936">
        <v>30</v>
      </c>
      <c r="L31936" t="s">
        <v>119</v>
      </c>
    </row>
    <row r="31937" spans="1:12" x14ac:dyDescent="0.35">
      <c r="A31937" t="s">
        <v>64443</v>
      </c>
      <c r="B31937" t="s">
        <v>64444</v>
      </c>
      <c r="C31937" t="s">
        <v>61</v>
      </c>
      <c r="D31937">
        <v>7</v>
      </c>
      <c r="E31937" t="s">
        <v>110</v>
      </c>
      <c r="F31937" t="s">
        <v>26</v>
      </c>
      <c r="G31937" t="s">
        <v>63</v>
      </c>
      <c r="H31937" t="s">
        <v>64</v>
      </c>
      <c r="I31937" t="s">
        <v>29</v>
      </c>
      <c r="J31937" t="s">
        <v>20</v>
      </c>
      <c r="K31937">
        <v>8</v>
      </c>
      <c r="L31937" t="s">
        <v>95</v>
      </c>
    </row>
    <row r="31938" spans="1:12" x14ac:dyDescent="0.35">
      <c r="A31938" t="s">
        <v>64445</v>
      </c>
      <c r="B31938" t="s">
        <v>64446</v>
      </c>
      <c r="C31938" t="s">
        <v>14</v>
      </c>
      <c r="D31938">
        <v>6</v>
      </c>
      <c r="E31938" t="s">
        <v>73</v>
      </c>
      <c r="F31938" t="s">
        <v>16</v>
      </c>
      <c r="G31938" t="s">
        <v>605</v>
      </c>
      <c r="H31938" t="s">
        <v>518</v>
      </c>
      <c r="I31938" t="s">
        <v>70</v>
      </c>
      <c r="J31938" t="s">
        <v>20</v>
      </c>
      <c r="K31938">
        <v>15</v>
      </c>
      <c r="L31938" t="s">
        <v>30</v>
      </c>
    </row>
    <row r="31939" spans="1:12" x14ac:dyDescent="0.35">
      <c r="A31939" t="s">
        <v>64447</v>
      </c>
      <c r="B31939" t="s">
        <v>64448</v>
      </c>
      <c r="C31939" t="s">
        <v>61</v>
      </c>
      <c r="D31939">
        <v>8</v>
      </c>
      <c r="E31939" t="s">
        <v>103</v>
      </c>
      <c r="F31939" t="s">
        <v>16</v>
      </c>
      <c r="G31939" t="s">
        <v>665</v>
      </c>
      <c r="H31939" t="s">
        <v>177</v>
      </c>
      <c r="I31939" t="s">
        <v>29</v>
      </c>
      <c r="J31939" t="s">
        <v>20</v>
      </c>
      <c r="K31939">
        <v>13</v>
      </c>
      <c r="L31939" t="s">
        <v>21</v>
      </c>
    </row>
    <row r="31940" spans="1:12" x14ac:dyDescent="0.35">
      <c r="A31940" t="s">
        <v>64449</v>
      </c>
      <c r="B31940" t="s">
        <v>64450</v>
      </c>
      <c r="C31940" t="s">
        <v>24</v>
      </c>
      <c r="D31940">
        <v>9</v>
      </c>
      <c r="E31940" t="s">
        <v>92</v>
      </c>
      <c r="F31940" t="s">
        <v>16</v>
      </c>
      <c r="G31940" t="s">
        <v>188</v>
      </c>
      <c r="H31940" t="s">
        <v>58</v>
      </c>
      <c r="I31940" t="s">
        <v>29</v>
      </c>
      <c r="J31940" t="s">
        <v>20</v>
      </c>
      <c r="K31940">
        <v>12</v>
      </c>
      <c r="L31940" t="s">
        <v>21</v>
      </c>
    </row>
    <row r="31941" spans="1:12" x14ac:dyDescent="0.35">
      <c r="A31941" t="s">
        <v>64451</v>
      </c>
      <c r="B31941" t="s">
        <v>64452</v>
      </c>
      <c r="C31941" t="s">
        <v>61</v>
      </c>
      <c r="D31941">
        <v>8</v>
      </c>
      <c r="E31941" t="s">
        <v>199</v>
      </c>
      <c r="F31941" t="s">
        <v>16</v>
      </c>
      <c r="G31941" t="s">
        <v>733</v>
      </c>
      <c r="H31941" t="s">
        <v>687</v>
      </c>
      <c r="I31941" t="s">
        <v>70</v>
      </c>
      <c r="J31941" t="s">
        <v>20</v>
      </c>
      <c r="K31941">
        <v>38</v>
      </c>
      <c r="L31941" t="s">
        <v>21</v>
      </c>
    </row>
    <row r="31942" spans="1:12" x14ac:dyDescent="0.35">
      <c r="A31942" t="s">
        <v>64453</v>
      </c>
      <c r="B31942" t="s">
        <v>64454</v>
      </c>
      <c r="C31942" t="s">
        <v>40</v>
      </c>
      <c r="D31942">
        <v>2</v>
      </c>
      <c r="E31942" t="s">
        <v>56</v>
      </c>
      <c r="F31942" t="s">
        <v>46</v>
      </c>
      <c r="G31942" t="s">
        <v>648</v>
      </c>
      <c r="H31942" t="s">
        <v>333</v>
      </c>
      <c r="I31942" t="s">
        <v>19</v>
      </c>
      <c r="J31942" t="s">
        <v>20</v>
      </c>
      <c r="K31942">
        <v>12</v>
      </c>
      <c r="L31942" t="s">
        <v>21</v>
      </c>
    </row>
    <row r="31943" spans="1:12" x14ac:dyDescent="0.35">
      <c r="A31943" t="s">
        <v>64455</v>
      </c>
      <c r="B31943" t="s">
        <v>64456</v>
      </c>
      <c r="C31943" t="s">
        <v>14</v>
      </c>
      <c r="D31943">
        <v>7</v>
      </c>
      <c r="E31943" t="s">
        <v>244</v>
      </c>
      <c r="F31943" t="s">
        <v>26</v>
      </c>
      <c r="G31943" t="s">
        <v>1647</v>
      </c>
      <c r="H31943" t="s">
        <v>797</v>
      </c>
      <c r="I31943" t="s">
        <v>86</v>
      </c>
      <c r="J31943" t="s">
        <v>20</v>
      </c>
      <c r="K31943">
        <v>17</v>
      </c>
      <c r="L31943" t="s">
        <v>95</v>
      </c>
    </row>
    <row r="31944" spans="1:12" x14ac:dyDescent="0.35">
      <c r="A31944" t="s">
        <v>64457</v>
      </c>
      <c r="B31944" t="s">
        <v>64458</v>
      </c>
      <c r="C31944" t="s">
        <v>14</v>
      </c>
      <c r="D31944">
        <v>5</v>
      </c>
      <c r="E31944" t="s">
        <v>144</v>
      </c>
      <c r="F31944" t="s">
        <v>16</v>
      </c>
      <c r="G31944" t="s">
        <v>1400</v>
      </c>
      <c r="H31944" t="s">
        <v>75</v>
      </c>
      <c r="I31944" t="s">
        <v>19</v>
      </c>
      <c r="J31944" t="s">
        <v>20</v>
      </c>
      <c r="K31944">
        <v>27</v>
      </c>
      <c r="L31944" t="s">
        <v>30</v>
      </c>
    </row>
    <row r="31945" spans="1:12" x14ac:dyDescent="0.35">
      <c r="A31945" t="s">
        <v>64459</v>
      </c>
      <c r="B31945" t="s">
        <v>64460</v>
      </c>
      <c r="C31945" t="s">
        <v>61</v>
      </c>
      <c r="D31945">
        <v>8</v>
      </c>
      <c r="E31945" t="s">
        <v>25</v>
      </c>
      <c r="F31945" t="s">
        <v>26</v>
      </c>
      <c r="G31945" t="s">
        <v>52</v>
      </c>
      <c r="H31945" t="s">
        <v>53</v>
      </c>
      <c r="I31945" t="s">
        <v>29</v>
      </c>
      <c r="J31945" t="s">
        <v>20</v>
      </c>
      <c r="K31945">
        <v>21</v>
      </c>
      <c r="L31945" t="s">
        <v>21</v>
      </c>
    </row>
    <row r="31946" spans="1:12" x14ac:dyDescent="0.35">
      <c r="A31946" t="s">
        <v>64461</v>
      </c>
      <c r="B31946" t="s">
        <v>64462</v>
      </c>
      <c r="C31946" t="s">
        <v>33</v>
      </c>
      <c r="D31946">
        <v>5</v>
      </c>
      <c r="E31946" t="s">
        <v>89</v>
      </c>
      <c r="F31946" t="s">
        <v>46</v>
      </c>
      <c r="G31946" t="s">
        <v>172</v>
      </c>
      <c r="H31946" t="s">
        <v>127</v>
      </c>
      <c r="I31946" t="s">
        <v>19</v>
      </c>
      <c r="J31946" t="s">
        <v>20</v>
      </c>
      <c r="K31946">
        <v>20</v>
      </c>
      <c r="L31946" t="s">
        <v>21</v>
      </c>
    </row>
    <row r="31947" spans="1:12" x14ac:dyDescent="0.35">
      <c r="A31947" t="s">
        <v>64463</v>
      </c>
      <c r="B31947" t="s">
        <v>64464</v>
      </c>
      <c r="C31947" t="s">
        <v>14</v>
      </c>
      <c r="D31947">
        <v>8</v>
      </c>
      <c r="E31947" t="s">
        <v>122</v>
      </c>
      <c r="F31947" t="s">
        <v>16</v>
      </c>
      <c r="G31947" t="s">
        <v>350</v>
      </c>
      <c r="H31947" t="s">
        <v>28</v>
      </c>
      <c r="I31947" t="s">
        <v>70</v>
      </c>
      <c r="J31947" t="s">
        <v>20</v>
      </c>
      <c r="K31947">
        <v>18</v>
      </c>
      <c r="L31947" t="s">
        <v>30</v>
      </c>
    </row>
    <row r="31948" spans="1:12" x14ac:dyDescent="0.35">
      <c r="A31948" t="s">
        <v>64465</v>
      </c>
      <c r="B31948" t="s">
        <v>64466</v>
      </c>
      <c r="C31948" t="s">
        <v>24</v>
      </c>
      <c r="D31948">
        <v>9</v>
      </c>
      <c r="E31948" t="s">
        <v>98</v>
      </c>
      <c r="F31948" t="s">
        <v>16</v>
      </c>
      <c r="G31948" t="s">
        <v>166</v>
      </c>
      <c r="H31948" t="s">
        <v>36</v>
      </c>
      <c r="I31948" t="s">
        <v>19</v>
      </c>
      <c r="J31948" t="s">
        <v>20</v>
      </c>
      <c r="K31948">
        <v>26</v>
      </c>
      <c r="L31948" t="s">
        <v>30</v>
      </c>
    </row>
    <row r="31949" spans="1:12" x14ac:dyDescent="0.35">
      <c r="A31949" t="s">
        <v>64467</v>
      </c>
      <c r="B31949" t="s">
        <v>64468</v>
      </c>
      <c r="C31949" t="s">
        <v>61</v>
      </c>
      <c r="D31949">
        <v>9</v>
      </c>
      <c r="E31949" t="s">
        <v>62</v>
      </c>
      <c r="F31949" t="s">
        <v>16</v>
      </c>
      <c r="G31949" t="s">
        <v>272</v>
      </c>
      <c r="H31949" t="s">
        <v>163</v>
      </c>
      <c r="I31949" t="s">
        <v>29</v>
      </c>
      <c r="J31949" t="s">
        <v>20</v>
      </c>
      <c r="K31949">
        <v>26</v>
      </c>
      <c r="L31949" t="s">
        <v>95</v>
      </c>
    </row>
    <row r="31950" spans="1:12" x14ac:dyDescent="0.35">
      <c r="A31950" t="s">
        <v>64469</v>
      </c>
      <c r="B31950" t="s">
        <v>64470</v>
      </c>
      <c r="C31950" t="s">
        <v>14</v>
      </c>
      <c r="D31950">
        <v>6</v>
      </c>
      <c r="E31950" t="s">
        <v>155</v>
      </c>
      <c r="F31950" t="s">
        <v>16</v>
      </c>
      <c r="G31950" t="s">
        <v>156</v>
      </c>
      <c r="H31950" t="s">
        <v>107</v>
      </c>
      <c r="I31950" t="s">
        <v>70</v>
      </c>
      <c r="J31950" t="s">
        <v>20</v>
      </c>
      <c r="K31950">
        <v>9</v>
      </c>
      <c r="L31950" t="s">
        <v>21</v>
      </c>
    </row>
    <row r="31951" spans="1:12" x14ac:dyDescent="0.35">
      <c r="A31951" t="s">
        <v>64471</v>
      </c>
      <c r="B31951" t="s">
        <v>64472</v>
      </c>
      <c r="C31951" t="s">
        <v>33</v>
      </c>
      <c r="D31951">
        <v>5</v>
      </c>
      <c r="E31951" t="s">
        <v>62</v>
      </c>
      <c r="F31951" t="s">
        <v>16</v>
      </c>
      <c r="G31951" t="s">
        <v>861</v>
      </c>
      <c r="H31951" t="s">
        <v>862</v>
      </c>
      <c r="I31951" t="s">
        <v>86</v>
      </c>
      <c r="J31951" t="s">
        <v>65</v>
      </c>
      <c r="K31951">
        <v>33</v>
      </c>
      <c r="L31951" t="s">
        <v>30</v>
      </c>
    </row>
    <row r="31952" spans="1:12" x14ac:dyDescent="0.35">
      <c r="A31952" t="s">
        <v>64473</v>
      </c>
      <c r="B31952" t="s">
        <v>64474</v>
      </c>
      <c r="C31952" t="s">
        <v>14</v>
      </c>
      <c r="D31952">
        <v>6</v>
      </c>
      <c r="E31952" t="s">
        <v>78</v>
      </c>
      <c r="F31952" t="s">
        <v>46</v>
      </c>
      <c r="G31952" t="s">
        <v>84</v>
      </c>
      <c r="H31952" t="s">
        <v>85</v>
      </c>
      <c r="I31952" t="s">
        <v>19</v>
      </c>
      <c r="J31952" t="s">
        <v>20</v>
      </c>
      <c r="K31952">
        <v>13</v>
      </c>
      <c r="L31952" t="s">
        <v>119</v>
      </c>
    </row>
    <row r="31953" spans="1:12" x14ac:dyDescent="0.35">
      <c r="A31953" t="s">
        <v>64475</v>
      </c>
      <c r="B31953" t="s">
        <v>64476</v>
      </c>
      <c r="C31953" t="s">
        <v>40</v>
      </c>
      <c r="D31953">
        <v>2</v>
      </c>
      <c r="E31953" t="s">
        <v>78</v>
      </c>
      <c r="F31953" t="s">
        <v>16</v>
      </c>
      <c r="G31953" t="s">
        <v>2075</v>
      </c>
      <c r="H31953" t="s">
        <v>127</v>
      </c>
      <c r="I31953" t="s">
        <v>86</v>
      </c>
      <c r="J31953" t="s">
        <v>20</v>
      </c>
      <c r="K31953">
        <v>42</v>
      </c>
      <c r="L31953" t="s">
        <v>21</v>
      </c>
    </row>
    <row r="31954" spans="1:12" x14ac:dyDescent="0.35">
      <c r="A31954" t="s">
        <v>64477</v>
      </c>
      <c r="B31954" t="s">
        <v>64478</v>
      </c>
      <c r="C31954" t="s">
        <v>14</v>
      </c>
      <c r="D31954">
        <v>7</v>
      </c>
      <c r="E31954" t="s">
        <v>144</v>
      </c>
      <c r="F31954" t="s">
        <v>16</v>
      </c>
      <c r="G31954" t="s">
        <v>517</v>
      </c>
      <c r="H31954" t="s">
        <v>518</v>
      </c>
      <c r="I31954" t="s">
        <v>29</v>
      </c>
      <c r="J31954" t="s">
        <v>37</v>
      </c>
      <c r="K31954">
        <v>19</v>
      </c>
      <c r="L31954" t="s">
        <v>119</v>
      </c>
    </row>
    <row r="31955" spans="1:12" x14ac:dyDescent="0.35">
      <c r="A31955" t="s">
        <v>64479</v>
      </c>
      <c r="B31955" t="s">
        <v>64480</v>
      </c>
      <c r="C31955" t="s">
        <v>33</v>
      </c>
      <c r="D31955">
        <v>5</v>
      </c>
      <c r="E31955" t="s">
        <v>545</v>
      </c>
      <c r="F31955" t="s">
        <v>16</v>
      </c>
      <c r="G31955" t="s">
        <v>47</v>
      </c>
      <c r="H31955" t="s">
        <v>48</v>
      </c>
      <c r="I31955" t="s">
        <v>70</v>
      </c>
      <c r="J31955" t="s">
        <v>20</v>
      </c>
      <c r="K31955">
        <v>12</v>
      </c>
      <c r="L31955" t="s">
        <v>21</v>
      </c>
    </row>
    <row r="31956" spans="1:12" x14ac:dyDescent="0.35">
      <c r="A31956" t="s">
        <v>64481</v>
      </c>
      <c r="B31956" t="s">
        <v>64482</v>
      </c>
      <c r="C31956" t="s">
        <v>14</v>
      </c>
      <c r="D31956">
        <v>6</v>
      </c>
      <c r="E31956" t="s">
        <v>78</v>
      </c>
      <c r="F31956" t="s">
        <v>16</v>
      </c>
      <c r="G31956" t="s">
        <v>52</v>
      </c>
      <c r="H31956" t="s">
        <v>53</v>
      </c>
      <c r="I31956" t="s">
        <v>86</v>
      </c>
      <c r="J31956" t="s">
        <v>20</v>
      </c>
      <c r="K31956">
        <v>38</v>
      </c>
      <c r="L31956" t="s">
        <v>21</v>
      </c>
    </row>
    <row r="31957" spans="1:12" x14ac:dyDescent="0.35">
      <c r="A31957" t="s">
        <v>64483</v>
      </c>
      <c r="B31957" t="s">
        <v>64484</v>
      </c>
      <c r="C31957" t="s">
        <v>33</v>
      </c>
      <c r="D31957">
        <v>5</v>
      </c>
      <c r="E31957" t="s">
        <v>92</v>
      </c>
      <c r="F31957" t="s">
        <v>46</v>
      </c>
      <c r="G31957" t="s">
        <v>1395</v>
      </c>
      <c r="H31957" t="s">
        <v>127</v>
      </c>
      <c r="I31957" t="s">
        <v>19</v>
      </c>
      <c r="J31957" t="s">
        <v>20</v>
      </c>
      <c r="K31957">
        <v>14</v>
      </c>
      <c r="L31957" t="s">
        <v>119</v>
      </c>
    </row>
    <row r="31958" spans="1:12" x14ac:dyDescent="0.35">
      <c r="A31958" t="s">
        <v>64485</v>
      </c>
      <c r="B31958" t="s">
        <v>64486</v>
      </c>
      <c r="C31958" t="s">
        <v>40</v>
      </c>
      <c r="D31958">
        <v>2</v>
      </c>
      <c r="E31958" t="s">
        <v>125</v>
      </c>
      <c r="F31958" t="s">
        <v>16</v>
      </c>
      <c r="G31958" t="s">
        <v>80</v>
      </c>
      <c r="H31958" t="s">
        <v>200</v>
      </c>
      <c r="I31958" t="s">
        <v>19</v>
      </c>
      <c r="J31958" t="s">
        <v>20</v>
      </c>
      <c r="K31958">
        <v>23</v>
      </c>
      <c r="L31958" t="s">
        <v>21</v>
      </c>
    </row>
    <row r="31959" spans="1:12" x14ac:dyDescent="0.35">
      <c r="A31959" t="s">
        <v>64487</v>
      </c>
      <c r="B31959" t="s">
        <v>64488</v>
      </c>
      <c r="C31959" t="s">
        <v>40</v>
      </c>
      <c r="D31959">
        <v>2</v>
      </c>
      <c r="E31959" t="s">
        <v>51</v>
      </c>
      <c r="F31959" t="s">
        <v>16</v>
      </c>
      <c r="G31959" t="s">
        <v>843</v>
      </c>
      <c r="H31959" t="s">
        <v>134</v>
      </c>
      <c r="I31959" t="s">
        <v>19</v>
      </c>
      <c r="J31959" t="s">
        <v>65</v>
      </c>
      <c r="K31959">
        <v>17</v>
      </c>
      <c r="L31959" t="s">
        <v>21</v>
      </c>
    </row>
    <row r="31960" spans="1:12" x14ac:dyDescent="0.35">
      <c r="A31960" t="s">
        <v>64489</v>
      </c>
      <c r="B31960" t="s">
        <v>64490</v>
      </c>
      <c r="C31960" t="s">
        <v>40</v>
      </c>
      <c r="D31960">
        <v>2</v>
      </c>
      <c r="E31960" t="s">
        <v>25</v>
      </c>
      <c r="F31960" t="s">
        <v>16</v>
      </c>
      <c r="G31960" t="s">
        <v>306</v>
      </c>
      <c r="H31960" t="s">
        <v>36</v>
      </c>
      <c r="I31960" t="s">
        <v>29</v>
      </c>
      <c r="J31960" t="s">
        <v>20</v>
      </c>
      <c r="K31960">
        <v>27</v>
      </c>
      <c r="L31960" t="s">
        <v>21</v>
      </c>
    </row>
    <row r="31961" spans="1:12" x14ac:dyDescent="0.35">
      <c r="A31961" t="s">
        <v>64491</v>
      </c>
      <c r="B31961" t="s">
        <v>64492</v>
      </c>
      <c r="C31961" t="s">
        <v>40</v>
      </c>
      <c r="D31961">
        <v>4</v>
      </c>
      <c r="E31961" t="s">
        <v>92</v>
      </c>
      <c r="F31961" t="s">
        <v>16</v>
      </c>
      <c r="G31961" t="s">
        <v>188</v>
      </c>
      <c r="H31961" t="s">
        <v>58</v>
      </c>
      <c r="I31961" t="s">
        <v>29</v>
      </c>
      <c r="J31961" t="s">
        <v>65</v>
      </c>
      <c r="K31961">
        <v>39</v>
      </c>
      <c r="L31961" t="s">
        <v>119</v>
      </c>
    </row>
    <row r="31962" spans="1:12" x14ac:dyDescent="0.35">
      <c r="A31962" t="s">
        <v>64493</v>
      </c>
      <c r="B31962" t="s">
        <v>64494</v>
      </c>
      <c r="C31962" t="s">
        <v>61</v>
      </c>
      <c r="D31962">
        <v>7</v>
      </c>
      <c r="E31962" t="s">
        <v>122</v>
      </c>
      <c r="F31962" t="s">
        <v>26</v>
      </c>
      <c r="G31962" t="s">
        <v>2096</v>
      </c>
      <c r="H31962" t="s">
        <v>64</v>
      </c>
      <c r="I31962" t="s">
        <v>70</v>
      </c>
      <c r="J31962" t="s">
        <v>20</v>
      </c>
      <c r="K31962">
        <v>41</v>
      </c>
      <c r="L31962" t="s">
        <v>21</v>
      </c>
    </row>
    <row r="31963" spans="1:12" x14ac:dyDescent="0.35">
      <c r="A31963" t="s">
        <v>64495</v>
      </c>
      <c r="B31963" t="s">
        <v>64496</v>
      </c>
      <c r="C31963" t="s">
        <v>14</v>
      </c>
      <c r="D31963">
        <v>6</v>
      </c>
      <c r="E31963" t="s">
        <v>171</v>
      </c>
      <c r="F31963" t="s">
        <v>16</v>
      </c>
      <c r="G31963" t="s">
        <v>5258</v>
      </c>
      <c r="H31963" t="s">
        <v>177</v>
      </c>
      <c r="I31963" t="s">
        <v>70</v>
      </c>
      <c r="J31963" t="s">
        <v>20</v>
      </c>
      <c r="K31963">
        <v>43</v>
      </c>
      <c r="L31963" t="s">
        <v>21</v>
      </c>
    </row>
    <row r="31964" spans="1:12" x14ac:dyDescent="0.35">
      <c r="A31964" t="s">
        <v>64497</v>
      </c>
      <c r="B31964" t="s">
        <v>64498</v>
      </c>
      <c r="C31964" t="s">
        <v>14</v>
      </c>
      <c r="D31964">
        <v>6</v>
      </c>
      <c r="E31964" t="s">
        <v>140</v>
      </c>
      <c r="F31964" t="s">
        <v>16</v>
      </c>
      <c r="G31964" t="s">
        <v>232</v>
      </c>
      <c r="H31964" t="s">
        <v>107</v>
      </c>
      <c r="I31964" t="s">
        <v>29</v>
      </c>
      <c r="J31964" t="s">
        <v>20</v>
      </c>
      <c r="K31964">
        <v>22</v>
      </c>
      <c r="L31964" t="s">
        <v>21</v>
      </c>
    </row>
    <row r="31965" spans="1:12" x14ac:dyDescent="0.35">
      <c r="A31965" t="s">
        <v>64499</v>
      </c>
      <c r="B31965" t="s">
        <v>64500</v>
      </c>
      <c r="C31965" t="s">
        <v>33</v>
      </c>
      <c r="D31965">
        <v>5</v>
      </c>
      <c r="E31965" t="s">
        <v>122</v>
      </c>
      <c r="F31965" t="s">
        <v>26</v>
      </c>
      <c r="G31965" t="s">
        <v>80</v>
      </c>
      <c r="H31965" t="s">
        <v>200</v>
      </c>
      <c r="I31965" t="s">
        <v>70</v>
      </c>
      <c r="J31965" t="s">
        <v>20</v>
      </c>
      <c r="K31965">
        <v>9</v>
      </c>
      <c r="L31965" t="s">
        <v>95</v>
      </c>
    </row>
    <row r="31966" spans="1:12" x14ac:dyDescent="0.35">
      <c r="A31966" t="s">
        <v>64501</v>
      </c>
      <c r="B31966" t="s">
        <v>64502</v>
      </c>
      <c r="C31966" t="s">
        <v>14</v>
      </c>
      <c r="D31966">
        <v>8</v>
      </c>
      <c r="E31966" t="s">
        <v>98</v>
      </c>
      <c r="F31966" t="s">
        <v>16</v>
      </c>
      <c r="G31966" t="s">
        <v>1395</v>
      </c>
      <c r="H31966" t="s">
        <v>127</v>
      </c>
      <c r="I31966" t="s">
        <v>19</v>
      </c>
      <c r="J31966" t="s">
        <v>20</v>
      </c>
      <c r="K31966">
        <v>10</v>
      </c>
      <c r="L31966" t="s">
        <v>119</v>
      </c>
    </row>
    <row r="31967" spans="1:12" x14ac:dyDescent="0.35">
      <c r="A31967" t="s">
        <v>64503</v>
      </c>
      <c r="B31967" t="s">
        <v>64504</v>
      </c>
      <c r="C31967" t="s">
        <v>40</v>
      </c>
      <c r="D31967">
        <v>2</v>
      </c>
      <c r="E31967" t="s">
        <v>73</v>
      </c>
      <c r="F31967" t="s">
        <v>16</v>
      </c>
      <c r="G31967" t="s">
        <v>791</v>
      </c>
      <c r="H31967" t="s">
        <v>205</v>
      </c>
      <c r="I31967" t="s">
        <v>86</v>
      </c>
      <c r="J31967" t="s">
        <v>20</v>
      </c>
      <c r="K31967">
        <v>24</v>
      </c>
      <c r="L31967" t="s">
        <v>21</v>
      </c>
    </row>
    <row r="31968" spans="1:12" x14ac:dyDescent="0.35">
      <c r="A31968" t="s">
        <v>64505</v>
      </c>
      <c r="B31968" t="s">
        <v>64506</v>
      </c>
      <c r="C31968" t="s">
        <v>40</v>
      </c>
      <c r="D31968">
        <v>2</v>
      </c>
      <c r="E31968" t="s">
        <v>73</v>
      </c>
      <c r="F31968" t="s">
        <v>16</v>
      </c>
      <c r="G31968" t="s">
        <v>805</v>
      </c>
      <c r="H31968" t="s">
        <v>226</v>
      </c>
      <c r="I31968" t="s">
        <v>86</v>
      </c>
      <c r="J31968" t="s">
        <v>20</v>
      </c>
      <c r="K31968">
        <v>23</v>
      </c>
      <c r="L31968" t="s">
        <v>30</v>
      </c>
    </row>
    <row r="31969" spans="1:12" x14ac:dyDescent="0.35">
      <c r="A31969" t="s">
        <v>64507</v>
      </c>
      <c r="B31969" t="s">
        <v>64508</v>
      </c>
      <c r="C31969" t="s">
        <v>33</v>
      </c>
      <c r="D31969">
        <v>4</v>
      </c>
      <c r="E31969" t="s">
        <v>83</v>
      </c>
      <c r="F31969" t="s">
        <v>16</v>
      </c>
      <c r="G31969" t="s">
        <v>11318</v>
      </c>
      <c r="H31969" t="s">
        <v>209</v>
      </c>
      <c r="I31969" t="s">
        <v>19</v>
      </c>
      <c r="J31969" t="s">
        <v>20</v>
      </c>
      <c r="K31969">
        <v>39</v>
      </c>
      <c r="L31969" t="s">
        <v>119</v>
      </c>
    </row>
    <row r="31970" spans="1:12" x14ac:dyDescent="0.35">
      <c r="A31970" t="s">
        <v>64509</v>
      </c>
      <c r="B31970" t="s">
        <v>64510</v>
      </c>
      <c r="C31970" t="s">
        <v>33</v>
      </c>
      <c r="D31970">
        <v>5</v>
      </c>
      <c r="E31970" t="s">
        <v>545</v>
      </c>
      <c r="F31970" t="s">
        <v>16</v>
      </c>
      <c r="G31970" t="s">
        <v>268</v>
      </c>
      <c r="H31970" t="s">
        <v>269</v>
      </c>
      <c r="I31970" t="s">
        <v>29</v>
      </c>
      <c r="J31970" t="s">
        <v>20</v>
      </c>
      <c r="K31970">
        <v>28</v>
      </c>
      <c r="L31970" t="s">
        <v>30</v>
      </c>
    </row>
    <row r="31971" spans="1:12" x14ac:dyDescent="0.35">
      <c r="A31971" t="s">
        <v>64511</v>
      </c>
      <c r="B31971" t="s">
        <v>64512</v>
      </c>
      <c r="C31971" t="s">
        <v>33</v>
      </c>
      <c r="D31971">
        <v>5</v>
      </c>
      <c r="E31971" t="s">
        <v>171</v>
      </c>
      <c r="F31971" t="s">
        <v>16</v>
      </c>
      <c r="G31971" t="s">
        <v>282</v>
      </c>
      <c r="H31971" t="s">
        <v>58</v>
      </c>
      <c r="I31971" t="s">
        <v>29</v>
      </c>
      <c r="J31971" t="s">
        <v>20</v>
      </c>
      <c r="K31971">
        <v>39</v>
      </c>
      <c r="L31971" t="s">
        <v>21</v>
      </c>
    </row>
    <row r="31972" spans="1:12" x14ac:dyDescent="0.35">
      <c r="A31972" t="s">
        <v>64513</v>
      </c>
      <c r="B31972" t="s">
        <v>64514</v>
      </c>
      <c r="C31972" t="s">
        <v>40</v>
      </c>
      <c r="D31972">
        <v>3</v>
      </c>
      <c r="E31972" t="s">
        <v>140</v>
      </c>
      <c r="F31972" t="s">
        <v>16</v>
      </c>
      <c r="G31972" t="s">
        <v>7205</v>
      </c>
      <c r="H31972" t="s">
        <v>100</v>
      </c>
      <c r="I31972" t="s">
        <v>70</v>
      </c>
      <c r="J31972" t="s">
        <v>20</v>
      </c>
      <c r="K31972">
        <v>30</v>
      </c>
      <c r="L31972" t="s">
        <v>30</v>
      </c>
    </row>
    <row r="31973" spans="1:12" x14ac:dyDescent="0.35">
      <c r="A31973" t="s">
        <v>64515</v>
      </c>
      <c r="B31973" t="s">
        <v>64516</v>
      </c>
      <c r="C31973" t="s">
        <v>33</v>
      </c>
      <c r="D31973">
        <v>5</v>
      </c>
      <c r="E31973" t="s">
        <v>89</v>
      </c>
      <c r="F31973" t="s">
        <v>46</v>
      </c>
      <c r="G31973" t="s">
        <v>74</v>
      </c>
      <c r="H31973" t="s">
        <v>75</v>
      </c>
      <c r="I31973" t="s">
        <v>19</v>
      </c>
      <c r="J31973" t="s">
        <v>20</v>
      </c>
      <c r="K31973">
        <v>7</v>
      </c>
      <c r="L31973" t="s">
        <v>119</v>
      </c>
    </row>
    <row r="31974" spans="1:12" x14ac:dyDescent="0.35">
      <c r="A31974" t="s">
        <v>64517</v>
      </c>
      <c r="B31974" t="s">
        <v>64518</v>
      </c>
      <c r="C31974" t="s">
        <v>33</v>
      </c>
      <c r="D31974">
        <v>5</v>
      </c>
      <c r="E31974" t="s">
        <v>62</v>
      </c>
      <c r="F31974" t="s">
        <v>16</v>
      </c>
      <c r="G31974" t="s">
        <v>733</v>
      </c>
      <c r="H31974" t="s">
        <v>687</v>
      </c>
      <c r="I31974" t="s">
        <v>86</v>
      </c>
      <c r="J31974" t="s">
        <v>37</v>
      </c>
      <c r="K31974">
        <v>22</v>
      </c>
      <c r="L31974" t="s">
        <v>30</v>
      </c>
    </row>
    <row r="31975" spans="1:12" x14ac:dyDescent="0.35">
      <c r="A31975" t="s">
        <v>64519</v>
      </c>
      <c r="B31975" t="s">
        <v>64520</v>
      </c>
      <c r="C31975" t="s">
        <v>61</v>
      </c>
      <c r="D31975">
        <v>8</v>
      </c>
      <c r="E31975" t="s">
        <v>199</v>
      </c>
      <c r="F31975" t="s">
        <v>46</v>
      </c>
      <c r="G31975" t="s">
        <v>282</v>
      </c>
      <c r="H31975" t="s">
        <v>58</v>
      </c>
      <c r="I31975" t="s">
        <v>19</v>
      </c>
      <c r="J31975" t="s">
        <v>20</v>
      </c>
      <c r="K31975">
        <v>42</v>
      </c>
      <c r="L31975" t="s">
        <v>119</v>
      </c>
    </row>
    <row r="31976" spans="1:12" x14ac:dyDescent="0.35">
      <c r="A31976" t="s">
        <v>64521</v>
      </c>
      <c r="B31976" t="s">
        <v>64522</v>
      </c>
      <c r="C31976" t="s">
        <v>40</v>
      </c>
      <c r="D31976">
        <v>2</v>
      </c>
      <c r="E31976" t="s">
        <v>199</v>
      </c>
      <c r="F31976" t="s">
        <v>16</v>
      </c>
      <c r="G31976" t="s">
        <v>1508</v>
      </c>
      <c r="H31976" t="s">
        <v>996</v>
      </c>
      <c r="I31976" t="s">
        <v>19</v>
      </c>
      <c r="J31976" t="s">
        <v>20</v>
      </c>
      <c r="K31976">
        <v>43</v>
      </c>
      <c r="L31976" t="s">
        <v>30</v>
      </c>
    </row>
    <row r="31977" spans="1:12" x14ac:dyDescent="0.35">
      <c r="A31977" t="s">
        <v>64523</v>
      </c>
      <c r="B31977" t="s">
        <v>64524</v>
      </c>
      <c r="C31977" t="s">
        <v>40</v>
      </c>
      <c r="D31977">
        <v>2</v>
      </c>
      <c r="E31977" t="s">
        <v>62</v>
      </c>
      <c r="F31977" t="s">
        <v>16</v>
      </c>
      <c r="G31977" t="s">
        <v>1647</v>
      </c>
      <c r="H31977" t="s">
        <v>797</v>
      </c>
      <c r="I31977" t="s">
        <v>19</v>
      </c>
      <c r="J31977" t="s">
        <v>65</v>
      </c>
      <c r="K31977">
        <v>20</v>
      </c>
      <c r="L31977" t="s">
        <v>21</v>
      </c>
    </row>
    <row r="31978" spans="1:12" x14ac:dyDescent="0.35">
      <c r="A31978" t="s">
        <v>64525</v>
      </c>
      <c r="B31978" t="s">
        <v>64526</v>
      </c>
      <c r="C31978" t="s">
        <v>14</v>
      </c>
      <c r="D31978">
        <v>8</v>
      </c>
      <c r="E31978" t="s">
        <v>103</v>
      </c>
      <c r="F31978" t="s">
        <v>16</v>
      </c>
      <c r="G31978" t="s">
        <v>347</v>
      </c>
      <c r="H31978" t="s">
        <v>58</v>
      </c>
      <c r="I31978" t="s">
        <v>70</v>
      </c>
      <c r="J31978" t="s">
        <v>20</v>
      </c>
      <c r="K31978">
        <v>15</v>
      </c>
      <c r="L31978" t="s">
        <v>30</v>
      </c>
    </row>
    <row r="31979" spans="1:12" x14ac:dyDescent="0.35">
      <c r="A31979" t="s">
        <v>64527</v>
      </c>
      <c r="B31979" t="s">
        <v>64528</v>
      </c>
      <c r="C31979" t="s">
        <v>33</v>
      </c>
      <c r="D31979">
        <v>5</v>
      </c>
      <c r="E31979" t="s">
        <v>291</v>
      </c>
      <c r="F31979" t="s">
        <v>46</v>
      </c>
      <c r="G31979" t="s">
        <v>52</v>
      </c>
      <c r="H31979" t="s">
        <v>53</v>
      </c>
      <c r="I31979" t="s">
        <v>19</v>
      </c>
      <c r="J31979" t="s">
        <v>20</v>
      </c>
      <c r="K31979">
        <v>19</v>
      </c>
      <c r="L31979" t="s">
        <v>21</v>
      </c>
    </row>
    <row r="31980" spans="1:12" x14ac:dyDescent="0.35">
      <c r="A31980" t="s">
        <v>64529</v>
      </c>
      <c r="B31980" t="s">
        <v>64530</v>
      </c>
      <c r="C31980" t="s">
        <v>33</v>
      </c>
      <c r="D31980">
        <v>5</v>
      </c>
      <c r="E31980" t="s">
        <v>68</v>
      </c>
      <c r="F31980" t="s">
        <v>16</v>
      </c>
      <c r="G31980" t="s">
        <v>4937</v>
      </c>
      <c r="H31980" t="s">
        <v>127</v>
      </c>
      <c r="I31980" t="s">
        <v>70</v>
      </c>
      <c r="J31980" t="s">
        <v>20</v>
      </c>
      <c r="K31980">
        <v>41</v>
      </c>
      <c r="L31980" t="s">
        <v>95</v>
      </c>
    </row>
    <row r="31981" spans="1:12" x14ac:dyDescent="0.35">
      <c r="A31981" t="s">
        <v>64531</v>
      </c>
      <c r="B31981" t="s">
        <v>64532</v>
      </c>
      <c r="C31981" t="s">
        <v>40</v>
      </c>
      <c r="D31981">
        <v>1</v>
      </c>
      <c r="E31981" t="s">
        <v>15</v>
      </c>
      <c r="F31981" t="s">
        <v>16</v>
      </c>
      <c r="G31981" t="s">
        <v>521</v>
      </c>
      <c r="H31981" t="s">
        <v>127</v>
      </c>
      <c r="I31981" t="s">
        <v>19</v>
      </c>
      <c r="J31981" t="s">
        <v>20</v>
      </c>
      <c r="K31981">
        <v>6</v>
      </c>
      <c r="L31981" t="s">
        <v>21</v>
      </c>
    </row>
    <row r="31982" spans="1:12" x14ac:dyDescent="0.35">
      <c r="A31982" t="s">
        <v>64533</v>
      </c>
      <c r="B31982" t="s">
        <v>64534</v>
      </c>
      <c r="C31982" t="s">
        <v>33</v>
      </c>
      <c r="D31982">
        <v>3</v>
      </c>
      <c r="E31982" t="s">
        <v>78</v>
      </c>
      <c r="F31982" t="s">
        <v>26</v>
      </c>
      <c r="G31982" t="s">
        <v>2395</v>
      </c>
      <c r="H31982" t="s">
        <v>333</v>
      </c>
      <c r="I31982" t="s">
        <v>29</v>
      </c>
      <c r="J31982" t="s">
        <v>20</v>
      </c>
      <c r="K31982">
        <v>27</v>
      </c>
      <c r="L31982" t="s">
        <v>21</v>
      </c>
    </row>
    <row r="31983" spans="1:12" x14ac:dyDescent="0.35">
      <c r="A31983" t="s">
        <v>64535</v>
      </c>
      <c r="B31983" t="s">
        <v>64536</v>
      </c>
      <c r="C31983" t="s">
        <v>24</v>
      </c>
      <c r="D31983">
        <v>9</v>
      </c>
      <c r="E31983" t="s">
        <v>41</v>
      </c>
      <c r="F31983" t="s">
        <v>16</v>
      </c>
      <c r="G31983" t="s">
        <v>578</v>
      </c>
      <c r="H31983" t="s">
        <v>58</v>
      </c>
      <c r="I31983" t="s">
        <v>86</v>
      </c>
      <c r="J31983" t="s">
        <v>20</v>
      </c>
      <c r="K31983">
        <v>39</v>
      </c>
      <c r="L31983" t="s">
        <v>21</v>
      </c>
    </row>
    <row r="31984" spans="1:12" x14ac:dyDescent="0.35">
      <c r="A31984" t="s">
        <v>64537</v>
      </c>
      <c r="B31984" t="s">
        <v>64538</v>
      </c>
      <c r="C31984" t="s">
        <v>14</v>
      </c>
      <c r="D31984">
        <v>6</v>
      </c>
      <c r="E31984" t="s">
        <v>83</v>
      </c>
      <c r="F31984" t="s">
        <v>16</v>
      </c>
      <c r="G31984" t="s">
        <v>686</v>
      </c>
      <c r="H31984" t="s">
        <v>687</v>
      </c>
      <c r="I31984" t="s">
        <v>86</v>
      </c>
      <c r="J31984" t="s">
        <v>20</v>
      </c>
      <c r="K31984">
        <v>5</v>
      </c>
      <c r="L31984" t="s">
        <v>30</v>
      </c>
    </row>
    <row r="31985" spans="1:12" x14ac:dyDescent="0.35">
      <c r="A31985" t="s">
        <v>64539</v>
      </c>
      <c r="B31985" t="s">
        <v>64540</v>
      </c>
      <c r="C31985" t="s">
        <v>14</v>
      </c>
      <c r="D31985">
        <v>8</v>
      </c>
      <c r="E31985" t="s">
        <v>89</v>
      </c>
      <c r="F31985" t="s">
        <v>16</v>
      </c>
      <c r="G31985" t="s">
        <v>2203</v>
      </c>
      <c r="H31985" t="s">
        <v>241</v>
      </c>
      <c r="I31985" t="s">
        <v>70</v>
      </c>
      <c r="J31985" t="s">
        <v>20</v>
      </c>
      <c r="K31985">
        <v>8</v>
      </c>
      <c r="L31985" t="s">
        <v>95</v>
      </c>
    </row>
    <row r="31986" spans="1:12" x14ac:dyDescent="0.35">
      <c r="A31986" t="s">
        <v>64541</v>
      </c>
      <c r="B31986" t="s">
        <v>64542</v>
      </c>
      <c r="C31986" t="s">
        <v>33</v>
      </c>
      <c r="D31986">
        <v>5</v>
      </c>
      <c r="E31986" t="s">
        <v>62</v>
      </c>
      <c r="F31986" t="s">
        <v>16</v>
      </c>
      <c r="G31986" t="s">
        <v>429</v>
      </c>
      <c r="H31986" t="s">
        <v>36</v>
      </c>
      <c r="I31986" t="s">
        <v>19</v>
      </c>
      <c r="J31986" t="s">
        <v>37</v>
      </c>
      <c r="K31986">
        <v>36</v>
      </c>
      <c r="L31986" t="s">
        <v>21</v>
      </c>
    </row>
    <row r="31987" spans="1:12" x14ac:dyDescent="0.35">
      <c r="A31987" t="s">
        <v>64543</v>
      </c>
      <c r="B31987" t="s">
        <v>64544</v>
      </c>
      <c r="C31987" t="s">
        <v>33</v>
      </c>
      <c r="D31987">
        <v>6</v>
      </c>
      <c r="E31987" t="s">
        <v>545</v>
      </c>
      <c r="F31987" t="s">
        <v>16</v>
      </c>
      <c r="G31987" t="s">
        <v>1910</v>
      </c>
      <c r="H31987" t="s">
        <v>58</v>
      </c>
      <c r="I31987" t="s">
        <v>70</v>
      </c>
      <c r="J31987" t="s">
        <v>20</v>
      </c>
      <c r="K31987">
        <v>6</v>
      </c>
      <c r="L31987" t="s">
        <v>21</v>
      </c>
    </row>
    <row r="31988" spans="1:12" x14ac:dyDescent="0.35">
      <c r="A31988" t="s">
        <v>64545</v>
      </c>
      <c r="B31988" t="s">
        <v>64546</v>
      </c>
      <c r="C31988" t="s">
        <v>61</v>
      </c>
      <c r="D31988">
        <v>7</v>
      </c>
      <c r="E31988" t="s">
        <v>235</v>
      </c>
      <c r="F31988" t="s">
        <v>16</v>
      </c>
      <c r="G31988" t="s">
        <v>511</v>
      </c>
      <c r="H31988" t="s">
        <v>36</v>
      </c>
      <c r="I31988" t="s">
        <v>86</v>
      </c>
      <c r="J31988" t="s">
        <v>20</v>
      </c>
      <c r="K31988">
        <v>44</v>
      </c>
      <c r="L31988" t="s">
        <v>21</v>
      </c>
    </row>
    <row r="31989" spans="1:12" x14ac:dyDescent="0.35">
      <c r="A31989" t="s">
        <v>64547</v>
      </c>
      <c r="B31989" t="s">
        <v>64548</v>
      </c>
      <c r="C31989" t="s">
        <v>24</v>
      </c>
      <c r="D31989">
        <v>9</v>
      </c>
      <c r="E31989" t="s">
        <v>62</v>
      </c>
      <c r="F31989" t="s">
        <v>16</v>
      </c>
      <c r="G31989" t="s">
        <v>412</v>
      </c>
      <c r="H31989" t="s">
        <v>43</v>
      </c>
      <c r="I31989" t="s">
        <v>86</v>
      </c>
      <c r="J31989" t="s">
        <v>65</v>
      </c>
      <c r="K31989">
        <v>6</v>
      </c>
      <c r="L31989" t="s">
        <v>21</v>
      </c>
    </row>
    <row r="31990" spans="1:12" x14ac:dyDescent="0.35">
      <c r="A31990" t="s">
        <v>64549</v>
      </c>
      <c r="B31990" t="s">
        <v>64550</v>
      </c>
      <c r="C31990" t="s">
        <v>14</v>
      </c>
      <c r="D31990">
        <v>8</v>
      </c>
      <c r="E31990" t="s">
        <v>34</v>
      </c>
      <c r="F31990" t="s">
        <v>16</v>
      </c>
      <c r="G31990" t="s">
        <v>1425</v>
      </c>
      <c r="H31990" t="s">
        <v>36</v>
      </c>
      <c r="I31990" t="s">
        <v>86</v>
      </c>
      <c r="J31990" t="s">
        <v>37</v>
      </c>
      <c r="K31990">
        <v>5</v>
      </c>
      <c r="L31990" t="s">
        <v>21</v>
      </c>
    </row>
    <row r="31991" spans="1:12" x14ac:dyDescent="0.35">
      <c r="A31991" t="s">
        <v>64551</v>
      </c>
      <c r="B31991" t="s">
        <v>64552</v>
      </c>
      <c r="C31991" t="s">
        <v>40</v>
      </c>
      <c r="D31991">
        <v>2</v>
      </c>
      <c r="E31991" t="s">
        <v>34</v>
      </c>
      <c r="F31991" t="s">
        <v>16</v>
      </c>
      <c r="G31991" t="s">
        <v>162</v>
      </c>
      <c r="H31991" t="s">
        <v>163</v>
      </c>
      <c r="I31991" t="s">
        <v>29</v>
      </c>
      <c r="J31991" t="s">
        <v>20</v>
      </c>
      <c r="K31991">
        <v>9</v>
      </c>
      <c r="L31991" t="s">
        <v>30</v>
      </c>
    </row>
    <row r="31992" spans="1:12" x14ac:dyDescent="0.35">
      <c r="A31992" t="s">
        <v>64553</v>
      </c>
      <c r="B31992" t="s">
        <v>64554</v>
      </c>
      <c r="C31992" t="s">
        <v>40</v>
      </c>
      <c r="D31992">
        <v>2</v>
      </c>
      <c r="E31992" t="s">
        <v>41</v>
      </c>
      <c r="F31992" t="s">
        <v>16</v>
      </c>
      <c r="G31992" t="s">
        <v>111</v>
      </c>
      <c r="H31992" t="s">
        <v>112</v>
      </c>
      <c r="I31992" t="s">
        <v>70</v>
      </c>
      <c r="J31992" t="s">
        <v>20</v>
      </c>
      <c r="K31992">
        <v>27</v>
      </c>
      <c r="L31992" t="s">
        <v>21</v>
      </c>
    </row>
    <row r="31993" spans="1:12" x14ac:dyDescent="0.35">
      <c r="A31993" t="s">
        <v>64555</v>
      </c>
      <c r="B31993" t="s">
        <v>64556</v>
      </c>
      <c r="C31993" t="s">
        <v>61</v>
      </c>
      <c r="D31993">
        <v>8</v>
      </c>
      <c r="E31993" t="s">
        <v>203</v>
      </c>
      <c r="F31993" t="s">
        <v>46</v>
      </c>
      <c r="G31993" t="s">
        <v>2700</v>
      </c>
      <c r="H31993" t="s">
        <v>1340</v>
      </c>
      <c r="I31993" t="s">
        <v>19</v>
      </c>
      <c r="J31993" t="s">
        <v>65</v>
      </c>
      <c r="K31993">
        <v>9</v>
      </c>
      <c r="L31993" t="s">
        <v>119</v>
      </c>
    </row>
    <row r="31994" spans="1:12" x14ac:dyDescent="0.35">
      <c r="A31994" t="s">
        <v>64557</v>
      </c>
      <c r="B31994" t="s">
        <v>64558</v>
      </c>
      <c r="C31994" t="s">
        <v>24</v>
      </c>
      <c r="D31994">
        <v>9</v>
      </c>
      <c r="E31994" t="s">
        <v>122</v>
      </c>
      <c r="F31994" t="s">
        <v>16</v>
      </c>
      <c r="G31994" t="s">
        <v>80</v>
      </c>
      <c r="H31994" t="s">
        <v>200</v>
      </c>
      <c r="I31994" t="s">
        <v>86</v>
      </c>
      <c r="J31994" t="s">
        <v>20</v>
      </c>
      <c r="K31994">
        <v>34</v>
      </c>
      <c r="L31994" t="s">
        <v>95</v>
      </c>
    </row>
    <row r="31995" spans="1:12" x14ac:dyDescent="0.35">
      <c r="A31995" t="s">
        <v>64559</v>
      </c>
      <c r="B31995" t="s">
        <v>64560</v>
      </c>
      <c r="C31995" t="s">
        <v>40</v>
      </c>
      <c r="D31995">
        <v>2</v>
      </c>
      <c r="E31995" t="s">
        <v>89</v>
      </c>
      <c r="F31995" t="s">
        <v>16</v>
      </c>
      <c r="G31995" t="s">
        <v>700</v>
      </c>
      <c r="H31995" t="s">
        <v>241</v>
      </c>
      <c r="I31995" t="s">
        <v>86</v>
      </c>
      <c r="J31995" t="s">
        <v>65</v>
      </c>
      <c r="K31995">
        <v>40</v>
      </c>
      <c r="L31995" t="s">
        <v>21</v>
      </c>
    </row>
    <row r="31996" spans="1:12" x14ac:dyDescent="0.35">
      <c r="A31996" t="s">
        <v>64561</v>
      </c>
      <c r="B31996" t="s">
        <v>64562</v>
      </c>
      <c r="C31996" t="s">
        <v>14</v>
      </c>
      <c r="D31996">
        <v>5</v>
      </c>
      <c r="E31996" t="s">
        <v>103</v>
      </c>
      <c r="F31996" t="s">
        <v>16</v>
      </c>
      <c r="G31996" t="s">
        <v>1474</v>
      </c>
      <c r="H31996" t="s">
        <v>75</v>
      </c>
      <c r="I31996" t="s">
        <v>70</v>
      </c>
      <c r="J31996" t="s">
        <v>20</v>
      </c>
      <c r="K31996">
        <v>24</v>
      </c>
      <c r="L31996" t="s">
        <v>21</v>
      </c>
    </row>
    <row r="31997" spans="1:12" x14ac:dyDescent="0.35">
      <c r="A31997" t="s">
        <v>64563</v>
      </c>
      <c r="B31997" t="s">
        <v>64564</v>
      </c>
      <c r="C31997" t="s">
        <v>24</v>
      </c>
      <c r="D31997">
        <v>9</v>
      </c>
      <c r="E31997" t="s">
        <v>291</v>
      </c>
      <c r="F31997" t="s">
        <v>16</v>
      </c>
      <c r="G31997" t="s">
        <v>347</v>
      </c>
      <c r="H31997" t="s">
        <v>58</v>
      </c>
      <c r="I31997" t="s">
        <v>29</v>
      </c>
      <c r="J31997" t="s">
        <v>20</v>
      </c>
      <c r="K31997">
        <v>35</v>
      </c>
      <c r="L31997" t="s">
        <v>21</v>
      </c>
    </row>
    <row r="31998" spans="1:12" x14ac:dyDescent="0.35">
      <c r="A31998" t="s">
        <v>64565</v>
      </c>
      <c r="B31998" t="s">
        <v>64566</v>
      </c>
      <c r="C31998" t="s">
        <v>40</v>
      </c>
      <c r="D31998">
        <v>2</v>
      </c>
      <c r="E31998" t="s">
        <v>78</v>
      </c>
      <c r="F31998" t="s">
        <v>16</v>
      </c>
      <c r="G31998" t="s">
        <v>1508</v>
      </c>
      <c r="H31998" t="s">
        <v>996</v>
      </c>
      <c r="I31998" t="s">
        <v>29</v>
      </c>
      <c r="J31998" t="s">
        <v>20</v>
      </c>
      <c r="K31998">
        <v>18</v>
      </c>
      <c r="L31998" t="s">
        <v>119</v>
      </c>
    </row>
    <row r="31999" spans="1:12" x14ac:dyDescent="0.35">
      <c r="A31999" t="s">
        <v>64567</v>
      </c>
      <c r="B31999" t="s">
        <v>64568</v>
      </c>
      <c r="C31999" t="s">
        <v>14</v>
      </c>
      <c r="D31999">
        <v>6</v>
      </c>
      <c r="E31999" t="s">
        <v>140</v>
      </c>
      <c r="F31999" t="s">
        <v>16</v>
      </c>
      <c r="G31999" t="s">
        <v>2928</v>
      </c>
      <c r="H31999" t="s">
        <v>58</v>
      </c>
      <c r="I31999" t="s">
        <v>86</v>
      </c>
      <c r="J31999" t="s">
        <v>20</v>
      </c>
      <c r="K31999">
        <v>14</v>
      </c>
      <c r="L31999" t="s">
        <v>21</v>
      </c>
    </row>
    <row r="32000" spans="1:12" x14ac:dyDescent="0.35">
      <c r="A32000" t="s">
        <v>64569</v>
      </c>
      <c r="B32000" t="s">
        <v>64570</v>
      </c>
      <c r="C32000" t="s">
        <v>14</v>
      </c>
      <c r="D32000">
        <v>8</v>
      </c>
      <c r="E32000" t="s">
        <v>203</v>
      </c>
      <c r="F32000" t="s">
        <v>16</v>
      </c>
      <c r="G32000" t="s">
        <v>2445</v>
      </c>
      <c r="H32000" t="s">
        <v>53</v>
      </c>
      <c r="I32000" t="s">
        <v>70</v>
      </c>
      <c r="J32000" t="s">
        <v>20</v>
      </c>
      <c r="K32000">
        <v>41</v>
      </c>
      <c r="L32000" t="s">
        <v>95</v>
      </c>
    </row>
    <row r="32001" spans="1:12" x14ac:dyDescent="0.35">
      <c r="A32001" t="s">
        <v>64571</v>
      </c>
      <c r="B32001" t="s">
        <v>64572</v>
      </c>
      <c r="C32001" t="s">
        <v>61</v>
      </c>
      <c r="D32001">
        <v>8</v>
      </c>
      <c r="E32001" t="s">
        <v>62</v>
      </c>
      <c r="F32001" t="s">
        <v>46</v>
      </c>
      <c r="G32001" t="s">
        <v>1029</v>
      </c>
      <c r="H32001" t="s">
        <v>241</v>
      </c>
      <c r="I32001" t="s">
        <v>19</v>
      </c>
      <c r="J32001" t="s">
        <v>20</v>
      </c>
      <c r="K32001">
        <v>20</v>
      </c>
      <c r="L32001" t="s">
        <v>119</v>
      </c>
    </row>
    <row r="32002" spans="1:12" x14ac:dyDescent="0.35">
      <c r="A32002" t="s">
        <v>64573</v>
      </c>
      <c r="B32002" t="s">
        <v>64574</v>
      </c>
      <c r="C32002" t="s">
        <v>33</v>
      </c>
      <c r="D32002">
        <v>5</v>
      </c>
      <c r="E32002" t="s">
        <v>92</v>
      </c>
      <c r="F32002" t="s">
        <v>16</v>
      </c>
      <c r="G32002" t="s">
        <v>686</v>
      </c>
      <c r="H32002" t="s">
        <v>687</v>
      </c>
      <c r="I32002" t="s">
        <v>29</v>
      </c>
      <c r="J32002" t="s">
        <v>20</v>
      </c>
      <c r="K32002">
        <v>24</v>
      </c>
      <c r="L32002" t="s">
        <v>21</v>
      </c>
    </row>
    <row r="32003" spans="1:12" x14ac:dyDescent="0.35">
      <c r="A32003" t="s">
        <v>64575</v>
      </c>
      <c r="B32003" t="s">
        <v>64576</v>
      </c>
      <c r="C32003" t="s">
        <v>33</v>
      </c>
      <c r="D32003">
        <v>6</v>
      </c>
      <c r="E32003" t="s">
        <v>41</v>
      </c>
      <c r="F32003" t="s">
        <v>16</v>
      </c>
      <c r="G32003" t="s">
        <v>3730</v>
      </c>
      <c r="H32003" t="s">
        <v>518</v>
      </c>
      <c r="I32003" t="s">
        <v>70</v>
      </c>
      <c r="J32003" t="s">
        <v>37</v>
      </c>
      <c r="K32003">
        <v>24</v>
      </c>
      <c r="L32003" t="s">
        <v>30</v>
      </c>
    </row>
    <row r="32004" spans="1:12" x14ac:dyDescent="0.35">
      <c r="A32004" t="s">
        <v>64577</v>
      </c>
      <c r="B32004" t="s">
        <v>64578</v>
      </c>
      <c r="C32004" t="s">
        <v>61</v>
      </c>
      <c r="D32004">
        <v>8</v>
      </c>
      <c r="E32004" t="s">
        <v>175</v>
      </c>
      <c r="F32004" t="s">
        <v>16</v>
      </c>
      <c r="G32004" t="s">
        <v>1969</v>
      </c>
      <c r="H32004" t="s">
        <v>862</v>
      </c>
      <c r="I32004" t="s">
        <v>29</v>
      </c>
      <c r="J32004" t="s">
        <v>20</v>
      </c>
      <c r="K32004">
        <v>14</v>
      </c>
      <c r="L32004" t="s">
        <v>30</v>
      </c>
    </row>
    <row r="32005" spans="1:12" x14ac:dyDescent="0.35">
      <c r="A32005" t="s">
        <v>64579</v>
      </c>
      <c r="B32005" t="s">
        <v>64580</v>
      </c>
      <c r="C32005" t="s">
        <v>40</v>
      </c>
      <c r="D32005">
        <v>2</v>
      </c>
      <c r="E32005" t="s">
        <v>291</v>
      </c>
      <c r="F32005" t="s">
        <v>16</v>
      </c>
      <c r="G32005" t="s">
        <v>451</v>
      </c>
      <c r="H32005" t="s">
        <v>64</v>
      </c>
      <c r="I32005" t="s">
        <v>19</v>
      </c>
      <c r="J32005" t="s">
        <v>20</v>
      </c>
      <c r="K32005">
        <v>36</v>
      </c>
      <c r="L32005" t="s">
        <v>30</v>
      </c>
    </row>
    <row r="32006" spans="1:12" x14ac:dyDescent="0.35">
      <c r="A32006" t="s">
        <v>64581</v>
      </c>
      <c r="B32006" t="s">
        <v>64582</v>
      </c>
      <c r="C32006" t="s">
        <v>14</v>
      </c>
      <c r="D32006">
        <v>6</v>
      </c>
      <c r="E32006" t="s">
        <v>62</v>
      </c>
      <c r="F32006" t="s">
        <v>16</v>
      </c>
      <c r="G32006" t="s">
        <v>6868</v>
      </c>
      <c r="H32006" t="s">
        <v>127</v>
      </c>
      <c r="I32006" t="s">
        <v>29</v>
      </c>
      <c r="J32006" t="s">
        <v>65</v>
      </c>
      <c r="K32006">
        <v>14</v>
      </c>
      <c r="L32006" t="s">
        <v>21</v>
      </c>
    </row>
    <row r="32007" spans="1:12" x14ac:dyDescent="0.35">
      <c r="A32007" t="s">
        <v>64583</v>
      </c>
      <c r="B32007" t="s">
        <v>64584</v>
      </c>
      <c r="C32007" t="s">
        <v>33</v>
      </c>
      <c r="D32007">
        <v>5</v>
      </c>
      <c r="E32007" t="s">
        <v>199</v>
      </c>
      <c r="F32007" t="s">
        <v>16</v>
      </c>
      <c r="G32007" t="s">
        <v>282</v>
      </c>
      <c r="H32007" t="s">
        <v>58</v>
      </c>
      <c r="I32007" t="s">
        <v>70</v>
      </c>
      <c r="J32007" t="s">
        <v>37</v>
      </c>
      <c r="K32007">
        <v>16</v>
      </c>
      <c r="L32007" t="s">
        <v>21</v>
      </c>
    </row>
    <row r="32008" spans="1:12" x14ac:dyDescent="0.35">
      <c r="A32008" t="s">
        <v>64585</v>
      </c>
      <c r="B32008" t="s">
        <v>64586</v>
      </c>
      <c r="C32008" t="s">
        <v>33</v>
      </c>
      <c r="D32008">
        <v>4</v>
      </c>
      <c r="E32008" t="s">
        <v>15</v>
      </c>
      <c r="F32008" t="s">
        <v>46</v>
      </c>
      <c r="G32008" t="s">
        <v>1296</v>
      </c>
      <c r="H32008" t="s">
        <v>241</v>
      </c>
      <c r="I32008" t="s">
        <v>19</v>
      </c>
      <c r="J32008" t="s">
        <v>20</v>
      </c>
      <c r="K32008">
        <v>18</v>
      </c>
      <c r="L32008" t="s">
        <v>30</v>
      </c>
    </row>
    <row r="32009" spans="1:12" x14ac:dyDescent="0.35">
      <c r="A32009" t="s">
        <v>64587</v>
      </c>
      <c r="B32009" t="s">
        <v>64588</v>
      </c>
      <c r="C32009" t="s">
        <v>40</v>
      </c>
      <c r="D32009">
        <v>1</v>
      </c>
      <c r="E32009" t="s">
        <v>545</v>
      </c>
      <c r="F32009" t="s">
        <v>16</v>
      </c>
      <c r="G32009" t="s">
        <v>57</v>
      </c>
      <c r="H32009" t="s">
        <v>58</v>
      </c>
      <c r="I32009" t="s">
        <v>70</v>
      </c>
      <c r="J32009" t="s">
        <v>20</v>
      </c>
      <c r="K32009">
        <v>9</v>
      </c>
      <c r="L32009" t="s">
        <v>21</v>
      </c>
    </row>
    <row r="32010" spans="1:12" x14ac:dyDescent="0.35">
      <c r="A32010" t="s">
        <v>64589</v>
      </c>
      <c r="B32010" t="s">
        <v>64590</v>
      </c>
      <c r="C32010" t="s">
        <v>33</v>
      </c>
      <c r="D32010">
        <v>5</v>
      </c>
      <c r="E32010" t="s">
        <v>89</v>
      </c>
      <c r="F32010" t="s">
        <v>16</v>
      </c>
      <c r="G32010" t="s">
        <v>4377</v>
      </c>
      <c r="H32010" t="s">
        <v>209</v>
      </c>
      <c r="I32010" t="s">
        <v>70</v>
      </c>
      <c r="J32010" t="s">
        <v>37</v>
      </c>
      <c r="K32010">
        <v>25</v>
      </c>
      <c r="L32010" t="s">
        <v>30</v>
      </c>
    </row>
    <row r="32011" spans="1:12" x14ac:dyDescent="0.35">
      <c r="A32011" t="s">
        <v>64591</v>
      </c>
      <c r="B32011" t="s">
        <v>64592</v>
      </c>
      <c r="C32011" t="s">
        <v>14</v>
      </c>
      <c r="D32011">
        <v>6</v>
      </c>
      <c r="E32011" t="s">
        <v>41</v>
      </c>
      <c r="F32011" t="s">
        <v>46</v>
      </c>
      <c r="G32011" t="s">
        <v>651</v>
      </c>
      <c r="H32011" t="s">
        <v>127</v>
      </c>
      <c r="I32011" t="s">
        <v>19</v>
      </c>
      <c r="J32011" t="s">
        <v>20</v>
      </c>
      <c r="K32011">
        <v>28</v>
      </c>
      <c r="L32011" t="s">
        <v>30</v>
      </c>
    </row>
    <row r="32012" spans="1:12" x14ac:dyDescent="0.35">
      <c r="A32012" t="s">
        <v>64593</v>
      </c>
      <c r="B32012" t="s">
        <v>64594</v>
      </c>
      <c r="C32012" t="s">
        <v>40</v>
      </c>
      <c r="D32012">
        <v>2</v>
      </c>
      <c r="E32012" t="s">
        <v>115</v>
      </c>
      <c r="F32012" t="s">
        <v>16</v>
      </c>
      <c r="G32012" t="s">
        <v>339</v>
      </c>
      <c r="H32012" t="s">
        <v>75</v>
      </c>
      <c r="I32012" t="s">
        <v>29</v>
      </c>
      <c r="J32012" t="s">
        <v>65</v>
      </c>
      <c r="K32012">
        <v>23</v>
      </c>
      <c r="L32012" t="s">
        <v>30</v>
      </c>
    </row>
    <row r="32013" spans="1:12" x14ac:dyDescent="0.35">
      <c r="A32013" t="s">
        <v>64595</v>
      </c>
      <c r="B32013" t="s">
        <v>64596</v>
      </c>
      <c r="C32013" t="s">
        <v>14</v>
      </c>
      <c r="D32013">
        <v>6</v>
      </c>
      <c r="E32013" t="s">
        <v>235</v>
      </c>
      <c r="F32013" t="s">
        <v>16</v>
      </c>
      <c r="G32013" t="s">
        <v>562</v>
      </c>
      <c r="H32013" t="s">
        <v>241</v>
      </c>
      <c r="I32013" t="s">
        <v>19</v>
      </c>
      <c r="J32013" t="s">
        <v>20</v>
      </c>
      <c r="K32013">
        <v>8</v>
      </c>
      <c r="L32013" t="s">
        <v>30</v>
      </c>
    </row>
    <row r="32014" spans="1:12" x14ac:dyDescent="0.35">
      <c r="A32014" t="s">
        <v>64597</v>
      </c>
      <c r="B32014" t="s">
        <v>64598</v>
      </c>
      <c r="C32014" t="s">
        <v>33</v>
      </c>
      <c r="D32014">
        <v>6</v>
      </c>
      <c r="E32014" t="s">
        <v>545</v>
      </c>
      <c r="F32014" t="s">
        <v>26</v>
      </c>
      <c r="G32014" t="s">
        <v>2066</v>
      </c>
      <c r="H32014" t="s">
        <v>64</v>
      </c>
      <c r="I32014" t="s">
        <v>29</v>
      </c>
      <c r="J32014" t="s">
        <v>20</v>
      </c>
      <c r="K32014">
        <v>39</v>
      </c>
      <c r="L32014" t="s">
        <v>21</v>
      </c>
    </row>
    <row r="32015" spans="1:12" x14ac:dyDescent="0.35">
      <c r="A32015" t="s">
        <v>64599</v>
      </c>
      <c r="B32015" t="s">
        <v>64600</v>
      </c>
      <c r="C32015" t="s">
        <v>40</v>
      </c>
      <c r="D32015">
        <v>4</v>
      </c>
      <c r="E32015" t="s">
        <v>51</v>
      </c>
      <c r="F32015" t="s">
        <v>16</v>
      </c>
      <c r="G32015" t="s">
        <v>7979</v>
      </c>
      <c r="H32015" t="s">
        <v>7980</v>
      </c>
      <c r="I32015" t="s">
        <v>29</v>
      </c>
      <c r="J32015" t="s">
        <v>20</v>
      </c>
      <c r="K32015">
        <v>41</v>
      </c>
      <c r="L32015" t="s">
        <v>21</v>
      </c>
    </row>
    <row r="32016" spans="1:12" x14ac:dyDescent="0.35">
      <c r="A32016" t="s">
        <v>64601</v>
      </c>
      <c r="B32016" t="s">
        <v>64602</v>
      </c>
      <c r="C32016" t="s">
        <v>40</v>
      </c>
      <c r="D32016">
        <v>3</v>
      </c>
      <c r="E32016" t="s">
        <v>199</v>
      </c>
      <c r="F32016" t="s">
        <v>46</v>
      </c>
      <c r="G32016" t="s">
        <v>342</v>
      </c>
      <c r="H32016" t="s">
        <v>36</v>
      </c>
      <c r="I32016" t="s">
        <v>19</v>
      </c>
      <c r="J32016" t="s">
        <v>20</v>
      </c>
      <c r="K32016">
        <v>31</v>
      </c>
      <c r="L32016" t="s">
        <v>30</v>
      </c>
    </row>
    <row r="32017" spans="1:12" x14ac:dyDescent="0.35">
      <c r="A32017" t="s">
        <v>64603</v>
      </c>
      <c r="B32017" t="s">
        <v>64604</v>
      </c>
      <c r="C32017" t="s">
        <v>40</v>
      </c>
      <c r="D32017">
        <v>2</v>
      </c>
      <c r="E32017" t="s">
        <v>51</v>
      </c>
      <c r="F32017" t="s">
        <v>26</v>
      </c>
      <c r="G32017" t="s">
        <v>1201</v>
      </c>
      <c r="H32017" t="s">
        <v>64</v>
      </c>
      <c r="I32017" t="s">
        <v>70</v>
      </c>
      <c r="J32017" t="s">
        <v>65</v>
      </c>
      <c r="K32017">
        <v>45</v>
      </c>
      <c r="L32017" t="s">
        <v>21</v>
      </c>
    </row>
    <row r="32018" spans="1:12" x14ac:dyDescent="0.35">
      <c r="A32018" t="s">
        <v>64605</v>
      </c>
      <c r="B32018" t="s">
        <v>64606</v>
      </c>
      <c r="C32018" t="s">
        <v>40</v>
      </c>
      <c r="D32018">
        <v>2</v>
      </c>
      <c r="E32018" t="s">
        <v>92</v>
      </c>
      <c r="F32018" t="s">
        <v>16</v>
      </c>
      <c r="G32018" t="s">
        <v>1598</v>
      </c>
      <c r="H32018" t="s">
        <v>58</v>
      </c>
      <c r="I32018" t="s">
        <v>86</v>
      </c>
      <c r="J32018" t="s">
        <v>20</v>
      </c>
      <c r="K32018">
        <v>23</v>
      </c>
      <c r="L32018" t="s">
        <v>30</v>
      </c>
    </row>
    <row r="32019" spans="1:12" x14ac:dyDescent="0.35">
      <c r="A32019" t="s">
        <v>64607</v>
      </c>
      <c r="B32019" t="s">
        <v>64608</v>
      </c>
      <c r="C32019" t="s">
        <v>14</v>
      </c>
      <c r="D32019">
        <v>6</v>
      </c>
      <c r="E32019" t="s">
        <v>98</v>
      </c>
      <c r="F32019" t="s">
        <v>16</v>
      </c>
      <c r="G32019" t="s">
        <v>1474</v>
      </c>
      <c r="H32019" t="s">
        <v>75</v>
      </c>
      <c r="I32019" t="s">
        <v>70</v>
      </c>
      <c r="J32019" t="s">
        <v>20</v>
      </c>
      <c r="K32019">
        <v>40</v>
      </c>
      <c r="L32019" t="s">
        <v>119</v>
      </c>
    </row>
    <row r="32020" spans="1:12" x14ac:dyDescent="0.35">
      <c r="A32020" t="s">
        <v>64609</v>
      </c>
      <c r="B32020" t="s">
        <v>64610</v>
      </c>
      <c r="C32020" t="s">
        <v>14</v>
      </c>
      <c r="D32020">
        <v>8</v>
      </c>
      <c r="E32020" t="s">
        <v>235</v>
      </c>
      <c r="F32020" t="s">
        <v>46</v>
      </c>
      <c r="G32020" t="s">
        <v>670</v>
      </c>
      <c r="H32020" t="s">
        <v>36</v>
      </c>
      <c r="I32020" t="s">
        <v>19</v>
      </c>
      <c r="J32020" t="s">
        <v>65</v>
      </c>
      <c r="K32020">
        <v>17</v>
      </c>
      <c r="L32020" t="s">
        <v>21</v>
      </c>
    </row>
    <row r="32021" spans="1:12" x14ac:dyDescent="0.35">
      <c r="A32021" t="s">
        <v>64611</v>
      </c>
      <c r="B32021" t="s">
        <v>64612</v>
      </c>
      <c r="C32021" t="s">
        <v>33</v>
      </c>
      <c r="D32021">
        <v>6</v>
      </c>
      <c r="E32021" t="s">
        <v>51</v>
      </c>
      <c r="F32021" t="s">
        <v>16</v>
      </c>
      <c r="G32021" t="s">
        <v>339</v>
      </c>
      <c r="H32021" t="s">
        <v>75</v>
      </c>
      <c r="I32021" t="s">
        <v>29</v>
      </c>
      <c r="J32021" t="s">
        <v>20</v>
      </c>
      <c r="K32021">
        <v>26</v>
      </c>
      <c r="L32021" t="s">
        <v>30</v>
      </c>
    </row>
    <row r="32022" spans="1:12" x14ac:dyDescent="0.35">
      <c r="A32022" t="s">
        <v>64613</v>
      </c>
      <c r="B32022" t="s">
        <v>64614</v>
      </c>
      <c r="C32022" t="s">
        <v>14</v>
      </c>
      <c r="D32022">
        <v>6</v>
      </c>
      <c r="E32022" t="s">
        <v>92</v>
      </c>
      <c r="F32022" t="s">
        <v>26</v>
      </c>
      <c r="G32022" t="s">
        <v>820</v>
      </c>
      <c r="H32022" t="s">
        <v>36</v>
      </c>
      <c r="I32022" t="s">
        <v>29</v>
      </c>
      <c r="J32022" t="s">
        <v>20</v>
      </c>
      <c r="K32022">
        <v>10</v>
      </c>
      <c r="L32022" t="s">
        <v>30</v>
      </c>
    </row>
    <row r="32023" spans="1:12" x14ac:dyDescent="0.35">
      <c r="A32023" t="s">
        <v>64615</v>
      </c>
      <c r="B32023" t="s">
        <v>64616</v>
      </c>
      <c r="C32023" t="s">
        <v>14</v>
      </c>
      <c r="D32023">
        <v>7</v>
      </c>
      <c r="E32023" t="s">
        <v>56</v>
      </c>
      <c r="F32023" t="s">
        <v>16</v>
      </c>
      <c r="G32023" t="s">
        <v>232</v>
      </c>
      <c r="H32023" t="s">
        <v>107</v>
      </c>
      <c r="I32023" t="s">
        <v>86</v>
      </c>
      <c r="J32023" t="s">
        <v>20</v>
      </c>
      <c r="K32023">
        <v>13</v>
      </c>
      <c r="L32023" t="s">
        <v>21</v>
      </c>
    </row>
    <row r="32024" spans="1:12" x14ac:dyDescent="0.35">
      <c r="A32024" t="s">
        <v>64617</v>
      </c>
      <c r="B32024" t="s">
        <v>64618</v>
      </c>
      <c r="C32024" t="s">
        <v>14</v>
      </c>
      <c r="D32024">
        <v>5</v>
      </c>
      <c r="E32024" t="s">
        <v>83</v>
      </c>
      <c r="F32024" t="s">
        <v>46</v>
      </c>
      <c r="G32024" t="s">
        <v>568</v>
      </c>
      <c r="H32024" t="s">
        <v>226</v>
      </c>
      <c r="I32024" t="s">
        <v>19</v>
      </c>
      <c r="J32024" t="s">
        <v>65</v>
      </c>
      <c r="K32024">
        <v>6</v>
      </c>
      <c r="L32024" t="s">
        <v>119</v>
      </c>
    </row>
    <row r="32025" spans="1:12" x14ac:dyDescent="0.35">
      <c r="A32025" t="s">
        <v>64619</v>
      </c>
      <c r="B32025" t="s">
        <v>64620</v>
      </c>
      <c r="C32025" t="s">
        <v>33</v>
      </c>
      <c r="D32025">
        <v>4</v>
      </c>
      <c r="E32025" t="s">
        <v>15</v>
      </c>
      <c r="F32025" t="s">
        <v>26</v>
      </c>
      <c r="G32025" t="s">
        <v>8559</v>
      </c>
      <c r="H32025" t="s">
        <v>127</v>
      </c>
      <c r="I32025" t="s">
        <v>29</v>
      </c>
      <c r="J32025" t="s">
        <v>20</v>
      </c>
      <c r="K32025">
        <v>30</v>
      </c>
      <c r="L32025" t="s">
        <v>30</v>
      </c>
    </row>
    <row r="32026" spans="1:12" x14ac:dyDescent="0.35">
      <c r="A32026" t="s">
        <v>64621</v>
      </c>
      <c r="B32026" t="s">
        <v>64622</v>
      </c>
      <c r="C32026" t="s">
        <v>14</v>
      </c>
      <c r="D32026">
        <v>6</v>
      </c>
      <c r="E32026" t="s">
        <v>51</v>
      </c>
      <c r="F32026" t="s">
        <v>26</v>
      </c>
      <c r="G32026" t="s">
        <v>977</v>
      </c>
      <c r="H32026" t="s">
        <v>112</v>
      </c>
      <c r="I32026" t="s">
        <v>29</v>
      </c>
      <c r="J32026" t="s">
        <v>20</v>
      </c>
      <c r="K32026">
        <v>20</v>
      </c>
      <c r="L32026" t="s">
        <v>119</v>
      </c>
    </row>
    <row r="32027" spans="1:12" x14ac:dyDescent="0.35">
      <c r="A32027" t="s">
        <v>64623</v>
      </c>
      <c r="B32027" t="s">
        <v>64624</v>
      </c>
      <c r="C32027" t="s">
        <v>24</v>
      </c>
      <c r="D32027">
        <v>9</v>
      </c>
      <c r="E32027" t="s">
        <v>56</v>
      </c>
      <c r="F32027" t="s">
        <v>16</v>
      </c>
      <c r="G32027" t="s">
        <v>256</v>
      </c>
      <c r="H32027" t="s">
        <v>127</v>
      </c>
      <c r="I32027" t="s">
        <v>19</v>
      </c>
      <c r="J32027" t="s">
        <v>20</v>
      </c>
      <c r="K32027">
        <v>45</v>
      </c>
      <c r="L32027" t="s">
        <v>95</v>
      </c>
    </row>
    <row r="32028" spans="1:12" x14ac:dyDescent="0.35">
      <c r="A32028" t="s">
        <v>64625</v>
      </c>
      <c r="B32028" t="s">
        <v>64626</v>
      </c>
      <c r="C32028" t="s">
        <v>40</v>
      </c>
      <c r="D32028">
        <v>2</v>
      </c>
      <c r="E32028" t="s">
        <v>125</v>
      </c>
      <c r="F32028" t="s">
        <v>26</v>
      </c>
      <c r="G32028" t="s">
        <v>815</v>
      </c>
      <c r="H32028" t="s">
        <v>127</v>
      </c>
      <c r="I32028" t="s">
        <v>29</v>
      </c>
      <c r="J32028" t="s">
        <v>65</v>
      </c>
      <c r="K32028">
        <v>19</v>
      </c>
      <c r="L32028" t="s">
        <v>119</v>
      </c>
    </row>
    <row r="32029" spans="1:12" x14ac:dyDescent="0.35">
      <c r="A32029" t="s">
        <v>64627</v>
      </c>
      <c r="B32029" t="s">
        <v>64628</v>
      </c>
      <c r="C32029" t="s">
        <v>33</v>
      </c>
      <c r="D32029">
        <v>5</v>
      </c>
      <c r="E32029" t="s">
        <v>73</v>
      </c>
      <c r="F32029" t="s">
        <v>46</v>
      </c>
      <c r="G32029" t="s">
        <v>2299</v>
      </c>
      <c r="H32029" t="s">
        <v>18</v>
      </c>
      <c r="I32029" t="s">
        <v>19</v>
      </c>
      <c r="J32029" t="s">
        <v>37</v>
      </c>
      <c r="K32029">
        <v>35</v>
      </c>
      <c r="L32029" t="s">
        <v>30</v>
      </c>
    </row>
    <row r="32030" spans="1:12" x14ac:dyDescent="0.35">
      <c r="A32030" t="s">
        <v>64629</v>
      </c>
      <c r="B32030" t="s">
        <v>64630</v>
      </c>
      <c r="C32030" t="s">
        <v>33</v>
      </c>
      <c r="D32030">
        <v>5</v>
      </c>
      <c r="E32030" t="s">
        <v>171</v>
      </c>
      <c r="F32030" t="s">
        <v>16</v>
      </c>
      <c r="G32030" t="s">
        <v>2096</v>
      </c>
      <c r="H32030" t="s">
        <v>64</v>
      </c>
      <c r="I32030" t="s">
        <v>70</v>
      </c>
      <c r="J32030" t="s">
        <v>20</v>
      </c>
      <c r="K32030">
        <v>9</v>
      </c>
      <c r="L32030" t="s">
        <v>21</v>
      </c>
    </row>
    <row r="32031" spans="1:12" x14ac:dyDescent="0.35">
      <c r="A32031" t="s">
        <v>64631</v>
      </c>
      <c r="B32031" t="s">
        <v>64632</v>
      </c>
      <c r="C32031" t="s">
        <v>24</v>
      </c>
      <c r="D32031">
        <v>9</v>
      </c>
      <c r="E32031" t="s">
        <v>83</v>
      </c>
      <c r="F32031" t="s">
        <v>16</v>
      </c>
      <c r="G32031" t="s">
        <v>393</v>
      </c>
      <c r="H32031" t="s">
        <v>183</v>
      </c>
      <c r="I32031" t="s">
        <v>29</v>
      </c>
      <c r="J32031" t="s">
        <v>20</v>
      </c>
      <c r="K32031">
        <v>22</v>
      </c>
      <c r="L32031" t="s">
        <v>119</v>
      </c>
    </row>
    <row r="32032" spans="1:12" x14ac:dyDescent="0.35">
      <c r="A32032" t="s">
        <v>64633</v>
      </c>
      <c r="B32032" t="s">
        <v>64634</v>
      </c>
      <c r="C32032" t="s">
        <v>14</v>
      </c>
      <c r="D32032">
        <v>6</v>
      </c>
      <c r="E32032" t="s">
        <v>203</v>
      </c>
      <c r="F32032" t="s">
        <v>16</v>
      </c>
      <c r="G32032" t="s">
        <v>188</v>
      </c>
      <c r="H32032" t="s">
        <v>58</v>
      </c>
      <c r="I32032" t="s">
        <v>86</v>
      </c>
      <c r="J32032" t="s">
        <v>20</v>
      </c>
      <c r="K32032">
        <v>7</v>
      </c>
      <c r="L32032" t="s">
        <v>21</v>
      </c>
    </row>
    <row r="32033" spans="1:12" x14ac:dyDescent="0.35">
      <c r="A32033" t="s">
        <v>64635</v>
      </c>
      <c r="B32033" t="s">
        <v>64636</v>
      </c>
      <c r="C32033" t="s">
        <v>33</v>
      </c>
      <c r="D32033">
        <v>5</v>
      </c>
      <c r="E32033" t="s">
        <v>98</v>
      </c>
      <c r="F32033" t="s">
        <v>16</v>
      </c>
      <c r="G32033" t="s">
        <v>802</v>
      </c>
      <c r="H32033" t="s">
        <v>177</v>
      </c>
      <c r="I32033" t="s">
        <v>19</v>
      </c>
      <c r="J32033" t="s">
        <v>20</v>
      </c>
      <c r="K32033">
        <v>8</v>
      </c>
      <c r="L32033" t="s">
        <v>30</v>
      </c>
    </row>
    <row r="32034" spans="1:12" x14ac:dyDescent="0.35">
      <c r="A32034" t="s">
        <v>64637</v>
      </c>
      <c r="B32034" t="s">
        <v>64638</v>
      </c>
      <c r="C32034" t="s">
        <v>14</v>
      </c>
      <c r="D32034">
        <v>6</v>
      </c>
      <c r="E32034" t="s">
        <v>56</v>
      </c>
      <c r="F32034" t="s">
        <v>16</v>
      </c>
      <c r="G32034" t="s">
        <v>151</v>
      </c>
      <c r="H32034" t="s">
        <v>152</v>
      </c>
      <c r="I32034" t="s">
        <v>70</v>
      </c>
      <c r="J32034" t="s">
        <v>20</v>
      </c>
      <c r="K32034">
        <v>43</v>
      </c>
      <c r="L32034" t="s">
        <v>21</v>
      </c>
    </row>
    <row r="32035" spans="1:12" x14ac:dyDescent="0.35">
      <c r="A32035" t="s">
        <v>64639</v>
      </c>
      <c r="B32035" t="s">
        <v>64640</v>
      </c>
      <c r="C32035" t="s">
        <v>14</v>
      </c>
      <c r="D32035">
        <v>7</v>
      </c>
      <c r="E32035" t="s">
        <v>175</v>
      </c>
      <c r="F32035" t="s">
        <v>26</v>
      </c>
      <c r="G32035" t="s">
        <v>1837</v>
      </c>
      <c r="H32035" t="s">
        <v>205</v>
      </c>
      <c r="I32035" t="s">
        <v>29</v>
      </c>
      <c r="J32035" t="s">
        <v>20</v>
      </c>
      <c r="K32035">
        <v>37</v>
      </c>
      <c r="L32035" t="s">
        <v>21</v>
      </c>
    </row>
    <row r="32036" spans="1:12" x14ac:dyDescent="0.35">
      <c r="A32036" t="s">
        <v>64641</v>
      </c>
      <c r="B32036" t="s">
        <v>64642</v>
      </c>
      <c r="C32036" t="s">
        <v>24</v>
      </c>
      <c r="D32036">
        <v>10</v>
      </c>
      <c r="E32036" t="s">
        <v>175</v>
      </c>
      <c r="F32036" t="s">
        <v>16</v>
      </c>
      <c r="G32036" t="s">
        <v>670</v>
      </c>
      <c r="H32036" t="s">
        <v>36</v>
      </c>
      <c r="I32036" t="s">
        <v>19</v>
      </c>
      <c r="J32036" t="s">
        <v>20</v>
      </c>
      <c r="K32036">
        <v>16</v>
      </c>
      <c r="L32036" t="s">
        <v>21</v>
      </c>
    </row>
    <row r="32037" spans="1:12" x14ac:dyDescent="0.35">
      <c r="A32037" t="s">
        <v>64643</v>
      </c>
      <c r="B32037" t="s">
        <v>64644</v>
      </c>
      <c r="C32037" t="s">
        <v>33</v>
      </c>
      <c r="D32037">
        <v>5</v>
      </c>
      <c r="E32037" t="s">
        <v>73</v>
      </c>
      <c r="F32037" t="s">
        <v>16</v>
      </c>
      <c r="G32037" t="s">
        <v>356</v>
      </c>
      <c r="H32037" t="s">
        <v>36</v>
      </c>
      <c r="I32037" t="s">
        <v>70</v>
      </c>
      <c r="J32037" t="s">
        <v>20</v>
      </c>
      <c r="K32037">
        <v>8</v>
      </c>
      <c r="L32037" t="s">
        <v>30</v>
      </c>
    </row>
    <row r="32038" spans="1:12" x14ac:dyDescent="0.35">
      <c r="A32038" t="s">
        <v>64645</v>
      </c>
      <c r="B32038" t="s">
        <v>64646</v>
      </c>
      <c r="C32038" t="s">
        <v>40</v>
      </c>
      <c r="D32038">
        <v>2</v>
      </c>
      <c r="E32038" t="s">
        <v>25</v>
      </c>
      <c r="F32038" t="s">
        <v>16</v>
      </c>
      <c r="G32038" t="s">
        <v>4049</v>
      </c>
      <c r="H32038" t="s">
        <v>237</v>
      </c>
      <c r="I32038" t="s">
        <v>29</v>
      </c>
      <c r="J32038" t="s">
        <v>20</v>
      </c>
      <c r="K32038">
        <v>28</v>
      </c>
      <c r="L32038" t="s">
        <v>21</v>
      </c>
    </row>
    <row r="32039" spans="1:12" x14ac:dyDescent="0.35">
      <c r="A32039" t="s">
        <v>64647</v>
      </c>
      <c r="B32039" t="s">
        <v>64648</v>
      </c>
      <c r="C32039" t="s">
        <v>24</v>
      </c>
      <c r="D32039">
        <v>9</v>
      </c>
      <c r="E32039" t="s">
        <v>98</v>
      </c>
      <c r="F32039" t="s">
        <v>16</v>
      </c>
      <c r="G32039" t="s">
        <v>297</v>
      </c>
      <c r="H32039" t="s">
        <v>127</v>
      </c>
      <c r="I32039" t="s">
        <v>86</v>
      </c>
      <c r="J32039" t="s">
        <v>65</v>
      </c>
      <c r="K32039">
        <v>32</v>
      </c>
      <c r="L32039" t="s">
        <v>30</v>
      </c>
    </row>
    <row r="32040" spans="1:12" x14ac:dyDescent="0.35">
      <c r="A32040" t="s">
        <v>64649</v>
      </c>
      <c r="B32040" t="s">
        <v>64650</v>
      </c>
      <c r="C32040" t="s">
        <v>40</v>
      </c>
      <c r="D32040">
        <v>1</v>
      </c>
      <c r="E32040" t="s">
        <v>545</v>
      </c>
      <c r="F32040" t="s">
        <v>16</v>
      </c>
      <c r="G32040" t="s">
        <v>347</v>
      </c>
      <c r="H32040" t="s">
        <v>58</v>
      </c>
      <c r="I32040" t="s">
        <v>29</v>
      </c>
      <c r="J32040" t="s">
        <v>20</v>
      </c>
      <c r="K32040">
        <v>19</v>
      </c>
      <c r="L32040" t="s">
        <v>21</v>
      </c>
    </row>
    <row r="32041" spans="1:12" x14ac:dyDescent="0.35">
      <c r="A32041" t="s">
        <v>64651</v>
      </c>
      <c r="B32041" t="s">
        <v>64652</v>
      </c>
      <c r="C32041" t="s">
        <v>14</v>
      </c>
      <c r="D32041">
        <v>6</v>
      </c>
      <c r="E32041" t="s">
        <v>25</v>
      </c>
      <c r="F32041" t="s">
        <v>16</v>
      </c>
      <c r="G32041" t="s">
        <v>469</v>
      </c>
      <c r="H32041" t="s">
        <v>58</v>
      </c>
      <c r="I32041" t="s">
        <v>29</v>
      </c>
      <c r="J32041" t="s">
        <v>20</v>
      </c>
      <c r="K32041">
        <v>17</v>
      </c>
      <c r="L32041" t="s">
        <v>30</v>
      </c>
    </row>
    <row r="32042" spans="1:12" x14ac:dyDescent="0.35">
      <c r="A32042" t="s">
        <v>64653</v>
      </c>
      <c r="B32042" t="s">
        <v>64654</v>
      </c>
      <c r="C32042" t="s">
        <v>40</v>
      </c>
      <c r="D32042">
        <v>2</v>
      </c>
      <c r="E32042" t="s">
        <v>83</v>
      </c>
      <c r="F32042" t="s">
        <v>26</v>
      </c>
      <c r="G32042" t="s">
        <v>57</v>
      </c>
      <c r="H32042" t="s">
        <v>58</v>
      </c>
      <c r="I32042" t="s">
        <v>70</v>
      </c>
      <c r="J32042" t="s">
        <v>20</v>
      </c>
      <c r="K32042">
        <v>28</v>
      </c>
      <c r="L32042" t="s">
        <v>95</v>
      </c>
    </row>
    <row r="32043" spans="1:12" x14ac:dyDescent="0.35">
      <c r="A32043" t="s">
        <v>64655</v>
      </c>
      <c r="B32043" t="s">
        <v>64656</v>
      </c>
      <c r="C32043" t="s">
        <v>33</v>
      </c>
      <c r="D32043">
        <v>6</v>
      </c>
      <c r="E32043" t="s">
        <v>110</v>
      </c>
      <c r="F32043" t="s">
        <v>16</v>
      </c>
      <c r="G32043" t="s">
        <v>1474</v>
      </c>
      <c r="H32043" t="s">
        <v>75</v>
      </c>
      <c r="I32043" t="s">
        <v>86</v>
      </c>
      <c r="J32043" t="s">
        <v>37</v>
      </c>
      <c r="K32043">
        <v>15</v>
      </c>
      <c r="L32043" t="s">
        <v>21</v>
      </c>
    </row>
    <row r="32044" spans="1:12" x14ac:dyDescent="0.35">
      <c r="A32044" t="s">
        <v>64657</v>
      </c>
      <c r="B32044" t="s">
        <v>64658</v>
      </c>
      <c r="C32044" t="s">
        <v>40</v>
      </c>
      <c r="D32044">
        <v>2</v>
      </c>
      <c r="E32044" t="s">
        <v>68</v>
      </c>
      <c r="F32044" t="s">
        <v>16</v>
      </c>
      <c r="G32044" t="s">
        <v>517</v>
      </c>
      <c r="H32044" t="s">
        <v>518</v>
      </c>
      <c r="I32044" t="s">
        <v>29</v>
      </c>
      <c r="J32044" t="s">
        <v>20</v>
      </c>
      <c r="K32044">
        <v>6</v>
      </c>
      <c r="L32044" t="s">
        <v>21</v>
      </c>
    </row>
    <row r="32045" spans="1:12" x14ac:dyDescent="0.35">
      <c r="A32045" t="s">
        <v>64659</v>
      </c>
      <c r="B32045" t="s">
        <v>64660</v>
      </c>
      <c r="C32045" t="s">
        <v>33</v>
      </c>
      <c r="D32045">
        <v>5</v>
      </c>
      <c r="E32045" t="s">
        <v>235</v>
      </c>
      <c r="F32045" t="s">
        <v>16</v>
      </c>
      <c r="G32045" t="s">
        <v>336</v>
      </c>
      <c r="H32045" t="s">
        <v>127</v>
      </c>
      <c r="I32045" t="s">
        <v>86</v>
      </c>
      <c r="J32045" t="s">
        <v>65</v>
      </c>
      <c r="K32045">
        <v>17</v>
      </c>
      <c r="L32045" t="s">
        <v>21</v>
      </c>
    </row>
    <row r="32046" spans="1:12" x14ac:dyDescent="0.35">
      <c r="A32046" t="s">
        <v>64661</v>
      </c>
      <c r="B32046" t="s">
        <v>64662</v>
      </c>
      <c r="C32046" t="s">
        <v>33</v>
      </c>
      <c r="D32046">
        <v>4</v>
      </c>
      <c r="E32046" t="s">
        <v>125</v>
      </c>
      <c r="F32046" t="s">
        <v>16</v>
      </c>
      <c r="G32046" t="s">
        <v>1664</v>
      </c>
      <c r="H32046" t="s">
        <v>241</v>
      </c>
      <c r="I32046" t="s">
        <v>70</v>
      </c>
      <c r="J32046" t="s">
        <v>20</v>
      </c>
      <c r="K32046">
        <v>39</v>
      </c>
      <c r="L32046" t="s">
        <v>95</v>
      </c>
    </row>
    <row r="32047" spans="1:12" x14ac:dyDescent="0.35">
      <c r="A32047" t="s">
        <v>64663</v>
      </c>
      <c r="B32047" t="s">
        <v>64664</v>
      </c>
      <c r="C32047" t="s">
        <v>33</v>
      </c>
      <c r="D32047">
        <v>4</v>
      </c>
      <c r="E32047" t="s">
        <v>175</v>
      </c>
      <c r="F32047" t="s">
        <v>26</v>
      </c>
      <c r="G32047" t="s">
        <v>6513</v>
      </c>
      <c r="H32047" t="s">
        <v>205</v>
      </c>
      <c r="I32047" t="s">
        <v>86</v>
      </c>
      <c r="J32047" t="s">
        <v>37</v>
      </c>
      <c r="K32047">
        <v>10</v>
      </c>
      <c r="L32047" t="s">
        <v>30</v>
      </c>
    </row>
    <row r="32048" spans="1:12" x14ac:dyDescent="0.35">
      <c r="A32048" t="s">
        <v>64665</v>
      </c>
      <c r="B32048" t="s">
        <v>64666</v>
      </c>
      <c r="C32048" t="s">
        <v>33</v>
      </c>
      <c r="D32048">
        <v>5</v>
      </c>
      <c r="E32048" t="s">
        <v>125</v>
      </c>
      <c r="F32048" t="s">
        <v>46</v>
      </c>
      <c r="G32048" t="s">
        <v>805</v>
      </c>
      <c r="H32048" t="s">
        <v>226</v>
      </c>
      <c r="I32048" t="s">
        <v>19</v>
      </c>
      <c r="J32048" t="s">
        <v>65</v>
      </c>
      <c r="K32048">
        <v>18</v>
      </c>
      <c r="L32048" t="s">
        <v>21</v>
      </c>
    </row>
    <row r="32049" spans="1:12" x14ac:dyDescent="0.35">
      <c r="A32049" t="s">
        <v>64667</v>
      </c>
      <c r="B32049" t="s">
        <v>64668</v>
      </c>
      <c r="C32049" t="s">
        <v>40</v>
      </c>
      <c r="D32049">
        <v>1</v>
      </c>
      <c r="E32049" t="s">
        <v>110</v>
      </c>
      <c r="F32049" t="s">
        <v>16</v>
      </c>
      <c r="G32049" t="s">
        <v>521</v>
      </c>
      <c r="H32049" t="s">
        <v>127</v>
      </c>
      <c r="I32049" t="s">
        <v>70</v>
      </c>
      <c r="J32049" t="s">
        <v>65</v>
      </c>
      <c r="K32049">
        <v>22</v>
      </c>
      <c r="L32049" t="s">
        <v>21</v>
      </c>
    </row>
    <row r="32050" spans="1:12" x14ac:dyDescent="0.35">
      <c r="A32050" t="s">
        <v>64669</v>
      </c>
      <c r="B32050" t="s">
        <v>64670</v>
      </c>
      <c r="C32050" t="s">
        <v>14</v>
      </c>
      <c r="D32050">
        <v>8</v>
      </c>
      <c r="E32050" t="s">
        <v>89</v>
      </c>
      <c r="F32050" t="s">
        <v>16</v>
      </c>
      <c r="G32050" t="s">
        <v>282</v>
      </c>
      <c r="H32050" t="s">
        <v>58</v>
      </c>
      <c r="I32050" t="s">
        <v>86</v>
      </c>
      <c r="J32050" t="s">
        <v>20</v>
      </c>
      <c r="K32050">
        <v>20</v>
      </c>
      <c r="L32050" t="s">
        <v>30</v>
      </c>
    </row>
    <row r="32051" spans="1:12" x14ac:dyDescent="0.35">
      <c r="A32051" t="s">
        <v>64671</v>
      </c>
      <c r="B32051" t="s">
        <v>64672</v>
      </c>
      <c r="C32051" t="s">
        <v>40</v>
      </c>
      <c r="D32051">
        <v>2</v>
      </c>
      <c r="E32051" t="s">
        <v>171</v>
      </c>
      <c r="F32051" t="s">
        <v>16</v>
      </c>
      <c r="G32051" t="s">
        <v>568</v>
      </c>
      <c r="H32051" t="s">
        <v>226</v>
      </c>
      <c r="I32051" t="s">
        <v>86</v>
      </c>
      <c r="J32051" t="s">
        <v>20</v>
      </c>
      <c r="K32051">
        <v>43</v>
      </c>
      <c r="L32051" t="s">
        <v>95</v>
      </c>
    </row>
    <row r="32052" spans="1:12" x14ac:dyDescent="0.35">
      <c r="A32052" t="s">
        <v>64673</v>
      </c>
      <c r="B32052" t="s">
        <v>64674</v>
      </c>
      <c r="C32052" t="s">
        <v>14</v>
      </c>
      <c r="D32052">
        <v>7</v>
      </c>
      <c r="E32052" t="s">
        <v>140</v>
      </c>
      <c r="F32052" t="s">
        <v>16</v>
      </c>
      <c r="G32052" t="s">
        <v>176</v>
      </c>
      <c r="H32052" t="s">
        <v>177</v>
      </c>
      <c r="I32052" t="s">
        <v>86</v>
      </c>
      <c r="J32052" t="s">
        <v>20</v>
      </c>
      <c r="K32052">
        <v>27</v>
      </c>
      <c r="L32052" t="s">
        <v>95</v>
      </c>
    </row>
    <row r="32053" spans="1:12" x14ac:dyDescent="0.35">
      <c r="A32053" t="s">
        <v>64675</v>
      </c>
      <c r="B32053" t="s">
        <v>64676</v>
      </c>
      <c r="C32053" t="s">
        <v>61</v>
      </c>
      <c r="D32053">
        <v>8</v>
      </c>
      <c r="E32053" t="s">
        <v>171</v>
      </c>
      <c r="F32053" t="s">
        <v>26</v>
      </c>
      <c r="G32053" t="s">
        <v>282</v>
      </c>
      <c r="H32053" t="s">
        <v>58</v>
      </c>
      <c r="I32053" t="s">
        <v>29</v>
      </c>
      <c r="J32053" t="s">
        <v>20</v>
      </c>
      <c r="K32053">
        <v>14</v>
      </c>
      <c r="L32053" t="s">
        <v>30</v>
      </c>
    </row>
    <row r="32054" spans="1:12" x14ac:dyDescent="0.35">
      <c r="A32054" t="s">
        <v>64677</v>
      </c>
      <c r="B32054" t="s">
        <v>64678</v>
      </c>
      <c r="C32054" t="s">
        <v>61</v>
      </c>
      <c r="D32054">
        <v>8</v>
      </c>
      <c r="E32054" t="s">
        <v>98</v>
      </c>
      <c r="F32054" t="s">
        <v>46</v>
      </c>
      <c r="G32054" t="s">
        <v>703</v>
      </c>
      <c r="H32054" t="s">
        <v>80</v>
      </c>
      <c r="I32054" t="s">
        <v>19</v>
      </c>
      <c r="J32054" t="s">
        <v>65</v>
      </c>
      <c r="K32054">
        <v>35</v>
      </c>
      <c r="L32054" t="s">
        <v>30</v>
      </c>
    </row>
    <row r="32055" spans="1:12" x14ac:dyDescent="0.35">
      <c r="A32055" t="s">
        <v>64679</v>
      </c>
      <c r="B32055" t="s">
        <v>64680</v>
      </c>
      <c r="C32055" t="s">
        <v>33</v>
      </c>
      <c r="D32055">
        <v>5</v>
      </c>
      <c r="E32055" t="s">
        <v>122</v>
      </c>
      <c r="F32055" t="s">
        <v>16</v>
      </c>
      <c r="G32055" t="s">
        <v>815</v>
      </c>
      <c r="H32055" t="s">
        <v>127</v>
      </c>
      <c r="I32055" t="s">
        <v>86</v>
      </c>
      <c r="J32055" t="s">
        <v>20</v>
      </c>
      <c r="K32055">
        <v>10</v>
      </c>
      <c r="L32055" t="s">
        <v>119</v>
      </c>
    </row>
    <row r="32056" spans="1:12" x14ac:dyDescent="0.35">
      <c r="A32056" t="s">
        <v>64681</v>
      </c>
      <c r="B32056" t="s">
        <v>64682</v>
      </c>
      <c r="C32056" t="s">
        <v>33</v>
      </c>
      <c r="D32056">
        <v>6</v>
      </c>
      <c r="E32056" t="s">
        <v>41</v>
      </c>
      <c r="F32056" t="s">
        <v>16</v>
      </c>
      <c r="G32056" t="s">
        <v>151</v>
      </c>
      <c r="H32056" t="s">
        <v>152</v>
      </c>
      <c r="I32056" t="s">
        <v>86</v>
      </c>
      <c r="J32056" t="s">
        <v>20</v>
      </c>
      <c r="K32056">
        <v>6</v>
      </c>
      <c r="L32056" t="s">
        <v>30</v>
      </c>
    </row>
    <row r="32057" spans="1:12" x14ac:dyDescent="0.35">
      <c r="A32057" t="s">
        <v>64683</v>
      </c>
      <c r="B32057" t="s">
        <v>64684</v>
      </c>
      <c r="C32057" t="s">
        <v>40</v>
      </c>
      <c r="D32057">
        <v>1</v>
      </c>
      <c r="E32057" t="s">
        <v>25</v>
      </c>
      <c r="F32057" t="s">
        <v>16</v>
      </c>
      <c r="G32057" t="s">
        <v>456</v>
      </c>
      <c r="H32057" t="s">
        <v>226</v>
      </c>
      <c r="I32057" t="s">
        <v>70</v>
      </c>
      <c r="J32057" t="s">
        <v>20</v>
      </c>
      <c r="K32057">
        <v>21</v>
      </c>
      <c r="L32057" t="s">
        <v>30</v>
      </c>
    </row>
    <row r="32058" spans="1:12" x14ac:dyDescent="0.35">
      <c r="A32058" t="s">
        <v>64685</v>
      </c>
      <c r="B32058" t="s">
        <v>64686</v>
      </c>
      <c r="C32058" t="s">
        <v>33</v>
      </c>
      <c r="D32058">
        <v>3</v>
      </c>
      <c r="E32058" t="s">
        <v>244</v>
      </c>
      <c r="F32058" t="s">
        <v>46</v>
      </c>
      <c r="G32058" t="s">
        <v>172</v>
      </c>
      <c r="H32058" t="s">
        <v>127</v>
      </c>
      <c r="I32058" t="s">
        <v>19</v>
      </c>
      <c r="J32058" t="s">
        <v>65</v>
      </c>
      <c r="K32058">
        <v>44</v>
      </c>
      <c r="L32058" t="s">
        <v>119</v>
      </c>
    </row>
    <row r="32059" spans="1:12" x14ac:dyDescent="0.35">
      <c r="A32059" t="s">
        <v>64687</v>
      </c>
      <c r="B32059" t="s">
        <v>64688</v>
      </c>
      <c r="C32059" t="s">
        <v>14</v>
      </c>
      <c r="D32059">
        <v>8</v>
      </c>
      <c r="E32059" t="s">
        <v>203</v>
      </c>
      <c r="F32059" t="s">
        <v>26</v>
      </c>
      <c r="G32059" t="s">
        <v>482</v>
      </c>
      <c r="H32059" t="s">
        <v>148</v>
      </c>
      <c r="I32059" t="s">
        <v>86</v>
      </c>
      <c r="J32059" t="s">
        <v>65</v>
      </c>
      <c r="K32059">
        <v>40</v>
      </c>
      <c r="L32059" t="s">
        <v>30</v>
      </c>
    </row>
    <row r="32060" spans="1:12" x14ac:dyDescent="0.35">
      <c r="A32060" t="s">
        <v>64689</v>
      </c>
      <c r="B32060" t="s">
        <v>64690</v>
      </c>
      <c r="C32060" t="s">
        <v>24</v>
      </c>
      <c r="D32060">
        <v>10</v>
      </c>
      <c r="E32060" t="s">
        <v>83</v>
      </c>
      <c r="F32060" t="s">
        <v>16</v>
      </c>
      <c r="G32060" t="s">
        <v>575</v>
      </c>
      <c r="H32060" t="s">
        <v>80</v>
      </c>
      <c r="I32060" t="s">
        <v>86</v>
      </c>
      <c r="J32060" t="s">
        <v>37</v>
      </c>
      <c r="K32060">
        <v>16</v>
      </c>
      <c r="L32060" t="s">
        <v>95</v>
      </c>
    </row>
    <row r="32061" spans="1:12" x14ac:dyDescent="0.35">
      <c r="A32061" t="s">
        <v>64691</v>
      </c>
      <c r="B32061" t="s">
        <v>64692</v>
      </c>
      <c r="C32061" t="s">
        <v>14</v>
      </c>
      <c r="D32061">
        <v>5</v>
      </c>
      <c r="E32061" t="s">
        <v>83</v>
      </c>
      <c r="F32061" t="s">
        <v>16</v>
      </c>
      <c r="G32061" t="s">
        <v>524</v>
      </c>
      <c r="H32061" t="s">
        <v>333</v>
      </c>
      <c r="I32061" t="s">
        <v>86</v>
      </c>
      <c r="J32061" t="s">
        <v>37</v>
      </c>
      <c r="K32061">
        <v>20</v>
      </c>
      <c r="L32061" t="s">
        <v>95</v>
      </c>
    </row>
    <row r="32062" spans="1:12" x14ac:dyDescent="0.35">
      <c r="A32062" t="s">
        <v>64693</v>
      </c>
      <c r="B32062" t="s">
        <v>64694</v>
      </c>
      <c r="C32062" t="s">
        <v>33</v>
      </c>
      <c r="D32062">
        <v>5</v>
      </c>
      <c r="E32062" t="s">
        <v>83</v>
      </c>
      <c r="F32062" t="s">
        <v>16</v>
      </c>
      <c r="G32062" t="s">
        <v>5044</v>
      </c>
      <c r="H32062" t="s">
        <v>5513</v>
      </c>
      <c r="I32062" t="s">
        <v>86</v>
      </c>
      <c r="J32062" t="s">
        <v>20</v>
      </c>
      <c r="K32062">
        <v>33</v>
      </c>
      <c r="L32062" t="s">
        <v>21</v>
      </c>
    </row>
    <row r="32063" spans="1:12" x14ac:dyDescent="0.35">
      <c r="A32063" t="s">
        <v>64695</v>
      </c>
      <c r="B32063" t="s">
        <v>64696</v>
      </c>
      <c r="C32063" t="s">
        <v>14</v>
      </c>
      <c r="D32063">
        <v>6</v>
      </c>
      <c r="E32063" t="s">
        <v>25</v>
      </c>
      <c r="F32063" t="s">
        <v>46</v>
      </c>
      <c r="G32063" t="s">
        <v>511</v>
      </c>
      <c r="H32063" t="s">
        <v>36</v>
      </c>
      <c r="I32063" t="s">
        <v>19</v>
      </c>
      <c r="J32063" t="s">
        <v>37</v>
      </c>
      <c r="K32063">
        <v>42</v>
      </c>
      <c r="L32063" t="s">
        <v>30</v>
      </c>
    </row>
    <row r="32064" spans="1:12" x14ac:dyDescent="0.35">
      <c r="A32064" t="s">
        <v>64697</v>
      </c>
      <c r="B32064" t="s">
        <v>64698</v>
      </c>
      <c r="C32064" t="s">
        <v>33</v>
      </c>
      <c r="D32064">
        <v>5</v>
      </c>
      <c r="E32064" t="s">
        <v>51</v>
      </c>
      <c r="F32064" t="s">
        <v>16</v>
      </c>
      <c r="G32064" t="s">
        <v>80</v>
      </c>
      <c r="H32064" t="s">
        <v>200</v>
      </c>
      <c r="I32064" t="s">
        <v>29</v>
      </c>
      <c r="J32064" t="s">
        <v>20</v>
      </c>
      <c r="K32064">
        <v>30</v>
      </c>
      <c r="L32064" t="s">
        <v>30</v>
      </c>
    </row>
    <row r="32065" spans="1:12" x14ac:dyDescent="0.35">
      <c r="A32065" t="s">
        <v>64699</v>
      </c>
      <c r="B32065" t="s">
        <v>64700</v>
      </c>
      <c r="C32065" t="s">
        <v>14</v>
      </c>
      <c r="D32065">
        <v>6</v>
      </c>
      <c r="E32065" t="s">
        <v>140</v>
      </c>
      <c r="F32065" t="s">
        <v>46</v>
      </c>
      <c r="G32065" t="s">
        <v>823</v>
      </c>
      <c r="H32065" t="s">
        <v>177</v>
      </c>
      <c r="I32065" t="s">
        <v>19</v>
      </c>
      <c r="J32065" t="s">
        <v>20</v>
      </c>
      <c r="K32065">
        <v>22</v>
      </c>
      <c r="L32065" t="s">
        <v>21</v>
      </c>
    </row>
    <row r="32066" spans="1:12" x14ac:dyDescent="0.35">
      <c r="A32066" t="s">
        <v>64701</v>
      </c>
      <c r="B32066" t="s">
        <v>64702</v>
      </c>
      <c r="C32066" t="s">
        <v>14</v>
      </c>
      <c r="D32066">
        <v>6</v>
      </c>
      <c r="E32066" t="s">
        <v>56</v>
      </c>
      <c r="F32066" t="s">
        <v>16</v>
      </c>
      <c r="G32066" t="s">
        <v>703</v>
      </c>
      <c r="H32066" t="s">
        <v>80</v>
      </c>
      <c r="I32066" t="s">
        <v>70</v>
      </c>
      <c r="J32066" t="s">
        <v>20</v>
      </c>
      <c r="K32066">
        <v>23</v>
      </c>
      <c r="L32066" t="s">
        <v>21</v>
      </c>
    </row>
    <row r="32067" spans="1:12" x14ac:dyDescent="0.35">
      <c r="A32067" t="s">
        <v>64703</v>
      </c>
      <c r="B32067" t="s">
        <v>64704</v>
      </c>
      <c r="C32067" t="s">
        <v>40</v>
      </c>
      <c r="D32067">
        <v>4</v>
      </c>
      <c r="E32067" t="s">
        <v>41</v>
      </c>
      <c r="F32067" t="s">
        <v>16</v>
      </c>
      <c r="G32067" t="s">
        <v>176</v>
      </c>
      <c r="H32067" t="s">
        <v>177</v>
      </c>
      <c r="I32067" t="s">
        <v>19</v>
      </c>
      <c r="J32067" t="s">
        <v>20</v>
      </c>
      <c r="K32067">
        <v>30</v>
      </c>
      <c r="L32067" t="s">
        <v>30</v>
      </c>
    </row>
    <row r="32068" spans="1:12" x14ac:dyDescent="0.35">
      <c r="A32068" t="s">
        <v>64705</v>
      </c>
      <c r="B32068" t="s">
        <v>64706</v>
      </c>
      <c r="C32068" t="s">
        <v>33</v>
      </c>
      <c r="D32068">
        <v>5</v>
      </c>
      <c r="E32068" t="s">
        <v>25</v>
      </c>
      <c r="F32068" t="s">
        <v>16</v>
      </c>
      <c r="G32068" t="s">
        <v>294</v>
      </c>
      <c r="H32068" t="s">
        <v>241</v>
      </c>
      <c r="I32068" t="s">
        <v>70</v>
      </c>
      <c r="J32068" t="s">
        <v>20</v>
      </c>
      <c r="K32068">
        <v>13</v>
      </c>
      <c r="L32068" t="s">
        <v>119</v>
      </c>
    </row>
    <row r="32069" spans="1:12" x14ac:dyDescent="0.35">
      <c r="A32069" t="s">
        <v>64707</v>
      </c>
      <c r="B32069" t="s">
        <v>64708</v>
      </c>
      <c r="C32069" t="s">
        <v>24</v>
      </c>
      <c r="D32069">
        <v>9</v>
      </c>
      <c r="E32069" t="s">
        <v>144</v>
      </c>
      <c r="F32069" t="s">
        <v>46</v>
      </c>
      <c r="G32069" t="s">
        <v>700</v>
      </c>
      <c r="H32069" t="s">
        <v>241</v>
      </c>
      <c r="I32069" t="s">
        <v>19</v>
      </c>
      <c r="J32069" t="s">
        <v>20</v>
      </c>
      <c r="K32069">
        <v>16</v>
      </c>
      <c r="L32069" t="s">
        <v>30</v>
      </c>
    </row>
    <row r="32070" spans="1:12" x14ac:dyDescent="0.35">
      <c r="A32070" t="s">
        <v>64709</v>
      </c>
      <c r="B32070" t="s">
        <v>64710</v>
      </c>
      <c r="C32070" t="s">
        <v>33</v>
      </c>
      <c r="D32070">
        <v>5</v>
      </c>
      <c r="E32070" t="s">
        <v>25</v>
      </c>
      <c r="F32070" t="s">
        <v>16</v>
      </c>
      <c r="G32070" t="s">
        <v>542</v>
      </c>
      <c r="H32070" t="s">
        <v>107</v>
      </c>
      <c r="I32070" t="s">
        <v>70</v>
      </c>
      <c r="J32070" t="s">
        <v>37</v>
      </c>
      <c r="K32070">
        <v>24</v>
      </c>
      <c r="L32070" t="s">
        <v>21</v>
      </c>
    </row>
    <row r="32071" spans="1:12" x14ac:dyDescent="0.35">
      <c r="A32071" t="s">
        <v>64711</v>
      </c>
      <c r="B32071" t="s">
        <v>64712</v>
      </c>
      <c r="C32071" t="s">
        <v>33</v>
      </c>
      <c r="D32071">
        <v>4</v>
      </c>
      <c r="E32071" t="s">
        <v>155</v>
      </c>
      <c r="F32071" t="s">
        <v>16</v>
      </c>
      <c r="G32071" t="s">
        <v>80</v>
      </c>
      <c r="H32071" t="s">
        <v>200</v>
      </c>
      <c r="I32071" t="s">
        <v>86</v>
      </c>
      <c r="J32071" t="s">
        <v>20</v>
      </c>
      <c r="K32071">
        <v>28</v>
      </c>
      <c r="L32071" t="s">
        <v>30</v>
      </c>
    </row>
    <row r="32072" spans="1:12" x14ac:dyDescent="0.35">
      <c r="A32072" t="s">
        <v>64713</v>
      </c>
      <c r="B32072" t="s">
        <v>64714</v>
      </c>
      <c r="C32072" t="s">
        <v>33</v>
      </c>
      <c r="D32072">
        <v>5</v>
      </c>
      <c r="E32072" t="s">
        <v>25</v>
      </c>
      <c r="F32072" t="s">
        <v>16</v>
      </c>
      <c r="G32072" t="s">
        <v>261</v>
      </c>
      <c r="H32072" t="s">
        <v>262</v>
      </c>
      <c r="I32072" t="s">
        <v>29</v>
      </c>
      <c r="J32072" t="s">
        <v>65</v>
      </c>
      <c r="K32072">
        <v>17</v>
      </c>
      <c r="L32072" t="s">
        <v>30</v>
      </c>
    </row>
    <row r="32073" spans="1:12" x14ac:dyDescent="0.35">
      <c r="A32073" t="s">
        <v>64715</v>
      </c>
      <c r="B32073" t="s">
        <v>64716</v>
      </c>
      <c r="C32073" t="s">
        <v>40</v>
      </c>
      <c r="D32073">
        <v>2</v>
      </c>
      <c r="E32073" t="s">
        <v>103</v>
      </c>
      <c r="F32073" t="s">
        <v>46</v>
      </c>
      <c r="G32073" t="s">
        <v>188</v>
      </c>
      <c r="H32073" t="s">
        <v>58</v>
      </c>
      <c r="I32073" t="s">
        <v>19</v>
      </c>
      <c r="J32073" t="s">
        <v>65</v>
      </c>
      <c r="K32073">
        <v>12</v>
      </c>
      <c r="L32073" t="s">
        <v>30</v>
      </c>
    </row>
    <row r="32074" spans="1:12" x14ac:dyDescent="0.35">
      <c r="A32074" t="s">
        <v>64717</v>
      </c>
      <c r="B32074" t="s">
        <v>64718</v>
      </c>
      <c r="C32074" t="s">
        <v>33</v>
      </c>
      <c r="D32074">
        <v>5</v>
      </c>
      <c r="E32074" t="s">
        <v>291</v>
      </c>
      <c r="F32074" t="s">
        <v>16</v>
      </c>
      <c r="G32074" t="s">
        <v>1536</v>
      </c>
      <c r="H32074" t="s">
        <v>64</v>
      </c>
      <c r="I32074" t="s">
        <v>86</v>
      </c>
      <c r="J32074" t="s">
        <v>37</v>
      </c>
      <c r="K32074">
        <v>11</v>
      </c>
      <c r="L32074" t="s">
        <v>30</v>
      </c>
    </row>
    <row r="32075" spans="1:12" x14ac:dyDescent="0.35">
      <c r="A32075" t="s">
        <v>64719</v>
      </c>
      <c r="B32075" t="s">
        <v>64720</v>
      </c>
      <c r="C32075" t="s">
        <v>33</v>
      </c>
      <c r="D32075">
        <v>6</v>
      </c>
      <c r="E32075" t="s">
        <v>51</v>
      </c>
      <c r="F32075" t="s">
        <v>46</v>
      </c>
      <c r="G32075" t="s">
        <v>721</v>
      </c>
      <c r="H32075" t="s">
        <v>48</v>
      </c>
      <c r="I32075" t="s">
        <v>19</v>
      </c>
      <c r="J32075" t="s">
        <v>65</v>
      </c>
      <c r="K32075">
        <v>44</v>
      </c>
      <c r="L32075" t="s">
        <v>119</v>
      </c>
    </row>
    <row r="32076" spans="1:12" x14ac:dyDescent="0.35">
      <c r="A32076" t="s">
        <v>64721</v>
      </c>
      <c r="B32076" t="s">
        <v>64722</v>
      </c>
      <c r="C32076" t="s">
        <v>33</v>
      </c>
      <c r="D32076">
        <v>5</v>
      </c>
      <c r="E32076" t="s">
        <v>92</v>
      </c>
      <c r="F32076" t="s">
        <v>46</v>
      </c>
      <c r="G32076" t="s">
        <v>1617</v>
      </c>
      <c r="H32076" t="s">
        <v>209</v>
      </c>
      <c r="I32076" t="s">
        <v>19</v>
      </c>
      <c r="J32076" t="s">
        <v>37</v>
      </c>
      <c r="K32076">
        <v>43</v>
      </c>
      <c r="L32076" t="s">
        <v>30</v>
      </c>
    </row>
    <row r="32077" spans="1:12" x14ac:dyDescent="0.35">
      <c r="A32077" t="s">
        <v>64723</v>
      </c>
      <c r="B32077" t="s">
        <v>64724</v>
      </c>
      <c r="C32077" t="s">
        <v>33</v>
      </c>
      <c r="D32077">
        <v>5</v>
      </c>
      <c r="E32077" t="s">
        <v>83</v>
      </c>
      <c r="F32077" t="s">
        <v>26</v>
      </c>
      <c r="G32077" t="s">
        <v>3588</v>
      </c>
      <c r="H32077" t="s">
        <v>177</v>
      </c>
      <c r="I32077" t="s">
        <v>70</v>
      </c>
      <c r="J32077" t="s">
        <v>20</v>
      </c>
      <c r="K32077">
        <v>44</v>
      </c>
      <c r="L32077" t="s">
        <v>21</v>
      </c>
    </row>
    <row r="32078" spans="1:12" x14ac:dyDescent="0.35">
      <c r="A32078" t="s">
        <v>64725</v>
      </c>
      <c r="B32078" t="s">
        <v>64726</v>
      </c>
      <c r="C32078" t="s">
        <v>33</v>
      </c>
      <c r="D32078">
        <v>5</v>
      </c>
      <c r="E32078" t="s">
        <v>56</v>
      </c>
      <c r="F32078" t="s">
        <v>16</v>
      </c>
      <c r="G32078" t="s">
        <v>796</v>
      </c>
      <c r="H32078" t="s">
        <v>797</v>
      </c>
      <c r="I32078" t="s">
        <v>19</v>
      </c>
      <c r="J32078" t="s">
        <v>20</v>
      </c>
      <c r="K32078">
        <v>18</v>
      </c>
      <c r="L32078" t="s">
        <v>30</v>
      </c>
    </row>
    <row r="32079" spans="1:12" x14ac:dyDescent="0.35">
      <c r="A32079" t="s">
        <v>64727</v>
      </c>
      <c r="B32079" t="s">
        <v>64728</v>
      </c>
      <c r="C32079" t="s">
        <v>61</v>
      </c>
      <c r="D32079">
        <v>8</v>
      </c>
      <c r="E32079" t="s">
        <v>144</v>
      </c>
      <c r="F32079" t="s">
        <v>46</v>
      </c>
      <c r="G32079" t="s">
        <v>7561</v>
      </c>
      <c r="H32079" t="s">
        <v>36</v>
      </c>
      <c r="I32079" t="s">
        <v>19</v>
      </c>
      <c r="J32079" t="s">
        <v>20</v>
      </c>
      <c r="K32079">
        <v>27</v>
      </c>
      <c r="L32079" t="s">
        <v>119</v>
      </c>
    </row>
    <row r="32080" spans="1:12" x14ac:dyDescent="0.35">
      <c r="A32080" t="s">
        <v>64729</v>
      </c>
      <c r="B32080" t="s">
        <v>64730</v>
      </c>
      <c r="C32080" t="s">
        <v>14</v>
      </c>
      <c r="D32080">
        <v>6</v>
      </c>
      <c r="E32080" t="s">
        <v>199</v>
      </c>
      <c r="F32080" t="s">
        <v>16</v>
      </c>
      <c r="G32080" t="s">
        <v>356</v>
      </c>
      <c r="H32080" t="s">
        <v>36</v>
      </c>
      <c r="I32080" t="s">
        <v>86</v>
      </c>
      <c r="J32080" t="s">
        <v>20</v>
      </c>
      <c r="K32080">
        <v>23</v>
      </c>
      <c r="L32080" t="s">
        <v>30</v>
      </c>
    </row>
    <row r="32081" spans="1:12" x14ac:dyDescent="0.35">
      <c r="A32081" t="s">
        <v>64731</v>
      </c>
      <c r="B32081" t="s">
        <v>64732</v>
      </c>
      <c r="C32081" t="s">
        <v>40</v>
      </c>
      <c r="D32081">
        <v>4</v>
      </c>
      <c r="E32081" t="s">
        <v>155</v>
      </c>
      <c r="F32081" t="s">
        <v>16</v>
      </c>
      <c r="G32081" t="s">
        <v>7014</v>
      </c>
      <c r="H32081" t="s">
        <v>58</v>
      </c>
      <c r="I32081" t="s">
        <v>70</v>
      </c>
      <c r="J32081" t="s">
        <v>20</v>
      </c>
      <c r="K32081">
        <v>41</v>
      </c>
      <c r="L32081" t="s">
        <v>21</v>
      </c>
    </row>
    <row r="32082" spans="1:12" x14ac:dyDescent="0.35">
      <c r="A32082" t="s">
        <v>64733</v>
      </c>
      <c r="B32082" t="s">
        <v>64734</v>
      </c>
      <c r="C32082" t="s">
        <v>61</v>
      </c>
      <c r="D32082">
        <v>8</v>
      </c>
      <c r="E32082" t="s">
        <v>89</v>
      </c>
      <c r="F32082" t="s">
        <v>46</v>
      </c>
      <c r="G32082" t="s">
        <v>1047</v>
      </c>
      <c r="H32082" t="s">
        <v>75</v>
      </c>
      <c r="I32082" t="s">
        <v>19</v>
      </c>
      <c r="J32082" t="s">
        <v>65</v>
      </c>
      <c r="K32082">
        <v>38</v>
      </c>
      <c r="L32082" t="s">
        <v>30</v>
      </c>
    </row>
    <row r="32083" spans="1:12" x14ac:dyDescent="0.35">
      <c r="A32083" t="s">
        <v>64735</v>
      </c>
      <c r="B32083" t="s">
        <v>64736</v>
      </c>
      <c r="C32083" t="s">
        <v>33</v>
      </c>
      <c r="D32083">
        <v>6</v>
      </c>
      <c r="E32083" t="s">
        <v>144</v>
      </c>
      <c r="F32083" t="s">
        <v>16</v>
      </c>
      <c r="G32083" t="s">
        <v>683</v>
      </c>
      <c r="H32083" t="s">
        <v>112</v>
      </c>
      <c r="I32083" t="s">
        <v>86</v>
      </c>
      <c r="J32083" t="s">
        <v>65</v>
      </c>
      <c r="K32083">
        <v>9</v>
      </c>
      <c r="L32083" t="s">
        <v>95</v>
      </c>
    </row>
    <row r="32084" spans="1:12" x14ac:dyDescent="0.35">
      <c r="A32084" t="s">
        <v>64737</v>
      </c>
      <c r="B32084" t="s">
        <v>64738</v>
      </c>
      <c r="C32084" t="s">
        <v>40</v>
      </c>
      <c r="D32084">
        <v>3</v>
      </c>
      <c r="E32084" t="s">
        <v>235</v>
      </c>
      <c r="F32084" t="s">
        <v>16</v>
      </c>
      <c r="G32084" t="s">
        <v>63</v>
      </c>
      <c r="H32084" t="s">
        <v>64</v>
      </c>
      <c r="I32084" t="s">
        <v>19</v>
      </c>
      <c r="J32084" t="s">
        <v>65</v>
      </c>
      <c r="K32084">
        <v>39</v>
      </c>
      <c r="L32084" t="s">
        <v>119</v>
      </c>
    </row>
    <row r="32085" spans="1:12" x14ac:dyDescent="0.35">
      <c r="A32085" t="s">
        <v>64739</v>
      </c>
      <c r="B32085" t="s">
        <v>64740</v>
      </c>
      <c r="C32085" t="s">
        <v>40</v>
      </c>
      <c r="D32085">
        <v>2</v>
      </c>
      <c r="E32085" t="s">
        <v>62</v>
      </c>
      <c r="F32085" t="s">
        <v>16</v>
      </c>
      <c r="G32085" t="s">
        <v>159</v>
      </c>
      <c r="H32085" t="s">
        <v>64</v>
      </c>
      <c r="I32085" t="s">
        <v>29</v>
      </c>
      <c r="J32085" t="s">
        <v>20</v>
      </c>
      <c r="K32085">
        <v>30</v>
      </c>
      <c r="L32085" t="s">
        <v>119</v>
      </c>
    </row>
    <row r="32086" spans="1:12" x14ac:dyDescent="0.35">
      <c r="A32086" t="s">
        <v>64741</v>
      </c>
      <c r="B32086" t="s">
        <v>64742</v>
      </c>
      <c r="C32086" t="s">
        <v>33</v>
      </c>
      <c r="D32086">
        <v>5</v>
      </c>
      <c r="E32086" t="s">
        <v>78</v>
      </c>
      <c r="F32086" t="s">
        <v>16</v>
      </c>
      <c r="G32086" t="s">
        <v>2066</v>
      </c>
      <c r="H32086" t="s">
        <v>64</v>
      </c>
      <c r="I32086" t="s">
        <v>86</v>
      </c>
      <c r="J32086" t="s">
        <v>37</v>
      </c>
      <c r="K32086">
        <v>16</v>
      </c>
      <c r="L32086" t="s">
        <v>119</v>
      </c>
    </row>
    <row r="32087" spans="1:12" x14ac:dyDescent="0.35">
      <c r="A32087" t="s">
        <v>64743</v>
      </c>
      <c r="B32087" t="s">
        <v>64744</v>
      </c>
      <c r="C32087" t="s">
        <v>24</v>
      </c>
      <c r="D32087">
        <v>10</v>
      </c>
      <c r="E32087" t="s">
        <v>103</v>
      </c>
      <c r="F32087" t="s">
        <v>16</v>
      </c>
      <c r="G32087" t="s">
        <v>1992</v>
      </c>
      <c r="H32087" t="s">
        <v>36</v>
      </c>
      <c r="I32087" t="s">
        <v>29</v>
      </c>
      <c r="J32087" t="s">
        <v>20</v>
      </c>
      <c r="K32087">
        <v>38</v>
      </c>
      <c r="L32087" t="s">
        <v>21</v>
      </c>
    </row>
    <row r="32088" spans="1:12" x14ac:dyDescent="0.35">
      <c r="A32088" t="s">
        <v>64745</v>
      </c>
      <c r="B32088" t="s">
        <v>64746</v>
      </c>
      <c r="C32088" t="s">
        <v>40</v>
      </c>
      <c r="D32088">
        <v>2</v>
      </c>
      <c r="E32088" t="s">
        <v>98</v>
      </c>
      <c r="F32088" t="s">
        <v>16</v>
      </c>
      <c r="G32088" t="s">
        <v>524</v>
      </c>
      <c r="H32088" t="s">
        <v>333</v>
      </c>
      <c r="I32088" t="s">
        <v>70</v>
      </c>
      <c r="J32088" t="s">
        <v>20</v>
      </c>
      <c r="K32088">
        <v>7</v>
      </c>
      <c r="L32088" t="s">
        <v>21</v>
      </c>
    </row>
    <row r="32089" spans="1:12" x14ac:dyDescent="0.35">
      <c r="A32089" t="s">
        <v>64747</v>
      </c>
      <c r="B32089" t="s">
        <v>64748</v>
      </c>
      <c r="C32089" t="s">
        <v>61</v>
      </c>
      <c r="D32089">
        <v>8</v>
      </c>
      <c r="E32089" t="s">
        <v>199</v>
      </c>
      <c r="F32089" t="s">
        <v>16</v>
      </c>
      <c r="G32089" t="s">
        <v>820</v>
      </c>
      <c r="H32089" t="s">
        <v>36</v>
      </c>
      <c r="I32089" t="s">
        <v>19</v>
      </c>
      <c r="J32089" t="s">
        <v>20</v>
      </c>
      <c r="K32089">
        <v>17</v>
      </c>
      <c r="L32089" t="s">
        <v>119</v>
      </c>
    </row>
    <row r="32090" spans="1:12" x14ac:dyDescent="0.35">
      <c r="A32090" t="s">
        <v>64749</v>
      </c>
      <c r="B32090" t="s">
        <v>64750</v>
      </c>
      <c r="C32090" t="s">
        <v>33</v>
      </c>
      <c r="D32090">
        <v>3</v>
      </c>
      <c r="E32090" t="s">
        <v>144</v>
      </c>
      <c r="F32090" t="s">
        <v>16</v>
      </c>
      <c r="G32090" t="s">
        <v>372</v>
      </c>
      <c r="H32090" t="s">
        <v>75</v>
      </c>
      <c r="I32090" t="s">
        <v>86</v>
      </c>
      <c r="J32090" t="s">
        <v>20</v>
      </c>
      <c r="K32090">
        <v>26</v>
      </c>
      <c r="L32090" t="s">
        <v>21</v>
      </c>
    </row>
    <row r="32091" spans="1:12" x14ac:dyDescent="0.35">
      <c r="A32091" t="s">
        <v>64751</v>
      </c>
      <c r="B32091" t="s">
        <v>64752</v>
      </c>
      <c r="C32091" t="s">
        <v>33</v>
      </c>
      <c r="D32091">
        <v>5</v>
      </c>
      <c r="E32091" t="s">
        <v>51</v>
      </c>
      <c r="F32091" t="s">
        <v>16</v>
      </c>
      <c r="G32091" t="s">
        <v>791</v>
      </c>
      <c r="H32091" t="s">
        <v>205</v>
      </c>
      <c r="I32091" t="s">
        <v>29</v>
      </c>
      <c r="J32091" t="s">
        <v>65</v>
      </c>
      <c r="K32091">
        <v>42</v>
      </c>
      <c r="L32091" t="s">
        <v>21</v>
      </c>
    </row>
    <row r="32092" spans="1:12" x14ac:dyDescent="0.35">
      <c r="A32092" t="s">
        <v>64753</v>
      </c>
      <c r="B32092" t="s">
        <v>64754</v>
      </c>
      <c r="C32092" t="s">
        <v>14</v>
      </c>
      <c r="D32092">
        <v>6</v>
      </c>
      <c r="E32092" t="s">
        <v>144</v>
      </c>
      <c r="F32092" t="s">
        <v>46</v>
      </c>
      <c r="G32092" t="s">
        <v>977</v>
      </c>
      <c r="H32092" t="s">
        <v>112</v>
      </c>
      <c r="I32092" t="s">
        <v>19</v>
      </c>
      <c r="J32092" t="s">
        <v>20</v>
      </c>
      <c r="K32092">
        <v>15</v>
      </c>
      <c r="L32092" t="s">
        <v>30</v>
      </c>
    </row>
    <row r="32093" spans="1:12" x14ac:dyDescent="0.35">
      <c r="A32093" t="s">
        <v>64755</v>
      </c>
      <c r="B32093" t="s">
        <v>64756</v>
      </c>
      <c r="C32093" t="s">
        <v>24</v>
      </c>
      <c r="D32093">
        <v>9</v>
      </c>
      <c r="E32093" t="s">
        <v>73</v>
      </c>
      <c r="F32093" t="s">
        <v>46</v>
      </c>
      <c r="G32093" t="s">
        <v>815</v>
      </c>
      <c r="H32093" t="s">
        <v>127</v>
      </c>
      <c r="I32093" t="s">
        <v>19</v>
      </c>
      <c r="J32093" t="s">
        <v>65</v>
      </c>
      <c r="K32093">
        <v>24</v>
      </c>
      <c r="L32093" t="s">
        <v>119</v>
      </c>
    </row>
    <row r="32094" spans="1:12" x14ac:dyDescent="0.35">
      <c r="A32094" t="s">
        <v>64757</v>
      </c>
      <c r="B32094" t="s">
        <v>64758</v>
      </c>
      <c r="C32094" t="s">
        <v>24</v>
      </c>
      <c r="D32094">
        <v>9</v>
      </c>
      <c r="E32094" t="s">
        <v>15</v>
      </c>
      <c r="F32094" t="s">
        <v>16</v>
      </c>
      <c r="G32094" t="s">
        <v>432</v>
      </c>
      <c r="H32094" t="s">
        <v>237</v>
      </c>
      <c r="I32094" t="s">
        <v>19</v>
      </c>
      <c r="J32094" t="s">
        <v>20</v>
      </c>
      <c r="K32094">
        <v>6</v>
      </c>
      <c r="L32094" t="s">
        <v>21</v>
      </c>
    </row>
    <row r="32095" spans="1:12" x14ac:dyDescent="0.35">
      <c r="A32095" t="s">
        <v>64759</v>
      </c>
      <c r="B32095" t="s">
        <v>64760</v>
      </c>
      <c r="C32095" t="s">
        <v>61</v>
      </c>
      <c r="D32095">
        <v>7</v>
      </c>
      <c r="E32095" t="s">
        <v>175</v>
      </c>
      <c r="F32095" t="s">
        <v>26</v>
      </c>
      <c r="G32095" t="s">
        <v>3035</v>
      </c>
      <c r="H32095" t="s">
        <v>127</v>
      </c>
      <c r="I32095" t="s">
        <v>29</v>
      </c>
      <c r="J32095" t="s">
        <v>20</v>
      </c>
      <c r="K32095">
        <v>22</v>
      </c>
      <c r="L32095" t="s">
        <v>119</v>
      </c>
    </row>
    <row r="32096" spans="1:12" x14ac:dyDescent="0.35">
      <c r="A32096" t="s">
        <v>64761</v>
      </c>
      <c r="B32096" t="s">
        <v>64762</v>
      </c>
      <c r="C32096" t="s">
        <v>40</v>
      </c>
      <c r="D32096">
        <v>2</v>
      </c>
      <c r="E32096" t="s">
        <v>203</v>
      </c>
      <c r="F32096" t="s">
        <v>16</v>
      </c>
      <c r="G32096" t="s">
        <v>10926</v>
      </c>
      <c r="H32096" t="s">
        <v>127</v>
      </c>
      <c r="I32096" t="s">
        <v>70</v>
      </c>
      <c r="J32096" t="s">
        <v>20</v>
      </c>
      <c r="K32096">
        <v>36</v>
      </c>
      <c r="L32096" t="s">
        <v>21</v>
      </c>
    </row>
    <row r="32097" spans="1:12" x14ac:dyDescent="0.35">
      <c r="A32097" t="s">
        <v>64763</v>
      </c>
      <c r="B32097" t="s">
        <v>64764</v>
      </c>
      <c r="C32097" t="s">
        <v>14</v>
      </c>
      <c r="D32097">
        <v>6</v>
      </c>
      <c r="E32097" t="s">
        <v>89</v>
      </c>
      <c r="F32097" t="s">
        <v>26</v>
      </c>
      <c r="G32097" t="s">
        <v>1862</v>
      </c>
      <c r="H32097" t="s">
        <v>58</v>
      </c>
      <c r="I32097" t="s">
        <v>29</v>
      </c>
      <c r="J32097" t="s">
        <v>20</v>
      </c>
      <c r="K32097">
        <v>11</v>
      </c>
      <c r="L32097" t="s">
        <v>30</v>
      </c>
    </row>
    <row r="32098" spans="1:12" x14ac:dyDescent="0.35">
      <c r="A32098" t="s">
        <v>64765</v>
      </c>
      <c r="B32098" t="s">
        <v>64766</v>
      </c>
      <c r="C32098" t="s">
        <v>24</v>
      </c>
      <c r="D32098">
        <v>9</v>
      </c>
      <c r="E32098" t="s">
        <v>199</v>
      </c>
      <c r="F32098" t="s">
        <v>16</v>
      </c>
      <c r="G32098" t="s">
        <v>1280</v>
      </c>
      <c r="H32098" t="s">
        <v>127</v>
      </c>
      <c r="I32098" t="s">
        <v>19</v>
      </c>
      <c r="J32098" t="s">
        <v>65</v>
      </c>
      <c r="K32098">
        <v>29</v>
      </c>
      <c r="L32098" t="s">
        <v>119</v>
      </c>
    </row>
    <row r="32099" spans="1:12" x14ac:dyDescent="0.35">
      <c r="A32099" t="s">
        <v>64767</v>
      </c>
      <c r="B32099" t="s">
        <v>64768</v>
      </c>
      <c r="C32099" t="s">
        <v>33</v>
      </c>
      <c r="D32099">
        <v>5</v>
      </c>
      <c r="E32099" t="s">
        <v>235</v>
      </c>
      <c r="F32099" t="s">
        <v>46</v>
      </c>
      <c r="G32099" t="s">
        <v>2561</v>
      </c>
      <c r="H32099" t="s">
        <v>134</v>
      </c>
      <c r="I32099" t="s">
        <v>19</v>
      </c>
      <c r="J32099" t="s">
        <v>37</v>
      </c>
      <c r="K32099">
        <v>44</v>
      </c>
      <c r="L32099" t="s">
        <v>21</v>
      </c>
    </row>
    <row r="32100" spans="1:12" x14ac:dyDescent="0.35">
      <c r="A32100" t="s">
        <v>64769</v>
      </c>
      <c r="B32100" t="s">
        <v>64770</v>
      </c>
      <c r="C32100" t="s">
        <v>33</v>
      </c>
      <c r="D32100">
        <v>5</v>
      </c>
      <c r="E32100" t="s">
        <v>83</v>
      </c>
      <c r="F32100" t="s">
        <v>16</v>
      </c>
      <c r="G32100" t="s">
        <v>531</v>
      </c>
      <c r="H32100" t="s">
        <v>237</v>
      </c>
      <c r="I32100" t="s">
        <v>70</v>
      </c>
      <c r="J32100" t="s">
        <v>20</v>
      </c>
      <c r="K32100">
        <v>31</v>
      </c>
      <c r="L32100" t="s">
        <v>21</v>
      </c>
    </row>
    <row r="32101" spans="1:12" x14ac:dyDescent="0.35">
      <c r="A32101" t="s">
        <v>64771</v>
      </c>
      <c r="B32101" t="s">
        <v>64772</v>
      </c>
      <c r="C32101" t="s">
        <v>14</v>
      </c>
      <c r="D32101">
        <v>6</v>
      </c>
      <c r="E32101" t="s">
        <v>56</v>
      </c>
      <c r="F32101" t="s">
        <v>16</v>
      </c>
      <c r="G32101" t="s">
        <v>1536</v>
      </c>
      <c r="H32101" t="s">
        <v>64</v>
      </c>
      <c r="I32101" t="s">
        <v>19</v>
      </c>
      <c r="J32101" t="s">
        <v>20</v>
      </c>
      <c r="K32101">
        <v>29</v>
      </c>
      <c r="L32101" t="s">
        <v>21</v>
      </c>
    </row>
    <row r="32102" spans="1:12" x14ac:dyDescent="0.35">
      <c r="A32102" t="s">
        <v>64773</v>
      </c>
      <c r="B32102" t="s">
        <v>64774</v>
      </c>
      <c r="C32102" t="s">
        <v>33</v>
      </c>
      <c r="D32102">
        <v>3</v>
      </c>
      <c r="E32102" t="s">
        <v>199</v>
      </c>
      <c r="F32102" t="s">
        <v>16</v>
      </c>
      <c r="G32102" t="s">
        <v>232</v>
      </c>
      <c r="H32102" t="s">
        <v>107</v>
      </c>
      <c r="I32102" t="s">
        <v>19</v>
      </c>
      <c r="J32102" t="s">
        <v>20</v>
      </c>
      <c r="K32102">
        <v>9</v>
      </c>
      <c r="L32102" t="s">
        <v>30</v>
      </c>
    </row>
    <row r="32103" spans="1:12" x14ac:dyDescent="0.35">
      <c r="A32103" t="s">
        <v>64775</v>
      </c>
      <c r="B32103" t="s">
        <v>64776</v>
      </c>
      <c r="C32103" t="s">
        <v>14</v>
      </c>
      <c r="D32103">
        <v>6</v>
      </c>
      <c r="E32103" t="s">
        <v>235</v>
      </c>
      <c r="F32103" t="s">
        <v>16</v>
      </c>
      <c r="G32103" t="s">
        <v>683</v>
      </c>
      <c r="H32103" t="s">
        <v>112</v>
      </c>
      <c r="I32103" t="s">
        <v>19</v>
      </c>
      <c r="J32103" t="s">
        <v>65</v>
      </c>
      <c r="K32103">
        <v>25</v>
      </c>
      <c r="L32103" t="s">
        <v>21</v>
      </c>
    </row>
    <row r="32104" spans="1:12" x14ac:dyDescent="0.35">
      <c r="A32104" t="s">
        <v>64777</v>
      </c>
      <c r="B32104" t="s">
        <v>64778</v>
      </c>
      <c r="C32104" t="s">
        <v>33</v>
      </c>
      <c r="D32104">
        <v>5</v>
      </c>
      <c r="E32104" t="s">
        <v>235</v>
      </c>
      <c r="F32104" t="s">
        <v>16</v>
      </c>
      <c r="G32104" t="s">
        <v>249</v>
      </c>
      <c r="H32104" t="s">
        <v>250</v>
      </c>
      <c r="I32104" t="s">
        <v>19</v>
      </c>
      <c r="J32104" t="s">
        <v>20</v>
      </c>
      <c r="K32104">
        <v>25</v>
      </c>
      <c r="L32104" t="s">
        <v>119</v>
      </c>
    </row>
    <row r="32105" spans="1:12" x14ac:dyDescent="0.35">
      <c r="A32105" t="s">
        <v>64779</v>
      </c>
      <c r="B32105" t="s">
        <v>64780</v>
      </c>
      <c r="C32105" t="s">
        <v>14</v>
      </c>
      <c r="D32105">
        <v>6</v>
      </c>
      <c r="E32105" t="s">
        <v>244</v>
      </c>
      <c r="F32105" t="s">
        <v>16</v>
      </c>
      <c r="G32105" t="s">
        <v>162</v>
      </c>
      <c r="H32105" t="s">
        <v>163</v>
      </c>
      <c r="I32105" t="s">
        <v>19</v>
      </c>
      <c r="J32105" t="s">
        <v>20</v>
      </c>
      <c r="K32105">
        <v>40</v>
      </c>
      <c r="L32105" t="s">
        <v>21</v>
      </c>
    </row>
    <row r="32106" spans="1:12" x14ac:dyDescent="0.35">
      <c r="A32106" t="s">
        <v>64781</v>
      </c>
      <c r="B32106" t="s">
        <v>64782</v>
      </c>
      <c r="C32106" t="s">
        <v>40</v>
      </c>
      <c r="D32106">
        <v>2</v>
      </c>
      <c r="E32106" t="s">
        <v>545</v>
      </c>
      <c r="F32106" t="s">
        <v>16</v>
      </c>
      <c r="G32106" t="s">
        <v>6929</v>
      </c>
      <c r="H32106" t="s">
        <v>518</v>
      </c>
      <c r="I32106" t="s">
        <v>70</v>
      </c>
      <c r="J32106" t="s">
        <v>65</v>
      </c>
      <c r="K32106">
        <v>21</v>
      </c>
      <c r="L32106" t="s">
        <v>21</v>
      </c>
    </row>
    <row r="32107" spans="1:12" x14ac:dyDescent="0.35">
      <c r="A32107" t="s">
        <v>64783</v>
      </c>
      <c r="B32107" t="s">
        <v>64784</v>
      </c>
      <c r="C32107" t="s">
        <v>14</v>
      </c>
      <c r="D32107">
        <v>6</v>
      </c>
      <c r="E32107" t="s">
        <v>144</v>
      </c>
      <c r="F32107" t="s">
        <v>16</v>
      </c>
      <c r="G32107" t="s">
        <v>7257</v>
      </c>
      <c r="H32107" t="s">
        <v>640</v>
      </c>
      <c r="I32107" t="s">
        <v>86</v>
      </c>
      <c r="J32107" t="s">
        <v>20</v>
      </c>
      <c r="K32107">
        <v>29</v>
      </c>
      <c r="L32107" t="s">
        <v>21</v>
      </c>
    </row>
    <row r="32108" spans="1:12" x14ac:dyDescent="0.35">
      <c r="A32108" t="s">
        <v>64785</v>
      </c>
      <c r="B32108" t="s">
        <v>64786</v>
      </c>
      <c r="C32108" t="s">
        <v>33</v>
      </c>
      <c r="D32108">
        <v>6</v>
      </c>
      <c r="E32108" t="s">
        <v>56</v>
      </c>
      <c r="F32108" t="s">
        <v>16</v>
      </c>
      <c r="G32108" t="s">
        <v>356</v>
      </c>
      <c r="H32108" t="s">
        <v>36</v>
      </c>
      <c r="I32108" t="s">
        <v>29</v>
      </c>
      <c r="J32108" t="s">
        <v>65</v>
      </c>
      <c r="K32108">
        <v>5</v>
      </c>
      <c r="L32108" t="s">
        <v>21</v>
      </c>
    </row>
    <row r="32109" spans="1:12" x14ac:dyDescent="0.35">
      <c r="A32109" t="s">
        <v>64787</v>
      </c>
      <c r="B32109" t="s">
        <v>64788</v>
      </c>
      <c r="C32109" t="s">
        <v>14</v>
      </c>
      <c r="D32109">
        <v>6</v>
      </c>
      <c r="E32109" t="s">
        <v>144</v>
      </c>
      <c r="F32109" t="s">
        <v>46</v>
      </c>
      <c r="G32109" t="s">
        <v>176</v>
      </c>
      <c r="H32109" t="s">
        <v>177</v>
      </c>
      <c r="I32109" t="s">
        <v>19</v>
      </c>
      <c r="J32109" t="s">
        <v>20</v>
      </c>
      <c r="K32109">
        <v>36</v>
      </c>
      <c r="L32109" t="s">
        <v>21</v>
      </c>
    </row>
    <row r="32110" spans="1:12" x14ac:dyDescent="0.35">
      <c r="A32110" t="s">
        <v>64789</v>
      </c>
      <c r="B32110" t="s">
        <v>64790</v>
      </c>
      <c r="C32110" t="s">
        <v>40</v>
      </c>
      <c r="D32110">
        <v>2</v>
      </c>
      <c r="E32110" t="s">
        <v>144</v>
      </c>
      <c r="F32110" t="s">
        <v>16</v>
      </c>
      <c r="G32110" t="s">
        <v>648</v>
      </c>
      <c r="H32110" t="s">
        <v>64</v>
      </c>
      <c r="I32110" t="s">
        <v>86</v>
      </c>
      <c r="J32110" t="s">
        <v>65</v>
      </c>
      <c r="K32110">
        <v>20</v>
      </c>
      <c r="L32110" t="s">
        <v>119</v>
      </c>
    </row>
    <row r="32111" spans="1:12" x14ac:dyDescent="0.35">
      <c r="A32111" t="s">
        <v>64791</v>
      </c>
      <c r="B32111" t="s">
        <v>64792</v>
      </c>
      <c r="C32111" t="s">
        <v>40</v>
      </c>
      <c r="D32111">
        <v>2</v>
      </c>
      <c r="E32111" t="s">
        <v>140</v>
      </c>
      <c r="F32111" t="s">
        <v>16</v>
      </c>
      <c r="G32111" t="s">
        <v>703</v>
      </c>
      <c r="H32111" t="s">
        <v>80</v>
      </c>
      <c r="I32111" t="s">
        <v>29</v>
      </c>
      <c r="J32111" t="s">
        <v>37</v>
      </c>
      <c r="K32111">
        <v>9</v>
      </c>
      <c r="L32111" t="s">
        <v>30</v>
      </c>
    </row>
    <row r="32112" spans="1:12" x14ac:dyDescent="0.35">
      <c r="A32112" t="s">
        <v>64793</v>
      </c>
      <c r="B32112" t="s">
        <v>64794</v>
      </c>
      <c r="C32112" t="s">
        <v>40</v>
      </c>
      <c r="D32112">
        <v>4</v>
      </c>
      <c r="E32112" t="s">
        <v>155</v>
      </c>
      <c r="F32112" t="s">
        <v>16</v>
      </c>
      <c r="G32112" t="s">
        <v>3653</v>
      </c>
      <c r="H32112" t="s">
        <v>58</v>
      </c>
      <c r="I32112" t="s">
        <v>29</v>
      </c>
      <c r="J32112" t="s">
        <v>20</v>
      </c>
      <c r="K32112">
        <v>28</v>
      </c>
      <c r="L32112" t="s">
        <v>21</v>
      </c>
    </row>
    <row r="32113" spans="1:12" x14ac:dyDescent="0.35">
      <c r="A32113" t="s">
        <v>64795</v>
      </c>
      <c r="B32113" t="s">
        <v>64796</v>
      </c>
      <c r="C32113" t="s">
        <v>33</v>
      </c>
      <c r="D32113">
        <v>5</v>
      </c>
      <c r="E32113" t="s">
        <v>15</v>
      </c>
      <c r="F32113" t="s">
        <v>16</v>
      </c>
      <c r="G32113" t="s">
        <v>176</v>
      </c>
      <c r="H32113" t="s">
        <v>177</v>
      </c>
      <c r="I32113" t="s">
        <v>19</v>
      </c>
      <c r="J32113" t="s">
        <v>20</v>
      </c>
      <c r="K32113">
        <v>34</v>
      </c>
      <c r="L32113" t="s">
        <v>30</v>
      </c>
    </row>
    <row r="32114" spans="1:12" x14ac:dyDescent="0.35">
      <c r="A32114" t="s">
        <v>64797</v>
      </c>
      <c r="B32114" t="s">
        <v>64798</v>
      </c>
      <c r="C32114" t="s">
        <v>33</v>
      </c>
      <c r="D32114">
        <v>5</v>
      </c>
      <c r="E32114" t="s">
        <v>171</v>
      </c>
      <c r="F32114" t="s">
        <v>16</v>
      </c>
      <c r="G32114" t="s">
        <v>182</v>
      </c>
      <c r="H32114" t="s">
        <v>183</v>
      </c>
      <c r="I32114" t="s">
        <v>86</v>
      </c>
      <c r="J32114" t="s">
        <v>20</v>
      </c>
      <c r="K32114">
        <v>21</v>
      </c>
      <c r="L32114" t="s">
        <v>21</v>
      </c>
    </row>
    <row r="32115" spans="1:12" x14ac:dyDescent="0.35">
      <c r="A32115" t="s">
        <v>64799</v>
      </c>
      <c r="B32115" t="s">
        <v>64800</v>
      </c>
      <c r="C32115" t="s">
        <v>14</v>
      </c>
      <c r="D32115">
        <v>6</v>
      </c>
      <c r="E32115" t="s">
        <v>115</v>
      </c>
      <c r="F32115" t="s">
        <v>16</v>
      </c>
      <c r="G32115" t="s">
        <v>2427</v>
      </c>
      <c r="H32115" t="s">
        <v>94</v>
      </c>
      <c r="I32115" t="s">
        <v>70</v>
      </c>
      <c r="J32115" t="s">
        <v>65</v>
      </c>
      <c r="K32115">
        <v>30</v>
      </c>
      <c r="L32115" t="s">
        <v>30</v>
      </c>
    </row>
    <row r="32116" spans="1:12" x14ac:dyDescent="0.35">
      <c r="A32116" t="s">
        <v>64801</v>
      </c>
      <c r="B32116" t="s">
        <v>64802</v>
      </c>
      <c r="C32116" t="s">
        <v>33</v>
      </c>
      <c r="D32116">
        <v>4</v>
      </c>
      <c r="E32116" t="s">
        <v>56</v>
      </c>
      <c r="F32116" t="s">
        <v>16</v>
      </c>
      <c r="G32116" t="s">
        <v>2805</v>
      </c>
      <c r="H32116" t="s">
        <v>64</v>
      </c>
      <c r="I32116" t="s">
        <v>70</v>
      </c>
      <c r="J32116" t="s">
        <v>65</v>
      </c>
      <c r="K32116">
        <v>11</v>
      </c>
      <c r="L32116" t="s">
        <v>21</v>
      </c>
    </row>
    <row r="32117" spans="1:12" x14ac:dyDescent="0.35">
      <c r="A32117" t="s">
        <v>64803</v>
      </c>
      <c r="B32117" t="s">
        <v>64804</v>
      </c>
      <c r="C32117" t="s">
        <v>14</v>
      </c>
      <c r="D32117">
        <v>6</v>
      </c>
      <c r="E32117" t="s">
        <v>41</v>
      </c>
      <c r="F32117" t="s">
        <v>16</v>
      </c>
      <c r="G32117" t="s">
        <v>415</v>
      </c>
      <c r="H32117" t="s">
        <v>177</v>
      </c>
      <c r="I32117" t="s">
        <v>19</v>
      </c>
      <c r="J32117" t="s">
        <v>20</v>
      </c>
      <c r="K32117">
        <v>15</v>
      </c>
      <c r="L32117" t="s">
        <v>30</v>
      </c>
    </row>
    <row r="32118" spans="1:12" x14ac:dyDescent="0.35">
      <c r="A32118" t="s">
        <v>64805</v>
      </c>
      <c r="B32118" t="s">
        <v>64806</v>
      </c>
      <c r="C32118" t="s">
        <v>33</v>
      </c>
      <c r="D32118">
        <v>5</v>
      </c>
      <c r="E32118" t="s">
        <v>92</v>
      </c>
      <c r="F32118" t="s">
        <v>26</v>
      </c>
      <c r="G32118" t="s">
        <v>80</v>
      </c>
      <c r="H32118" t="s">
        <v>200</v>
      </c>
      <c r="I32118" t="s">
        <v>70</v>
      </c>
      <c r="J32118" t="s">
        <v>20</v>
      </c>
      <c r="K32118">
        <v>28</v>
      </c>
      <c r="L32118" t="s">
        <v>21</v>
      </c>
    </row>
    <row r="32119" spans="1:12" x14ac:dyDescent="0.35">
      <c r="A32119" t="s">
        <v>64807</v>
      </c>
      <c r="B32119" t="s">
        <v>64808</v>
      </c>
      <c r="C32119" t="s">
        <v>14</v>
      </c>
      <c r="D32119">
        <v>6</v>
      </c>
      <c r="E32119" t="s">
        <v>68</v>
      </c>
      <c r="F32119" t="s">
        <v>16</v>
      </c>
      <c r="G32119" t="s">
        <v>1201</v>
      </c>
      <c r="H32119" t="s">
        <v>64</v>
      </c>
      <c r="I32119" t="s">
        <v>29</v>
      </c>
      <c r="J32119" t="s">
        <v>65</v>
      </c>
      <c r="K32119">
        <v>9</v>
      </c>
      <c r="L32119" t="s">
        <v>30</v>
      </c>
    </row>
    <row r="32120" spans="1:12" x14ac:dyDescent="0.35">
      <c r="A32120" t="s">
        <v>64809</v>
      </c>
      <c r="B32120" t="s">
        <v>64810</v>
      </c>
      <c r="C32120" t="s">
        <v>33</v>
      </c>
      <c r="D32120">
        <v>5</v>
      </c>
      <c r="E32120" t="s">
        <v>545</v>
      </c>
      <c r="F32120" t="s">
        <v>16</v>
      </c>
      <c r="G32120" t="s">
        <v>162</v>
      </c>
      <c r="H32120" t="s">
        <v>163</v>
      </c>
      <c r="I32120" t="s">
        <v>29</v>
      </c>
      <c r="J32120" t="s">
        <v>20</v>
      </c>
      <c r="K32120">
        <v>26</v>
      </c>
      <c r="L32120" t="s">
        <v>21</v>
      </c>
    </row>
    <row r="32121" spans="1:12" x14ac:dyDescent="0.35">
      <c r="A32121" t="s">
        <v>64811</v>
      </c>
      <c r="B32121" t="s">
        <v>64812</v>
      </c>
      <c r="C32121" t="s">
        <v>14</v>
      </c>
      <c r="D32121">
        <v>8</v>
      </c>
      <c r="E32121" t="s">
        <v>244</v>
      </c>
      <c r="F32121" t="s">
        <v>26</v>
      </c>
      <c r="G32121" t="s">
        <v>482</v>
      </c>
      <c r="H32121" t="s">
        <v>148</v>
      </c>
      <c r="I32121" t="s">
        <v>29</v>
      </c>
      <c r="J32121" t="s">
        <v>20</v>
      </c>
      <c r="K32121">
        <v>29</v>
      </c>
      <c r="L32121" t="s">
        <v>30</v>
      </c>
    </row>
    <row r="32122" spans="1:12" x14ac:dyDescent="0.35">
      <c r="A32122" t="s">
        <v>64813</v>
      </c>
      <c r="B32122" t="s">
        <v>64814</v>
      </c>
      <c r="C32122" t="s">
        <v>33</v>
      </c>
      <c r="D32122">
        <v>5</v>
      </c>
      <c r="E32122" t="s">
        <v>545</v>
      </c>
      <c r="F32122" t="s">
        <v>16</v>
      </c>
      <c r="G32122" t="s">
        <v>282</v>
      </c>
      <c r="H32122" t="s">
        <v>58</v>
      </c>
      <c r="I32122" t="s">
        <v>70</v>
      </c>
      <c r="J32122" t="s">
        <v>20</v>
      </c>
      <c r="K32122">
        <v>29</v>
      </c>
      <c r="L32122" t="s">
        <v>30</v>
      </c>
    </row>
    <row r="32123" spans="1:12" x14ac:dyDescent="0.35">
      <c r="A32123" t="s">
        <v>64815</v>
      </c>
      <c r="B32123" t="s">
        <v>64816</v>
      </c>
      <c r="C32123" t="s">
        <v>40</v>
      </c>
      <c r="D32123">
        <v>4</v>
      </c>
      <c r="E32123" t="s">
        <v>25</v>
      </c>
      <c r="F32123" t="s">
        <v>16</v>
      </c>
      <c r="G32123" t="s">
        <v>80</v>
      </c>
      <c r="H32123" t="s">
        <v>200</v>
      </c>
      <c r="I32123" t="s">
        <v>19</v>
      </c>
      <c r="J32123" t="s">
        <v>65</v>
      </c>
      <c r="K32123">
        <v>45</v>
      </c>
      <c r="L32123" t="s">
        <v>30</v>
      </c>
    </row>
    <row r="32124" spans="1:12" x14ac:dyDescent="0.35">
      <c r="A32124" t="s">
        <v>64817</v>
      </c>
      <c r="B32124" t="s">
        <v>64818</v>
      </c>
      <c r="C32124" t="s">
        <v>33</v>
      </c>
      <c r="D32124">
        <v>6</v>
      </c>
      <c r="E32124" t="s">
        <v>199</v>
      </c>
      <c r="F32124" t="s">
        <v>16</v>
      </c>
      <c r="G32124" t="s">
        <v>568</v>
      </c>
      <c r="H32124" t="s">
        <v>226</v>
      </c>
      <c r="I32124" t="s">
        <v>70</v>
      </c>
      <c r="J32124" t="s">
        <v>20</v>
      </c>
      <c r="K32124">
        <v>14</v>
      </c>
      <c r="L32124" t="s">
        <v>30</v>
      </c>
    </row>
    <row r="32125" spans="1:12" x14ac:dyDescent="0.35">
      <c r="A32125" t="s">
        <v>64819</v>
      </c>
      <c r="B32125" t="s">
        <v>64820</v>
      </c>
      <c r="C32125" t="s">
        <v>40</v>
      </c>
      <c r="D32125">
        <v>2</v>
      </c>
      <c r="E32125" t="s">
        <v>291</v>
      </c>
      <c r="F32125" t="s">
        <v>16</v>
      </c>
      <c r="G32125" t="s">
        <v>514</v>
      </c>
      <c r="H32125" t="s">
        <v>152</v>
      </c>
      <c r="I32125" t="s">
        <v>70</v>
      </c>
      <c r="J32125" t="s">
        <v>20</v>
      </c>
      <c r="K32125">
        <v>40</v>
      </c>
      <c r="L32125" t="s">
        <v>95</v>
      </c>
    </row>
    <row r="32126" spans="1:12" x14ac:dyDescent="0.35">
      <c r="A32126" t="s">
        <v>64821</v>
      </c>
      <c r="B32126" t="s">
        <v>64822</v>
      </c>
      <c r="C32126" t="s">
        <v>40</v>
      </c>
      <c r="D32126">
        <v>2</v>
      </c>
      <c r="E32126" t="s">
        <v>34</v>
      </c>
      <c r="F32126" t="s">
        <v>46</v>
      </c>
      <c r="G32126" t="s">
        <v>191</v>
      </c>
      <c r="H32126" t="s">
        <v>80</v>
      </c>
      <c r="I32126" t="s">
        <v>19</v>
      </c>
      <c r="J32126" t="s">
        <v>65</v>
      </c>
      <c r="K32126">
        <v>20</v>
      </c>
      <c r="L32126" t="s">
        <v>119</v>
      </c>
    </row>
    <row r="32127" spans="1:12" x14ac:dyDescent="0.35">
      <c r="A32127" t="s">
        <v>64823</v>
      </c>
      <c r="B32127" t="s">
        <v>64824</v>
      </c>
      <c r="C32127" t="s">
        <v>61</v>
      </c>
      <c r="D32127">
        <v>7</v>
      </c>
      <c r="E32127" t="s">
        <v>171</v>
      </c>
      <c r="F32127" t="s">
        <v>16</v>
      </c>
      <c r="G32127" t="s">
        <v>326</v>
      </c>
      <c r="H32127" t="s">
        <v>279</v>
      </c>
      <c r="I32127" t="s">
        <v>19</v>
      </c>
      <c r="J32127" t="s">
        <v>20</v>
      </c>
      <c r="K32127">
        <v>23</v>
      </c>
      <c r="L32127" t="s">
        <v>21</v>
      </c>
    </row>
    <row r="32128" spans="1:12" x14ac:dyDescent="0.35">
      <c r="A32128" t="s">
        <v>64825</v>
      </c>
      <c r="B32128" t="s">
        <v>64826</v>
      </c>
      <c r="C32128" t="s">
        <v>33</v>
      </c>
      <c r="D32128">
        <v>5</v>
      </c>
      <c r="E32128" t="s">
        <v>15</v>
      </c>
      <c r="F32128" t="s">
        <v>16</v>
      </c>
      <c r="G32128" t="s">
        <v>511</v>
      </c>
      <c r="H32128" t="s">
        <v>36</v>
      </c>
      <c r="I32128" t="s">
        <v>29</v>
      </c>
      <c r="J32128" t="s">
        <v>65</v>
      </c>
      <c r="K32128">
        <v>31</v>
      </c>
      <c r="L32128" t="s">
        <v>21</v>
      </c>
    </row>
    <row r="32129" spans="1:12" x14ac:dyDescent="0.35">
      <c r="A32129" t="s">
        <v>64827</v>
      </c>
      <c r="B32129" t="s">
        <v>64828</v>
      </c>
      <c r="C32129" t="s">
        <v>40</v>
      </c>
      <c r="D32129">
        <v>1</v>
      </c>
      <c r="E32129" t="s">
        <v>155</v>
      </c>
      <c r="F32129" t="s">
        <v>46</v>
      </c>
      <c r="G32129" t="s">
        <v>639</v>
      </c>
      <c r="H32129" t="s">
        <v>640</v>
      </c>
      <c r="I32129" t="s">
        <v>19</v>
      </c>
      <c r="J32129" t="s">
        <v>65</v>
      </c>
      <c r="K32129">
        <v>32</v>
      </c>
      <c r="L32129" t="s">
        <v>119</v>
      </c>
    </row>
    <row r="32130" spans="1:12" x14ac:dyDescent="0.35">
      <c r="A32130" t="s">
        <v>64829</v>
      </c>
      <c r="B32130" t="s">
        <v>64830</v>
      </c>
      <c r="C32130" t="s">
        <v>33</v>
      </c>
      <c r="D32130">
        <v>5</v>
      </c>
      <c r="E32130" t="s">
        <v>68</v>
      </c>
      <c r="F32130" t="s">
        <v>16</v>
      </c>
      <c r="G32130" t="s">
        <v>63</v>
      </c>
      <c r="H32130" t="s">
        <v>64</v>
      </c>
      <c r="I32130" t="s">
        <v>86</v>
      </c>
      <c r="J32130" t="s">
        <v>65</v>
      </c>
      <c r="K32130">
        <v>28</v>
      </c>
      <c r="L32130" t="s">
        <v>119</v>
      </c>
    </row>
    <row r="32131" spans="1:12" x14ac:dyDescent="0.35">
      <c r="A32131" t="s">
        <v>64831</v>
      </c>
      <c r="B32131" t="s">
        <v>64832</v>
      </c>
      <c r="C32131" t="s">
        <v>33</v>
      </c>
      <c r="D32131">
        <v>6</v>
      </c>
      <c r="E32131" t="s">
        <v>34</v>
      </c>
      <c r="F32131" t="s">
        <v>16</v>
      </c>
      <c r="G32131" t="s">
        <v>256</v>
      </c>
      <c r="H32131" t="s">
        <v>127</v>
      </c>
      <c r="I32131" t="s">
        <v>19</v>
      </c>
      <c r="J32131" t="s">
        <v>20</v>
      </c>
      <c r="K32131">
        <v>31</v>
      </c>
      <c r="L32131" t="s">
        <v>119</v>
      </c>
    </row>
    <row r="32132" spans="1:12" x14ac:dyDescent="0.35">
      <c r="A32132" t="s">
        <v>64833</v>
      </c>
      <c r="B32132" t="s">
        <v>64834</v>
      </c>
      <c r="C32132" t="s">
        <v>24</v>
      </c>
      <c r="D32132">
        <v>9</v>
      </c>
      <c r="E32132" t="s">
        <v>125</v>
      </c>
      <c r="F32132" t="s">
        <v>26</v>
      </c>
      <c r="G32132" t="s">
        <v>733</v>
      </c>
      <c r="H32132" t="s">
        <v>687</v>
      </c>
      <c r="I32132" t="s">
        <v>29</v>
      </c>
      <c r="J32132" t="s">
        <v>65</v>
      </c>
      <c r="K32132">
        <v>9</v>
      </c>
      <c r="L32132" t="s">
        <v>30</v>
      </c>
    </row>
    <row r="32133" spans="1:12" x14ac:dyDescent="0.35">
      <c r="A32133" t="s">
        <v>64835</v>
      </c>
      <c r="B32133" t="s">
        <v>64836</v>
      </c>
      <c r="C32133" t="s">
        <v>40</v>
      </c>
      <c r="D32133">
        <v>2</v>
      </c>
      <c r="E32133" t="s">
        <v>545</v>
      </c>
      <c r="F32133" t="s">
        <v>16</v>
      </c>
      <c r="G32133" t="s">
        <v>703</v>
      </c>
      <c r="H32133" t="s">
        <v>80</v>
      </c>
      <c r="I32133" t="s">
        <v>29</v>
      </c>
      <c r="J32133" t="s">
        <v>65</v>
      </c>
      <c r="K32133">
        <v>12</v>
      </c>
      <c r="L32133" t="s">
        <v>30</v>
      </c>
    </row>
    <row r="32134" spans="1:12" x14ac:dyDescent="0.35">
      <c r="A32134" t="s">
        <v>64837</v>
      </c>
      <c r="B32134" t="s">
        <v>64838</v>
      </c>
      <c r="C32134" t="s">
        <v>24</v>
      </c>
      <c r="D32134">
        <v>10</v>
      </c>
      <c r="E32134" t="s">
        <v>115</v>
      </c>
      <c r="F32134" t="s">
        <v>16</v>
      </c>
      <c r="G32134" t="s">
        <v>1059</v>
      </c>
      <c r="H32134" t="s">
        <v>333</v>
      </c>
      <c r="I32134" t="s">
        <v>29</v>
      </c>
      <c r="J32134" t="s">
        <v>65</v>
      </c>
      <c r="K32134">
        <v>31</v>
      </c>
      <c r="L32134" t="s">
        <v>30</v>
      </c>
    </row>
    <row r="32135" spans="1:12" x14ac:dyDescent="0.35">
      <c r="A32135" t="s">
        <v>64839</v>
      </c>
      <c r="B32135" t="s">
        <v>64840</v>
      </c>
      <c r="C32135" t="s">
        <v>33</v>
      </c>
      <c r="D32135">
        <v>4</v>
      </c>
      <c r="E32135" t="s">
        <v>122</v>
      </c>
      <c r="F32135" t="s">
        <v>46</v>
      </c>
      <c r="G32135" t="s">
        <v>683</v>
      </c>
      <c r="H32135" t="s">
        <v>112</v>
      </c>
      <c r="I32135" t="s">
        <v>19</v>
      </c>
      <c r="J32135" t="s">
        <v>65</v>
      </c>
      <c r="K32135">
        <v>23</v>
      </c>
      <c r="L32135" t="s">
        <v>30</v>
      </c>
    </row>
    <row r="32136" spans="1:12" x14ac:dyDescent="0.35">
      <c r="A32136" t="s">
        <v>64841</v>
      </c>
      <c r="B32136" t="s">
        <v>64842</v>
      </c>
      <c r="C32136" t="s">
        <v>33</v>
      </c>
      <c r="D32136">
        <v>5</v>
      </c>
      <c r="E32136" t="s">
        <v>291</v>
      </c>
      <c r="F32136" t="s">
        <v>16</v>
      </c>
      <c r="G32136" t="s">
        <v>578</v>
      </c>
      <c r="H32136" t="s">
        <v>58</v>
      </c>
      <c r="I32136" t="s">
        <v>19</v>
      </c>
      <c r="J32136" t="s">
        <v>20</v>
      </c>
      <c r="K32136">
        <v>19</v>
      </c>
      <c r="L32136" t="s">
        <v>119</v>
      </c>
    </row>
    <row r="32137" spans="1:12" x14ac:dyDescent="0.35">
      <c r="A32137" t="s">
        <v>64843</v>
      </c>
      <c r="B32137" t="s">
        <v>64844</v>
      </c>
      <c r="C32137" t="s">
        <v>33</v>
      </c>
      <c r="D32137">
        <v>5</v>
      </c>
      <c r="E32137" t="s">
        <v>140</v>
      </c>
      <c r="F32137" t="s">
        <v>16</v>
      </c>
      <c r="G32137" t="s">
        <v>162</v>
      </c>
      <c r="H32137" t="s">
        <v>163</v>
      </c>
      <c r="I32137" t="s">
        <v>19</v>
      </c>
      <c r="J32137" t="s">
        <v>37</v>
      </c>
      <c r="K32137">
        <v>39</v>
      </c>
      <c r="L32137" t="s">
        <v>30</v>
      </c>
    </row>
    <row r="32138" spans="1:12" x14ac:dyDescent="0.35">
      <c r="A32138" t="s">
        <v>64845</v>
      </c>
      <c r="B32138" t="s">
        <v>64846</v>
      </c>
      <c r="C32138" t="s">
        <v>61</v>
      </c>
      <c r="D32138">
        <v>9</v>
      </c>
      <c r="E32138" t="s">
        <v>171</v>
      </c>
      <c r="F32138" t="s">
        <v>16</v>
      </c>
      <c r="G32138" t="s">
        <v>482</v>
      </c>
      <c r="H32138" t="s">
        <v>148</v>
      </c>
      <c r="I32138" t="s">
        <v>19</v>
      </c>
      <c r="J32138" t="s">
        <v>20</v>
      </c>
      <c r="K32138">
        <v>17</v>
      </c>
      <c r="L32138" t="s">
        <v>21</v>
      </c>
    </row>
    <row r="32139" spans="1:12" x14ac:dyDescent="0.35">
      <c r="A32139" t="s">
        <v>64847</v>
      </c>
      <c r="B32139" t="s">
        <v>64848</v>
      </c>
      <c r="C32139" t="s">
        <v>24</v>
      </c>
      <c r="D32139">
        <v>9</v>
      </c>
      <c r="E32139" t="s">
        <v>83</v>
      </c>
      <c r="F32139" t="s">
        <v>16</v>
      </c>
      <c r="G32139" t="s">
        <v>80</v>
      </c>
      <c r="H32139" t="s">
        <v>200</v>
      </c>
      <c r="I32139" t="s">
        <v>29</v>
      </c>
      <c r="J32139" t="s">
        <v>20</v>
      </c>
      <c r="K32139">
        <v>15</v>
      </c>
      <c r="L32139" t="s">
        <v>95</v>
      </c>
    </row>
    <row r="32140" spans="1:12" x14ac:dyDescent="0.35">
      <c r="A32140" t="s">
        <v>64849</v>
      </c>
      <c r="B32140" t="s">
        <v>64850</v>
      </c>
      <c r="C32140" t="s">
        <v>33</v>
      </c>
      <c r="D32140">
        <v>5</v>
      </c>
      <c r="E32140" t="s">
        <v>115</v>
      </c>
      <c r="F32140" t="s">
        <v>16</v>
      </c>
      <c r="G32140" t="s">
        <v>7061</v>
      </c>
      <c r="H32140" t="s">
        <v>48</v>
      </c>
      <c r="I32140" t="s">
        <v>29</v>
      </c>
      <c r="J32140" t="s">
        <v>20</v>
      </c>
      <c r="K32140">
        <v>17</v>
      </c>
      <c r="L32140" t="s">
        <v>30</v>
      </c>
    </row>
    <row r="32141" spans="1:12" x14ac:dyDescent="0.35">
      <c r="A32141" t="s">
        <v>64851</v>
      </c>
      <c r="B32141" t="s">
        <v>64852</v>
      </c>
      <c r="C32141" t="s">
        <v>14</v>
      </c>
      <c r="D32141">
        <v>6</v>
      </c>
      <c r="E32141" t="s">
        <v>140</v>
      </c>
      <c r="F32141" t="s">
        <v>16</v>
      </c>
      <c r="G32141" t="s">
        <v>326</v>
      </c>
      <c r="H32141" t="s">
        <v>279</v>
      </c>
      <c r="I32141" t="s">
        <v>29</v>
      </c>
      <c r="J32141" t="s">
        <v>65</v>
      </c>
      <c r="K32141">
        <v>36</v>
      </c>
      <c r="L32141" t="s">
        <v>119</v>
      </c>
    </row>
    <row r="32142" spans="1:12" x14ac:dyDescent="0.35">
      <c r="A32142" t="s">
        <v>64853</v>
      </c>
      <c r="B32142" t="s">
        <v>64854</v>
      </c>
      <c r="C32142" t="s">
        <v>33</v>
      </c>
      <c r="D32142">
        <v>6</v>
      </c>
      <c r="E32142" t="s">
        <v>235</v>
      </c>
      <c r="F32142" t="s">
        <v>16</v>
      </c>
      <c r="G32142" t="s">
        <v>456</v>
      </c>
      <c r="H32142" t="s">
        <v>226</v>
      </c>
      <c r="I32142" t="s">
        <v>86</v>
      </c>
      <c r="J32142" t="s">
        <v>20</v>
      </c>
      <c r="K32142">
        <v>45</v>
      </c>
      <c r="L32142" t="s">
        <v>30</v>
      </c>
    </row>
    <row r="32143" spans="1:12" x14ac:dyDescent="0.35">
      <c r="A32143" t="s">
        <v>64855</v>
      </c>
      <c r="B32143" t="s">
        <v>64856</v>
      </c>
      <c r="C32143" t="s">
        <v>40</v>
      </c>
      <c r="D32143">
        <v>2</v>
      </c>
      <c r="E32143" t="s">
        <v>92</v>
      </c>
      <c r="F32143" t="s">
        <v>16</v>
      </c>
      <c r="G32143" t="s">
        <v>329</v>
      </c>
      <c r="H32143" t="s">
        <v>36</v>
      </c>
      <c r="I32143" t="s">
        <v>70</v>
      </c>
      <c r="J32143" t="s">
        <v>65</v>
      </c>
      <c r="K32143">
        <v>35</v>
      </c>
      <c r="L32143" t="s">
        <v>30</v>
      </c>
    </row>
    <row r="32144" spans="1:12" x14ac:dyDescent="0.35">
      <c r="A32144" t="s">
        <v>64857</v>
      </c>
      <c r="B32144" t="s">
        <v>64858</v>
      </c>
      <c r="C32144" t="s">
        <v>61</v>
      </c>
      <c r="D32144">
        <v>7</v>
      </c>
      <c r="E32144" t="s">
        <v>110</v>
      </c>
      <c r="F32144" t="s">
        <v>16</v>
      </c>
      <c r="G32144" t="s">
        <v>162</v>
      </c>
      <c r="H32144" t="s">
        <v>163</v>
      </c>
      <c r="I32144" t="s">
        <v>70</v>
      </c>
      <c r="J32144" t="s">
        <v>20</v>
      </c>
      <c r="K32144">
        <v>13</v>
      </c>
      <c r="L32144" t="s">
        <v>30</v>
      </c>
    </row>
    <row r="32145" spans="1:12" x14ac:dyDescent="0.35">
      <c r="A32145" t="s">
        <v>64859</v>
      </c>
      <c r="B32145" t="s">
        <v>64860</v>
      </c>
      <c r="C32145" t="s">
        <v>14</v>
      </c>
      <c r="D32145">
        <v>6</v>
      </c>
      <c r="E32145" t="s">
        <v>56</v>
      </c>
      <c r="F32145" t="s">
        <v>16</v>
      </c>
      <c r="G32145" t="s">
        <v>7561</v>
      </c>
      <c r="H32145" t="s">
        <v>36</v>
      </c>
      <c r="I32145" t="s">
        <v>86</v>
      </c>
      <c r="J32145" t="s">
        <v>65</v>
      </c>
      <c r="K32145">
        <v>5</v>
      </c>
      <c r="L32145" t="s">
        <v>119</v>
      </c>
    </row>
    <row r="32146" spans="1:12" x14ac:dyDescent="0.35">
      <c r="A32146" t="s">
        <v>64861</v>
      </c>
      <c r="B32146" t="s">
        <v>64862</v>
      </c>
      <c r="C32146" t="s">
        <v>24</v>
      </c>
      <c r="D32146">
        <v>10</v>
      </c>
      <c r="E32146" t="s">
        <v>110</v>
      </c>
      <c r="F32146" t="s">
        <v>16</v>
      </c>
      <c r="G32146" t="s">
        <v>683</v>
      </c>
      <c r="H32146" t="s">
        <v>112</v>
      </c>
      <c r="I32146" t="s">
        <v>19</v>
      </c>
      <c r="J32146" t="s">
        <v>37</v>
      </c>
      <c r="K32146">
        <v>45</v>
      </c>
      <c r="L32146" t="s">
        <v>21</v>
      </c>
    </row>
    <row r="32147" spans="1:12" x14ac:dyDescent="0.35">
      <c r="A32147" t="s">
        <v>64863</v>
      </c>
      <c r="B32147" t="s">
        <v>64864</v>
      </c>
      <c r="C32147" t="s">
        <v>40</v>
      </c>
      <c r="D32147">
        <v>2</v>
      </c>
      <c r="E32147" t="s">
        <v>83</v>
      </c>
      <c r="F32147" t="s">
        <v>16</v>
      </c>
      <c r="G32147" t="s">
        <v>312</v>
      </c>
      <c r="H32147" t="s">
        <v>205</v>
      </c>
      <c r="I32147" t="s">
        <v>86</v>
      </c>
      <c r="J32147" t="s">
        <v>20</v>
      </c>
      <c r="K32147">
        <v>23</v>
      </c>
      <c r="L32147" t="s">
        <v>21</v>
      </c>
    </row>
    <row r="32148" spans="1:12" x14ac:dyDescent="0.35">
      <c r="A32148" t="s">
        <v>64865</v>
      </c>
      <c r="B32148" t="s">
        <v>64866</v>
      </c>
      <c r="C32148" t="s">
        <v>33</v>
      </c>
      <c r="D32148">
        <v>3</v>
      </c>
      <c r="E32148" t="s">
        <v>199</v>
      </c>
      <c r="F32148" t="s">
        <v>46</v>
      </c>
      <c r="G32148" t="s">
        <v>3730</v>
      </c>
      <c r="H32148" t="s">
        <v>518</v>
      </c>
      <c r="I32148" t="s">
        <v>19</v>
      </c>
      <c r="J32148" t="s">
        <v>20</v>
      </c>
      <c r="K32148">
        <v>17</v>
      </c>
      <c r="L32148" t="s">
        <v>119</v>
      </c>
    </row>
    <row r="32149" spans="1:12" x14ac:dyDescent="0.35">
      <c r="A32149" t="s">
        <v>64867</v>
      </c>
      <c r="B32149" t="s">
        <v>64868</v>
      </c>
      <c r="C32149" t="s">
        <v>14</v>
      </c>
      <c r="D32149">
        <v>7</v>
      </c>
      <c r="E32149" t="s">
        <v>83</v>
      </c>
      <c r="F32149" t="s">
        <v>46</v>
      </c>
      <c r="G32149" t="s">
        <v>151</v>
      </c>
      <c r="H32149" t="s">
        <v>152</v>
      </c>
      <c r="I32149" t="s">
        <v>19</v>
      </c>
      <c r="J32149" t="s">
        <v>20</v>
      </c>
      <c r="K32149">
        <v>39</v>
      </c>
      <c r="L32149" t="s">
        <v>21</v>
      </c>
    </row>
    <row r="32150" spans="1:12" x14ac:dyDescent="0.35">
      <c r="A32150" t="s">
        <v>64869</v>
      </c>
      <c r="B32150" t="s">
        <v>64870</v>
      </c>
      <c r="C32150" t="s">
        <v>61</v>
      </c>
      <c r="D32150">
        <v>8</v>
      </c>
      <c r="E32150" t="s">
        <v>122</v>
      </c>
      <c r="F32150" t="s">
        <v>16</v>
      </c>
      <c r="G32150" t="s">
        <v>977</v>
      </c>
      <c r="H32150" t="s">
        <v>112</v>
      </c>
      <c r="I32150" t="s">
        <v>19</v>
      </c>
      <c r="J32150" t="s">
        <v>65</v>
      </c>
      <c r="K32150">
        <v>34</v>
      </c>
      <c r="L32150" t="s">
        <v>30</v>
      </c>
    </row>
    <row r="32151" spans="1:12" x14ac:dyDescent="0.35">
      <c r="A32151" t="s">
        <v>64871</v>
      </c>
      <c r="B32151" t="s">
        <v>64872</v>
      </c>
      <c r="C32151" t="s">
        <v>33</v>
      </c>
      <c r="D32151">
        <v>5</v>
      </c>
      <c r="E32151" t="s">
        <v>199</v>
      </c>
      <c r="F32151" t="s">
        <v>16</v>
      </c>
      <c r="G32151" t="s">
        <v>815</v>
      </c>
      <c r="H32151" t="s">
        <v>127</v>
      </c>
      <c r="I32151" t="s">
        <v>70</v>
      </c>
      <c r="J32151" t="s">
        <v>37</v>
      </c>
      <c r="K32151">
        <v>42</v>
      </c>
      <c r="L32151" t="s">
        <v>21</v>
      </c>
    </row>
    <row r="32152" spans="1:12" x14ac:dyDescent="0.35">
      <c r="A32152" t="s">
        <v>64873</v>
      </c>
      <c r="B32152" t="s">
        <v>64874</v>
      </c>
      <c r="C32152" t="s">
        <v>61</v>
      </c>
      <c r="D32152">
        <v>8</v>
      </c>
      <c r="E32152" t="s">
        <v>110</v>
      </c>
      <c r="F32152" t="s">
        <v>26</v>
      </c>
      <c r="G32152" t="s">
        <v>52</v>
      </c>
      <c r="H32152" t="s">
        <v>53</v>
      </c>
      <c r="I32152" t="s">
        <v>29</v>
      </c>
      <c r="J32152" t="s">
        <v>65</v>
      </c>
      <c r="K32152">
        <v>23</v>
      </c>
      <c r="L32152" t="s">
        <v>30</v>
      </c>
    </row>
    <row r="32153" spans="1:12" x14ac:dyDescent="0.35">
      <c r="A32153" t="s">
        <v>64875</v>
      </c>
      <c r="B32153" t="s">
        <v>64876</v>
      </c>
      <c r="C32153" t="s">
        <v>33</v>
      </c>
      <c r="D32153">
        <v>5</v>
      </c>
      <c r="E32153" t="s">
        <v>73</v>
      </c>
      <c r="F32153" t="s">
        <v>16</v>
      </c>
      <c r="G32153" t="s">
        <v>703</v>
      </c>
      <c r="H32153" t="s">
        <v>80</v>
      </c>
      <c r="I32153" t="s">
        <v>70</v>
      </c>
      <c r="J32153" t="s">
        <v>20</v>
      </c>
      <c r="K32153">
        <v>17</v>
      </c>
      <c r="L32153" t="s">
        <v>30</v>
      </c>
    </row>
    <row r="32154" spans="1:12" x14ac:dyDescent="0.35">
      <c r="A32154" t="s">
        <v>64877</v>
      </c>
      <c r="B32154" t="s">
        <v>64878</v>
      </c>
      <c r="C32154" t="s">
        <v>33</v>
      </c>
      <c r="D32154">
        <v>5</v>
      </c>
      <c r="E32154" t="s">
        <v>78</v>
      </c>
      <c r="F32154" t="s">
        <v>16</v>
      </c>
      <c r="G32154" t="s">
        <v>188</v>
      </c>
      <c r="H32154" t="s">
        <v>58</v>
      </c>
      <c r="I32154" t="s">
        <v>29</v>
      </c>
      <c r="J32154" t="s">
        <v>37</v>
      </c>
      <c r="K32154">
        <v>41</v>
      </c>
      <c r="L32154" t="s">
        <v>21</v>
      </c>
    </row>
    <row r="32155" spans="1:12" x14ac:dyDescent="0.35">
      <c r="A32155" t="s">
        <v>64879</v>
      </c>
      <c r="B32155" t="s">
        <v>64880</v>
      </c>
      <c r="C32155" t="s">
        <v>14</v>
      </c>
      <c r="D32155">
        <v>6</v>
      </c>
      <c r="E32155" t="s">
        <v>244</v>
      </c>
      <c r="F32155" t="s">
        <v>16</v>
      </c>
      <c r="G32155" t="s">
        <v>2928</v>
      </c>
      <c r="H32155" t="s">
        <v>58</v>
      </c>
      <c r="I32155" t="s">
        <v>29</v>
      </c>
      <c r="J32155" t="s">
        <v>65</v>
      </c>
      <c r="K32155">
        <v>22</v>
      </c>
      <c r="L32155" t="s">
        <v>119</v>
      </c>
    </row>
    <row r="32156" spans="1:12" x14ac:dyDescent="0.35">
      <c r="A32156" t="s">
        <v>64881</v>
      </c>
      <c r="B32156" t="s">
        <v>64882</v>
      </c>
      <c r="C32156" t="s">
        <v>14</v>
      </c>
      <c r="D32156">
        <v>6</v>
      </c>
      <c r="E32156" t="s">
        <v>110</v>
      </c>
      <c r="F32156" t="s">
        <v>16</v>
      </c>
      <c r="G32156" t="s">
        <v>1460</v>
      </c>
      <c r="H32156" t="s">
        <v>127</v>
      </c>
      <c r="I32156" t="s">
        <v>70</v>
      </c>
      <c r="J32156" t="s">
        <v>20</v>
      </c>
      <c r="K32156">
        <v>33</v>
      </c>
      <c r="L32156" t="s">
        <v>30</v>
      </c>
    </row>
    <row r="32157" spans="1:12" x14ac:dyDescent="0.35">
      <c r="A32157" t="s">
        <v>64883</v>
      </c>
      <c r="B32157" t="s">
        <v>64884</v>
      </c>
      <c r="C32157" t="s">
        <v>33</v>
      </c>
      <c r="D32157">
        <v>5</v>
      </c>
      <c r="E32157" t="s">
        <v>235</v>
      </c>
      <c r="F32157" t="s">
        <v>16</v>
      </c>
      <c r="G32157" t="s">
        <v>302</v>
      </c>
      <c r="H32157" t="s">
        <v>303</v>
      </c>
      <c r="I32157" t="s">
        <v>19</v>
      </c>
      <c r="J32157" t="s">
        <v>20</v>
      </c>
      <c r="K32157">
        <v>9</v>
      </c>
      <c r="L32157" t="s">
        <v>30</v>
      </c>
    </row>
    <row r="32158" spans="1:12" x14ac:dyDescent="0.35">
      <c r="A32158" t="s">
        <v>64885</v>
      </c>
      <c r="B32158" t="s">
        <v>64886</v>
      </c>
      <c r="C32158" t="s">
        <v>33</v>
      </c>
      <c r="D32158">
        <v>5</v>
      </c>
      <c r="E32158" t="s">
        <v>51</v>
      </c>
      <c r="F32158" t="s">
        <v>46</v>
      </c>
      <c r="G32158" t="s">
        <v>1925</v>
      </c>
      <c r="H32158" t="s">
        <v>127</v>
      </c>
      <c r="I32158" t="s">
        <v>19</v>
      </c>
      <c r="J32158" t="s">
        <v>37</v>
      </c>
      <c r="K32158">
        <v>45</v>
      </c>
      <c r="L32158" t="s">
        <v>30</v>
      </c>
    </row>
    <row r="32159" spans="1:12" x14ac:dyDescent="0.35">
      <c r="A32159" t="s">
        <v>64887</v>
      </c>
      <c r="B32159" t="s">
        <v>64888</v>
      </c>
      <c r="C32159" t="s">
        <v>33</v>
      </c>
      <c r="D32159">
        <v>5</v>
      </c>
      <c r="E32159" t="s">
        <v>115</v>
      </c>
      <c r="F32159" t="s">
        <v>26</v>
      </c>
      <c r="G32159" t="s">
        <v>686</v>
      </c>
      <c r="H32159" t="s">
        <v>687</v>
      </c>
      <c r="I32159" t="s">
        <v>29</v>
      </c>
      <c r="J32159" t="s">
        <v>37</v>
      </c>
      <c r="K32159">
        <v>8</v>
      </c>
      <c r="L32159" t="s">
        <v>95</v>
      </c>
    </row>
    <row r="32160" spans="1:12" x14ac:dyDescent="0.35">
      <c r="A32160" t="s">
        <v>64889</v>
      </c>
      <c r="B32160" t="s">
        <v>64890</v>
      </c>
      <c r="C32160" t="s">
        <v>33</v>
      </c>
      <c r="D32160">
        <v>5</v>
      </c>
      <c r="E32160" t="s">
        <v>89</v>
      </c>
      <c r="F32160" t="s">
        <v>16</v>
      </c>
      <c r="G32160" t="s">
        <v>5896</v>
      </c>
      <c r="H32160" t="s">
        <v>127</v>
      </c>
      <c r="I32160" t="s">
        <v>29</v>
      </c>
      <c r="J32160" t="s">
        <v>65</v>
      </c>
      <c r="K32160">
        <v>8</v>
      </c>
      <c r="L32160" t="s">
        <v>30</v>
      </c>
    </row>
    <row r="32161" spans="1:12" x14ac:dyDescent="0.35">
      <c r="A32161" t="s">
        <v>64891</v>
      </c>
      <c r="B32161" t="s">
        <v>64892</v>
      </c>
      <c r="C32161" t="s">
        <v>33</v>
      </c>
      <c r="D32161">
        <v>5</v>
      </c>
      <c r="E32161" t="s">
        <v>144</v>
      </c>
      <c r="F32161" t="s">
        <v>16</v>
      </c>
      <c r="G32161" t="s">
        <v>69</v>
      </c>
      <c r="H32161" t="s">
        <v>58</v>
      </c>
      <c r="I32161" t="s">
        <v>29</v>
      </c>
      <c r="J32161" t="s">
        <v>20</v>
      </c>
      <c r="K32161">
        <v>40</v>
      </c>
      <c r="L32161" t="s">
        <v>119</v>
      </c>
    </row>
    <row r="32162" spans="1:12" x14ac:dyDescent="0.35">
      <c r="A32162" t="s">
        <v>64893</v>
      </c>
      <c r="B32162" t="s">
        <v>64894</v>
      </c>
      <c r="C32162" t="s">
        <v>14</v>
      </c>
      <c r="D32162">
        <v>6</v>
      </c>
      <c r="E32162" t="s">
        <v>73</v>
      </c>
      <c r="F32162" t="s">
        <v>16</v>
      </c>
      <c r="G32162" t="s">
        <v>686</v>
      </c>
      <c r="H32162" t="s">
        <v>112</v>
      </c>
      <c r="I32162" t="s">
        <v>86</v>
      </c>
      <c r="J32162" t="s">
        <v>20</v>
      </c>
      <c r="K32162">
        <v>36</v>
      </c>
      <c r="L32162" t="s">
        <v>95</v>
      </c>
    </row>
    <row r="32163" spans="1:12" x14ac:dyDescent="0.35">
      <c r="A32163" t="s">
        <v>64895</v>
      </c>
      <c r="B32163" t="s">
        <v>64896</v>
      </c>
      <c r="C32163" t="s">
        <v>14</v>
      </c>
      <c r="D32163">
        <v>6</v>
      </c>
      <c r="E32163" t="s">
        <v>83</v>
      </c>
      <c r="F32163" t="s">
        <v>26</v>
      </c>
      <c r="G32163" t="s">
        <v>2066</v>
      </c>
      <c r="H32163" t="s">
        <v>64</v>
      </c>
      <c r="I32163" t="s">
        <v>70</v>
      </c>
      <c r="J32163" t="s">
        <v>20</v>
      </c>
      <c r="K32163">
        <v>12</v>
      </c>
      <c r="L32163" t="s">
        <v>30</v>
      </c>
    </row>
    <row r="32164" spans="1:12" x14ac:dyDescent="0.35">
      <c r="A32164" t="s">
        <v>64897</v>
      </c>
      <c r="B32164" t="s">
        <v>64898</v>
      </c>
      <c r="C32164" t="s">
        <v>61</v>
      </c>
      <c r="D32164">
        <v>8</v>
      </c>
      <c r="E32164" t="s">
        <v>51</v>
      </c>
      <c r="F32164" t="s">
        <v>16</v>
      </c>
      <c r="G32164" t="s">
        <v>69</v>
      </c>
      <c r="H32164" t="s">
        <v>58</v>
      </c>
      <c r="I32164" t="s">
        <v>19</v>
      </c>
      <c r="J32164" t="s">
        <v>20</v>
      </c>
      <c r="K32164">
        <v>37</v>
      </c>
      <c r="L32164" t="s">
        <v>95</v>
      </c>
    </row>
    <row r="32165" spans="1:12" x14ac:dyDescent="0.35">
      <c r="A32165" t="s">
        <v>64899</v>
      </c>
      <c r="B32165" t="s">
        <v>64900</v>
      </c>
      <c r="C32165" t="s">
        <v>33</v>
      </c>
      <c r="D32165">
        <v>5</v>
      </c>
      <c r="E32165" t="s">
        <v>122</v>
      </c>
      <c r="F32165" t="s">
        <v>16</v>
      </c>
      <c r="G32165" t="s">
        <v>80</v>
      </c>
      <c r="H32165" t="s">
        <v>200</v>
      </c>
      <c r="I32165" t="s">
        <v>29</v>
      </c>
      <c r="J32165" t="s">
        <v>20</v>
      </c>
      <c r="K32165">
        <v>35</v>
      </c>
      <c r="L32165" t="s">
        <v>119</v>
      </c>
    </row>
    <row r="32166" spans="1:12" x14ac:dyDescent="0.35">
      <c r="A32166" t="s">
        <v>64901</v>
      </c>
      <c r="B32166" t="s">
        <v>64902</v>
      </c>
      <c r="C32166" t="s">
        <v>40</v>
      </c>
      <c r="D32166">
        <v>1</v>
      </c>
      <c r="E32166" t="s">
        <v>175</v>
      </c>
      <c r="F32166" t="s">
        <v>16</v>
      </c>
      <c r="G32166" t="s">
        <v>208</v>
      </c>
      <c r="H32166" t="s">
        <v>209</v>
      </c>
      <c r="I32166" t="s">
        <v>19</v>
      </c>
      <c r="J32166" t="s">
        <v>20</v>
      </c>
      <c r="K32166">
        <v>16</v>
      </c>
      <c r="L32166" t="s">
        <v>95</v>
      </c>
    </row>
    <row r="32167" spans="1:12" x14ac:dyDescent="0.35">
      <c r="A32167" t="s">
        <v>64903</v>
      </c>
      <c r="B32167" t="s">
        <v>64904</v>
      </c>
      <c r="C32167" t="s">
        <v>40</v>
      </c>
      <c r="D32167">
        <v>1</v>
      </c>
      <c r="E32167" t="s">
        <v>51</v>
      </c>
      <c r="F32167" t="s">
        <v>16</v>
      </c>
      <c r="G32167" t="s">
        <v>47</v>
      </c>
      <c r="H32167" t="s">
        <v>48</v>
      </c>
      <c r="I32167" t="s">
        <v>86</v>
      </c>
      <c r="J32167" t="s">
        <v>20</v>
      </c>
      <c r="K32167">
        <v>40</v>
      </c>
      <c r="L32167" t="s">
        <v>21</v>
      </c>
    </row>
    <row r="32168" spans="1:12" x14ac:dyDescent="0.35">
      <c r="A32168" t="s">
        <v>64905</v>
      </c>
      <c r="B32168" t="s">
        <v>64906</v>
      </c>
      <c r="C32168" t="s">
        <v>24</v>
      </c>
      <c r="D32168">
        <v>10</v>
      </c>
      <c r="E32168" t="s">
        <v>92</v>
      </c>
      <c r="F32168" t="s">
        <v>16</v>
      </c>
      <c r="G32168" t="s">
        <v>487</v>
      </c>
      <c r="H32168" t="s">
        <v>36</v>
      </c>
      <c r="I32168" t="s">
        <v>86</v>
      </c>
      <c r="J32168" t="s">
        <v>65</v>
      </c>
      <c r="K32168">
        <v>36</v>
      </c>
      <c r="L32168" t="s">
        <v>30</v>
      </c>
    </row>
    <row r="32169" spans="1:12" x14ac:dyDescent="0.35">
      <c r="A32169" t="s">
        <v>64907</v>
      </c>
      <c r="B32169" t="s">
        <v>64908</v>
      </c>
      <c r="C32169" t="s">
        <v>14</v>
      </c>
      <c r="D32169">
        <v>6</v>
      </c>
      <c r="E32169" t="s">
        <v>125</v>
      </c>
      <c r="F32169" t="s">
        <v>16</v>
      </c>
      <c r="G32169" t="s">
        <v>172</v>
      </c>
      <c r="H32169" t="s">
        <v>127</v>
      </c>
      <c r="I32169" t="s">
        <v>86</v>
      </c>
      <c r="J32169" t="s">
        <v>65</v>
      </c>
      <c r="K32169">
        <v>11</v>
      </c>
      <c r="L32169" t="s">
        <v>30</v>
      </c>
    </row>
    <row r="32170" spans="1:12" x14ac:dyDescent="0.35">
      <c r="A32170" t="s">
        <v>64909</v>
      </c>
      <c r="B32170" t="s">
        <v>64910</v>
      </c>
      <c r="C32170" t="s">
        <v>14</v>
      </c>
      <c r="D32170">
        <v>8</v>
      </c>
      <c r="E32170" t="s">
        <v>51</v>
      </c>
      <c r="F32170" t="s">
        <v>26</v>
      </c>
      <c r="G32170" t="s">
        <v>282</v>
      </c>
      <c r="H32170" t="s">
        <v>58</v>
      </c>
      <c r="I32170" t="s">
        <v>29</v>
      </c>
      <c r="J32170" t="s">
        <v>20</v>
      </c>
      <c r="K32170">
        <v>27</v>
      </c>
      <c r="L32170" t="s">
        <v>119</v>
      </c>
    </row>
    <row r="32171" spans="1:12" x14ac:dyDescent="0.35">
      <c r="A32171" t="s">
        <v>64911</v>
      </c>
      <c r="B32171" t="s">
        <v>64912</v>
      </c>
      <c r="C32171" t="s">
        <v>40</v>
      </c>
      <c r="D32171">
        <v>2</v>
      </c>
      <c r="E32171" t="s">
        <v>155</v>
      </c>
      <c r="F32171" t="s">
        <v>16</v>
      </c>
      <c r="G32171" t="s">
        <v>1425</v>
      </c>
      <c r="H32171" t="s">
        <v>36</v>
      </c>
      <c r="I32171" t="s">
        <v>70</v>
      </c>
      <c r="J32171" t="s">
        <v>37</v>
      </c>
      <c r="K32171">
        <v>11</v>
      </c>
      <c r="L32171" t="s">
        <v>95</v>
      </c>
    </row>
    <row r="32172" spans="1:12" x14ac:dyDescent="0.35">
      <c r="A32172" t="s">
        <v>64913</v>
      </c>
      <c r="B32172" t="s">
        <v>64914</v>
      </c>
      <c r="C32172" t="s">
        <v>14</v>
      </c>
      <c r="D32172">
        <v>5</v>
      </c>
      <c r="E32172" t="s">
        <v>291</v>
      </c>
      <c r="F32172" t="s">
        <v>16</v>
      </c>
      <c r="G32172" t="s">
        <v>387</v>
      </c>
      <c r="H32172" t="s">
        <v>177</v>
      </c>
      <c r="I32172" t="s">
        <v>70</v>
      </c>
      <c r="J32172" t="s">
        <v>20</v>
      </c>
      <c r="K32172">
        <v>25</v>
      </c>
      <c r="L32172" t="s">
        <v>21</v>
      </c>
    </row>
    <row r="32173" spans="1:12" x14ac:dyDescent="0.35">
      <c r="A32173" t="s">
        <v>64915</v>
      </c>
      <c r="B32173" t="s">
        <v>64916</v>
      </c>
      <c r="C32173" t="s">
        <v>33</v>
      </c>
      <c r="D32173">
        <v>5</v>
      </c>
      <c r="E32173" t="s">
        <v>15</v>
      </c>
      <c r="F32173" t="s">
        <v>26</v>
      </c>
      <c r="G32173" t="s">
        <v>686</v>
      </c>
      <c r="H32173" t="s">
        <v>687</v>
      </c>
      <c r="I32173" t="s">
        <v>70</v>
      </c>
      <c r="J32173" t="s">
        <v>65</v>
      </c>
      <c r="K32173">
        <v>27</v>
      </c>
      <c r="L32173" t="s">
        <v>30</v>
      </c>
    </row>
    <row r="32174" spans="1:12" x14ac:dyDescent="0.35">
      <c r="A32174" t="s">
        <v>64917</v>
      </c>
      <c r="B32174" t="s">
        <v>64918</v>
      </c>
      <c r="C32174" t="s">
        <v>24</v>
      </c>
      <c r="D32174">
        <v>9</v>
      </c>
      <c r="E32174" t="s">
        <v>56</v>
      </c>
      <c r="F32174" t="s">
        <v>26</v>
      </c>
      <c r="G32174" t="s">
        <v>937</v>
      </c>
      <c r="H32174" t="s">
        <v>36</v>
      </c>
      <c r="I32174" t="s">
        <v>29</v>
      </c>
      <c r="J32174" t="s">
        <v>20</v>
      </c>
      <c r="K32174">
        <v>27</v>
      </c>
      <c r="L32174" t="s">
        <v>21</v>
      </c>
    </row>
    <row r="32175" spans="1:12" x14ac:dyDescent="0.35">
      <c r="A32175" t="s">
        <v>64919</v>
      </c>
      <c r="B32175" t="s">
        <v>64920</v>
      </c>
      <c r="C32175" t="s">
        <v>40</v>
      </c>
      <c r="D32175">
        <v>2</v>
      </c>
      <c r="E32175" t="s">
        <v>115</v>
      </c>
      <c r="F32175" t="s">
        <v>46</v>
      </c>
      <c r="G32175" t="s">
        <v>700</v>
      </c>
      <c r="H32175" t="s">
        <v>241</v>
      </c>
      <c r="I32175" t="s">
        <v>19</v>
      </c>
      <c r="J32175" t="s">
        <v>20</v>
      </c>
      <c r="K32175">
        <v>31</v>
      </c>
      <c r="L32175" t="s">
        <v>30</v>
      </c>
    </row>
    <row r="32176" spans="1:12" x14ac:dyDescent="0.35">
      <c r="A32176" t="s">
        <v>64921</v>
      </c>
      <c r="B32176" t="s">
        <v>64922</v>
      </c>
      <c r="C32176" t="s">
        <v>33</v>
      </c>
      <c r="D32176">
        <v>5</v>
      </c>
      <c r="E32176" t="s">
        <v>155</v>
      </c>
      <c r="F32176" t="s">
        <v>16</v>
      </c>
      <c r="G32176" t="s">
        <v>506</v>
      </c>
      <c r="H32176" t="s">
        <v>36</v>
      </c>
      <c r="I32176" t="s">
        <v>19</v>
      </c>
      <c r="J32176" t="s">
        <v>65</v>
      </c>
      <c r="K32176">
        <v>28</v>
      </c>
      <c r="L32176" t="s">
        <v>21</v>
      </c>
    </row>
    <row r="32177" spans="1:12" x14ac:dyDescent="0.35">
      <c r="A32177" t="s">
        <v>64923</v>
      </c>
      <c r="B32177" t="s">
        <v>64924</v>
      </c>
      <c r="C32177" t="s">
        <v>24</v>
      </c>
      <c r="D32177">
        <v>9</v>
      </c>
      <c r="E32177" t="s">
        <v>171</v>
      </c>
      <c r="F32177" t="s">
        <v>16</v>
      </c>
      <c r="G32177" t="s">
        <v>4682</v>
      </c>
      <c r="H32177" t="s">
        <v>94</v>
      </c>
      <c r="I32177" t="s">
        <v>29</v>
      </c>
      <c r="J32177" t="s">
        <v>20</v>
      </c>
      <c r="K32177">
        <v>19</v>
      </c>
      <c r="L32177" t="s">
        <v>21</v>
      </c>
    </row>
    <row r="32178" spans="1:12" x14ac:dyDescent="0.35">
      <c r="A32178" t="s">
        <v>64925</v>
      </c>
      <c r="B32178" t="s">
        <v>64926</v>
      </c>
      <c r="C32178" t="s">
        <v>33</v>
      </c>
      <c r="D32178">
        <v>5</v>
      </c>
      <c r="E32178" t="s">
        <v>62</v>
      </c>
      <c r="F32178" t="s">
        <v>16</v>
      </c>
      <c r="G32178" t="s">
        <v>130</v>
      </c>
      <c r="H32178" t="s">
        <v>127</v>
      </c>
      <c r="I32178" t="s">
        <v>86</v>
      </c>
      <c r="J32178" t="s">
        <v>65</v>
      </c>
      <c r="K32178">
        <v>6</v>
      </c>
      <c r="L32178" t="s">
        <v>119</v>
      </c>
    </row>
    <row r="32179" spans="1:12" x14ac:dyDescent="0.35">
      <c r="A32179" t="s">
        <v>64927</v>
      </c>
      <c r="B32179" t="s">
        <v>64928</v>
      </c>
      <c r="C32179" t="s">
        <v>33</v>
      </c>
      <c r="D32179">
        <v>5</v>
      </c>
      <c r="E32179" t="s">
        <v>122</v>
      </c>
      <c r="F32179" t="s">
        <v>26</v>
      </c>
      <c r="G32179" t="s">
        <v>1018</v>
      </c>
      <c r="H32179" t="s">
        <v>1019</v>
      </c>
      <c r="I32179" t="s">
        <v>86</v>
      </c>
      <c r="J32179" t="s">
        <v>20</v>
      </c>
      <c r="K32179">
        <v>43</v>
      </c>
      <c r="L32179" t="s">
        <v>30</v>
      </c>
    </row>
    <row r="32180" spans="1:12" x14ac:dyDescent="0.35">
      <c r="A32180" t="s">
        <v>64929</v>
      </c>
      <c r="B32180" t="s">
        <v>64930</v>
      </c>
      <c r="C32180" t="s">
        <v>61</v>
      </c>
      <c r="D32180">
        <v>8</v>
      </c>
      <c r="E32180" t="s">
        <v>155</v>
      </c>
      <c r="F32180" t="s">
        <v>16</v>
      </c>
      <c r="G32180" t="s">
        <v>1247</v>
      </c>
      <c r="H32180" t="s">
        <v>1182</v>
      </c>
      <c r="I32180" t="s">
        <v>29</v>
      </c>
      <c r="J32180" t="s">
        <v>20</v>
      </c>
      <c r="K32180">
        <v>27</v>
      </c>
      <c r="L32180" t="s">
        <v>21</v>
      </c>
    </row>
    <row r="32181" spans="1:12" x14ac:dyDescent="0.35">
      <c r="A32181" t="s">
        <v>64931</v>
      </c>
      <c r="B32181" t="s">
        <v>64932</v>
      </c>
      <c r="C32181" t="s">
        <v>40</v>
      </c>
      <c r="D32181">
        <v>2</v>
      </c>
      <c r="E32181" t="s">
        <v>199</v>
      </c>
      <c r="F32181" t="s">
        <v>46</v>
      </c>
      <c r="G32181" t="s">
        <v>208</v>
      </c>
      <c r="H32181" t="s">
        <v>209</v>
      </c>
      <c r="I32181" t="s">
        <v>19</v>
      </c>
      <c r="J32181" t="s">
        <v>20</v>
      </c>
      <c r="K32181">
        <v>36</v>
      </c>
      <c r="L32181" t="s">
        <v>30</v>
      </c>
    </row>
    <row r="32182" spans="1:12" x14ac:dyDescent="0.35">
      <c r="A32182" t="s">
        <v>64933</v>
      </c>
      <c r="B32182" t="s">
        <v>64934</v>
      </c>
      <c r="C32182" t="s">
        <v>14</v>
      </c>
      <c r="D32182">
        <v>8</v>
      </c>
      <c r="E32182" t="s">
        <v>199</v>
      </c>
      <c r="F32182" t="s">
        <v>16</v>
      </c>
      <c r="G32182" t="s">
        <v>415</v>
      </c>
      <c r="H32182" t="s">
        <v>177</v>
      </c>
      <c r="I32182" t="s">
        <v>70</v>
      </c>
      <c r="J32182" t="s">
        <v>20</v>
      </c>
      <c r="K32182">
        <v>17</v>
      </c>
      <c r="L32182" t="s">
        <v>21</v>
      </c>
    </row>
    <row r="32183" spans="1:12" x14ac:dyDescent="0.35">
      <c r="A32183" t="s">
        <v>64935</v>
      </c>
      <c r="B32183" t="s">
        <v>64936</v>
      </c>
      <c r="C32183" t="s">
        <v>33</v>
      </c>
      <c r="D32183">
        <v>6</v>
      </c>
      <c r="E32183" t="s">
        <v>203</v>
      </c>
      <c r="F32183" t="s">
        <v>16</v>
      </c>
      <c r="G32183" t="s">
        <v>1513</v>
      </c>
      <c r="H32183" t="s">
        <v>48</v>
      </c>
      <c r="I32183" t="s">
        <v>19</v>
      </c>
      <c r="J32183" t="s">
        <v>20</v>
      </c>
      <c r="K32183">
        <v>37</v>
      </c>
      <c r="L32183" t="s">
        <v>95</v>
      </c>
    </row>
    <row r="32184" spans="1:12" x14ac:dyDescent="0.35">
      <c r="A32184" t="s">
        <v>64937</v>
      </c>
      <c r="B32184" t="s">
        <v>64938</v>
      </c>
      <c r="C32184" t="s">
        <v>33</v>
      </c>
      <c r="D32184">
        <v>5</v>
      </c>
      <c r="E32184" t="s">
        <v>144</v>
      </c>
      <c r="F32184" t="s">
        <v>46</v>
      </c>
      <c r="G32184" t="s">
        <v>890</v>
      </c>
      <c r="H32184" t="s">
        <v>36</v>
      </c>
      <c r="I32184" t="s">
        <v>19</v>
      </c>
      <c r="J32184" t="s">
        <v>65</v>
      </c>
      <c r="K32184">
        <v>13</v>
      </c>
      <c r="L32184" t="s">
        <v>21</v>
      </c>
    </row>
    <row r="32185" spans="1:12" x14ac:dyDescent="0.35">
      <c r="A32185" t="s">
        <v>64939</v>
      </c>
      <c r="B32185" t="s">
        <v>64940</v>
      </c>
      <c r="C32185" t="s">
        <v>24</v>
      </c>
      <c r="D32185">
        <v>9</v>
      </c>
      <c r="E32185" t="s">
        <v>244</v>
      </c>
      <c r="F32185" t="s">
        <v>46</v>
      </c>
      <c r="G32185" t="s">
        <v>562</v>
      </c>
      <c r="H32185" t="s">
        <v>241</v>
      </c>
      <c r="I32185" t="s">
        <v>19</v>
      </c>
      <c r="J32185" t="s">
        <v>20</v>
      </c>
      <c r="K32185">
        <v>22</v>
      </c>
      <c r="L32185" t="s">
        <v>119</v>
      </c>
    </row>
    <row r="32186" spans="1:12" x14ac:dyDescent="0.35">
      <c r="A32186" t="s">
        <v>64941</v>
      </c>
      <c r="B32186" t="s">
        <v>64942</v>
      </c>
      <c r="C32186" t="s">
        <v>40</v>
      </c>
      <c r="D32186">
        <v>4</v>
      </c>
      <c r="E32186" t="s">
        <v>34</v>
      </c>
      <c r="F32186" t="s">
        <v>16</v>
      </c>
      <c r="G32186" t="s">
        <v>1695</v>
      </c>
      <c r="H32186" t="s">
        <v>64</v>
      </c>
      <c r="I32186" t="s">
        <v>86</v>
      </c>
      <c r="J32186" t="s">
        <v>20</v>
      </c>
      <c r="K32186">
        <v>7</v>
      </c>
      <c r="L32186" t="s">
        <v>95</v>
      </c>
    </row>
    <row r="32187" spans="1:12" x14ac:dyDescent="0.35">
      <c r="A32187" t="s">
        <v>64943</v>
      </c>
      <c r="B32187" t="s">
        <v>64944</v>
      </c>
      <c r="C32187" t="s">
        <v>33</v>
      </c>
      <c r="D32187">
        <v>5</v>
      </c>
      <c r="E32187" t="s">
        <v>62</v>
      </c>
      <c r="F32187" t="s">
        <v>16</v>
      </c>
      <c r="G32187" t="s">
        <v>808</v>
      </c>
      <c r="H32187" t="s">
        <v>75</v>
      </c>
      <c r="I32187" t="s">
        <v>19</v>
      </c>
      <c r="J32187" t="s">
        <v>20</v>
      </c>
      <c r="K32187">
        <v>44</v>
      </c>
      <c r="L32187" t="s">
        <v>30</v>
      </c>
    </row>
    <row r="32188" spans="1:12" x14ac:dyDescent="0.35">
      <c r="A32188" t="s">
        <v>64945</v>
      </c>
      <c r="B32188" t="s">
        <v>64946</v>
      </c>
      <c r="C32188" t="s">
        <v>14</v>
      </c>
      <c r="D32188">
        <v>7</v>
      </c>
      <c r="E32188" t="s">
        <v>78</v>
      </c>
      <c r="F32188" t="s">
        <v>16</v>
      </c>
      <c r="G32188" t="s">
        <v>156</v>
      </c>
      <c r="H32188" t="s">
        <v>107</v>
      </c>
      <c r="I32188" t="s">
        <v>29</v>
      </c>
      <c r="J32188" t="s">
        <v>20</v>
      </c>
      <c r="K32188">
        <v>37</v>
      </c>
      <c r="L32188" t="s">
        <v>21</v>
      </c>
    </row>
    <row r="32189" spans="1:12" x14ac:dyDescent="0.35">
      <c r="A32189" t="s">
        <v>64947</v>
      </c>
      <c r="B32189" t="s">
        <v>64948</v>
      </c>
      <c r="C32189" t="s">
        <v>14</v>
      </c>
      <c r="D32189">
        <v>6</v>
      </c>
      <c r="E32189" t="s">
        <v>73</v>
      </c>
      <c r="F32189" t="s">
        <v>46</v>
      </c>
      <c r="G32189" t="s">
        <v>182</v>
      </c>
      <c r="H32189" t="s">
        <v>183</v>
      </c>
      <c r="I32189" t="s">
        <v>19</v>
      </c>
      <c r="J32189" t="s">
        <v>20</v>
      </c>
      <c r="K32189">
        <v>25</v>
      </c>
      <c r="L32189" t="s">
        <v>30</v>
      </c>
    </row>
    <row r="32190" spans="1:12" x14ac:dyDescent="0.35">
      <c r="A32190" t="s">
        <v>64949</v>
      </c>
      <c r="B32190" t="s">
        <v>64950</v>
      </c>
      <c r="C32190" t="s">
        <v>24</v>
      </c>
      <c r="D32190">
        <v>9</v>
      </c>
      <c r="E32190" t="s">
        <v>291</v>
      </c>
      <c r="F32190" t="s">
        <v>16</v>
      </c>
      <c r="G32190" t="s">
        <v>347</v>
      </c>
      <c r="H32190" t="s">
        <v>58</v>
      </c>
      <c r="I32190" t="s">
        <v>86</v>
      </c>
      <c r="J32190" t="s">
        <v>20</v>
      </c>
      <c r="K32190">
        <v>18</v>
      </c>
      <c r="L32190" t="s">
        <v>21</v>
      </c>
    </row>
    <row r="32191" spans="1:12" x14ac:dyDescent="0.35">
      <c r="A32191" t="s">
        <v>64951</v>
      </c>
      <c r="B32191" t="s">
        <v>64952</v>
      </c>
      <c r="C32191" t="s">
        <v>24</v>
      </c>
      <c r="D32191">
        <v>9</v>
      </c>
      <c r="E32191" t="s">
        <v>34</v>
      </c>
      <c r="F32191" t="s">
        <v>26</v>
      </c>
      <c r="G32191" t="s">
        <v>188</v>
      </c>
      <c r="H32191" t="s">
        <v>58</v>
      </c>
      <c r="I32191" t="s">
        <v>29</v>
      </c>
      <c r="J32191" t="s">
        <v>65</v>
      </c>
      <c r="K32191">
        <v>29</v>
      </c>
      <c r="L32191" t="s">
        <v>21</v>
      </c>
    </row>
    <row r="32192" spans="1:12" x14ac:dyDescent="0.35">
      <c r="A32192" t="s">
        <v>64953</v>
      </c>
      <c r="B32192" t="s">
        <v>64954</v>
      </c>
      <c r="C32192" t="s">
        <v>14</v>
      </c>
      <c r="D32192">
        <v>6</v>
      </c>
      <c r="E32192" t="s">
        <v>115</v>
      </c>
      <c r="F32192" t="s">
        <v>16</v>
      </c>
      <c r="G32192" t="s">
        <v>282</v>
      </c>
      <c r="H32192" t="s">
        <v>58</v>
      </c>
      <c r="I32192" t="s">
        <v>70</v>
      </c>
      <c r="J32192" t="s">
        <v>20</v>
      </c>
      <c r="K32192">
        <v>32</v>
      </c>
      <c r="L32192" t="s">
        <v>21</v>
      </c>
    </row>
    <row r="32193" spans="1:12" x14ac:dyDescent="0.35">
      <c r="A32193" t="s">
        <v>64955</v>
      </c>
      <c r="B32193" t="s">
        <v>64956</v>
      </c>
      <c r="C32193" t="s">
        <v>33</v>
      </c>
      <c r="D32193">
        <v>5</v>
      </c>
      <c r="E32193" t="s">
        <v>25</v>
      </c>
      <c r="F32193" t="s">
        <v>16</v>
      </c>
      <c r="G32193" t="s">
        <v>63</v>
      </c>
      <c r="H32193" t="s">
        <v>64</v>
      </c>
      <c r="I32193" t="s">
        <v>19</v>
      </c>
      <c r="J32193" t="s">
        <v>20</v>
      </c>
      <c r="K32193">
        <v>31</v>
      </c>
      <c r="L32193" t="s">
        <v>30</v>
      </c>
    </row>
    <row r="32194" spans="1:12" x14ac:dyDescent="0.35">
      <c r="A32194" t="s">
        <v>64957</v>
      </c>
      <c r="B32194" t="s">
        <v>64958</v>
      </c>
      <c r="C32194" t="s">
        <v>33</v>
      </c>
      <c r="D32194">
        <v>5</v>
      </c>
      <c r="E32194" t="s">
        <v>155</v>
      </c>
      <c r="F32194" t="s">
        <v>16</v>
      </c>
      <c r="G32194" t="s">
        <v>6929</v>
      </c>
      <c r="H32194" t="s">
        <v>518</v>
      </c>
      <c r="I32194" t="s">
        <v>70</v>
      </c>
      <c r="J32194" t="s">
        <v>37</v>
      </c>
      <c r="K32194">
        <v>12</v>
      </c>
      <c r="L32194" t="s">
        <v>95</v>
      </c>
    </row>
    <row r="32195" spans="1:12" x14ac:dyDescent="0.35">
      <c r="A32195" t="s">
        <v>64959</v>
      </c>
      <c r="B32195" t="s">
        <v>64960</v>
      </c>
      <c r="C32195" t="s">
        <v>14</v>
      </c>
      <c r="D32195">
        <v>6</v>
      </c>
      <c r="E32195" t="s">
        <v>15</v>
      </c>
      <c r="F32195" t="s">
        <v>26</v>
      </c>
      <c r="G32195" t="s">
        <v>820</v>
      </c>
      <c r="H32195" t="s">
        <v>36</v>
      </c>
      <c r="I32195" t="s">
        <v>29</v>
      </c>
      <c r="J32195" t="s">
        <v>20</v>
      </c>
      <c r="K32195">
        <v>40</v>
      </c>
      <c r="L32195" t="s">
        <v>30</v>
      </c>
    </row>
    <row r="32196" spans="1:12" x14ac:dyDescent="0.35">
      <c r="A32196" t="s">
        <v>64961</v>
      </c>
      <c r="B32196" t="s">
        <v>64962</v>
      </c>
      <c r="C32196" t="s">
        <v>14</v>
      </c>
      <c r="D32196">
        <v>7</v>
      </c>
      <c r="E32196" t="s">
        <v>235</v>
      </c>
      <c r="F32196" t="s">
        <v>46</v>
      </c>
      <c r="G32196" t="s">
        <v>479</v>
      </c>
      <c r="H32196" t="s">
        <v>303</v>
      </c>
      <c r="I32196" t="s">
        <v>19</v>
      </c>
      <c r="J32196" t="s">
        <v>37</v>
      </c>
      <c r="K32196">
        <v>9</v>
      </c>
      <c r="L32196" t="s">
        <v>119</v>
      </c>
    </row>
    <row r="32197" spans="1:12" x14ac:dyDescent="0.35">
      <c r="A32197" t="s">
        <v>64963</v>
      </c>
      <c r="B32197" t="s">
        <v>64964</v>
      </c>
      <c r="C32197" t="s">
        <v>14</v>
      </c>
      <c r="D32197">
        <v>6</v>
      </c>
      <c r="E32197" t="s">
        <v>122</v>
      </c>
      <c r="F32197" t="s">
        <v>16</v>
      </c>
      <c r="G32197" t="s">
        <v>4600</v>
      </c>
      <c r="H32197" t="s">
        <v>127</v>
      </c>
      <c r="I32197" t="s">
        <v>29</v>
      </c>
      <c r="J32197" t="s">
        <v>20</v>
      </c>
      <c r="K32197">
        <v>43</v>
      </c>
      <c r="L32197" t="s">
        <v>21</v>
      </c>
    </row>
    <row r="32198" spans="1:12" x14ac:dyDescent="0.35">
      <c r="A32198" t="s">
        <v>64965</v>
      </c>
      <c r="B32198" t="s">
        <v>64966</v>
      </c>
      <c r="C32198" t="s">
        <v>14</v>
      </c>
      <c r="D32198">
        <v>6</v>
      </c>
      <c r="E32198" t="s">
        <v>235</v>
      </c>
      <c r="F32198" t="s">
        <v>16</v>
      </c>
      <c r="G32198" t="s">
        <v>133</v>
      </c>
      <c r="H32198" t="s">
        <v>134</v>
      </c>
      <c r="I32198" t="s">
        <v>29</v>
      </c>
      <c r="J32198" t="s">
        <v>20</v>
      </c>
      <c r="K32198">
        <v>24</v>
      </c>
      <c r="L32198" t="s">
        <v>21</v>
      </c>
    </row>
    <row r="32199" spans="1:12" x14ac:dyDescent="0.35">
      <c r="A32199" t="s">
        <v>64967</v>
      </c>
      <c r="B32199" t="s">
        <v>64968</v>
      </c>
      <c r="C32199" t="s">
        <v>61</v>
      </c>
      <c r="D32199">
        <v>8</v>
      </c>
      <c r="E32199" t="s">
        <v>103</v>
      </c>
      <c r="F32199" t="s">
        <v>16</v>
      </c>
      <c r="G32199" t="s">
        <v>524</v>
      </c>
      <c r="H32199" t="s">
        <v>333</v>
      </c>
      <c r="I32199" t="s">
        <v>70</v>
      </c>
      <c r="J32199" t="s">
        <v>20</v>
      </c>
      <c r="K32199">
        <v>23</v>
      </c>
      <c r="L32199" t="s">
        <v>119</v>
      </c>
    </row>
    <row r="32200" spans="1:12" x14ac:dyDescent="0.35">
      <c r="A32200" t="s">
        <v>64969</v>
      </c>
      <c r="B32200" t="s">
        <v>64970</v>
      </c>
      <c r="C32200" t="s">
        <v>61</v>
      </c>
      <c r="D32200">
        <v>8</v>
      </c>
      <c r="E32200" t="s">
        <v>171</v>
      </c>
      <c r="F32200" t="s">
        <v>26</v>
      </c>
      <c r="G32200" t="s">
        <v>9246</v>
      </c>
      <c r="H32200" t="s">
        <v>640</v>
      </c>
      <c r="I32200" t="s">
        <v>29</v>
      </c>
      <c r="J32200" t="s">
        <v>20</v>
      </c>
      <c r="K32200">
        <v>33</v>
      </c>
      <c r="L32200" t="s">
        <v>21</v>
      </c>
    </row>
    <row r="32201" spans="1:12" x14ac:dyDescent="0.35">
      <c r="A32201" t="s">
        <v>64971</v>
      </c>
      <c r="B32201" t="s">
        <v>64972</v>
      </c>
      <c r="C32201" t="s">
        <v>33</v>
      </c>
      <c r="D32201">
        <v>5</v>
      </c>
      <c r="E32201" t="s">
        <v>545</v>
      </c>
      <c r="F32201" t="s">
        <v>16</v>
      </c>
      <c r="G32201" t="s">
        <v>482</v>
      </c>
      <c r="H32201" t="s">
        <v>148</v>
      </c>
      <c r="I32201" t="s">
        <v>86</v>
      </c>
      <c r="J32201" t="s">
        <v>65</v>
      </c>
      <c r="K32201">
        <v>5</v>
      </c>
      <c r="L32201" t="s">
        <v>21</v>
      </c>
    </row>
    <row r="32202" spans="1:12" x14ac:dyDescent="0.35">
      <c r="A32202" t="s">
        <v>64973</v>
      </c>
      <c r="B32202" t="s">
        <v>64974</v>
      </c>
      <c r="C32202" t="s">
        <v>14</v>
      </c>
      <c r="D32202">
        <v>6</v>
      </c>
      <c r="E32202" t="s">
        <v>83</v>
      </c>
      <c r="F32202" t="s">
        <v>16</v>
      </c>
      <c r="G32202" t="s">
        <v>268</v>
      </c>
      <c r="H32202" t="s">
        <v>269</v>
      </c>
      <c r="I32202" t="s">
        <v>29</v>
      </c>
      <c r="J32202" t="s">
        <v>37</v>
      </c>
      <c r="K32202">
        <v>8</v>
      </c>
      <c r="L32202" t="s">
        <v>21</v>
      </c>
    </row>
    <row r="32203" spans="1:12" x14ac:dyDescent="0.35">
      <c r="A32203" t="s">
        <v>64975</v>
      </c>
      <c r="B32203" t="s">
        <v>64976</v>
      </c>
      <c r="C32203" t="s">
        <v>14</v>
      </c>
      <c r="D32203">
        <v>6</v>
      </c>
      <c r="E32203" t="s">
        <v>56</v>
      </c>
      <c r="F32203" t="s">
        <v>26</v>
      </c>
      <c r="G32203" t="s">
        <v>1974</v>
      </c>
      <c r="H32203" t="s">
        <v>226</v>
      </c>
      <c r="I32203" t="s">
        <v>29</v>
      </c>
      <c r="J32203" t="s">
        <v>65</v>
      </c>
      <c r="K32203">
        <v>16</v>
      </c>
      <c r="L32203" t="s">
        <v>30</v>
      </c>
    </row>
    <row r="32204" spans="1:12" x14ac:dyDescent="0.35">
      <c r="A32204" t="s">
        <v>64977</v>
      </c>
      <c r="B32204" t="s">
        <v>64978</v>
      </c>
      <c r="C32204" t="s">
        <v>40</v>
      </c>
      <c r="D32204">
        <v>2</v>
      </c>
      <c r="E32204" t="s">
        <v>235</v>
      </c>
      <c r="F32204" t="s">
        <v>16</v>
      </c>
      <c r="G32204" t="s">
        <v>9455</v>
      </c>
      <c r="H32204" t="s">
        <v>687</v>
      </c>
      <c r="I32204" t="s">
        <v>86</v>
      </c>
      <c r="J32204" t="s">
        <v>20</v>
      </c>
      <c r="K32204">
        <v>20</v>
      </c>
      <c r="L32204" t="s">
        <v>21</v>
      </c>
    </row>
    <row r="32205" spans="1:12" x14ac:dyDescent="0.35">
      <c r="A32205" t="s">
        <v>64979</v>
      </c>
      <c r="B32205" t="s">
        <v>64980</v>
      </c>
      <c r="C32205" t="s">
        <v>14</v>
      </c>
      <c r="D32205">
        <v>6</v>
      </c>
      <c r="E32205" t="s">
        <v>62</v>
      </c>
      <c r="F32205" t="s">
        <v>16</v>
      </c>
      <c r="G32205" t="s">
        <v>648</v>
      </c>
      <c r="H32205" t="s">
        <v>64</v>
      </c>
      <c r="I32205" t="s">
        <v>86</v>
      </c>
      <c r="J32205" t="s">
        <v>20</v>
      </c>
      <c r="K32205">
        <v>36</v>
      </c>
      <c r="L32205" t="s">
        <v>119</v>
      </c>
    </row>
    <row r="32206" spans="1:12" x14ac:dyDescent="0.35">
      <c r="A32206" t="s">
        <v>64981</v>
      </c>
      <c r="B32206" t="s">
        <v>64982</v>
      </c>
      <c r="C32206" t="s">
        <v>14</v>
      </c>
      <c r="D32206">
        <v>6</v>
      </c>
      <c r="E32206" t="s">
        <v>62</v>
      </c>
      <c r="F32206" t="s">
        <v>16</v>
      </c>
      <c r="G32206" t="s">
        <v>236</v>
      </c>
      <c r="H32206" t="s">
        <v>237</v>
      </c>
      <c r="I32206" t="s">
        <v>19</v>
      </c>
      <c r="J32206" t="s">
        <v>20</v>
      </c>
      <c r="K32206">
        <v>23</v>
      </c>
      <c r="L32206" t="s">
        <v>21</v>
      </c>
    </row>
    <row r="32207" spans="1:12" x14ac:dyDescent="0.35">
      <c r="A32207" t="s">
        <v>64983</v>
      </c>
      <c r="B32207" t="s">
        <v>64984</v>
      </c>
      <c r="C32207" t="s">
        <v>33</v>
      </c>
      <c r="D32207">
        <v>5</v>
      </c>
      <c r="E32207" t="s">
        <v>171</v>
      </c>
      <c r="F32207" t="s">
        <v>16</v>
      </c>
      <c r="G32207" t="s">
        <v>367</v>
      </c>
      <c r="H32207" t="s">
        <v>127</v>
      </c>
      <c r="I32207" t="s">
        <v>70</v>
      </c>
      <c r="J32207" t="s">
        <v>37</v>
      </c>
      <c r="K32207">
        <v>20</v>
      </c>
      <c r="L32207" t="s">
        <v>30</v>
      </c>
    </row>
    <row r="32208" spans="1:12" x14ac:dyDescent="0.35">
      <c r="A32208" t="s">
        <v>64985</v>
      </c>
      <c r="B32208" t="s">
        <v>64986</v>
      </c>
      <c r="C32208" t="s">
        <v>24</v>
      </c>
      <c r="D32208">
        <v>9</v>
      </c>
      <c r="E32208" t="s">
        <v>15</v>
      </c>
      <c r="F32208" t="s">
        <v>26</v>
      </c>
      <c r="G32208" t="s">
        <v>80</v>
      </c>
      <c r="H32208" t="s">
        <v>200</v>
      </c>
      <c r="I32208" t="s">
        <v>29</v>
      </c>
      <c r="J32208" t="s">
        <v>20</v>
      </c>
      <c r="K32208">
        <v>15</v>
      </c>
      <c r="L32208" t="s">
        <v>21</v>
      </c>
    </row>
    <row r="32209" spans="1:12" x14ac:dyDescent="0.35">
      <c r="A32209" t="s">
        <v>64987</v>
      </c>
      <c r="B32209" t="s">
        <v>64988</v>
      </c>
      <c r="C32209" t="s">
        <v>61</v>
      </c>
      <c r="D32209">
        <v>8</v>
      </c>
      <c r="E32209" t="s">
        <v>235</v>
      </c>
      <c r="F32209" t="s">
        <v>46</v>
      </c>
      <c r="G32209" t="s">
        <v>162</v>
      </c>
      <c r="H32209" t="s">
        <v>163</v>
      </c>
      <c r="I32209" t="s">
        <v>19</v>
      </c>
      <c r="J32209" t="s">
        <v>20</v>
      </c>
      <c r="K32209">
        <v>42</v>
      </c>
      <c r="L32209" t="s">
        <v>30</v>
      </c>
    </row>
    <row r="32210" spans="1:12" x14ac:dyDescent="0.35">
      <c r="A32210" t="s">
        <v>64989</v>
      </c>
      <c r="B32210" t="s">
        <v>64990</v>
      </c>
      <c r="C32210" t="s">
        <v>61</v>
      </c>
      <c r="D32210">
        <v>7</v>
      </c>
      <c r="E32210" t="s">
        <v>175</v>
      </c>
      <c r="F32210" t="s">
        <v>26</v>
      </c>
      <c r="G32210" t="s">
        <v>562</v>
      </c>
      <c r="H32210" t="s">
        <v>241</v>
      </c>
      <c r="I32210" t="s">
        <v>70</v>
      </c>
      <c r="J32210" t="s">
        <v>65</v>
      </c>
      <c r="K32210">
        <v>14</v>
      </c>
      <c r="L32210" t="s">
        <v>30</v>
      </c>
    </row>
    <row r="32211" spans="1:12" x14ac:dyDescent="0.35">
      <c r="A32211" t="s">
        <v>64991</v>
      </c>
      <c r="B32211" t="s">
        <v>64992</v>
      </c>
      <c r="C32211" t="s">
        <v>33</v>
      </c>
      <c r="D32211">
        <v>5</v>
      </c>
      <c r="E32211" t="s">
        <v>25</v>
      </c>
      <c r="F32211" t="s">
        <v>26</v>
      </c>
      <c r="G32211" t="s">
        <v>1201</v>
      </c>
      <c r="H32211" t="s">
        <v>64</v>
      </c>
      <c r="I32211" t="s">
        <v>70</v>
      </c>
      <c r="J32211" t="s">
        <v>20</v>
      </c>
      <c r="K32211">
        <v>44</v>
      </c>
      <c r="L32211" t="s">
        <v>119</v>
      </c>
    </row>
    <row r="32212" spans="1:12" x14ac:dyDescent="0.35">
      <c r="A32212" t="s">
        <v>64993</v>
      </c>
      <c r="B32212" t="s">
        <v>64994</v>
      </c>
      <c r="C32212" t="s">
        <v>14</v>
      </c>
      <c r="D32212">
        <v>6</v>
      </c>
      <c r="E32212" t="s">
        <v>291</v>
      </c>
      <c r="F32212" t="s">
        <v>16</v>
      </c>
      <c r="G32212" t="s">
        <v>111</v>
      </c>
      <c r="H32212" t="s">
        <v>112</v>
      </c>
      <c r="I32212" t="s">
        <v>70</v>
      </c>
      <c r="J32212" t="s">
        <v>20</v>
      </c>
      <c r="K32212">
        <v>27</v>
      </c>
      <c r="L32212" t="s">
        <v>119</v>
      </c>
    </row>
    <row r="32213" spans="1:12" x14ac:dyDescent="0.35">
      <c r="A32213" t="s">
        <v>64995</v>
      </c>
      <c r="B32213" t="s">
        <v>64996</v>
      </c>
      <c r="C32213" t="s">
        <v>40</v>
      </c>
      <c r="D32213">
        <v>2</v>
      </c>
      <c r="E32213" t="s">
        <v>144</v>
      </c>
      <c r="F32213" t="s">
        <v>26</v>
      </c>
      <c r="G32213" t="s">
        <v>322</v>
      </c>
      <c r="H32213" t="s">
        <v>323</v>
      </c>
      <c r="I32213" t="s">
        <v>70</v>
      </c>
      <c r="J32213" t="s">
        <v>20</v>
      </c>
      <c r="K32213">
        <v>9</v>
      </c>
      <c r="L32213" t="s">
        <v>30</v>
      </c>
    </row>
    <row r="32214" spans="1:12" x14ac:dyDescent="0.35">
      <c r="A32214" t="s">
        <v>64997</v>
      </c>
      <c r="B32214" t="s">
        <v>64998</v>
      </c>
      <c r="C32214" t="s">
        <v>33</v>
      </c>
      <c r="D32214">
        <v>6</v>
      </c>
      <c r="E32214" t="s">
        <v>98</v>
      </c>
      <c r="F32214" t="s">
        <v>46</v>
      </c>
      <c r="G32214" t="s">
        <v>456</v>
      </c>
      <c r="H32214" t="s">
        <v>226</v>
      </c>
      <c r="I32214" t="s">
        <v>19</v>
      </c>
      <c r="J32214" t="s">
        <v>20</v>
      </c>
      <c r="K32214">
        <v>40</v>
      </c>
      <c r="L32214" t="s">
        <v>21</v>
      </c>
    </row>
    <row r="32215" spans="1:12" x14ac:dyDescent="0.35">
      <c r="A32215" t="s">
        <v>64999</v>
      </c>
      <c r="B32215" t="s">
        <v>65000</v>
      </c>
      <c r="C32215" t="s">
        <v>14</v>
      </c>
      <c r="D32215">
        <v>6</v>
      </c>
      <c r="E32215" t="s">
        <v>122</v>
      </c>
      <c r="F32215" t="s">
        <v>16</v>
      </c>
      <c r="G32215" t="s">
        <v>176</v>
      </c>
      <c r="H32215" t="s">
        <v>177</v>
      </c>
      <c r="I32215" t="s">
        <v>86</v>
      </c>
      <c r="J32215" t="s">
        <v>65</v>
      </c>
      <c r="K32215">
        <v>29</v>
      </c>
      <c r="L32215" t="s">
        <v>30</v>
      </c>
    </row>
    <row r="32216" spans="1:12" x14ac:dyDescent="0.35">
      <c r="A32216" t="s">
        <v>65001</v>
      </c>
      <c r="B32216" t="s">
        <v>65002</v>
      </c>
      <c r="C32216" t="s">
        <v>14</v>
      </c>
      <c r="D32216">
        <v>6</v>
      </c>
      <c r="E32216" t="s">
        <v>98</v>
      </c>
      <c r="F32216" t="s">
        <v>16</v>
      </c>
      <c r="G32216" t="s">
        <v>1647</v>
      </c>
      <c r="H32216" t="s">
        <v>797</v>
      </c>
      <c r="I32216" t="s">
        <v>70</v>
      </c>
      <c r="J32216" t="s">
        <v>20</v>
      </c>
      <c r="K32216">
        <v>5</v>
      </c>
      <c r="L32216" t="s">
        <v>119</v>
      </c>
    </row>
    <row r="32217" spans="1:12" x14ac:dyDescent="0.35">
      <c r="A32217" t="s">
        <v>65003</v>
      </c>
      <c r="B32217" t="s">
        <v>65004</v>
      </c>
      <c r="C32217" t="s">
        <v>33</v>
      </c>
      <c r="D32217">
        <v>5</v>
      </c>
      <c r="E32217" t="s">
        <v>25</v>
      </c>
      <c r="F32217" t="s">
        <v>16</v>
      </c>
      <c r="G32217" t="s">
        <v>1791</v>
      </c>
      <c r="H32217" t="s">
        <v>237</v>
      </c>
      <c r="I32217" t="s">
        <v>86</v>
      </c>
      <c r="J32217" t="s">
        <v>20</v>
      </c>
      <c r="K32217">
        <v>39</v>
      </c>
      <c r="L32217" t="s">
        <v>30</v>
      </c>
    </row>
    <row r="32218" spans="1:12" x14ac:dyDescent="0.35">
      <c r="A32218" t="s">
        <v>65005</v>
      </c>
      <c r="B32218" t="s">
        <v>65006</v>
      </c>
      <c r="C32218" t="s">
        <v>40</v>
      </c>
      <c r="D32218">
        <v>2</v>
      </c>
      <c r="E32218" t="s">
        <v>175</v>
      </c>
      <c r="F32218" t="s">
        <v>16</v>
      </c>
      <c r="G32218" t="s">
        <v>482</v>
      </c>
      <c r="H32218" t="s">
        <v>148</v>
      </c>
      <c r="I32218" t="s">
        <v>70</v>
      </c>
      <c r="J32218" t="s">
        <v>20</v>
      </c>
      <c r="K32218">
        <v>34</v>
      </c>
      <c r="L32218" t="s">
        <v>30</v>
      </c>
    </row>
    <row r="32219" spans="1:12" x14ac:dyDescent="0.35">
      <c r="A32219" t="s">
        <v>65007</v>
      </c>
      <c r="B32219" t="s">
        <v>65008</v>
      </c>
      <c r="C32219" t="s">
        <v>33</v>
      </c>
      <c r="D32219">
        <v>5</v>
      </c>
      <c r="E32219" t="s">
        <v>235</v>
      </c>
      <c r="F32219" t="s">
        <v>26</v>
      </c>
      <c r="G32219" t="s">
        <v>99</v>
      </c>
      <c r="H32219" t="s">
        <v>100</v>
      </c>
      <c r="I32219" t="s">
        <v>70</v>
      </c>
      <c r="J32219" t="s">
        <v>20</v>
      </c>
      <c r="K32219">
        <v>33</v>
      </c>
      <c r="L32219" t="s">
        <v>30</v>
      </c>
    </row>
    <row r="32220" spans="1:12" x14ac:dyDescent="0.35">
      <c r="A32220" t="s">
        <v>65009</v>
      </c>
      <c r="B32220" t="s">
        <v>65010</v>
      </c>
      <c r="C32220" t="s">
        <v>61</v>
      </c>
      <c r="D32220">
        <v>8</v>
      </c>
      <c r="E32220" t="s">
        <v>244</v>
      </c>
      <c r="F32220" t="s">
        <v>16</v>
      </c>
      <c r="G32220" t="s">
        <v>815</v>
      </c>
      <c r="H32220" t="s">
        <v>127</v>
      </c>
      <c r="I32220" t="s">
        <v>29</v>
      </c>
      <c r="J32220" t="s">
        <v>20</v>
      </c>
      <c r="K32220">
        <v>38</v>
      </c>
      <c r="L32220" t="s">
        <v>21</v>
      </c>
    </row>
    <row r="32221" spans="1:12" x14ac:dyDescent="0.35">
      <c r="A32221" t="s">
        <v>65011</v>
      </c>
      <c r="B32221" t="s">
        <v>65012</v>
      </c>
      <c r="C32221" t="s">
        <v>61</v>
      </c>
      <c r="D32221">
        <v>8</v>
      </c>
      <c r="E32221" t="s">
        <v>203</v>
      </c>
      <c r="F32221" t="s">
        <v>16</v>
      </c>
      <c r="G32221" t="s">
        <v>63</v>
      </c>
      <c r="H32221" t="s">
        <v>64</v>
      </c>
      <c r="I32221" t="s">
        <v>86</v>
      </c>
      <c r="J32221" t="s">
        <v>37</v>
      </c>
      <c r="K32221">
        <v>32</v>
      </c>
      <c r="L32221" t="s">
        <v>21</v>
      </c>
    </row>
    <row r="32222" spans="1:12" x14ac:dyDescent="0.35">
      <c r="A32222" t="s">
        <v>65013</v>
      </c>
      <c r="B32222" t="s">
        <v>65014</v>
      </c>
      <c r="C32222" t="s">
        <v>33</v>
      </c>
      <c r="D32222">
        <v>5</v>
      </c>
      <c r="E32222" t="s">
        <v>140</v>
      </c>
      <c r="F32222" t="s">
        <v>16</v>
      </c>
      <c r="G32222" t="s">
        <v>511</v>
      </c>
      <c r="H32222" t="s">
        <v>36</v>
      </c>
      <c r="I32222" t="s">
        <v>70</v>
      </c>
      <c r="J32222" t="s">
        <v>37</v>
      </c>
      <c r="K32222">
        <v>6</v>
      </c>
      <c r="L32222" t="s">
        <v>21</v>
      </c>
    </row>
    <row r="32223" spans="1:12" x14ac:dyDescent="0.35">
      <c r="A32223" t="s">
        <v>65015</v>
      </c>
      <c r="B32223" t="s">
        <v>65016</v>
      </c>
      <c r="C32223" t="s">
        <v>40</v>
      </c>
      <c r="D32223">
        <v>2</v>
      </c>
      <c r="E32223" t="s">
        <v>122</v>
      </c>
      <c r="F32223" t="s">
        <v>26</v>
      </c>
      <c r="G32223" t="s">
        <v>151</v>
      </c>
      <c r="H32223" t="s">
        <v>152</v>
      </c>
      <c r="I32223" t="s">
        <v>29</v>
      </c>
      <c r="J32223" t="s">
        <v>20</v>
      </c>
      <c r="K32223">
        <v>40</v>
      </c>
      <c r="L32223" t="s">
        <v>30</v>
      </c>
    </row>
    <row r="32224" spans="1:12" x14ac:dyDescent="0.35">
      <c r="A32224" t="s">
        <v>65017</v>
      </c>
      <c r="B32224" t="s">
        <v>65018</v>
      </c>
      <c r="C32224" t="s">
        <v>40</v>
      </c>
      <c r="D32224">
        <v>2</v>
      </c>
      <c r="E32224" t="s">
        <v>545</v>
      </c>
      <c r="F32224" t="s">
        <v>46</v>
      </c>
      <c r="G32224" t="s">
        <v>953</v>
      </c>
      <c r="H32224" t="s">
        <v>954</v>
      </c>
      <c r="I32224" t="s">
        <v>19</v>
      </c>
      <c r="J32224" t="s">
        <v>20</v>
      </c>
      <c r="K32224">
        <v>26</v>
      </c>
      <c r="L32224" t="s">
        <v>21</v>
      </c>
    </row>
    <row r="32225" spans="1:12" x14ac:dyDescent="0.35">
      <c r="A32225" t="s">
        <v>65019</v>
      </c>
      <c r="B32225" t="s">
        <v>65020</v>
      </c>
      <c r="C32225" t="s">
        <v>40</v>
      </c>
      <c r="D32225">
        <v>2</v>
      </c>
      <c r="E32225" t="s">
        <v>83</v>
      </c>
      <c r="F32225" t="s">
        <v>16</v>
      </c>
      <c r="G32225" t="s">
        <v>1024</v>
      </c>
      <c r="H32225" t="s">
        <v>237</v>
      </c>
      <c r="I32225" t="s">
        <v>19</v>
      </c>
      <c r="J32225" t="s">
        <v>20</v>
      </c>
      <c r="K32225">
        <v>17</v>
      </c>
      <c r="L32225" t="s">
        <v>30</v>
      </c>
    </row>
    <row r="32226" spans="1:12" x14ac:dyDescent="0.35">
      <c r="A32226" t="s">
        <v>65021</v>
      </c>
      <c r="B32226" t="s">
        <v>65022</v>
      </c>
      <c r="C32226" t="s">
        <v>33</v>
      </c>
      <c r="D32226">
        <v>5</v>
      </c>
      <c r="E32226" t="s">
        <v>103</v>
      </c>
      <c r="F32226" t="s">
        <v>16</v>
      </c>
      <c r="G32226" t="s">
        <v>578</v>
      </c>
      <c r="H32226" t="s">
        <v>58</v>
      </c>
      <c r="I32226" t="s">
        <v>86</v>
      </c>
      <c r="J32226" t="s">
        <v>20</v>
      </c>
      <c r="K32226">
        <v>9</v>
      </c>
      <c r="L32226" t="s">
        <v>21</v>
      </c>
    </row>
    <row r="32227" spans="1:12" x14ac:dyDescent="0.35">
      <c r="A32227" t="s">
        <v>65023</v>
      </c>
      <c r="B32227" t="s">
        <v>65024</v>
      </c>
      <c r="C32227" t="s">
        <v>33</v>
      </c>
      <c r="D32227">
        <v>5</v>
      </c>
      <c r="E32227" t="s">
        <v>103</v>
      </c>
      <c r="F32227" t="s">
        <v>16</v>
      </c>
      <c r="G32227" t="s">
        <v>332</v>
      </c>
      <c r="H32227" t="s">
        <v>333</v>
      </c>
      <c r="I32227" t="s">
        <v>70</v>
      </c>
      <c r="J32227" t="s">
        <v>20</v>
      </c>
      <c r="K32227">
        <v>28</v>
      </c>
      <c r="L32227" t="s">
        <v>95</v>
      </c>
    </row>
    <row r="32228" spans="1:12" x14ac:dyDescent="0.35">
      <c r="A32228" t="s">
        <v>65025</v>
      </c>
      <c r="B32228" t="s">
        <v>65026</v>
      </c>
      <c r="C32228" t="s">
        <v>14</v>
      </c>
      <c r="D32228">
        <v>7</v>
      </c>
      <c r="E32228" t="s">
        <v>34</v>
      </c>
      <c r="F32228" t="s">
        <v>46</v>
      </c>
      <c r="G32228" t="s">
        <v>47</v>
      </c>
      <c r="H32228" t="s">
        <v>48</v>
      </c>
      <c r="I32228" t="s">
        <v>19</v>
      </c>
      <c r="J32228" t="s">
        <v>20</v>
      </c>
      <c r="K32228">
        <v>6</v>
      </c>
      <c r="L32228" t="s">
        <v>30</v>
      </c>
    </row>
    <row r="32229" spans="1:12" x14ac:dyDescent="0.35">
      <c r="A32229" t="s">
        <v>65027</v>
      </c>
      <c r="B32229" t="s">
        <v>65028</v>
      </c>
      <c r="C32229" t="s">
        <v>14</v>
      </c>
      <c r="D32229">
        <v>5</v>
      </c>
      <c r="E32229" t="s">
        <v>199</v>
      </c>
      <c r="F32229" t="s">
        <v>46</v>
      </c>
      <c r="G32229" t="s">
        <v>524</v>
      </c>
      <c r="H32229" t="s">
        <v>333</v>
      </c>
      <c r="I32229" t="s">
        <v>19</v>
      </c>
      <c r="J32229" t="s">
        <v>65</v>
      </c>
      <c r="K32229">
        <v>15</v>
      </c>
      <c r="L32229" t="s">
        <v>21</v>
      </c>
    </row>
    <row r="32230" spans="1:12" x14ac:dyDescent="0.35">
      <c r="A32230" t="s">
        <v>65029</v>
      </c>
      <c r="B32230" t="s">
        <v>65030</v>
      </c>
      <c r="C32230" t="s">
        <v>14</v>
      </c>
      <c r="D32230">
        <v>6</v>
      </c>
      <c r="E32230" t="s">
        <v>25</v>
      </c>
      <c r="F32230" t="s">
        <v>16</v>
      </c>
      <c r="G32230" t="s">
        <v>166</v>
      </c>
      <c r="H32230" t="s">
        <v>36</v>
      </c>
      <c r="I32230" t="s">
        <v>29</v>
      </c>
      <c r="J32230" t="s">
        <v>65</v>
      </c>
      <c r="K32230">
        <v>25</v>
      </c>
      <c r="L32230" t="s">
        <v>119</v>
      </c>
    </row>
    <row r="32231" spans="1:12" x14ac:dyDescent="0.35">
      <c r="A32231" t="s">
        <v>65031</v>
      </c>
      <c r="B32231" t="s">
        <v>65032</v>
      </c>
      <c r="C32231" t="s">
        <v>14</v>
      </c>
      <c r="D32231">
        <v>6</v>
      </c>
      <c r="E32231" t="s">
        <v>92</v>
      </c>
      <c r="F32231" t="s">
        <v>46</v>
      </c>
      <c r="G32231" t="s">
        <v>236</v>
      </c>
      <c r="H32231" t="s">
        <v>237</v>
      </c>
      <c r="I32231" t="s">
        <v>19</v>
      </c>
      <c r="J32231" t="s">
        <v>20</v>
      </c>
      <c r="K32231">
        <v>28</v>
      </c>
      <c r="L32231" t="s">
        <v>21</v>
      </c>
    </row>
    <row r="32232" spans="1:12" x14ac:dyDescent="0.35">
      <c r="A32232" t="s">
        <v>65033</v>
      </c>
      <c r="B32232" t="s">
        <v>65034</v>
      </c>
      <c r="C32232" t="s">
        <v>24</v>
      </c>
      <c r="D32232">
        <v>9</v>
      </c>
      <c r="E32232" t="s">
        <v>83</v>
      </c>
      <c r="F32232" t="s">
        <v>16</v>
      </c>
      <c r="G32232" t="s">
        <v>278</v>
      </c>
      <c r="H32232" t="s">
        <v>279</v>
      </c>
      <c r="I32232" t="s">
        <v>86</v>
      </c>
      <c r="J32232" t="s">
        <v>20</v>
      </c>
      <c r="K32232">
        <v>25</v>
      </c>
      <c r="L32232" t="s">
        <v>21</v>
      </c>
    </row>
    <row r="32233" spans="1:12" x14ac:dyDescent="0.35">
      <c r="A32233" t="s">
        <v>65035</v>
      </c>
      <c r="B32233" t="s">
        <v>65036</v>
      </c>
      <c r="C32233" t="s">
        <v>24</v>
      </c>
      <c r="D32233">
        <v>9</v>
      </c>
      <c r="E32233" t="s">
        <v>199</v>
      </c>
      <c r="F32233" t="s">
        <v>16</v>
      </c>
      <c r="G32233" t="s">
        <v>686</v>
      </c>
      <c r="H32233" t="s">
        <v>687</v>
      </c>
      <c r="I32233" t="s">
        <v>70</v>
      </c>
      <c r="J32233" t="s">
        <v>65</v>
      </c>
      <c r="K32233">
        <v>44</v>
      </c>
      <c r="L32233" t="s">
        <v>21</v>
      </c>
    </row>
    <row r="32234" spans="1:12" x14ac:dyDescent="0.35">
      <c r="A32234" t="s">
        <v>65037</v>
      </c>
      <c r="B32234" t="s">
        <v>65038</v>
      </c>
      <c r="C32234" t="s">
        <v>24</v>
      </c>
      <c r="D32234">
        <v>9</v>
      </c>
      <c r="E32234" t="s">
        <v>122</v>
      </c>
      <c r="F32234" t="s">
        <v>16</v>
      </c>
      <c r="G32234" t="s">
        <v>229</v>
      </c>
      <c r="H32234" t="s">
        <v>58</v>
      </c>
      <c r="I32234" t="s">
        <v>70</v>
      </c>
      <c r="J32234" t="s">
        <v>20</v>
      </c>
      <c r="K32234">
        <v>38</v>
      </c>
      <c r="L32234" t="s">
        <v>95</v>
      </c>
    </row>
    <row r="32235" spans="1:12" x14ac:dyDescent="0.35">
      <c r="A32235" t="s">
        <v>65039</v>
      </c>
      <c r="B32235" t="s">
        <v>65040</v>
      </c>
      <c r="C32235" t="s">
        <v>14</v>
      </c>
      <c r="D32235">
        <v>8</v>
      </c>
      <c r="E32235" t="s">
        <v>73</v>
      </c>
      <c r="F32235" t="s">
        <v>26</v>
      </c>
      <c r="G32235" t="s">
        <v>2427</v>
      </c>
      <c r="H32235" t="s">
        <v>94</v>
      </c>
      <c r="I32235" t="s">
        <v>70</v>
      </c>
      <c r="J32235" t="s">
        <v>37</v>
      </c>
      <c r="K32235">
        <v>5</v>
      </c>
      <c r="L32235" t="s">
        <v>30</v>
      </c>
    </row>
    <row r="32236" spans="1:12" x14ac:dyDescent="0.35">
      <c r="A32236" t="s">
        <v>65041</v>
      </c>
      <c r="B32236" t="s">
        <v>65042</v>
      </c>
      <c r="C32236" t="s">
        <v>14</v>
      </c>
      <c r="D32236">
        <v>7</v>
      </c>
      <c r="E32236" t="s">
        <v>83</v>
      </c>
      <c r="F32236" t="s">
        <v>16</v>
      </c>
      <c r="G32236" t="s">
        <v>1823</v>
      </c>
      <c r="H32236" t="s">
        <v>640</v>
      </c>
      <c r="I32236" t="s">
        <v>86</v>
      </c>
      <c r="J32236" t="s">
        <v>20</v>
      </c>
      <c r="K32236">
        <v>45</v>
      </c>
      <c r="L32236" t="s">
        <v>95</v>
      </c>
    </row>
    <row r="32237" spans="1:12" x14ac:dyDescent="0.35">
      <c r="A32237" t="s">
        <v>65043</v>
      </c>
      <c r="B32237" t="s">
        <v>65044</v>
      </c>
      <c r="C32237" t="s">
        <v>14</v>
      </c>
      <c r="D32237">
        <v>6</v>
      </c>
      <c r="E32237" t="s">
        <v>110</v>
      </c>
      <c r="F32237" t="s">
        <v>16</v>
      </c>
      <c r="G32237" t="s">
        <v>387</v>
      </c>
      <c r="H32237" t="s">
        <v>177</v>
      </c>
      <c r="I32237" t="s">
        <v>29</v>
      </c>
      <c r="J32237" t="s">
        <v>20</v>
      </c>
      <c r="K32237">
        <v>20</v>
      </c>
      <c r="L32237" t="s">
        <v>30</v>
      </c>
    </row>
    <row r="32238" spans="1:12" x14ac:dyDescent="0.35">
      <c r="A32238" t="s">
        <v>65045</v>
      </c>
      <c r="B32238" t="s">
        <v>65046</v>
      </c>
      <c r="C32238" t="s">
        <v>33</v>
      </c>
      <c r="D32238">
        <v>4</v>
      </c>
      <c r="E32238" t="s">
        <v>34</v>
      </c>
      <c r="F32238" t="s">
        <v>46</v>
      </c>
      <c r="G32238" t="s">
        <v>208</v>
      </c>
      <c r="H32238" t="s">
        <v>209</v>
      </c>
      <c r="I32238" t="s">
        <v>19</v>
      </c>
      <c r="J32238" t="s">
        <v>65</v>
      </c>
      <c r="K32238">
        <v>21</v>
      </c>
      <c r="L32238" t="s">
        <v>30</v>
      </c>
    </row>
    <row r="32239" spans="1:12" x14ac:dyDescent="0.35">
      <c r="A32239" t="s">
        <v>65047</v>
      </c>
      <c r="B32239" t="s">
        <v>65048</v>
      </c>
      <c r="C32239" t="s">
        <v>61</v>
      </c>
      <c r="D32239">
        <v>8</v>
      </c>
      <c r="E32239" t="s">
        <v>125</v>
      </c>
      <c r="F32239" t="s">
        <v>26</v>
      </c>
      <c r="G32239" t="s">
        <v>69</v>
      </c>
      <c r="H32239" t="s">
        <v>58</v>
      </c>
      <c r="I32239" t="s">
        <v>29</v>
      </c>
      <c r="J32239" t="s">
        <v>65</v>
      </c>
      <c r="K32239">
        <v>6</v>
      </c>
      <c r="L32239" t="s">
        <v>21</v>
      </c>
    </row>
    <row r="32240" spans="1:12" x14ac:dyDescent="0.35">
      <c r="A32240" t="s">
        <v>65049</v>
      </c>
      <c r="B32240" t="s">
        <v>65050</v>
      </c>
      <c r="C32240" t="s">
        <v>40</v>
      </c>
      <c r="D32240">
        <v>2</v>
      </c>
      <c r="E32240" t="s">
        <v>56</v>
      </c>
      <c r="F32240" t="s">
        <v>26</v>
      </c>
      <c r="G32240" t="s">
        <v>350</v>
      </c>
      <c r="H32240" t="s">
        <v>28</v>
      </c>
      <c r="I32240" t="s">
        <v>29</v>
      </c>
      <c r="J32240" t="s">
        <v>65</v>
      </c>
      <c r="K32240">
        <v>5</v>
      </c>
      <c r="L32240" t="s">
        <v>21</v>
      </c>
    </row>
    <row r="32241" spans="1:12" x14ac:dyDescent="0.35">
      <c r="A32241" t="s">
        <v>65051</v>
      </c>
      <c r="B32241" t="s">
        <v>65052</v>
      </c>
      <c r="C32241" t="s">
        <v>33</v>
      </c>
      <c r="D32241">
        <v>5</v>
      </c>
      <c r="E32241" t="s">
        <v>545</v>
      </c>
      <c r="F32241" t="s">
        <v>16</v>
      </c>
      <c r="G32241" t="s">
        <v>7561</v>
      </c>
      <c r="H32241" t="s">
        <v>36</v>
      </c>
      <c r="I32241" t="s">
        <v>19</v>
      </c>
      <c r="J32241" t="s">
        <v>37</v>
      </c>
      <c r="K32241">
        <v>41</v>
      </c>
      <c r="L32241" t="s">
        <v>21</v>
      </c>
    </row>
    <row r="32242" spans="1:12" x14ac:dyDescent="0.35">
      <c r="A32242" t="s">
        <v>65053</v>
      </c>
      <c r="B32242" t="s">
        <v>65054</v>
      </c>
      <c r="C32242" t="s">
        <v>33</v>
      </c>
      <c r="D32242">
        <v>5</v>
      </c>
      <c r="E32242" t="s">
        <v>291</v>
      </c>
      <c r="F32242" t="s">
        <v>16</v>
      </c>
      <c r="G32242" t="s">
        <v>141</v>
      </c>
      <c r="H32242" t="s">
        <v>58</v>
      </c>
      <c r="I32242" t="s">
        <v>70</v>
      </c>
      <c r="J32242" t="s">
        <v>20</v>
      </c>
      <c r="K32242">
        <v>37</v>
      </c>
      <c r="L32242" t="s">
        <v>30</v>
      </c>
    </row>
    <row r="32243" spans="1:12" x14ac:dyDescent="0.35">
      <c r="A32243" t="s">
        <v>65055</v>
      </c>
      <c r="B32243" t="s">
        <v>65056</v>
      </c>
      <c r="C32243" t="s">
        <v>61</v>
      </c>
      <c r="D32243">
        <v>8</v>
      </c>
      <c r="E32243" t="s">
        <v>83</v>
      </c>
      <c r="F32243" t="s">
        <v>26</v>
      </c>
      <c r="G32243" t="s">
        <v>7061</v>
      </c>
      <c r="H32243" t="s">
        <v>48</v>
      </c>
      <c r="I32243" t="s">
        <v>29</v>
      </c>
      <c r="J32243" t="s">
        <v>20</v>
      </c>
      <c r="K32243">
        <v>39</v>
      </c>
      <c r="L32243" t="s">
        <v>21</v>
      </c>
    </row>
    <row r="32244" spans="1:12" x14ac:dyDescent="0.35">
      <c r="A32244" t="s">
        <v>65057</v>
      </c>
      <c r="B32244" t="s">
        <v>65058</v>
      </c>
      <c r="C32244" t="s">
        <v>24</v>
      </c>
      <c r="D32244">
        <v>9</v>
      </c>
      <c r="E32244" t="s">
        <v>98</v>
      </c>
      <c r="F32244" t="s">
        <v>16</v>
      </c>
      <c r="G32244" t="s">
        <v>1820</v>
      </c>
      <c r="H32244" t="s">
        <v>48</v>
      </c>
      <c r="I32244" t="s">
        <v>19</v>
      </c>
      <c r="J32244" t="s">
        <v>20</v>
      </c>
      <c r="K32244">
        <v>17</v>
      </c>
      <c r="L32244" t="s">
        <v>30</v>
      </c>
    </row>
    <row r="32245" spans="1:12" x14ac:dyDescent="0.35">
      <c r="A32245" t="s">
        <v>65059</v>
      </c>
      <c r="B32245" t="s">
        <v>65060</v>
      </c>
      <c r="C32245" t="s">
        <v>40</v>
      </c>
      <c r="D32245">
        <v>2</v>
      </c>
      <c r="E32245" t="s">
        <v>98</v>
      </c>
      <c r="F32245" t="s">
        <v>46</v>
      </c>
      <c r="G32245" t="s">
        <v>5279</v>
      </c>
      <c r="H32245" t="s">
        <v>269</v>
      </c>
      <c r="I32245" t="s">
        <v>19</v>
      </c>
      <c r="J32245" t="s">
        <v>20</v>
      </c>
      <c r="K32245">
        <v>9</v>
      </c>
      <c r="L32245" t="s">
        <v>30</v>
      </c>
    </row>
    <row r="32246" spans="1:12" x14ac:dyDescent="0.35">
      <c r="A32246" t="s">
        <v>65061</v>
      </c>
      <c r="B32246" t="s">
        <v>65062</v>
      </c>
      <c r="C32246" t="s">
        <v>24</v>
      </c>
      <c r="D32246">
        <v>9</v>
      </c>
      <c r="E32246" t="s">
        <v>140</v>
      </c>
      <c r="F32246" t="s">
        <v>46</v>
      </c>
      <c r="G32246" t="s">
        <v>843</v>
      </c>
      <c r="H32246" t="s">
        <v>134</v>
      </c>
      <c r="I32246" t="s">
        <v>19</v>
      </c>
      <c r="J32246" t="s">
        <v>65</v>
      </c>
      <c r="K32246">
        <v>5</v>
      </c>
      <c r="L32246" t="s">
        <v>119</v>
      </c>
    </row>
    <row r="32247" spans="1:12" x14ac:dyDescent="0.35">
      <c r="A32247" t="s">
        <v>65063</v>
      </c>
      <c r="B32247" t="s">
        <v>65064</v>
      </c>
      <c r="C32247" t="s">
        <v>40</v>
      </c>
      <c r="D32247">
        <v>3</v>
      </c>
      <c r="E32247" t="s">
        <v>122</v>
      </c>
      <c r="F32247" t="s">
        <v>16</v>
      </c>
      <c r="G32247" t="s">
        <v>1439</v>
      </c>
      <c r="H32247" t="s">
        <v>177</v>
      </c>
      <c r="I32247" t="s">
        <v>19</v>
      </c>
      <c r="J32247" t="s">
        <v>20</v>
      </c>
      <c r="K32247">
        <v>35</v>
      </c>
      <c r="L32247" t="s">
        <v>30</v>
      </c>
    </row>
    <row r="32248" spans="1:12" x14ac:dyDescent="0.35">
      <c r="A32248" t="s">
        <v>65065</v>
      </c>
      <c r="B32248" t="s">
        <v>65066</v>
      </c>
      <c r="C32248" t="s">
        <v>33</v>
      </c>
      <c r="D32248">
        <v>5</v>
      </c>
      <c r="E32248" t="s">
        <v>115</v>
      </c>
      <c r="F32248" t="s">
        <v>16</v>
      </c>
      <c r="G32248" t="s">
        <v>265</v>
      </c>
      <c r="H32248" t="s">
        <v>64</v>
      </c>
      <c r="I32248" t="s">
        <v>86</v>
      </c>
      <c r="J32248" t="s">
        <v>37</v>
      </c>
      <c r="K32248">
        <v>7</v>
      </c>
      <c r="L32248" t="s">
        <v>21</v>
      </c>
    </row>
    <row r="32249" spans="1:12" x14ac:dyDescent="0.35">
      <c r="A32249" t="s">
        <v>65067</v>
      </c>
      <c r="B32249" t="s">
        <v>65068</v>
      </c>
      <c r="C32249" t="s">
        <v>33</v>
      </c>
      <c r="D32249">
        <v>5</v>
      </c>
      <c r="E32249" t="s">
        <v>155</v>
      </c>
      <c r="F32249" t="s">
        <v>16</v>
      </c>
      <c r="G32249" t="s">
        <v>336</v>
      </c>
      <c r="H32249" t="s">
        <v>279</v>
      </c>
      <c r="I32249" t="s">
        <v>19</v>
      </c>
      <c r="J32249" t="s">
        <v>37</v>
      </c>
      <c r="K32249">
        <v>16</v>
      </c>
      <c r="L32249" t="s">
        <v>21</v>
      </c>
    </row>
    <row r="32250" spans="1:12" x14ac:dyDescent="0.35">
      <c r="A32250" t="s">
        <v>65069</v>
      </c>
      <c r="B32250" t="s">
        <v>65070</v>
      </c>
      <c r="C32250" t="s">
        <v>14</v>
      </c>
      <c r="D32250">
        <v>6</v>
      </c>
      <c r="E32250" t="s">
        <v>244</v>
      </c>
      <c r="F32250" t="s">
        <v>26</v>
      </c>
      <c r="G32250" t="s">
        <v>451</v>
      </c>
      <c r="H32250" t="s">
        <v>64</v>
      </c>
      <c r="I32250" t="s">
        <v>29</v>
      </c>
      <c r="J32250" t="s">
        <v>20</v>
      </c>
      <c r="K32250">
        <v>19</v>
      </c>
      <c r="L32250" t="s">
        <v>30</v>
      </c>
    </row>
    <row r="32251" spans="1:12" x14ac:dyDescent="0.35">
      <c r="A32251" t="s">
        <v>65071</v>
      </c>
      <c r="B32251" t="s">
        <v>65072</v>
      </c>
      <c r="C32251" t="s">
        <v>61</v>
      </c>
      <c r="D32251">
        <v>8</v>
      </c>
      <c r="E32251" t="s">
        <v>34</v>
      </c>
      <c r="F32251" t="s">
        <v>16</v>
      </c>
      <c r="G32251" t="s">
        <v>80</v>
      </c>
      <c r="H32251" t="s">
        <v>200</v>
      </c>
      <c r="I32251" t="s">
        <v>86</v>
      </c>
      <c r="J32251" t="s">
        <v>37</v>
      </c>
      <c r="K32251">
        <v>23</v>
      </c>
      <c r="L32251" t="s">
        <v>30</v>
      </c>
    </row>
    <row r="32252" spans="1:12" x14ac:dyDescent="0.35">
      <c r="A32252" t="s">
        <v>65073</v>
      </c>
      <c r="B32252" t="s">
        <v>65074</v>
      </c>
      <c r="C32252" t="s">
        <v>14</v>
      </c>
      <c r="D32252">
        <v>6</v>
      </c>
      <c r="E32252" t="s">
        <v>171</v>
      </c>
      <c r="F32252" t="s">
        <v>46</v>
      </c>
      <c r="G32252" t="s">
        <v>297</v>
      </c>
      <c r="H32252" t="s">
        <v>127</v>
      </c>
      <c r="I32252" t="s">
        <v>19</v>
      </c>
      <c r="J32252" t="s">
        <v>20</v>
      </c>
      <c r="K32252">
        <v>28</v>
      </c>
      <c r="L32252" t="s">
        <v>30</v>
      </c>
    </row>
    <row r="32253" spans="1:12" x14ac:dyDescent="0.35">
      <c r="A32253" t="s">
        <v>65075</v>
      </c>
      <c r="B32253" t="s">
        <v>65076</v>
      </c>
      <c r="C32253" t="s">
        <v>14</v>
      </c>
      <c r="D32253">
        <v>6</v>
      </c>
      <c r="E32253" t="s">
        <v>115</v>
      </c>
      <c r="F32253" t="s">
        <v>26</v>
      </c>
      <c r="G32253" t="s">
        <v>80</v>
      </c>
      <c r="H32253" t="s">
        <v>200</v>
      </c>
      <c r="I32253" t="s">
        <v>29</v>
      </c>
      <c r="J32253" t="s">
        <v>20</v>
      </c>
      <c r="K32253">
        <v>20</v>
      </c>
      <c r="L32253" t="s">
        <v>21</v>
      </c>
    </row>
    <row r="32254" spans="1:12" x14ac:dyDescent="0.35">
      <c r="A32254" t="s">
        <v>65077</v>
      </c>
      <c r="B32254" t="s">
        <v>65078</v>
      </c>
      <c r="C32254" t="s">
        <v>40</v>
      </c>
      <c r="D32254">
        <v>2</v>
      </c>
      <c r="E32254" t="s">
        <v>68</v>
      </c>
      <c r="F32254" t="s">
        <v>16</v>
      </c>
      <c r="G32254" t="s">
        <v>282</v>
      </c>
      <c r="H32254" t="s">
        <v>58</v>
      </c>
      <c r="I32254" t="s">
        <v>70</v>
      </c>
      <c r="J32254" t="s">
        <v>20</v>
      </c>
      <c r="K32254">
        <v>32</v>
      </c>
      <c r="L32254" t="s">
        <v>21</v>
      </c>
    </row>
    <row r="32255" spans="1:12" x14ac:dyDescent="0.35">
      <c r="A32255" t="s">
        <v>65079</v>
      </c>
      <c r="B32255" t="s">
        <v>65080</v>
      </c>
      <c r="C32255" t="s">
        <v>33</v>
      </c>
      <c r="D32255">
        <v>6</v>
      </c>
      <c r="E32255" t="s">
        <v>199</v>
      </c>
      <c r="F32255" t="s">
        <v>16</v>
      </c>
      <c r="G32255" t="s">
        <v>456</v>
      </c>
      <c r="H32255" t="s">
        <v>226</v>
      </c>
      <c r="I32255" t="s">
        <v>19</v>
      </c>
      <c r="J32255" t="s">
        <v>20</v>
      </c>
      <c r="K32255">
        <v>17</v>
      </c>
      <c r="L32255" t="s">
        <v>119</v>
      </c>
    </row>
    <row r="32256" spans="1:12" x14ac:dyDescent="0.35">
      <c r="A32256" t="s">
        <v>65081</v>
      </c>
      <c r="B32256" t="s">
        <v>65082</v>
      </c>
      <c r="C32256" t="s">
        <v>33</v>
      </c>
      <c r="D32256">
        <v>4</v>
      </c>
      <c r="E32256" t="s">
        <v>140</v>
      </c>
      <c r="F32256" t="s">
        <v>26</v>
      </c>
      <c r="G32256" t="s">
        <v>162</v>
      </c>
      <c r="H32256" t="s">
        <v>163</v>
      </c>
      <c r="I32256" t="s">
        <v>70</v>
      </c>
      <c r="J32256" t="s">
        <v>20</v>
      </c>
      <c r="K32256">
        <v>35</v>
      </c>
      <c r="L32256" t="s">
        <v>95</v>
      </c>
    </row>
    <row r="32257" spans="1:12" x14ac:dyDescent="0.35">
      <c r="A32257" t="s">
        <v>65083</v>
      </c>
      <c r="B32257" t="s">
        <v>65084</v>
      </c>
      <c r="C32257" t="s">
        <v>61</v>
      </c>
      <c r="D32257">
        <v>8</v>
      </c>
      <c r="E32257" t="s">
        <v>34</v>
      </c>
      <c r="F32257" t="s">
        <v>16</v>
      </c>
      <c r="G32257" t="s">
        <v>2700</v>
      </c>
      <c r="H32257" t="s">
        <v>1340</v>
      </c>
      <c r="I32257" t="s">
        <v>29</v>
      </c>
      <c r="J32257" t="s">
        <v>20</v>
      </c>
      <c r="K32257">
        <v>24</v>
      </c>
      <c r="L32257" t="s">
        <v>119</v>
      </c>
    </row>
    <row r="32258" spans="1:12" x14ac:dyDescent="0.35">
      <c r="A32258" t="s">
        <v>65085</v>
      </c>
      <c r="B32258" t="s">
        <v>65086</v>
      </c>
      <c r="C32258" t="s">
        <v>33</v>
      </c>
      <c r="D32258">
        <v>5</v>
      </c>
      <c r="E32258" t="s">
        <v>51</v>
      </c>
      <c r="F32258" t="s">
        <v>46</v>
      </c>
      <c r="G32258" t="s">
        <v>2110</v>
      </c>
      <c r="H32258" t="s">
        <v>127</v>
      </c>
      <c r="I32258" t="s">
        <v>19</v>
      </c>
      <c r="J32258" t="s">
        <v>37</v>
      </c>
      <c r="K32258">
        <v>43</v>
      </c>
      <c r="L32258" t="s">
        <v>30</v>
      </c>
    </row>
    <row r="32259" spans="1:12" x14ac:dyDescent="0.35">
      <c r="A32259" t="s">
        <v>65087</v>
      </c>
      <c r="B32259" t="s">
        <v>65088</v>
      </c>
      <c r="C32259" t="s">
        <v>33</v>
      </c>
      <c r="D32259">
        <v>5</v>
      </c>
      <c r="E32259" t="s">
        <v>125</v>
      </c>
      <c r="F32259" t="s">
        <v>46</v>
      </c>
      <c r="G32259" t="s">
        <v>80</v>
      </c>
      <c r="H32259" t="s">
        <v>200</v>
      </c>
      <c r="I32259" t="s">
        <v>19</v>
      </c>
      <c r="J32259" t="s">
        <v>20</v>
      </c>
      <c r="K32259">
        <v>17</v>
      </c>
      <c r="L32259" t="s">
        <v>95</v>
      </c>
    </row>
    <row r="32260" spans="1:12" x14ac:dyDescent="0.35">
      <c r="A32260" t="s">
        <v>65089</v>
      </c>
      <c r="B32260" t="s">
        <v>65090</v>
      </c>
      <c r="C32260" t="s">
        <v>14</v>
      </c>
      <c r="D32260">
        <v>7</v>
      </c>
      <c r="E32260" t="s">
        <v>89</v>
      </c>
      <c r="F32260" t="s">
        <v>26</v>
      </c>
      <c r="G32260" t="s">
        <v>1974</v>
      </c>
      <c r="H32260" t="s">
        <v>226</v>
      </c>
      <c r="I32260" t="s">
        <v>29</v>
      </c>
      <c r="J32260" t="s">
        <v>20</v>
      </c>
      <c r="K32260">
        <v>38</v>
      </c>
      <c r="L32260" t="s">
        <v>30</v>
      </c>
    </row>
    <row r="32261" spans="1:12" x14ac:dyDescent="0.35">
      <c r="A32261" t="s">
        <v>65091</v>
      </c>
      <c r="B32261" t="s">
        <v>65092</v>
      </c>
      <c r="C32261" t="s">
        <v>61</v>
      </c>
      <c r="D32261">
        <v>8</v>
      </c>
      <c r="E32261" t="s">
        <v>83</v>
      </c>
      <c r="F32261" t="s">
        <v>16</v>
      </c>
      <c r="G32261" t="s">
        <v>1009</v>
      </c>
      <c r="H32261" t="s">
        <v>303</v>
      </c>
      <c r="I32261" t="s">
        <v>29</v>
      </c>
      <c r="J32261" t="s">
        <v>20</v>
      </c>
      <c r="K32261">
        <v>44</v>
      </c>
      <c r="L32261" t="s">
        <v>21</v>
      </c>
    </row>
    <row r="32262" spans="1:12" x14ac:dyDescent="0.35">
      <c r="A32262" t="s">
        <v>65093</v>
      </c>
      <c r="B32262" t="s">
        <v>65094</v>
      </c>
      <c r="C32262" t="s">
        <v>33</v>
      </c>
      <c r="D32262">
        <v>5</v>
      </c>
      <c r="E32262" t="s">
        <v>291</v>
      </c>
      <c r="F32262" t="s">
        <v>16</v>
      </c>
      <c r="G32262" t="s">
        <v>4682</v>
      </c>
      <c r="H32262" t="s">
        <v>94</v>
      </c>
      <c r="I32262" t="s">
        <v>19</v>
      </c>
      <c r="J32262" t="s">
        <v>37</v>
      </c>
      <c r="K32262">
        <v>12</v>
      </c>
      <c r="L32262" t="s">
        <v>95</v>
      </c>
    </row>
    <row r="32263" spans="1:12" x14ac:dyDescent="0.35">
      <c r="A32263" t="s">
        <v>65095</v>
      </c>
      <c r="B32263" t="s">
        <v>65096</v>
      </c>
      <c r="C32263" t="s">
        <v>14</v>
      </c>
      <c r="D32263">
        <v>6</v>
      </c>
      <c r="E32263" t="s">
        <v>144</v>
      </c>
      <c r="F32263" t="s">
        <v>16</v>
      </c>
      <c r="G32263" t="s">
        <v>937</v>
      </c>
      <c r="H32263" t="s">
        <v>36</v>
      </c>
      <c r="I32263" t="s">
        <v>86</v>
      </c>
      <c r="J32263" t="s">
        <v>20</v>
      </c>
      <c r="K32263">
        <v>22</v>
      </c>
      <c r="L32263" t="s">
        <v>119</v>
      </c>
    </row>
    <row r="32264" spans="1:12" x14ac:dyDescent="0.35">
      <c r="A32264" t="s">
        <v>65097</v>
      </c>
      <c r="B32264" t="s">
        <v>65098</v>
      </c>
      <c r="C32264" t="s">
        <v>14</v>
      </c>
      <c r="D32264">
        <v>6</v>
      </c>
      <c r="E32264" t="s">
        <v>103</v>
      </c>
      <c r="F32264" t="s">
        <v>16</v>
      </c>
      <c r="G32264" t="s">
        <v>329</v>
      </c>
      <c r="H32264" t="s">
        <v>36</v>
      </c>
      <c r="I32264" t="s">
        <v>29</v>
      </c>
      <c r="J32264" t="s">
        <v>20</v>
      </c>
      <c r="K32264">
        <v>15</v>
      </c>
      <c r="L32264" t="s">
        <v>21</v>
      </c>
    </row>
    <row r="32265" spans="1:12" x14ac:dyDescent="0.35">
      <c r="A32265" t="s">
        <v>65099</v>
      </c>
      <c r="B32265" t="s">
        <v>65100</v>
      </c>
      <c r="C32265" t="s">
        <v>14</v>
      </c>
      <c r="D32265">
        <v>6</v>
      </c>
      <c r="E32265" t="s">
        <v>78</v>
      </c>
      <c r="F32265" t="s">
        <v>46</v>
      </c>
      <c r="G32265" t="s">
        <v>651</v>
      </c>
      <c r="H32265" t="s">
        <v>127</v>
      </c>
      <c r="I32265" t="s">
        <v>19</v>
      </c>
      <c r="J32265" t="s">
        <v>65</v>
      </c>
      <c r="K32265">
        <v>20</v>
      </c>
      <c r="L32265" t="s">
        <v>21</v>
      </c>
    </row>
    <row r="32266" spans="1:12" x14ac:dyDescent="0.35">
      <c r="A32266" t="s">
        <v>65101</v>
      </c>
      <c r="B32266" t="s">
        <v>65102</v>
      </c>
      <c r="C32266" t="s">
        <v>33</v>
      </c>
      <c r="D32266">
        <v>5</v>
      </c>
      <c r="E32266" t="s">
        <v>125</v>
      </c>
      <c r="F32266" t="s">
        <v>16</v>
      </c>
      <c r="G32266" t="s">
        <v>432</v>
      </c>
      <c r="H32266" t="s">
        <v>237</v>
      </c>
      <c r="I32266" t="s">
        <v>70</v>
      </c>
      <c r="J32266" t="s">
        <v>20</v>
      </c>
      <c r="K32266">
        <v>36</v>
      </c>
      <c r="L32266" t="s">
        <v>30</v>
      </c>
    </row>
    <row r="32267" spans="1:12" x14ac:dyDescent="0.35">
      <c r="A32267" t="s">
        <v>65103</v>
      </c>
      <c r="B32267" t="s">
        <v>65104</v>
      </c>
      <c r="C32267" t="s">
        <v>40</v>
      </c>
      <c r="D32267">
        <v>2</v>
      </c>
      <c r="E32267" t="s">
        <v>78</v>
      </c>
      <c r="F32267" t="s">
        <v>46</v>
      </c>
      <c r="G32267" t="s">
        <v>760</v>
      </c>
      <c r="H32267" t="s">
        <v>127</v>
      </c>
      <c r="I32267" t="s">
        <v>19</v>
      </c>
      <c r="J32267" t="s">
        <v>20</v>
      </c>
      <c r="K32267">
        <v>17</v>
      </c>
      <c r="L32267" t="s">
        <v>30</v>
      </c>
    </row>
    <row r="32268" spans="1:12" x14ac:dyDescent="0.35">
      <c r="A32268" t="s">
        <v>65105</v>
      </c>
      <c r="B32268" t="s">
        <v>65106</v>
      </c>
      <c r="C32268" t="s">
        <v>33</v>
      </c>
      <c r="D32268">
        <v>4</v>
      </c>
      <c r="E32268" t="s">
        <v>25</v>
      </c>
      <c r="F32268" t="s">
        <v>16</v>
      </c>
      <c r="G32268" t="s">
        <v>950</v>
      </c>
      <c r="H32268" t="s">
        <v>100</v>
      </c>
      <c r="I32268" t="s">
        <v>86</v>
      </c>
      <c r="J32268" t="s">
        <v>65</v>
      </c>
      <c r="K32268">
        <v>7</v>
      </c>
      <c r="L32268" t="s">
        <v>119</v>
      </c>
    </row>
    <row r="32269" spans="1:12" x14ac:dyDescent="0.35">
      <c r="A32269" t="s">
        <v>65107</v>
      </c>
      <c r="B32269" t="s">
        <v>65108</v>
      </c>
      <c r="C32269" t="s">
        <v>14</v>
      </c>
      <c r="D32269">
        <v>6</v>
      </c>
      <c r="E32269" t="s">
        <v>155</v>
      </c>
      <c r="F32269" t="s">
        <v>16</v>
      </c>
      <c r="G32269" t="s">
        <v>760</v>
      </c>
      <c r="H32269" t="s">
        <v>127</v>
      </c>
      <c r="I32269" t="s">
        <v>19</v>
      </c>
      <c r="J32269" t="s">
        <v>20</v>
      </c>
      <c r="K32269">
        <v>23</v>
      </c>
      <c r="L32269" t="s">
        <v>21</v>
      </c>
    </row>
    <row r="32270" spans="1:12" x14ac:dyDescent="0.35">
      <c r="A32270" t="s">
        <v>65109</v>
      </c>
      <c r="B32270" t="s">
        <v>65110</v>
      </c>
      <c r="C32270" t="s">
        <v>61</v>
      </c>
      <c r="D32270">
        <v>8</v>
      </c>
      <c r="E32270" t="s">
        <v>140</v>
      </c>
      <c r="F32270" t="s">
        <v>16</v>
      </c>
      <c r="G32270" t="s">
        <v>240</v>
      </c>
      <c r="H32270" t="s">
        <v>241</v>
      </c>
      <c r="I32270" t="s">
        <v>86</v>
      </c>
      <c r="J32270" t="s">
        <v>20</v>
      </c>
      <c r="K32270">
        <v>25</v>
      </c>
      <c r="L32270" t="s">
        <v>30</v>
      </c>
    </row>
    <row r="32271" spans="1:12" x14ac:dyDescent="0.35">
      <c r="A32271" t="s">
        <v>65111</v>
      </c>
      <c r="B32271" t="s">
        <v>65112</v>
      </c>
      <c r="C32271" t="s">
        <v>33</v>
      </c>
      <c r="D32271">
        <v>5</v>
      </c>
      <c r="E32271" t="s">
        <v>98</v>
      </c>
      <c r="F32271" t="s">
        <v>46</v>
      </c>
      <c r="G32271" t="s">
        <v>393</v>
      </c>
      <c r="H32271" t="s">
        <v>183</v>
      </c>
      <c r="I32271" t="s">
        <v>19</v>
      </c>
      <c r="J32271" t="s">
        <v>20</v>
      </c>
      <c r="K32271">
        <v>5</v>
      </c>
      <c r="L32271" t="s">
        <v>30</v>
      </c>
    </row>
    <row r="32272" spans="1:12" x14ac:dyDescent="0.35">
      <c r="A32272" t="s">
        <v>65113</v>
      </c>
      <c r="B32272" t="s">
        <v>65114</v>
      </c>
      <c r="C32272" t="s">
        <v>40</v>
      </c>
      <c r="D32272">
        <v>2</v>
      </c>
      <c r="E32272" t="s">
        <v>122</v>
      </c>
      <c r="F32272" t="s">
        <v>16</v>
      </c>
      <c r="G32272" t="s">
        <v>236</v>
      </c>
      <c r="H32272" t="s">
        <v>237</v>
      </c>
      <c r="I32272" t="s">
        <v>29</v>
      </c>
      <c r="J32272" t="s">
        <v>65</v>
      </c>
      <c r="K32272">
        <v>18</v>
      </c>
      <c r="L32272" t="s">
        <v>21</v>
      </c>
    </row>
    <row r="32273" spans="1:12" x14ac:dyDescent="0.35">
      <c r="A32273" t="s">
        <v>65115</v>
      </c>
      <c r="B32273" t="s">
        <v>65116</v>
      </c>
      <c r="C32273" t="s">
        <v>40</v>
      </c>
      <c r="D32273">
        <v>2</v>
      </c>
      <c r="E32273" t="s">
        <v>545</v>
      </c>
      <c r="F32273" t="s">
        <v>16</v>
      </c>
      <c r="G32273" t="s">
        <v>80</v>
      </c>
      <c r="H32273" t="s">
        <v>200</v>
      </c>
      <c r="I32273" t="s">
        <v>86</v>
      </c>
      <c r="J32273" t="s">
        <v>20</v>
      </c>
      <c r="K32273">
        <v>31</v>
      </c>
      <c r="L32273" t="s">
        <v>119</v>
      </c>
    </row>
    <row r="32274" spans="1:12" x14ac:dyDescent="0.35">
      <c r="A32274" t="s">
        <v>65117</v>
      </c>
      <c r="B32274" t="s">
        <v>65118</v>
      </c>
      <c r="C32274" t="s">
        <v>14</v>
      </c>
      <c r="D32274">
        <v>6</v>
      </c>
      <c r="E32274" t="s">
        <v>199</v>
      </c>
      <c r="F32274" t="s">
        <v>16</v>
      </c>
      <c r="G32274" t="s">
        <v>3525</v>
      </c>
      <c r="H32274" t="s">
        <v>333</v>
      </c>
      <c r="I32274" t="s">
        <v>70</v>
      </c>
      <c r="J32274" t="s">
        <v>65</v>
      </c>
      <c r="K32274">
        <v>24</v>
      </c>
      <c r="L32274" t="s">
        <v>30</v>
      </c>
    </row>
    <row r="32275" spans="1:12" x14ac:dyDescent="0.35">
      <c r="A32275" t="s">
        <v>65119</v>
      </c>
      <c r="B32275" t="s">
        <v>65120</v>
      </c>
      <c r="C32275" t="s">
        <v>33</v>
      </c>
      <c r="D32275">
        <v>5</v>
      </c>
      <c r="E32275" t="s">
        <v>41</v>
      </c>
      <c r="F32275" t="s">
        <v>16</v>
      </c>
      <c r="G32275" t="s">
        <v>412</v>
      </c>
      <c r="H32275" t="s">
        <v>43</v>
      </c>
      <c r="I32275" t="s">
        <v>29</v>
      </c>
      <c r="J32275" t="s">
        <v>20</v>
      </c>
      <c r="K32275">
        <v>29</v>
      </c>
      <c r="L32275" t="s">
        <v>21</v>
      </c>
    </row>
    <row r="32276" spans="1:12" x14ac:dyDescent="0.35">
      <c r="A32276" t="s">
        <v>65121</v>
      </c>
      <c r="B32276" t="s">
        <v>65122</v>
      </c>
      <c r="C32276" t="s">
        <v>33</v>
      </c>
      <c r="D32276">
        <v>4</v>
      </c>
      <c r="E32276" t="s">
        <v>203</v>
      </c>
      <c r="F32276" t="s">
        <v>16</v>
      </c>
      <c r="G32276" t="s">
        <v>63</v>
      </c>
      <c r="H32276" t="s">
        <v>64</v>
      </c>
      <c r="I32276" t="s">
        <v>19</v>
      </c>
      <c r="J32276" t="s">
        <v>65</v>
      </c>
      <c r="K32276">
        <v>7</v>
      </c>
      <c r="L32276" t="s">
        <v>30</v>
      </c>
    </row>
    <row r="32277" spans="1:12" x14ac:dyDescent="0.35">
      <c r="A32277" t="s">
        <v>65123</v>
      </c>
      <c r="B32277" t="s">
        <v>65124</v>
      </c>
      <c r="C32277" t="s">
        <v>33</v>
      </c>
      <c r="D32277">
        <v>4</v>
      </c>
      <c r="E32277" t="s">
        <v>25</v>
      </c>
      <c r="F32277" t="s">
        <v>16</v>
      </c>
      <c r="G32277" t="s">
        <v>268</v>
      </c>
      <c r="H32277" t="s">
        <v>269</v>
      </c>
      <c r="I32277" t="s">
        <v>70</v>
      </c>
      <c r="J32277" t="s">
        <v>65</v>
      </c>
      <c r="K32277">
        <v>31</v>
      </c>
      <c r="L32277" t="s">
        <v>21</v>
      </c>
    </row>
    <row r="32278" spans="1:12" x14ac:dyDescent="0.35">
      <c r="A32278" t="s">
        <v>65125</v>
      </c>
      <c r="B32278" t="s">
        <v>65126</v>
      </c>
      <c r="C32278" t="s">
        <v>14</v>
      </c>
      <c r="D32278">
        <v>6</v>
      </c>
      <c r="E32278" t="s">
        <v>89</v>
      </c>
      <c r="F32278" t="s">
        <v>16</v>
      </c>
      <c r="G32278" t="s">
        <v>511</v>
      </c>
      <c r="H32278" t="s">
        <v>36</v>
      </c>
      <c r="I32278" t="s">
        <v>19</v>
      </c>
      <c r="J32278" t="s">
        <v>20</v>
      </c>
      <c r="K32278">
        <v>25</v>
      </c>
      <c r="L32278" t="s">
        <v>95</v>
      </c>
    </row>
    <row r="32279" spans="1:12" x14ac:dyDescent="0.35">
      <c r="A32279" t="s">
        <v>65127</v>
      </c>
      <c r="B32279" t="s">
        <v>65128</v>
      </c>
      <c r="C32279" t="s">
        <v>14</v>
      </c>
      <c r="D32279">
        <v>8</v>
      </c>
      <c r="E32279" t="s">
        <v>25</v>
      </c>
      <c r="F32279" t="s">
        <v>26</v>
      </c>
      <c r="G32279" t="s">
        <v>188</v>
      </c>
      <c r="H32279" t="s">
        <v>58</v>
      </c>
      <c r="I32279" t="s">
        <v>29</v>
      </c>
      <c r="J32279" t="s">
        <v>20</v>
      </c>
      <c r="K32279">
        <v>13</v>
      </c>
      <c r="L32279" t="s">
        <v>95</v>
      </c>
    </row>
    <row r="32280" spans="1:12" x14ac:dyDescent="0.35">
      <c r="A32280" t="s">
        <v>65129</v>
      </c>
      <c r="B32280" t="s">
        <v>65130</v>
      </c>
      <c r="C32280" t="s">
        <v>40</v>
      </c>
      <c r="D32280">
        <v>2</v>
      </c>
      <c r="E32280" t="s">
        <v>291</v>
      </c>
      <c r="F32280" t="s">
        <v>16</v>
      </c>
      <c r="G32280" t="s">
        <v>249</v>
      </c>
      <c r="H32280" t="s">
        <v>250</v>
      </c>
      <c r="I32280" t="s">
        <v>19</v>
      </c>
      <c r="J32280" t="s">
        <v>65</v>
      </c>
      <c r="K32280">
        <v>27</v>
      </c>
      <c r="L32280" t="s">
        <v>119</v>
      </c>
    </row>
    <row r="32281" spans="1:12" x14ac:dyDescent="0.35">
      <c r="A32281" t="s">
        <v>65131</v>
      </c>
      <c r="B32281" t="s">
        <v>65132</v>
      </c>
      <c r="C32281" t="s">
        <v>24</v>
      </c>
      <c r="D32281">
        <v>10</v>
      </c>
      <c r="E32281" t="s">
        <v>155</v>
      </c>
      <c r="F32281" t="s">
        <v>16</v>
      </c>
      <c r="G32281" t="s">
        <v>2550</v>
      </c>
      <c r="H32281" t="s">
        <v>241</v>
      </c>
      <c r="I32281" t="s">
        <v>70</v>
      </c>
      <c r="J32281" t="s">
        <v>37</v>
      </c>
      <c r="K32281">
        <v>6</v>
      </c>
      <c r="L32281" t="s">
        <v>30</v>
      </c>
    </row>
    <row r="32282" spans="1:12" x14ac:dyDescent="0.35">
      <c r="A32282" t="s">
        <v>65133</v>
      </c>
      <c r="B32282" t="s">
        <v>65134</v>
      </c>
      <c r="C32282" t="s">
        <v>33</v>
      </c>
      <c r="D32282">
        <v>5</v>
      </c>
      <c r="E32282" t="s">
        <v>140</v>
      </c>
      <c r="F32282" t="s">
        <v>16</v>
      </c>
      <c r="G32282" t="s">
        <v>977</v>
      </c>
      <c r="H32282" t="s">
        <v>112</v>
      </c>
      <c r="I32282" t="s">
        <v>86</v>
      </c>
      <c r="J32282" t="s">
        <v>20</v>
      </c>
      <c r="K32282">
        <v>34</v>
      </c>
      <c r="L32282" t="s">
        <v>30</v>
      </c>
    </row>
    <row r="32283" spans="1:12" x14ac:dyDescent="0.35">
      <c r="A32283" t="s">
        <v>65135</v>
      </c>
      <c r="B32283" t="s">
        <v>65136</v>
      </c>
      <c r="C32283" t="s">
        <v>40</v>
      </c>
      <c r="D32283">
        <v>2</v>
      </c>
      <c r="E32283" t="s">
        <v>171</v>
      </c>
      <c r="F32283" t="s">
        <v>16</v>
      </c>
      <c r="G32283" t="s">
        <v>282</v>
      </c>
      <c r="H32283" t="s">
        <v>58</v>
      </c>
      <c r="I32283" t="s">
        <v>29</v>
      </c>
      <c r="J32283" t="s">
        <v>20</v>
      </c>
      <c r="K32283">
        <v>27</v>
      </c>
      <c r="L32283" t="s">
        <v>21</v>
      </c>
    </row>
    <row r="32284" spans="1:12" x14ac:dyDescent="0.35">
      <c r="A32284" t="s">
        <v>65137</v>
      </c>
      <c r="B32284" t="s">
        <v>65138</v>
      </c>
      <c r="C32284" t="s">
        <v>33</v>
      </c>
      <c r="D32284">
        <v>5</v>
      </c>
      <c r="E32284" t="s">
        <v>25</v>
      </c>
      <c r="F32284" t="s">
        <v>26</v>
      </c>
      <c r="G32284" t="s">
        <v>791</v>
      </c>
      <c r="H32284" t="s">
        <v>205</v>
      </c>
      <c r="I32284" t="s">
        <v>29</v>
      </c>
      <c r="J32284" t="s">
        <v>20</v>
      </c>
      <c r="K32284">
        <v>11</v>
      </c>
      <c r="L32284" t="s">
        <v>30</v>
      </c>
    </row>
    <row r="32285" spans="1:12" x14ac:dyDescent="0.35">
      <c r="A32285" t="s">
        <v>65139</v>
      </c>
      <c r="B32285" t="s">
        <v>65140</v>
      </c>
      <c r="C32285" t="s">
        <v>33</v>
      </c>
      <c r="D32285">
        <v>3</v>
      </c>
      <c r="E32285" t="s">
        <v>25</v>
      </c>
      <c r="F32285" t="s">
        <v>46</v>
      </c>
      <c r="G32285" t="s">
        <v>80</v>
      </c>
      <c r="H32285" t="s">
        <v>200</v>
      </c>
      <c r="I32285" t="s">
        <v>19</v>
      </c>
      <c r="J32285" t="s">
        <v>20</v>
      </c>
      <c r="K32285">
        <v>14</v>
      </c>
      <c r="L32285" t="s">
        <v>21</v>
      </c>
    </row>
    <row r="32286" spans="1:12" x14ac:dyDescent="0.35">
      <c r="A32286" t="s">
        <v>65141</v>
      </c>
      <c r="B32286" t="s">
        <v>65142</v>
      </c>
      <c r="C32286" t="s">
        <v>33</v>
      </c>
      <c r="D32286">
        <v>6</v>
      </c>
      <c r="E32286" t="s">
        <v>203</v>
      </c>
      <c r="F32286" t="s">
        <v>16</v>
      </c>
      <c r="G32286" t="s">
        <v>2805</v>
      </c>
      <c r="H32286" t="s">
        <v>64</v>
      </c>
      <c r="I32286" t="s">
        <v>70</v>
      </c>
      <c r="J32286" t="s">
        <v>20</v>
      </c>
      <c r="K32286">
        <v>33</v>
      </c>
      <c r="L32286" t="s">
        <v>30</v>
      </c>
    </row>
    <row r="32287" spans="1:12" x14ac:dyDescent="0.35">
      <c r="A32287" t="s">
        <v>65143</v>
      </c>
      <c r="B32287" t="s">
        <v>65144</v>
      </c>
      <c r="C32287" t="s">
        <v>40</v>
      </c>
      <c r="D32287">
        <v>2</v>
      </c>
      <c r="E32287" t="s">
        <v>98</v>
      </c>
      <c r="F32287" t="s">
        <v>46</v>
      </c>
      <c r="G32287" t="s">
        <v>106</v>
      </c>
      <c r="H32287" t="s">
        <v>107</v>
      </c>
      <c r="I32287" t="s">
        <v>19</v>
      </c>
      <c r="J32287" t="s">
        <v>65</v>
      </c>
      <c r="K32287">
        <v>28</v>
      </c>
      <c r="L32287" t="s">
        <v>30</v>
      </c>
    </row>
    <row r="32288" spans="1:12" x14ac:dyDescent="0.35">
      <c r="A32288" t="s">
        <v>65145</v>
      </c>
      <c r="B32288" t="s">
        <v>65146</v>
      </c>
      <c r="C32288" t="s">
        <v>40</v>
      </c>
      <c r="D32288">
        <v>2</v>
      </c>
      <c r="E32288" t="s">
        <v>235</v>
      </c>
      <c r="F32288" t="s">
        <v>16</v>
      </c>
      <c r="G32288" t="s">
        <v>451</v>
      </c>
      <c r="H32288" t="s">
        <v>64</v>
      </c>
      <c r="I32288" t="s">
        <v>19</v>
      </c>
      <c r="J32288" t="s">
        <v>20</v>
      </c>
      <c r="K32288">
        <v>27</v>
      </c>
      <c r="L32288" t="s">
        <v>21</v>
      </c>
    </row>
    <row r="32289" spans="1:12" x14ac:dyDescent="0.35">
      <c r="A32289" t="s">
        <v>65147</v>
      </c>
      <c r="B32289" t="s">
        <v>65148</v>
      </c>
      <c r="C32289" t="s">
        <v>61</v>
      </c>
      <c r="D32289">
        <v>8</v>
      </c>
      <c r="E32289" t="s">
        <v>122</v>
      </c>
      <c r="F32289" t="s">
        <v>16</v>
      </c>
      <c r="G32289" t="s">
        <v>843</v>
      </c>
      <c r="H32289" t="s">
        <v>134</v>
      </c>
      <c r="I32289" t="s">
        <v>86</v>
      </c>
      <c r="J32289" t="s">
        <v>20</v>
      </c>
      <c r="K32289">
        <v>17</v>
      </c>
      <c r="L32289" t="s">
        <v>119</v>
      </c>
    </row>
    <row r="32290" spans="1:12" x14ac:dyDescent="0.35">
      <c r="A32290" t="s">
        <v>65149</v>
      </c>
      <c r="B32290" t="s">
        <v>65150</v>
      </c>
      <c r="C32290" t="s">
        <v>61</v>
      </c>
      <c r="D32290">
        <v>7</v>
      </c>
      <c r="E32290" t="s">
        <v>545</v>
      </c>
      <c r="F32290" t="s">
        <v>26</v>
      </c>
      <c r="G32290" t="s">
        <v>372</v>
      </c>
      <c r="H32290" t="s">
        <v>75</v>
      </c>
      <c r="I32290" t="s">
        <v>70</v>
      </c>
      <c r="J32290" t="s">
        <v>20</v>
      </c>
      <c r="K32290">
        <v>33</v>
      </c>
      <c r="L32290" t="s">
        <v>95</v>
      </c>
    </row>
    <row r="32291" spans="1:12" x14ac:dyDescent="0.35">
      <c r="A32291" t="s">
        <v>65151</v>
      </c>
      <c r="B32291" t="s">
        <v>65152</v>
      </c>
      <c r="C32291" t="s">
        <v>14</v>
      </c>
      <c r="D32291">
        <v>6</v>
      </c>
      <c r="E32291" t="s">
        <v>15</v>
      </c>
      <c r="F32291" t="s">
        <v>16</v>
      </c>
      <c r="G32291" t="s">
        <v>317</v>
      </c>
      <c r="H32291" t="s">
        <v>134</v>
      </c>
      <c r="I32291" t="s">
        <v>70</v>
      </c>
      <c r="J32291" t="s">
        <v>20</v>
      </c>
      <c r="K32291">
        <v>25</v>
      </c>
      <c r="L32291" t="s">
        <v>30</v>
      </c>
    </row>
    <row r="32292" spans="1:12" x14ac:dyDescent="0.35">
      <c r="A32292" t="s">
        <v>65153</v>
      </c>
      <c r="B32292" t="s">
        <v>65154</v>
      </c>
      <c r="C32292" t="s">
        <v>33</v>
      </c>
      <c r="D32292">
        <v>5</v>
      </c>
      <c r="E32292" t="s">
        <v>25</v>
      </c>
      <c r="F32292" t="s">
        <v>16</v>
      </c>
      <c r="G32292" t="s">
        <v>393</v>
      </c>
      <c r="H32292" t="s">
        <v>183</v>
      </c>
      <c r="I32292" t="s">
        <v>19</v>
      </c>
      <c r="J32292" t="s">
        <v>20</v>
      </c>
      <c r="K32292">
        <v>41</v>
      </c>
      <c r="L32292" t="s">
        <v>21</v>
      </c>
    </row>
    <row r="32293" spans="1:12" x14ac:dyDescent="0.35">
      <c r="A32293" t="s">
        <v>65155</v>
      </c>
      <c r="B32293" t="s">
        <v>65156</v>
      </c>
      <c r="C32293" t="s">
        <v>61</v>
      </c>
      <c r="D32293">
        <v>8</v>
      </c>
      <c r="E32293" t="s">
        <v>78</v>
      </c>
      <c r="F32293" t="s">
        <v>16</v>
      </c>
      <c r="G32293" t="s">
        <v>1050</v>
      </c>
      <c r="H32293" t="s">
        <v>209</v>
      </c>
      <c r="I32293" t="s">
        <v>19</v>
      </c>
      <c r="J32293" t="s">
        <v>20</v>
      </c>
      <c r="K32293">
        <v>17</v>
      </c>
      <c r="L32293" t="s">
        <v>30</v>
      </c>
    </row>
    <row r="32294" spans="1:12" x14ac:dyDescent="0.35">
      <c r="A32294" t="s">
        <v>65157</v>
      </c>
      <c r="B32294" t="s">
        <v>65158</v>
      </c>
      <c r="C32294" t="s">
        <v>14</v>
      </c>
      <c r="D32294">
        <v>8</v>
      </c>
      <c r="E32294" t="s">
        <v>199</v>
      </c>
      <c r="F32294" t="s">
        <v>16</v>
      </c>
      <c r="G32294" t="s">
        <v>1064</v>
      </c>
      <c r="H32294" t="s">
        <v>75</v>
      </c>
      <c r="I32294" t="s">
        <v>86</v>
      </c>
      <c r="J32294" t="s">
        <v>20</v>
      </c>
      <c r="K32294">
        <v>37</v>
      </c>
      <c r="L32294" t="s">
        <v>21</v>
      </c>
    </row>
    <row r="32295" spans="1:12" x14ac:dyDescent="0.35">
      <c r="A32295" t="s">
        <v>65159</v>
      </c>
      <c r="B32295" t="s">
        <v>65160</v>
      </c>
      <c r="C32295" t="s">
        <v>61</v>
      </c>
      <c r="D32295">
        <v>8</v>
      </c>
      <c r="E32295" t="s">
        <v>89</v>
      </c>
      <c r="F32295" t="s">
        <v>46</v>
      </c>
      <c r="G32295" t="s">
        <v>229</v>
      </c>
      <c r="H32295" t="s">
        <v>58</v>
      </c>
      <c r="I32295" t="s">
        <v>19</v>
      </c>
      <c r="J32295" t="s">
        <v>20</v>
      </c>
      <c r="K32295">
        <v>8</v>
      </c>
      <c r="L32295" t="s">
        <v>30</v>
      </c>
    </row>
    <row r="32296" spans="1:12" x14ac:dyDescent="0.35">
      <c r="A32296" t="s">
        <v>65161</v>
      </c>
      <c r="B32296" t="s">
        <v>65162</v>
      </c>
      <c r="C32296" t="s">
        <v>33</v>
      </c>
      <c r="D32296">
        <v>5</v>
      </c>
      <c r="E32296" t="s">
        <v>68</v>
      </c>
      <c r="F32296" t="s">
        <v>16</v>
      </c>
      <c r="G32296" t="s">
        <v>1667</v>
      </c>
      <c r="H32296" t="s">
        <v>518</v>
      </c>
      <c r="I32296" t="s">
        <v>86</v>
      </c>
      <c r="J32296" t="s">
        <v>20</v>
      </c>
      <c r="K32296">
        <v>43</v>
      </c>
      <c r="L32296" t="s">
        <v>30</v>
      </c>
    </row>
    <row r="32297" spans="1:12" x14ac:dyDescent="0.35">
      <c r="A32297" t="s">
        <v>65163</v>
      </c>
      <c r="B32297" t="s">
        <v>65164</v>
      </c>
      <c r="C32297" t="s">
        <v>40</v>
      </c>
      <c r="D32297">
        <v>1</v>
      </c>
      <c r="E32297" t="s">
        <v>68</v>
      </c>
      <c r="F32297" t="s">
        <v>46</v>
      </c>
      <c r="G32297" t="s">
        <v>99</v>
      </c>
      <c r="H32297" t="s">
        <v>100</v>
      </c>
      <c r="I32297" t="s">
        <v>19</v>
      </c>
      <c r="J32297" t="s">
        <v>20</v>
      </c>
      <c r="K32297">
        <v>34</v>
      </c>
      <c r="L32297" t="s">
        <v>21</v>
      </c>
    </row>
    <row r="32298" spans="1:12" x14ac:dyDescent="0.35">
      <c r="A32298" t="s">
        <v>65165</v>
      </c>
      <c r="B32298" t="s">
        <v>65166</v>
      </c>
      <c r="C32298" t="s">
        <v>40</v>
      </c>
      <c r="D32298">
        <v>2</v>
      </c>
      <c r="E32298" t="s">
        <v>51</v>
      </c>
      <c r="F32298" t="s">
        <v>16</v>
      </c>
      <c r="G32298" t="s">
        <v>130</v>
      </c>
      <c r="H32298" t="s">
        <v>127</v>
      </c>
      <c r="I32298" t="s">
        <v>70</v>
      </c>
      <c r="J32298" t="s">
        <v>65</v>
      </c>
      <c r="K32298">
        <v>7</v>
      </c>
      <c r="L32298" t="s">
        <v>119</v>
      </c>
    </row>
    <row r="32299" spans="1:12" x14ac:dyDescent="0.35">
      <c r="A32299" t="s">
        <v>65167</v>
      </c>
      <c r="B32299" t="s">
        <v>65168</v>
      </c>
      <c r="C32299" t="s">
        <v>24</v>
      </c>
      <c r="D32299">
        <v>9</v>
      </c>
      <c r="E32299" t="s">
        <v>68</v>
      </c>
      <c r="F32299" t="s">
        <v>46</v>
      </c>
      <c r="G32299" t="s">
        <v>322</v>
      </c>
      <c r="H32299" t="s">
        <v>323</v>
      </c>
      <c r="I32299" t="s">
        <v>19</v>
      </c>
      <c r="J32299" t="s">
        <v>65</v>
      </c>
      <c r="K32299">
        <v>22</v>
      </c>
      <c r="L32299" t="s">
        <v>119</v>
      </c>
    </row>
    <row r="32300" spans="1:12" x14ac:dyDescent="0.35">
      <c r="A32300" t="s">
        <v>65169</v>
      </c>
      <c r="B32300" t="s">
        <v>65170</v>
      </c>
      <c r="C32300" t="s">
        <v>24</v>
      </c>
      <c r="D32300">
        <v>9</v>
      </c>
      <c r="E32300" t="s">
        <v>103</v>
      </c>
      <c r="F32300" t="s">
        <v>16</v>
      </c>
      <c r="G32300" t="s">
        <v>356</v>
      </c>
      <c r="H32300" t="s">
        <v>36</v>
      </c>
      <c r="I32300" t="s">
        <v>19</v>
      </c>
      <c r="J32300" t="s">
        <v>65</v>
      </c>
      <c r="K32300">
        <v>27</v>
      </c>
      <c r="L32300" t="s">
        <v>30</v>
      </c>
    </row>
    <row r="32301" spans="1:12" x14ac:dyDescent="0.35">
      <c r="A32301" t="s">
        <v>65171</v>
      </c>
      <c r="B32301" t="s">
        <v>65172</v>
      </c>
      <c r="C32301" t="s">
        <v>14</v>
      </c>
      <c r="D32301">
        <v>6</v>
      </c>
      <c r="E32301" t="s">
        <v>291</v>
      </c>
      <c r="F32301" t="s">
        <v>16</v>
      </c>
      <c r="G32301" t="s">
        <v>5053</v>
      </c>
      <c r="H32301" t="s">
        <v>127</v>
      </c>
      <c r="I32301" t="s">
        <v>86</v>
      </c>
      <c r="J32301" t="s">
        <v>20</v>
      </c>
      <c r="K32301">
        <v>18</v>
      </c>
      <c r="L32301" t="s">
        <v>30</v>
      </c>
    </row>
    <row r="32302" spans="1:12" x14ac:dyDescent="0.35">
      <c r="A32302" t="s">
        <v>65173</v>
      </c>
      <c r="B32302" t="s">
        <v>65174</v>
      </c>
      <c r="C32302" t="s">
        <v>14</v>
      </c>
      <c r="D32302">
        <v>6</v>
      </c>
      <c r="E32302" t="s">
        <v>144</v>
      </c>
      <c r="F32302" t="s">
        <v>46</v>
      </c>
      <c r="G32302" t="s">
        <v>3486</v>
      </c>
      <c r="H32302" t="s">
        <v>148</v>
      </c>
      <c r="I32302" t="s">
        <v>19</v>
      </c>
      <c r="J32302" t="s">
        <v>20</v>
      </c>
      <c r="K32302">
        <v>41</v>
      </c>
      <c r="L32302" t="s">
        <v>21</v>
      </c>
    </row>
    <row r="32303" spans="1:12" x14ac:dyDescent="0.35">
      <c r="A32303" t="s">
        <v>65175</v>
      </c>
      <c r="B32303" t="s">
        <v>65176</v>
      </c>
      <c r="C32303" t="s">
        <v>24</v>
      </c>
      <c r="D32303">
        <v>9</v>
      </c>
      <c r="E32303" t="s">
        <v>545</v>
      </c>
      <c r="F32303" t="s">
        <v>16</v>
      </c>
      <c r="G32303" t="s">
        <v>1460</v>
      </c>
      <c r="H32303" t="s">
        <v>127</v>
      </c>
      <c r="I32303" t="s">
        <v>86</v>
      </c>
      <c r="J32303" t="s">
        <v>20</v>
      </c>
      <c r="K32303">
        <v>32</v>
      </c>
      <c r="L32303" t="s">
        <v>21</v>
      </c>
    </row>
    <row r="32304" spans="1:12" x14ac:dyDescent="0.35">
      <c r="A32304" t="s">
        <v>65177</v>
      </c>
      <c r="B32304" t="s">
        <v>65178</v>
      </c>
      <c r="C32304" t="s">
        <v>33</v>
      </c>
      <c r="D32304">
        <v>3</v>
      </c>
      <c r="E32304" t="s">
        <v>199</v>
      </c>
      <c r="F32304" t="s">
        <v>16</v>
      </c>
      <c r="G32304" t="s">
        <v>7216</v>
      </c>
      <c r="H32304" t="s">
        <v>226</v>
      </c>
      <c r="I32304" t="s">
        <v>86</v>
      </c>
      <c r="J32304" t="s">
        <v>65</v>
      </c>
      <c r="K32304">
        <v>38</v>
      </c>
      <c r="L32304" t="s">
        <v>21</v>
      </c>
    </row>
    <row r="32305" spans="1:12" x14ac:dyDescent="0.35">
      <c r="A32305" t="s">
        <v>65179</v>
      </c>
      <c r="B32305" t="s">
        <v>65180</v>
      </c>
      <c r="C32305" t="s">
        <v>33</v>
      </c>
      <c r="D32305">
        <v>5</v>
      </c>
      <c r="E32305" t="s">
        <v>34</v>
      </c>
      <c r="F32305" t="s">
        <v>46</v>
      </c>
      <c r="G32305" t="s">
        <v>469</v>
      </c>
      <c r="H32305" t="s">
        <v>58</v>
      </c>
      <c r="I32305" t="s">
        <v>19</v>
      </c>
      <c r="J32305" t="s">
        <v>20</v>
      </c>
      <c r="K32305">
        <v>43</v>
      </c>
      <c r="L32305" t="s">
        <v>21</v>
      </c>
    </row>
    <row r="32306" spans="1:12" x14ac:dyDescent="0.35">
      <c r="A32306" t="s">
        <v>65181</v>
      </c>
      <c r="B32306" t="s">
        <v>65182</v>
      </c>
      <c r="C32306" t="s">
        <v>24</v>
      </c>
      <c r="D32306">
        <v>10</v>
      </c>
      <c r="E32306" t="s">
        <v>25</v>
      </c>
      <c r="F32306" t="s">
        <v>16</v>
      </c>
      <c r="G32306" t="s">
        <v>57</v>
      </c>
      <c r="H32306" t="s">
        <v>58</v>
      </c>
      <c r="I32306" t="s">
        <v>29</v>
      </c>
      <c r="J32306" t="s">
        <v>65</v>
      </c>
      <c r="K32306">
        <v>40</v>
      </c>
      <c r="L32306" t="s">
        <v>30</v>
      </c>
    </row>
    <row r="32307" spans="1:12" x14ac:dyDescent="0.35">
      <c r="A32307" t="s">
        <v>65183</v>
      </c>
      <c r="B32307" t="s">
        <v>65184</v>
      </c>
      <c r="C32307" t="s">
        <v>14</v>
      </c>
      <c r="D32307">
        <v>8</v>
      </c>
      <c r="E32307" t="s">
        <v>56</v>
      </c>
      <c r="F32307" t="s">
        <v>16</v>
      </c>
      <c r="G32307" t="s">
        <v>1287</v>
      </c>
      <c r="H32307" t="s">
        <v>134</v>
      </c>
      <c r="I32307" t="s">
        <v>19</v>
      </c>
      <c r="J32307" t="s">
        <v>65</v>
      </c>
      <c r="K32307">
        <v>17</v>
      </c>
      <c r="L32307" t="s">
        <v>95</v>
      </c>
    </row>
    <row r="32308" spans="1:12" x14ac:dyDescent="0.35">
      <c r="A32308" t="s">
        <v>65185</v>
      </c>
      <c r="B32308" t="s">
        <v>65186</v>
      </c>
      <c r="C32308" t="s">
        <v>33</v>
      </c>
      <c r="D32308">
        <v>4</v>
      </c>
      <c r="E32308" t="s">
        <v>62</v>
      </c>
      <c r="F32308" t="s">
        <v>16</v>
      </c>
      <c r="G32308" t="s">
        <v>172</v>
      </c>
      <c r="H32308" t="s">
        <v>127</v>
      </c>
      <c r="I32308" t="s">
        <v>86</v>
      </c>
      <c r="J32308" t="s">
        <v>65</v>
      </c>
      <c r="K32308">
        <v>44</v>
      </c>
      <c r="L32308" t="s">
        <v>21</v>
      </c>
    </row>
    <row r="32309" spans="1:12" x14ac:dyDescent="0.35">
      <c r="A32309" t="s">
        <v>65187</v>
      </c>
      <c r="B32309" t="s">
        <v>65188</v>
      </c>
      <c r="C32309" t="s">
        <v>40</v>
      </c>
      <c r="D32309">
        <v>2</v>
      </c>
      <c r="E32309" t="s">
        <v>545</v>
      </c>
      <c r="F32309" t="s">
        <v>16</v>
      </c>
      <c r="G32309" t="s">
        <v>350</v>
      </c>
      <c r="H32309" t="s">
        <v>85</v>
      </c>
      <c r="I32309" t="s">
        <v>19</v>
      </c>
      <c r="J32309" t="s">
        <v>20</v>
      </c>
      <c r="K32309">
        <v>12</v>
      </c>
      <c r="L32309" t="s">
        <v>21</v>
      </c>
    </row>
    <row r="32310" spans="1:12" x14ac:dyDescent="0.35">
      <c r="A32310" t="s">
        <v>65189</v>
      </c>
      <c r="B32310" t="s">
        <v>65190</v>
      </c>
      <c r="C32310" t="s">
        <v>14</v>
      </c>
      <c r="D32310">
        <v>6</v>
      </c>
      <c r="E32310" t="s">
        <v>51</v>
      </c>
      <c r="F32310" t="s">
        <v>46</v>
      </c>
      <c r="G32310" t="s">
        <v>172</v>
      </c>
      <c r="H32310" t="s">
        <v>127</v>
      </c>
      <c r="I32310" t="s">
        <v>19</v>
      </c>
      <c r="J32310" t="s">
        <v>65</v>
      </c>
      <c r="K32310">
        <v>20</v>
      </c>
      <c r="L32310" t="s">
        <v>30</v>
      </c>
    </row>
    <row r="32311" spans="1:12" x14ac:dyDescent="0.35">
      <c r="A32311" t="s">
        <v>65191</v>
      </c>
      <c r="B32311" t="s">
        <v>65192</v>
      </c>
      <c r="C32311" t="s">
        <v>33</v>
      </c>
      <c r="D32311">
        <v>5</v>
      </c>
      <c r="E32311" t="s">
        <v>144</v>
      </c>
      <c r="F32311" t="s">
        <v>26</v>
      </c>
      <c r="G32311" t="s">
        <v>1508</v>
      </c>
      <c r="H32311" t="s">
        <v>996</v>
      </c>
      <c r="I32311" t="s">
        <v>86</v>
      </c>
      <c r="J32311" t="s">
        <v>20</v>
      </c>
      <c r="K32311">
        <v>39</v>
      </c>
      <c r="L32311" t="s">
        <v>21</v>
      </c>
    </row>
    <row r="32312" spans="1:12" x14ac:dyDescent="0.35">
      <c r="A32312" t="s">
        <v>65193</v>
      </c>
      <c r="B32312" t="s">
        <v>65194</v>
      </c>
      <c r="C32312" t="s">
        <v>33</v>
      </c>
      <c r="D32312">
        <v>5</v>
      </c>
      <c r="E32312" t="s">
        <v>545</v>
      </c>
      <c r="F32312" t="s">
        <v>16</v>
      </c>
      <c r="G32312" t="s">
        <v>1047</v>
      </c>
      <c r="H32312" t="s">
        <v>75</v>
      </c>
      <c r="I32312" t="s">
        <v>86</v>
      </c>
      <c r="J32312" t="s">
        <v>65</v>
      </c>
      <c r="K32312">
        <v>16</v>
      </c>
      <c r="L32312" t="s">
        <v>30</v>
      </c>
    </row>
    <row r="32313" spans="1:12" x14ac:dyDescent="0.35">
      <c r="A32313" t="s">
        <v>65195</v>
      </c>
      <c r="B32313" t="s">
        <v>65196</v>
      </c>
      <c r="C32313" t="s">
        <v>14</v>
      </c>
      <c r="D32313">
        <v>5</v>
      </c>
      <c r="E32313" t="s">
        <v>15</v>
      </c>
      <c r="F32313" t="s">
        <v>16</v>
      </c>
      <c r="G32313" t="s">
        <v>5023</v>
      </c>
      <c r="H32313" t="s">
        <v>58</v>
      </c>
      <c r="I32313" t="s">
        <v>29</v>
      </c>
      <c r="J32313" t="s">
        <v>65</v>
      </c>
      <c r="K32313">
        <v>12</v>
      </c>
      <c r="L32313" t="s">
        <v>30</v>
      </c>
    </row>
    <row r="32314" spans="1:12" x14ac:dyDescent="0.35">
      <c r="A32314" t="s">
        <v>65197</v>
      </c>
      <c r="B32314" t="s">
        <v>65198</v>
      </c>
      <c r="C32314" t="s">
        <v>33</v>
      </c>
      <c r="D32314">
        <v>5</v>
      </c>
      <c r="E32314" t="s">
        <v>25</v>
      </c>
      <c r="F32314" t="s">
        <v>26</v>
      </c>
      <c r="G32314" t="s">
        <v>47</v>
      </c>
      <c r="H32314" t="s">
        <v>48</v>
      </c>
      <c r="I32314" t="s">
        <v>86</v>
      </c>
      <c r="J32314" t="s">
        <v>65</v>
      </c>
      <c r="K32314">
        <v>19</v>
      </c>
      <c r="L32314" t="s">
        <v>21</v>
      </c>
    </row>
    <row r="32315" spans="1:12" x14ac:dyDescent="0.35">
      <c r="A32315" t="s">
        <v>65199</v>
      </c>
      <c r="B32315" t="s">
        <v>65200</v>
      </c>
      <c r="C32315" t="s">
        <v>61</v>
      </c>
      <c r="D32315">
        <v>8</v>
      </c>
      <c r="E32315" t="s">
        <v>199</v>
      </c>
      <c r="F32315" t="s">
        <v>16</v>
      </c>
      <c r="G32315" t="s">
        <v>80</v>
      </c>
      <c r="H32315" t="s">
        <v>200</v>
      </c>
      <c r="I32315" t="s">
        <v>19</v>
      </c>
      <c r="J32315" t="s">
        <v>20</v>
      </c>
      <c r="K32315">
        <v>19</v>
      </c>
      <c r="L32315" t="s">
        <v>21</v>
      </c>
    </row>
    <row r="32316" spans="1:12" x14ac:dyDescent="0.35">
      <c r="A32316" t="s">
        <v>65201</v>
      </c>
      <c r="B32316" t="s">
        <v>65202</v>
      </c>
      <c r="C32316" t="s">
        <v>61</v>
      </c>
      <c r="D32316">
        <v>7</v>
      </c>
      <c r="E32316" t="s">
        <v>110</v>
      </c>
      <c r="F32316" t="s">
        <v>46</v>
      </c>
      <c r="G32316" t="s">
        <v>686</v>
      </c>
      <c r="H32316" t="s">
        <v>687</v>
      </c>
      <c r="I32316" t="s">
        <v>19</v>
      </c>
      <c r="J32316" t="s">
        <v>20</v>
      </c>
      <c r="K32316">
        <v>35</v>
      </c>
      <c r="L32316" t="s">
        <v>30</v>
      </c>
    </row>
    <row r="32317" spans="1:12" x14ac:dyDescent="0.35">
      <c r="A32317" t="s">
        <v>65203</v>
      </c>
      <c r="B32317" t="s">
        <v>65204</v>
      </c>
      <c r="C32317" t="s">
        <v>33</v>
      </c>
      <c r="D32317">
        <v>5</v>
      </c>
      <c r="E32317" t="s">
        <v>545</v>
      </c>
      <c r="F32317" t="s">
        <v>16</v>
      </c>
      <c r="G32317" t="s">
        <v>2105</v>
      </c>
      <c r="H32317" t="s">
        <v>58</v>
      </c>
      <c r="I32317" t="s">
        <v>29</v>
      </c>
      <c r="J32317" t="s">
        <v>20</v>
      </c>
      <c r="K32317">
        <v>42</v>
      </c>
      <c r="L32317" t="s">
        <v>30</v>
      </c>
    </row>
    <row r="32318" spans="1:12" x14ac:dyDescent="0.35">
      <c r="A32318" t="s">
        <v>65205</v>
      </c>
      <c r="B32318" t="s">
        <v>65206</v>
      </c>
      <c r="C32318" t="s">
        <v>33</v>
      </c>
      <c r="D32318">
        <v>5</v>
      </c>
      <c r="E32318" t="s">
        <v>171</v>
      </c>
      <c r="F32318" t="s">
        <v>26</v>
      </c>
      <c r="G32318" t="s">
        <v>3124</v>
      </c>
      <c r="H32318" t="s">
        <v>18</v>
      </c>
      <c r="I32318" t="s">
        <v>29</v>
      </c>
      <c r="J32318" t="s">
        <v>65</v>
      </c>
      <c r="K32318">
        <v>36</v>
      </c>
      <c r="L32318" t="s">
        <v>119</v>
      </c>
    </row>
    <row r="32319" spans="1:12" x14ac:dyDescent="0.35">
      <c r="A32319" t="s">
        <v>65207</v>
      </c>
      <c r="B32319" t="s">
        <v>65208</v>
      </c>
      <c r="C32319" t="s">
        <v>14</v>
      </c>
      <c r="D32319">
        <v>8</v>
      </c>
      <c r="E32319" t="s">
        <v>92</v>
      </c>
      <c r="F32319" t="s">
        <v>46</v>
      </c>
      <c r="G32319" t="s">
        <v>1400</v>
      </c>
      <c r="H32319" t="s">
        <v>75</v>
      </c>
      <c r="I32319" t="s">
        <v>19</v>
      </c>
      <c r="J32319" t="s">
        <v>20</v>
      </c>
      <c r="K32319">
        <v>33</v>
      </c>
      <c r="L32319" t="s">
        <v>30</v>
      </c>
    </row>
    <row r="32320" spans="1:12" x14ac:dyDescent="0.35">
      <c r="A32320" t="s">
        <v>65209</v>
      </c>
      <c r="B32320" t="s">
        <v>65210</v>
      </c>
      <c r="C32320" t="s">
        <v>61</v>
      </c>
      <c r="D32320">
        <v>8</v>
      </c>
      <c r="E32320" t="s">
        <v>51</v>
      </c>
      <c r="F32320" t="s">
        <v>16</v>
      </c>
      <c r="G32320" t="s">
        <v>1024</v>
      </c>
      <c r="H32320" t="s">
        <v>237</v>
      </c>
      <c r="I32320" t="s">
        <v>29</v>
      </c>
      <c r="J32320" t="s">
        <v>20</v>
      </c>
      <c r="K32320">
        <v>29</v>
      </c>
      <c r="L32320" t="s">
        <v>30</v>
      </c>
    </row>
    <row r="32321" spans="1:12" x14ac:dyDescent="0.35">
      <c r="A32321" t="s">
        <v>65211</v>
      </c>
      <c r="B32321" t="s">
        <v>65212</v>
      </c>
      <c r="C32321" t="s">
        <v>40</v>
      </c>
      <c r="D32321">
        <v>2</v>
      </c>
      <c r="E32321" t="s">
        <v>62</v>
      </c>
      <c r="F32321" t="s">
        <v>46</v>
      </c>
      <c r="G32321" t="s">
        <v>1212</v>
      </c>
      <c r="H32321" t="s">
        <v>36</v>
      </c>
      <c r="I32321" t="s">
        <v>19</v>
      </c>
      <c r="J32321" t="s">
        <v>20</v>
      </c>
      <c r="K32321">
        <v>36</v>
      </c>
      <c r="L32321" t="s">
        <v>21</v>
      </c>
    </row>
    <row r="32322" spans="1:12" x14ac:dyDescent="0.35">
      <c r="A32322" t="s">
        <v>65213</v>
      </c>
      <c r="B32322" t="s">
        <v>65214</v>
      </c>
      <c r="C32322" t="s">
        <v>33</v>
      </c>
      <c r="D32322">
        <v>5</v>
      </c>
      <c r="E32322" t="s">
        <v>291</v>
      </c>
      <c r="F32322" t="s">
        <v>26</v>
      </c>
      <c r="G32322" t="s">
        <v>479</v>
      </c>
      <c r="H32322" t="s">
        <v>303</v>
      </c>
      <c r="I32322" t="s">
        <v>29</v>
      </c>
      <c r="J32322" t="s">
        <v>20</v>
      </c>
      <c r="K32322">
        <v>19</v>
      </c>
      <c r="L32322" t="s">
        <v>30</v>
      </c>
    </row>
    <row r="32323" spans="1:12" x14ac:dyDescent="0.35">
      <c r="A32323" t="s">
        <v>65215</v>
      </c>
      <c r="B32323" t="s">
        <v>65216</v>
      </c>
      <c r="C32323" t="s">
        <v>33</v>
      </c>
      <c r="D32323">
        <v>5</v>
      </c>
      <c r="E32323" t="s">
        <v>235</v>
      </c>
      <c r="F32323" t="s">
        <v>46</v>
      </c>
      <c r="G32323" t="s">
        <v>162</v>
      </c>
      <c r="H32323" t="s">
        <v>163</v>
      </c>
      <c r="I32323" t="s">
        <v>19</v>
      </c>
      <c r="J32323" t="s">
        <v>65</v>
      </c>
      <c r="K32323">
        <v>18</v>
      </c>
      <c r="L32323" t="s">
        <v>119</v>
      </c>
    </row>
    <row r="32324" spans="1:12" x14ac:dyDescent="0.35">
      <c r="A32324" t="s">
        <v>65217</v>
      </c>
      <c r="B32324" t="s">
        <v>65218</v>
      </c>
      <c r="C32324" t="s">
        <v>14</v>
      </c>
      <c r="D32324">
        <v>6</v>
      </c>
      <c r="E32324" t="s">
        <v>144</v>
      </c>
      <c r="F32324" t="s">
        <v>16</v>
      </c>
      <c r="G32324" t="s">
        <v>815</v>
      </c>
      <c r="H32324" t="s">
        <v>127</v>
      </c>
      <c r="I32324" t="s">
        <v>29</v>
      </c>
      <c r="J32324" t="s">
        <v>20</v>
      </c>
      <c r="K32324">
        <v>24</v>
      </c>
      <c r="L32324" t="s">
        <v>30</v>
      </c>
    </row>
    <row r="32325" spans="1:12" x14ac:dyDescent="0.35">
      <c r="A32325" t="s">
        <v>65219</v>
      </c>
      <c r="B32325" t="s">
        <v>65220</v>
      </c>
      <c r="C32325" t="s">
        <v>14</v>
      </c>
      <c r="D32325">
        <v>6</v>
      </c>
      <c r="E32325" t="s">
        <v>244</v>
      </c>
      <c r="F32325" t="s">
        <v>16</v>
      </c>
      <c r="G32325" t="s">
        <v>367</v>
      </c>
      <c r="H32325" t="s">
        <v>127</v>
      </c>
      <c r="I32325" t="s">
        <v>19</v>
      </c>
      <c r="J32325" t="s">
        <v>20</v>
      </c>
      <c r="K32325">
        <v>18</v>
      </c>
      <c r="L32325" t="s">
        <v>30</v>
      </c>
    </row>
    <row r="32326" spans="1:12" x14ac:dyDescent="0.35">
      <c r="A32326" t="s">
        <v>65221</v>
      </c>
      <c r="B32326" t="s">
        <v>65222</v>
      </c>
      <c r="C32326" t="s">
        <v>33</v>
      </c>
      <c r="D32326">
        <v>5</v>
      </c>
      <c r="E32326" t="s">
        <v>51</v>
      </c>
      <c r="F32326" t="s">
        <v>16</v>
      </c>
      <c r="G32326" t="s">
        <v>147</v>
      </c>
      <c r="H32326" t="s">
        <v>148</v>
      </c>
      <c r="I32326" t="s">
        <v>19</v>
      </c>
      <c r="J32326" t="s">
        <v>20</v>
      </c>
      <c r="K32326">
        <v>35</v>
      </c>
      <c r="L32326" t="s">
        <v>30</v>
      </c>
    </row>
    <row r="32327" spans="1:12" x14ac:dyDescent="0.35">
      <c r="A32327" t="s">
        <v>65223</v>
      </c>
      <c r="B32327" t="s">
        <v>65224</v>
      </c>
      <c r="C32327" t="s">
        <v>14</v>
      </c>
      <c r="D32327">
        <v>6</v>
      </c>
      <c r="E32327" t="s">
        <v>144</v>
      </c>
      <c r="F32327" t="s">
        <v>46</v>
      </c>
      <c r="G32327" t="s">
        <v>805</v>
      </c>
      <c r="H32327" t="s">
        <v>226</v>
      </c>
      <c r="I32327" t="s">
        <v>19</v>
      </c>
      <c r="J32327" t="s">
        <v>65</v>
      </c>
      <c r="K32327">
        <v>38</v>
      </c>
      <c r="L32327" t="s">
        <v>95</v>
      </c>
    </row>
    <row r="32328" spans="1:12" x14ac:dyDescent="0.35">
      <c r="A32328" t="s">
        <v>65225</v>
      </c>
      <c r="B32328" t="s">
        <v>65226</v>
      </c>
      <c r="C32328" t="s">
        <v>14</v>
      </c>
      <c r="D32328">
        <v>6</v>
      </c>
      <c r="E32328" t="s">
        <v>144</v>
      </c>
      <c r="F32328" t="s">
        <v>46</v>
      </c>
      <c r="G32328" t="s">
        <v>843</v>
      </c>
      <c r="H32328" t="s">
        <v>134</v>
      </c>
      <c r="I32328" t="s">
        <v>19</v>
      </c>
      <c r="J32328" t="s">
        <v>20</v>
      </c>
      <c r="K32328">
        <v>34</v>
      </c>
      <c r="L32328" t="s">
        <v>30</v>
      </c>
    </row>
    <row r="32329" spans="1:12" x14ac:dyDescent="0.35">
      <c r="A32329" t="s">
        <v>65227</v>
      </c>
      <c r="B32329" t="s">
        <v>65228</v>
      </c>
      <c r="C32329" t="s">
        <v>61</v>
      </c>
      <c r="D32329">
        <v>8</v>
      </c>
      <c r="E32329" t="s">
        <v>235</v>
      </c>
      <c r="F32329" t="s">
        <v>16</v>
      </c>
      <c r="G32329" t="s">
        <v>3631</v>
      </c>
      <c r="H32329" t="s">
        <v>127</v>
      </c>
      <c r="I32329" t="s">
        <v>29</v>
      </c>
      <c r="J32329" t="s">
        <v>20</v>
      </c>
      <c r="K32329">
        <v>35</v>
      </c>
      <c r="L32329" t="s">
        <v>21</v>
      </c>
    </row>
    <row r="32330" spans="1:12" x14ac:dyDescent="0.35">
      <c r="A32330" t="s">
        <v>65229</v>
      </c>
      <c r="B32330" t="s">
        <v>65230</v>
      </c>
      <c r="C32330" t="s">
        <v>33</v>
      </c>
      <c r="D32330">
        <v>5</v>
      </c>
      <c r="E32330" t="s">
        <v>41</v>
      </c>
      <c r="F32330" t="s">
        <v>16</v>
      </c>
      <c r="G32330" t="s">
        <v>1682</v>
      </c>
      <c r="H32330" t="s">
        <v>269</v>
      </c>
      <c r="I32330" t="s">
        <v>86</v>
      </c>
      <c r="J32330" t="s">
        <v>20</v>
      </c>
      <c r="K32330">
        <v>44</v>
      </c>
      <c r="L32330" t="s">
        <v>30</v>
      </c>
    </row>
    <row r="32331" spans="1:12" x14ac:dyDescent="0.35">
      <c r="A32331" t="s">
        <v>65231</v>
      </c>
      <c r="B32331" t="s">
        <v>65232</v>
      </c>
      <c r="C32331" t="s">
        <v>40</v>
      </c>
      <c r="D32331">
        <v>2</v>
      </c>
      <c r="E32331" t="s">
        <v>203</v>
      </c>
      <c r="F32331" t="s">
        <v>16</v>
      </c>
      <c r="G32331" t="s">
        <v>188</v>
      </c>
      <c r="H32331" t="s">
        <v>58</v>
      </c>
      <c r="I32331" t="s">
        <v>86</v>
      </c>
      <c r="J32331" t="s">
        <v>65</v>
      </c>
      <c r="K32331">
        <v>7</v>
      </c>
      <c r="L32331" t="s">
        <v>21</v>
      </c>
    </row>
    <row r="32332" spans="1:12" x14ac:dyDescent="0.35">
      <c r="A32332" t="s">
        <v>65233</v>
      </c>
      <c r="B32332" t="s">
        <v>65234</v>
      </c>
      <c r="C32332" t="s">
        <v>33</v>
      </c>
      <c r="D32332">
        <v>4</v>
      </c>
      <c r="E32332" t="s">
        <v>73</v>
      </c>
      <c r="F32332" t="s">
        <v>16</v>
      </c>
      <c r="G32332" t="s">
        <v>482</v>
      </c>
      <c r="H32332" t="s">
        <v>148</v>
      </c>
      <c r="I32332" t="s">
        <v>19</v>
      </c>
      <c r="J32332" t="s">
        <v>20</v>
      </c>
      <c r="K32332">
        <v>8</v>
      </c>
      <c r="L32332" t="s">
        <v>30</v>
      </c>
    </row>
    <row r="32333" spans="1:12" x14ac:dyDescent="0.35">
      <c r="A32333" t="s">
        <v>65235</v>
      </c>
      <c r="B32333" t="s">
        <v>65236</v>
      </c>
      <c r="C32333" t="s">
        <v>24</v>
      </c>
      <c r="D32333">
        <v>9</v>
      </c>
      <c r="E32333" t="s">
        <v>203</v>
      </c>
      <c r="F32333" t="s">
        <v>26</v>
      </c>
      <c r="G32333" t="s">
        <v>362</v>
      </c>
      <c r="H32333" t="s">
        <v>80</v>
      </c>
      <c r="I32333" t="s">
        <v>29</v>
      </c>
      <c r="J32333" t="s">
        <v>65</v>
      </c>
      <c r="K32333">
        <v>12</v>
      </c>
      <c r="L32333" t="s">
        <v>21</v>
      </c>
    </row>
    <row r="32334" spans="1:12" x14ac:dyDescent="0.35">
      <c r="A32334" t="s">
        <v>65237</v>
      </c>
      <c r="B32334" t="s">
        <v>65238</v>
      </c>
      <c r="C32334" t="s">
        <v>40</v>
      </c>
      <c r="D32334">
        <v>2</v>
      </c>
      <c r="E32334" t="s">
        <v>235</v>
      </c>
      <c r="F32334" t="s">
        <v>16</v>
      </c>
      <c r="G32334" t="s">
        <v>686</v>
      </c>
      <c r="H32334" t="s">
        <v>687</v>
      </c>
      <c r="I32334" t="s">
        <v>86</v>
      </c>
      <c r="J32334" t="s">
        <v>65</v>
      </c>
      <c r="K32334">
        <v>40</v>
      </c>
      <c r="L32334" t="s">
        <v>21</v>
      </c>
    </row>
    <row r="32335" spans="1:12" x14ac:dyDescent="0.35">
      <c r="A32335" t="s">
        <v>65239</v>
      </c>
      <c r="B32335" t="s">
        <v>65240</v>
      </c>
      <c r="C32335" t="s">
        <v>33</v>
      </c>
      <c r="D32335">
        <v>5</v>
      </c>
      <c r="E32335" t="s">
        <v>51</v>
      </c>
      <c r="F32335" t="s">
        <v>26</v>
      </c>
      <c r="G32335" t="s">
        <v>621</v>
      </c>
      <c r="H32335" t="s">
        <v>127</v>
      </c>
      <c r="I32335" t="s">
        <v>29</v>
      </c>
      <c r="J32335" t="s">
        <v>20</v>
      </c>
      <c r="K32335">
        <v>27</v>
      </c>
      <c r="L32335" t="s">
        <v>30</v>
      </c>
    </row>
    <row r="32336" spans="1:12" x14ac:dyDescent="0.35">
      <c r="A32336" t="s">
        <v>65241</v>
      </c>
      <c r="B32336" t="s">
        <v>65242</v>
      </c>
      <c r="C32336" t="s">
        <v>61</v>
      </c>
      <c r="D32336">
        <v>8</v>
      </c>
      <c r="E32336" t="s">
        <v>235</v>
      </c>
      <c r="F32336" t="s">
        <v>26</v>
      </c>
      <c r="G32336" t="s">
        <v>1992</v>
      </c>
      <c r="H32336" t="s">
        <v>36</v>
      </c>
      <c r="I32336" t="s">
        <v>86</v>
      </c>
      <c r="J32336" t="s">
        <v>20</v>
      </c>
      <c r="K32336">
        <v>17</v>
      </c>
      <c r="L32336" t="s">
        <v>30</v>
      </c>
    </row>
    <row r="32337" spans="1:12" x14ac:dyDescent="0.35">
      <c r="A32337" t="s">
        <v>65243</v>
      </c>
      <c r="B32337" t="s">
        <v>65244</v>
      </c>
      <c r="C32337" t="s">
        <v>24</v>
      </c>
      <c r="D32337">
        <v>9</v>
      </c>
      <c r="E32337" t="s">
        <v>98</v>
      </c>
      <c r="F32337" t="s">
        <v>16</v>
      </c>
      <c r="G32337" t="s">
        <v>1647</v>
      </c>
      <c r="H32337" t="s">
        <v>797</v>
      </c>
      <c r="I32337" t="s">
        <v>70</v>
      </c>
      <c r="J32337" t="s">
        <v>20</v>
      </c>
      <c r="K32337">
        <v>32</v>
      </c>
      <c r="L32337" t="s">
        <v>21</v>
      </c>
    </row>
    <row r="32338" spans="1:12" x14ac:dyDescent="0.35">
      <c r="A32338" t="s">
        <v>65245</v>
      </c>
      <c r="B32338" t="s">
        <v>65246</v>
      </c>
      <c r="C32338" t="s">
        <v>61</v>
      </c>
      <c r="D32338">
        <v>8</v>
      </c>
      <c r="E32338" t="s">
        <v>115</v>
      </c>
      <c r="F32338" t="s">
        <v>16</v>
      </c>
      <c r="G32338" t="s">
        <v>1167</v>
      </c>
      <c r="H32338" t="s">
        <v>28</v>
      </c>
      <c r="I32338" t="s">
        <v>86</v>
      </c>
      <c r="J32338" t="s">
        <v>20</v>
      </c>
      <c r="K32338">
        <v>14</v>
      </c>
      <c r="L32338" t="s">
        <v>30</v>
      </c>
    </row>
    <row r="32339" spans="1:12" x14ac:dyDescent="0.35">
      <c r="A32339" t="s">
        <v>65247</v>
      </c>
      <c r="B32339" t="s">
        <v>65248</v>
      </c>
      <c r="C32339" t="s">
        <v>40</v>
      </c>
      <c r="D32339">
        <v>2</v>
      </c>
      <c r="E32339" t="s">
        <v>62</v>
      </c>
      <c r="F32339" t="s">
        <v>16</v>
      </c>
      <c r="G32339" t="s">
        <v>282</v>
      </c>
      <c r="H32339" t="s">
        <v>58</v>
      </c>
      <c r="I32339" t="s">
        <v>29</v>
      </c>
      <c r="J32339" t="s">
        <v>20</v>
      </c>
      <c r="K32339">
        <v>31</v>
      </c>
      <c r="L32339" t="s">
        <v>21</v>
      </c>
    </row>
    <row r="32340" spans="1:12" x14ac:dyDescent="0.35">
      <c r="A32340" t="s">
        <v>65249</v>
      </c>
      <c r="B32340" t="s">
        <v>65250</v>
      </c>
      <c r="C32340" t="s">
        <v>14</v>
      </c>
      <c r="D32340">
        <v>6</v>
      </c>
      <c r="E32340" t="s">
        <v>78</v>
      </c>
      <c r="F32340" t="s">
        <v>16</v>
      </c>
      <c r="G32340" t="s">
        <v>208</v>
      </c>
      <c r="H32340" t="s">
        <v>209</v>
      </c>
      <c r="I32340" t="s">
        <v>19</v>
      </c>
      <c r="J32340" t="s">
        <v>20</v>
      </c>
      <c r="K32340">
        <v>43</v>
      </c>
      <c r="L32340" t="s">
        <v>21</v>
      </c>
    </row>
    <row r="32341" spans="1:12" x14ac:dyDescent="0.35">
      <c r="A32341" t="s">
        <v>65251</v>
      </c>
      <c r="B32341" t="s">
        <v>65252</v>
      </c>
      <c r="C32341" t="s">
        <v>61</v>
      </c>
      <c r="D32341">
        <v>9</v>
      </c>
      <c r="E32341" t="s">
        <v>144</v>
      </c>
      <c r="F32341" t="s">
        <v>46</v>
      </c>
      <c r="G32341" t="s">
        <v>2299</v>
      </c>
      <c r="H32341" t="s">
        <v>58</v>
      </c>
      <c r="I32341" t="s">
        <v>19</v>
      </c>
      <c r="J32341" t="s">
        <v>20</v>
      </c>
      <c r="K32341">
        <v>24</v>
      </c>
      <c r="L32341" t="s">
        <v>119</v>
      </c>
    </row>
    <row r="32342" spans="1:12" x14ac:dyDescent="0.35">
      <c r="A32342" t="s">
        <v>65253</v>
      </c>
      <c r="B32342" t="s">
        <v>65254</v>
      </c>
      <c r="C32342" t="s">
        <v>61</v>
      </c>
      <c r="D32342">
        <v>8</v>
      </c>
      <c r="E32342" t="s">
        <v>144</v>
      </c>
      <c r="F32342" t="s">
        <v>16</v>
      </c>
      <c r="G32342" t="s">
        <v>253</v>
      </c>
      <c r="H32342" t="s">
        <v>163</v>
      </c>
      <c r="I32342" t="s">
        <v>19</v>
      </c>
      <c r="J32342" t="s">
        <v>65</v>
      </c>
      <c r="K32342">
        <v>8</v>
      </c>
      <c r="L32342" t="s">
        <v>30</v>
      </c>
    </row>
    <row r="32343" spans="1:12" x14ac:dyDescent="0.35">
      <c r="A32343" t="s">
        <v>65255</v>
      </c>
      <c r="B32343" t="s">
        <v>65256</v>
      </c>
      <c r="C32343" t="s">
        <v>61</v>
      </c>
      <c r="D32343">
        <v>8</v>
      </c>
      <c r="E32343" t="s">
        <v>89</v>
      </c>
      <c r="F32343" t="s">
        <v>26</v>
      </c>
      <c r="G32343" t="s">
        <v>429</v>
      </c>
      <c r="H32343" t="s">
        <v>36</v>
      </c>
      <c r="I32343" t="s">
        <v>70</v>
      </c>
      <c r="J32343" t="s">
        <v>37</v>
      </c>
      <c r="K32343">
        <v>22</v>
      </c>
      <c r="L32343" t="s">
        <v>30</v>
      </c>
    </row>
    <row r="32344" spans="1:12" x14ac:dyDescent="0.35">
      <c r="A32344" t="s">
        <v>65257</v>
      </c>
      <c r="B32344" t="s">
        <v>65258</v>
      </c>
      <c r="C32344" t="s">
        <v>40</v>
      </c>
      <c r="D32344">
        <v>1</v>
      </c>
      <c r="E32344" t="s">
        <v>122</v>
      </c>
      <c r="F32344" t="s">
        <v>26</v>
      </c>
      <c r="G32344" t="s">
        <v>261</v>
      </c>
      <c r="H32344" t="s">
        <v>262</v>
      </c>
      <c r="I32344" t="s">
        <v>70</v>
      </c>
      <c r="J32344" t="s">
        <v>65</v>
      </c>
      <c r="K32344">
        <v>6</v>
      </c>
      <c r="L32344" t="s">
        <v>119</v>
      </c>
    </row>
    <row r="32345" spans="1:12" x14ac:dyDescent="0.35">
      <c r="A32345" t="s">
        <v>65259</v>
      </c>
      <c r="B32345" t="s">
        <v>65260</v>
      </c>
      <c r="C32345" t="s">
        <v>14</v>
      </c>
      <c r="D32345">
        <v>6</v>
      </c>
      <c r="E32345" t="s">
        <v>545</v>
      </c>
      <c r="F32345" t="s">
        <v>16</v>
      </c>
      <c r="G32345" t="s">
        <v>3172</v>
      </c>
      <c r="H32345" t="s">
        <v>1340</v>
      </c>
      <c r="I32345" t="s">
        <v>70</v>
      </c>
      <c r="J32345" t="s">
        <v>20</v>
      </c>
      <c r="K32345">
        <v>11</v>
      </c>
      <c r="L32345" t="s">
        <v>21</v>
      </c>
    </row>
    <row r="32346" spans="1:12" x14ac:dyDescent="0.35">
      <c r="A32346" t="s">
        <v>65261</v>
      </c>
      <c r="B32346" t="s">
        <v>65262</v>
      </c>
      <c r="C32346" t="s">
        <v>61</v>
      </c>
      <c r="D32346">
        <v>7</v>
      </c>
      <c r="E32346" t="s">
        <v>15</v>
      </c>
      <c r="F32346" t="s">
        <v>16</v>
      </c>
      <c r="G32346" t="s">
        <v>1247</v>
      </c>
      <c r="H32346" t="s">
        <v>1182</v>
      </c>
      <c r="I32346" t="s">
        <v>19</v>
      </c>
      <c r="J32346" t="s">
        <v>65</v>
      </c>
      <c r="K32346">
        <v>33</v>
      </c>
      <c r="L32346" t="s">
        <v>30</v>
      </c>
    </row>
    <row r="32347" spans="1:12" x14ac:dyDescent="0.35">
      <c r="A32347" t="s">
        <v>65263</v>
      </c>
      <c r="B32347" t="s">
        <v>65264</v>
      </c>
      <c r="C32347" t="s">
        <v>14</v>
      </c>
      <c r="D32347">
        <v>6</v>
      </c>
      <c r="E32347" t="s">
        <v>171</v>
      </c>
      <c r="F32347" t="s">
        <v>46</v>
      </c>
      <c r="G32347" t="s">
        <v>265</v>
      </c>
      <c r="H32347" t="s">
        <v>64</v>
      </c>
      <c r="I32347" t="s">
        <v>19</v>
      </c>
      <c r="J32347" t="s">
        <v>37</v>
      </c>
      <c r="K32347">
        <v>44</v>
      </c>
      <c r="L32347" t="s">
        <v>21</v>
      </c>
    </row>
    <row r="32348" spans="1:12" x14ac:dyDescent="0.35">
      <c r="A32348" t="s">
        <v>65265</v>
      </c>
      <c r="B32348" t="s">
        <v>65266</v>
      </c>
      <c r="C32348" t="s">
        <v>40</v>
      </c>
      <c r="D32348">
        <v>2</v>
      </c>
      <c r="E32348" t="s">
        <v>235</v>
      </c>
      <c r="F32348" t="s">
        <v>26</v>
      </c>
      <c r="G32348" t="s">
        <v>1907</v>
      </c>
      <c r="H32348" t="s">
        <v>58</v>
      </c>
      <c r="I32348" t="s">
        <v>29</v>
      </c>
      <c r="J32348" t="s">
        <v>20</v>
      </c>
      <c r="K32348">
        <v>28</v>
      </c>
      <c r="L32348" t="s">
        <v>21</v>
      </c>
    </row>
    <row r="32349" spans="1:12" x14ac:dyDescent="0.35">
      <c r="A32349" t="s">
        <v>65267</v>
      </c>
      <c r="B32349" t="s">
        <v>65268</v>
      </c>
      <c r="C32349" t="s">
        <v>40</v>
      </c>
      <c r="D32349">
        <v>2</v>
      </c>
      <c r="E32349" t="s">
        <v>103</v>
      </c>
      <c r="F32349" t="s">
        <v>26</v>
      </c>
      <c r="G32349" t="s">
        <v>628</v>
      </c>
      <c r="H32349" t="s">
        <v>177</v>
      </c>
      <c r="I32349" t="s">
        <v>70</v>
      </c>
      <c r="J32349" t="s">
        <v>20</v>
      </c>
      <c r="K32349">
        <v>18</v>
      </c>
      <c r="L32349" t="s">
        <v>30</v>
      </c>
    </row>
    <row r="32350" spans="1:12" x14ac:dyDescent="0.35">
      <c r="A32350" t="s">
        <v>65269</v>
      </c>
      <c r="B32350" t="s">
        <v>65270</v>
      </c>
      <c r="C32350" t="s">
        <v>33</v>
      </c>
      <c r="D32350">
        <v>5</v>
      </c>
      <c r="E32350" t="s">
        <v>122</v>
      </c>
      <c r="F32350" t="s">
        <v>26</v>
      </c>
      <c r="G32350" t="s">
        <v>182</v>
      </c>
      <c r="H32350" t="s">
        <v>183</v>
      </c>
      <c r="I32350" t="s">
        <v>86</v>
      </c>
      <c r="J32350" t="s">
        <v>65</v>
      </c>
      <c r="K32350">
        <v>41</v>
      </c>
      <c r="L32350" t="s">
        <v>119</v>
      </c>
    </row>
    <row r="32351" spans="1:12" x14ac:dyDescent="0.35">
      <c r="A32351" t="s">
        <v>65271</v>
      </c>
      <c r="B32351" t="s">
        <v>65272</v>
      </c>
      <c r="C32351" t="s">
        <v>61</v>
      </c>
      <c r="D32351">
        <v>8</v>
      </c>
      <c r="E32351" t="s">
        <v>171</v>
      </c>
      <c r="F32351" t="s">
        <v>16</v>
      </c>
      <c r="G32351" t="s">
        <v>426</v>
      </c>
      <c r="H32351" t="s">
        <v>94</v>
      </c>
      <c r="I32351" t="s">
        <v>86</v>
      </c>
      <c r="J32351" t="s">
        <v>20</v>
      </c>
      <c r="K32351">
        <v>23</v>
      </c>
      <c r="L32351" t="s">
        <v>30</v>
      </c>
    </row>
    <row r="32352" spans="1:12" x14ac:dyDescent="0.35">
      <c r="A32352" t="s">
        <v>65273</v>
      </c>
      <c r="B32352" t="s">
        <v>65274</v>
      </c>
      <c r="C32352" t="s">
        <v>33</v>
      </c>
      <c r="D32352">
        <v>5</v>
      </c>
      <c r="E32352" t="s">
        <v>62</v>
      </c>
      <c r="F32352" t="s">
        <v>16</v>
      </c>
      <c r="G32352" t="s">
        <v>1129</v>
      </c>
      <c r="H32352" t="s">
        <v>36</v>
      </c>
      <c r="I32352" t="s">
        <v>86</v>
      </c>
      <c r="J32352" t="s">
        <v>65</v>
      </c>
      <c r="K32352">
        <v>36</v>
      </c>
      <c r="L32352" t="s">
        <v>30</v>
      </c>
    </row>
    <row r="32353" spans="1:12" x14ac:dyDescent="0.35">
      <c r="A32353" t="s">
        <v>65275</v>
      </c>
      <c r="B32353" t="s">
        <v>65276</v>
      </c>
      <c r="C32353" t="s">
        <v>14</v>
      </c>
      <c r="D32353">
        <v>6</v>
      </c>
      <c r="E32353" t="s">
        <v>83</v>
      </c>
      <c r="F32353" t="s">
        <v>46</v>
      </c>
      <c r="G32353" t="s">
        <v>80</v>
      </c>
      <c r="H32353" t="s">
        <v>200</v>
      </c>
      <c r="I32353" t="s">
        <v>19</v>
      </c>
      <c r="J32353" t="s">
        <v>20</v>
      </c>
      <c r="K32353">
        <v>11</v>
      </c>
      <c r="L32353" t="s">
        <v>30</v>
      </c>
    </row>
    <row r="32354" spans="1:12" x14ac:dyDescent="0.35">
      <c r="A32354" t="s">
        <v>65277</v>
      </c>
      <c r="B32354" t="s">
        <v>65278</v>
      </c>
      <c r="C32354" t="s">
        <v>40</v>
      </c>
      <c r="D32354">
        <v>2</v>
      </c>
      <c r="E32354" t="s">
        <v>235</v>
      </c>
      <c r="F32354" t="s">
        <v>26</v>
      </c>
      <c r="G32354" t="s">
        <v>686</v>
      </c>
      <c r="H32354" t="s">
        <v>112</v>
      </c>
      <c r="I32354" t="s">
        <v>70</v>
      </c>
      <c r="J32354" t="s">
        <v>65</v>
      </c>
      <c r="K32354">
        <v>11</v>
      </c>
      <c r="L32354" t="s">
        <v>30</v>
      </c>
    </row>
    <row r="32355" spans="1:12" x14ac:dyDescent="0.35">
      <c r="A32355" t="s">
        <v>65279</v>
      </c>
      <c r="B32355" t="s">
        <v>65280</v>
      </c>
      <c r="C32355" t="s">
        <v>33</v>
      </c>
      <c r="D32355">
        <v>5</v>
      </c>
      <c r="E32355" t="s">
        <v>73</v>
      </c>
      <c r="F32355" t="s">
        <v>16</v>
      </c>
      <c r="G32355" t="s">
        <v>815</v>
      </c>
      <c r="H32355" t="s">
        <v>127</v>
      </c>
      <c r="I32355" t="s">
        <v>70</v>
      </c>
      <c r="J32355" t="s">
        <v>65</v>
      </c>
      <c r="K32355">
        <v>33</v>
      </c>
      <c r="L32355" t="s">
        <v>30</v>
      </c>
    </row>
    <row r="32356" spans="1:12" x14ac:dyDescent="0.35">
      <c r="A32356" t="s">
        <v>65281</v>
      </c>
      <c r="B32356" t="s">
        <v>65282</v>
      </c>
      <c r="C32356" t="s">
        <v>33</v>
      </c>
      <c r="D32356">
        <v>4</v>
      </c>
      <c r="E32356" t="s">
        <v>15</v>
      </c>
      <c r="F32356" t="s">
        <v>16</v>
      </c>
      <c r="G32356" t="s">
        <v>791</v>
      </c>
      <c r="H32356" t="s">
        <v>205</v>
      </c>
      <c r="I32356" t="s">
        <v>86</v>
      </c>
      <c r="J32356" t="s">
        <v>65</v>
      </c>
      <c r="K32356">
        <v>7</v>
      </c>
      <c r="L32356" t="s">
        <v>30</v>
      </c>
    </row>
    <row r="32357" spans="1:12" x14ac:dyDescent="0.35">
      <c r="A32357" t="s">
        <v>65283</v>
      </c>
      <c r="B32357" t="s">
        <v>65284</v>
      </c>
      <c r="C32357" t="s">
        <v>24</v>
      </c>
      <c r="D32357">
        <v>9</v>
      </c>
      <c r="E32357" t="s">
        <v>115</v>
      </c>
      <c r="F32357" t="s">
        <v>16</v>
      </c>
      <c r="G32357" t="s">
        <v>261</v>
      </c>
      <c r="H32357" t="s">
        <v>134</v>
      </c>
      <c r="I32357" t="s">
        <v>86</v>
      </c>
      <c r="J32357" t="s">
        <v>20</v>
      </c>
      <c r="K32357">
        <v>13</v>
      </c>
      <c r="L32357" t="s">
        <v>95</v>
      </c>
    </row>
    <row r="32358" spans="1:12" x14ac:dyDescent="0.35">
      <c r="A32358" t="s">
        <v>65285</v>
      </c>
      <c r="B32358" t="s">
        <v>65286</v>
      </c>
      <c r="C32358" t="s">
        <v>33</v>
      </c>
      <c r="D32358">
        <v>5</v>
      </c>
      <c r="E32358" t="s">
        <v>56</v>
      </c>
      <c r="F32358" t="s">
        <v>16</v>
      </c>
      <c r="G32358" t="s">
        <v>700</v>
      </c>
      <c r="H32358" t="s">
        <v>241</v>
      </c>
      <c r="I32358" t="s">
        <v>19</v>
      </c>
      <c r="J32358" t="s">
        <v>37</v>
      </c>
      <c r="K32358">
        <v>20</v>
      </c>
      <c r="L32358" t="s">
        <v>95</v>
      </c>
    </row>
    <row r="32359" spans="1:12" x14ac:dyDescent="0.35">
      <c r="A32359" t="s">
        <v>65287</v>
      </c>
      <c r="B32359" t="s">
        <v>65288</v>
      </c>
      <c r="C32359" t="s">
        <v>14</v>
      </c>
      <c r="D32359">
        <v>6</v>
      </c>
      <c r="E32359" t="s">
        <v>34</v>
      </c>
      <c r="F32359" t="s">
        <v>26</v>
      </c>
      <c r="G32359" t="s">
        <v>1647</v>
      </c>
      <c r="H32359" t="s">
        <v>797</v>
      </c>
      <c r="I32359" t="s">
        <v>70</v>
      </c>
      <c r="J32359" t="s">
        <v>37</v>
      </c>
      <c r="K32359">
        <v>34</v>
      </c>
      <c r="L32359" t="s">
        <v>30</v>
      </c>
    </row>
    <row r="32360" spans="1:12" x14ac:dyDescent="0.35">
      <c r="A32360" t="s">
        <v>65289</v>
      </c>
      <c r="B32360" t="s">
        <v>65290</v>
      </c>
      <c r="C32360" t="s">
        <v>14</v>
      </c>
      <c r="D32360">
        <v>5</v>
      </c>
      <c r="E32360" t="s">
        <v>92</v>
      </c>
      <c r="F32360" t="s">
        <v>16</v>
      </c>
      <c r="G32360" t="s">
        <v>2561</v>
      </c>
      <c r="H32360" t="s">
        <v>134</v>
      </c>
      <c r="I32360" t="s">
        <v>29</v>
      </c>
      <c r="J32360" t="s">
        <v>20</v>
      </c>
      <c r="K32360">
        <v>24</v>
      </c>
      <c r="L32360" t="s">
        <v>21</v>
      </c>
    </row>
    <row r="32361" spans="1:12" x14ac:dyDescent="0.35">
      <c r="A32361" t="s">
        <v>65291</v>
      </c>
      <c r="B32361" t="s">
        <v>65292</v>
      </c>
      <c r="C32361" t="s">
        <v>14</v>
      </c>
      <c r="D32361">
        <v>5</v>
      </c>
      <c r="E32361" t="s">
        <v>25</v>
      </c>
      <c r="F32361" t="s">
        <v>26</v>
      </c>
      <c r="G32361" t="s">
        <v>249</v>
      </c>
      <c r="H32361" t="s">
        <v>250</v>
      </c>
      <c r="I32361" t="s">
        <v>70</v>
      </c>
      <c r="J32361" t="s">
        <v>65</v>
      </c>
      <c r="K32361">
        <v>31</v>
      </c>
      <c r="L32361" t="s">
        <v>21</v>
      </c>
    </row>
    <row r="32362" spans="1:12" x14ac:dyDescent="0.35">
      <c r="A32362" t="s">
        <v>65293</v>
      </c>
      <c r="B32362" t="s">
        <v>65294</v>
      </c>
      <c r="C32362" t="s">
        <v>24</v>
      </c>
      <c r="D32362">
        <v>10</v>
      </c>
      <c r="E32362" t="s">
        <v>155</v>
      </c>
      <c r="F32362" t="s">
        <v>46</v>
      </c>
      <c r="G32362" t="s">
        <v>80</v>
      </c>
      <c r="H32362" t="s">
        <v>200</v>
      </c>
      <c r="I32362" t="s">
        <v>19</v>
      </c>
      <c r="J32362" t="s">
        <v>65</v>
      </c>
      <c r="K32362">
        <v>10</v>
      </c>
      <c r="L32362" t="s">
        <v>119</v>
      </c>
    </row>
    <row r="32363" spans="1:12" x14ac:dyDescent="0.35">
      <c r="A32363" t="s">
        <v>65295</v>
      </c>
      <c r="B32363" t="s">
        <v>65296</v>
      </c>
      <c r="C32363" t="s">
        <v>14</v>
      </c>
      <c r="D32363">
        <v>6</v>
      </c>
      <c r="E32363" t="s">
        <v>98</v>
      </c>
      <c r="F32363" t="s">
        <v>16</v>
      </c>
      <c r="G32363" t="s">
        <v>645</v>
      </c>
      <c r="H32363" t="s">
        <v>177</v>
      </c>
      <c r="I32363" t="s">
        <v>86</v>
      </c>
      <c r="J32363" t="s">
        <v>65</v>
      </c>
      <c r="K32363">
        <v>31</v>
      </c>
      <c r="L32363" t="s">
        <v>21</v>
      </c>
    </row>
    <row r="32364" spans="1:12" x14ac:dyDescent="0.35">
      <c r="A32364" t="s">
        <v>65297</v>
      </c>
      <c r="B32364" t="s">
        <v>65298</v>
      </c>
      <c r="C32364" t="s">
        <v>40</v>
      </c>
      <c r="D32364">
        <v>2</v>
      </c>
      <c r="E32364" t="s">
        <v>140</v>
      </c>
      <c r="F32364" t="s">
        <v>46</v>
      </c>
      <c r="G32364" t="s">
        <v>329</v>
      </c>
      <c r="H32364" t="s">
        <v>36</v>
      </c>
      <c r="I32364" t="s">
        <v>19</v>
      </c>
      <c r="J32364" t="s">
        <v>37</v>
      </c>
      <c r="K32364">
        <v>27</v>
      </c>
      <c r="L32364" t="s">
        <v>21</v>
      </c>
    </row>
    <row r="32365" spans="1:12" x14ac:dyDescent="0.35">
      <c r="A32365" t="s">
        <v>65299</v>
      </c>
      <c r="B32365" t="s">
        <v>65300</v>
      </c>
      <c r="C32365" t="s">
        <v>33</v>
      </c>
      <c r="D32365">
        <v>5</v>
      </c>
      <c r="E32365" t="s">
        <v>56</v>
      </c>
      <c r="F32365" t="s">
        <v>16</v>
      </c>
      <c r="G32365" t="s">
        <v>791</v>
      </c>
      <c r="H32365" t="s">
        <v>205</v>
      </c>
      <c r="I32365" t="s">
        <v>86</v>
      </c>
      <c r="J32365" t="s">
        <v>20</v>
      </c>
      <c r="K32365">
        <v>22</v>
      </c>
      <c r="L32365" t="s">
        <v>21</v>
      </c>
    </row>
    <row r="32366" spans="1:12" x14ac:dyDescent="0.35">
      <c r="A32366" t="s">
        <v>65301</v>
      </c>
      <c r="B32366" t="s">
        <v>65302</v>
      </c>
      <c r="C32366" t="s">
        <v>33</v>
      </c>
      <c r="D32366">
        <v>5</v>
      </c>
      <c r="E32366" t="s">
        <v>171</v>
      </c>
      <c r="F32366" t="s">
        <v>16</v>
      </c>
      <c r="G32366" t="s">
        <v>914</v>
      </c>
      <c r="H32366" t="s">
        <v>333</v>
      </c>
      <c r="I32366" t="s">
        <v>70</v>
      </c>
      <c r="J32366" t="s">
        <v>65</v>
      </c>
      <c r="K32366">
        <v>18</v>
      </c>
      <c r="L32366" t="s">
        <v>21</v>
      </c>
    </row>
    <row r="32367" spans="1:12" x14ac:dyDescent="0.35">
      <c r="A32367" t="s">
        <v>65303</v>
      </c>
      <c r="B32367" t="s">
        <v>65304</v>
      </c>
      <c r="C32367" t="s">
        <v>61</v>
      </c>
      <c r="D32367">
        <v>7</v>
      </c>
      <c r="E32367" t="s">
        <v>25</v>
      </c>
      <c r="F32367" t="s">
        <v>16</v>
      </c>
      <c r="G32367" t="s">
        <v>1296</v>
      </c>
      <c r="H32367" t="s">
        <v>241</v>
      </c>
      <c r="I32367" t="s">
        <v>86</v>
      </c>
      <c r="J32367" t="s">
        <v>20</v>
      </c>
      <c r="K32367">
        <v>38</v>
      </c>
      <c r="L32367" t="s">
        <v>30</v>
      </c>
    </row>
    <row r="32368" spans="1:12" x14ac:dyDescent="0.35">
      <c r="A32368" t="s">
        <v>65305</v>
      </c>
      <c r="B32368" t="s">
        <v>65306</v>
      </c>
      <c r="C32368" t="s">
        <v>61</v>
      </c>
      <c r="D32368">
        <v>8</v>
      </c>
      <c r="E32368" t="s">
        <v>98</v>
      </c>
      <c r="F32368" t="s">
        <v>46</v>
      </c>
      <c r="G32368" t="s">
        <v>2096</v>
      </c>
      <c r="H32368" t="s">
        <v>64</v>
      </c>
      <c r="I32368" t="s">
        <v>19</v>
      </c>
      <c r="J32368" t="s">
        <v>20</v>
      </c>
      <c r="K32368">
        <v>16</v>
      </c>
      <c r="L32368" t="s">
        <v>21</v>
      </c>
    </row>
    <row r="32369" spans="1:12" x14ac:dyDescent="0.35">
      <c r="A32369" t="s">
        <v>65307</v>
      </c>
      <c r="B32369" t="s">
        <v>65308</v>
      </c>
      <c r="C32369" t="s">
        <v>33</v>
      </c>
      <c r="D32369">
        <v>5</v>
      </c>
      <c r="E32369" t="s">
        <v>199</v>
      </c>
      <c r="F32369" t="s">
        <v>16</v>
      </c>
      <c r="G32369" t="s">
        <v>482</v>
      </c>
      <c r="H32369" t="s">
        <v>148</v>
      </c>
      <c r="I32369" t="s">
        <v>86</v>
      </c>
      <c r="J32369" t="s">
        <v>20</v>
      </c>
      <c r="K32369">
        <v>9</v>
      </c>
      <c r="L32369" t="s">
        <v>95</v>
      </c>
    </row>
    <row r="32370" spans="1:12" x14ac:dyDescent="0.35">
      <c r="A32370" t="s">
        <v>65309</v>
      </c>
      <c r="B32370" t="s">
        <v>65310</v>
      </c>
      <c r="C32370" t="s">
        <v>33</v>
      </c>
      <c r="D32370">
        <v>6</v>
      </c>
      <c r="E32370" t="s">
        <v>155</v>
      </c>
      <c r="F32370" t="s">
        <v>26</v>
      </c>
      <c r="G32370" t="s">
        <v>80</v>
      </c>
      <c r="H32370" t="s">
        <v>200</v>
      </c>
      <c r="I32370" t="s">
        <v>29</v>
      </c>
      <c r="J32370" t="s">
        <v>20</v>
      </c>
      <c r="K32370">
        <v>33</v>
      </c>
      <c r="L32370" t="s">
        <v>119</v>
      </c>
    </row>
    <row r="32371" spans="1:12" x14ac:dyDescent="0.35">
      <c r="A32371" t="s">
        <v>65311</v>
      </c>
      <c r="B32371" t="s">
        <v>65312</v>
      </c>
      <c r="C32371" t="s">
        <v>40</v>
      </c>
      <c r="D32371">
        <v>2</v>
      </c>
      <c r="E32371" t="s">
        <v>103</v>
      </c>
      <c r="F32371" t="s">
        <v>16</v>
      </c>
      <c r="G32371" t="s">
        <v>52</v>
      </c>
      <c r="H32371" t="s">
        <v>53</v>
      </c>
      <c r="I32371" t="s">
        <v>70</v>
      </c>
      <c r="J32371" t="s">
        <v>20</v>
      </c>
      <c r="K32371">
        <v>17</v>
      </c>
      <c r="L32371" t="s">
        <v>119</v>
      </c>
    </row>
    <row r="32372" spans="1:12" x14ac:dyDescent="0.35">
      <c r="A32372" t="s">
        <v>65313</v>
      </c>
      <c r="B32372" t="s">
        <v>65314</v>
      </c>
      <c r="C32372" t="s">
        <v>14</v>
      </c>
      <c r="D32372">
        <v>7</v>
      </c>
      <c r="E32372" t="s">
        <v>155</v>
      </c>
      <c r="F32372" t="s">
        <v>46</v>
      </c>
      <c r="G32372" t="s">
        <v>63</v>
      </c>
      <c r="H32372" t="s">
        <v>64</v>
      </c>
      <c r="I32372" t="s">
        <v>19</v>
      </c>
      <c r="J32372" t="s">
        <v>20</v>
      </c>
      <c r="K32372">
        <v>22</v>
      </c>
      <c r="L32372" t="s">
        <v>30</v>
      </c>
    </row>
    <row r="32373" spans="1:12" x14ac:dyDescent="0.35">
      <c r="A32373" t="s">
        <v>65315</v>
      </c>
      <c r="B32373" t="s">
        <v>65316</v>
      </c>
      <c r="C32373" t="s">
        <v>40</v>
      </c>
      <c r="D32373">
        <v>2</v>
      </c>
      <c r="E32373" t="s">
        <v>244</v>
      </c>
      <c r="F32373" t="s">
        <v>16</v>
      </c>
      <c r="G32373" t="s">
        <v>212</v>
      </c>
      <c r="H32373" t="s">
        <v>64</v>
      </c>
      <c r="I32373" t="s">
        <v>29</v>
      </c>
      <c r="J32373" t="s">
        <v>20</v>
      </c>
      <c r="K32373">
        <v>34</v>
      </c>
      <c r="L32373" t="s">
        <v>30</v>
      </c>
    </row>
    <row r="32374" spans="1:12" x14ac:dyDescent="0.35">
      <c r="A32374" t="s">
        <v>65317</v>
      </c>
      <c r="B32374" t="s">
        <v>65318</v>
      </c>
      <c r="C32374" t="s">
        <v>14</v>
      </c>
      <c r="D32374">
        <v>5</v>
      </c>
      <c r="E32374" t="s">
        <v>235</v>
      </c>
      <c r="F32374" t="s">
        <v>26</v>
      </c>
      <c r="G32374" t="s">
        <v>1539</v>
      </c>
      <c r="H32374" t="s">
        <v>797</v>
      </c>
      <c r="I32374" t="s">
        <v>29</v>
      </c>
      <c r="J32374" t="s">
        <v>65</v>
      </c>
      <c r="K32374">
        <v>42</v>
      </c>
      <c r="L32374" t="s">
        <v>95</v>
      </c>
    </row>
    <row r="32375" spans="1:12" x14ac:dyDescent="0.35">
      <c r="A32375" t="s">
        <v>65319</v>
      </c>
      <c r="B32375" t="s">
        <v>65320</v>
      </c>
      <c r="C32375" t="s">
        <v>40</v>
      </c>
      <c r="D32375">
        <v>2</v>
      </c>
      <c r="E32375" t="s">
        <v>110</v>
      </c>
      <c r="F32375" t="s">
        <v>46</v>
      </c>
      <c r="G32375" t="s">
        <v>172</v>
      </c>
      <c r="H32375" t="s">
        <v>127</v>
      </c>
      <c r="I32375" t="s">
        <v>19</v>
      </c>
      <c r="J32375" t="s">
        <v>20</v>
      </c>
      <c r="K32375">
        <v>26</v>
      </c>
      <c r="L32375" t="s">
        <v>30</v>
      </c>
    </row>
    <row r="32376" spans="1:12" x14ac:dyDescent="0.35">
      <c r="A32376" t="s">
        <v>65321</v>
      </c>
      <c r="B32376" t="s">
        <v>65322</v>
      </c>
      <c r="C32376" t="s">
        <v>33</v>
      </c>
      <c r="D32376">
        <v>5</v>
      </c>
      <c r="E32376" t="s">
        <v>103</v>
      </c>
      <c r="F32376" t="s">
        <v>16</v>
      </c>
      <c r="G32376" t="s">
        <v>79</v>
      </c>
      <c r="H32376" t="s">
        <v>80</v>
      </c>
      <c r="I32376" t="s">
        <v>86</v>
      </c>
      <c r="J32376" t="s">
        <v>20</v>
      </c>
      <c r="K32376">
        <v>43</v>
      </c>
      <c r="L32376" t="s">
        <v>119</v>
      </c>
    </row>
    <row r="32377" spans="1:12" x14ac:dyDescent="0.35">
      <c r="A32377" t="s">
        <v>65323</v>
      </c>
      <c r="B32377" t="s">
        <v>65324</v>
      </c>
      <c r="C32377" t="s">
        <v>33</v>
      </c>
      <c r="D32377">
        <v>5</v>
      </c>
      <c r="E32377" t="s">
        <v>155</v>
      </c>
      <c r="F32377" t="s">
        <v>16</v>
      </c>
      <c r="G32377" t="s">
        <v>777</v>
      </c>
      <c r="H32377" t="s">
        <v>28</v>
      </c>
      <c r="I32377" t="s">
        <v>70</v>
      </c>
      <c r="J32377" t="s">
        <v>20</v>
      </c>
      <c r="K32377">
        <v>23</v>
      </c>
      <c r="L32377" t="s">
        <v>21</v>
      </c>
    </row>
    <row r="32378" spans="1:12" x14ac:dyDescent="0.35">
      <c r="A32378" t="s">
        <v>65325</v>
      </c>
      <c r="B32378" t="s">
        <v>65326</v>
      </c>
      <c r="C32378" t="s">
        <v>24</v>
      </c>
      <c r="D32378">
        <v>9</v>
      </c>
      <c r="E32378" t="s">
        <v>68</v>
      </c>
      <c r="F32378" t="s">
        <v>46</v>
      </c>
      <c r="G32378" t="s">
        <v>2158</v>
      </c>
      <c r="H32378" t="s">
        <v>18</v>
      </c>
      <c r="I32378" t="s">
        <v>19</v>
      </c>
      <c r="J32378" t="s">
        <v>20</v>
      </c>
      <c r="K32378">
        <v>43</v>
      </c>
      <c r="L32378" t="s">
        <v>119</v>
      </c>
    </row>
    <row r="32379" spans="1:12" x14ac:dyDescent="0.35">
      <c r="A32379" t="s">
        <v>65327</v>
      </c>
      <c r="B32379" t="s">
        <v>65328</v>
      </c>
      <c r="C32379" t="s">
        <v>40</v>
      </c>
      <c r="D32379">
        <v>2</v>
      </c>
      <c r="E32379" t="s">
        <v>98</v>
      </c>
      <c r="F32379" t="s">
        <v>16</v>
      </c>
      <c r="G32379" t="s">
        <v>13493</v>
      </c>
      <c r="H32379" t="s">
        <v>127</v>
      </c>
      <c r="I32379" t="s">
        <v>86</v>
      </c>
      <c r="J32379" t="s">
        <v>20</v>
      </c>
      <c r="K32379">
        <v>23</v>
      </c>
      <c r="L32379" t="s">
        <v>119</v>
      </c>
    </row>
    <row r="32380" spans="1:12" x14ac:dyDescent="0.35">
      <c r="A32380" t="s">
        <v>65329</v>
      </c>
      <c r="B32380" t="s">
        <v>65330</v>
      </c>
      <c r="C32380" t="s">
        <v>14</v>
      </c>
      <c r="D32380">
        <v>5</v>
      </c>
      <c r="E32380" t="s">
        <v>73</v>
      </c>
      <c r="F32380" t="s">
        <v>46</v>
      </c>
      <c r="G32380" t="s">
        <v>479</v>
      </c>
      <c r="H32380" t="s">
        <v>303</v>
      </c>
      <c r="I32380" t="s">
        <v>19</v>
      </c>
      <c r="J32380" t="s">
        <v>37</v>
      </c>
      <c r="K32380">
        <v>39</v>
      </c>
      <c r="L32380" t="s">
        <v>95</v>
      </c>
    </row>
    <row r="32381" spans="1:12" x14ac:dyDescent="0.35">
      <c r="A32381" t="s">
        <v>65331</v>
      </c>
      <c r="B32381" t="s">
        <v>65332</v>
      </c>
      <c r="C32381" t="s">
        <v>40</v>
      </c>
      <c r="D32381">
        <v>2</v>
      </c>
      <c r="E32381" t="s">
        <v>235</v>
      </c>
      <c r="F32381" t="s">
        <v>16</v>
      </c>
      <c r="G32381" t="s">
        <v>426</v>
      </c>
      <c r="H32381" t="s">
        <v>94</v>
      </c>
      <c r="I32381" t="s">
        <v>86</v>
      </c>
      <c r="J32381" t="s">
        <v>37</v>
      </c>
      <c r="K32381">
        <v>41</v>
      </c>
      <c r="L32381" t="s">
        <v>30</v>
      </c>
    </row>
    <row r="32382" spans="1:12" x14ac:dyDescent="0.35">
      <c r="A32382" t="s">
        <v>65333</v>
      </c>
      <c r="B32382" t="s">
        <v>65334</v>
      </c>
      <c r="C32382" t="s">
        <v>14</v>
      </c>
      <c r="D32382">
        <v>6</v>
      </c>
      <c r="E32382" t="s">
        <v>110</v>
      </c>
      <c r="F32382" t="s">
        <v>46</v>
      </c>
      <c r="G32382" t="s">
        <v>232</v>
      </c>
      <c r="H32382" t="s">
        <v>107</v>
      </c>
      <c r="I32382" t="s">
        <v>19</v>
      </c>
      <c r="J32382" t="s">
        <v>20</v>
      </c>
      <c r="K32382">
        <v>33</v>
      </c>
      <c r="L32382" t="s">
        <v>30</v>
      </c>
    </row>
    <row r="32383" spans="1:12" x14ac:dyDescent="0.35">
      <c r="A32383" t="s">
        <v>65335</v>
      </c>
      <c r="B32383" t="s">
        <v>65336</v>
      </c>
      <c r="C32383" t="s">
        <v>40</v>
      </c>
      <c r="D32383">
        <v>2</v>
      </c>
      <c r="E32383" t="s">
        <v>175</v>
      </c>
      <c r="F32383" t="s">
        <v>16</v>
      </c>
      <c r="G32383" t="s">
        <v>282</v>
      </c>
      <c r="H32383" t="s">
        <v>58</v>
      </c>
      <c r="I32383" t="s">
        <v>86</v>
      </c>
      <c r="J32383" t="s">
        <v>65</v>
      </c>
      <c r="K32383">
        <v>44</v>
      </c>
      <c r="L32383" t="s">
        <v>21</v>
      </c>
    </row>
    <row r="32384" spans="1:12" x14ac:dyDescent="0.35">
      <c r="A32384" t="s">
        <v>65337</v>
      </c>
      <c r="B32384" t="s">
        <v>65338</v>
      </c>
      <c r="C32384" t="s">
        <v>14</v>
      </c>
      <c r="D32384">
        <v>5</v>
      </c>
      <c r="E32384" t="s">
        <v>34</v>
      </c>
      <c r="F32384" t="s">
        <v>46</v>
      </c>
      <c r="G32384" t="s">
        <v>733</v>
      </c>
      <c r="H32384" t="s">
        <v>687</v>
      </c>
      <c r="I32384" t="s">
        <v>19</v>
      </c>
      <c r="J32384" t="s">
        <v>37</v>
      </c>
      <c r="K32384">
        <v>38</v>
      </c>
      <c r="L32384" t="s">
        <v>119</v>
      </c>
    </row>
    <row r="32385" spans="1:12" x14ac:dyDescent="0.35">
      <c r="A32385" t="s">
        <v>65339</v>
      </c>
      <c r="B32385" t="s">
        <v>65340</v>
      </c>
      <c r="C32385" t="s">
        <v>61</v>
      </c>
      <c r="D32385">
        <v>8</v>
      </c>
      <c r="E32385" t="s">
        <v>78</v>
      </c>
      <c r="F32385" t="s">
        <v>16</v>
      </c>
      <c r="G32385" t="s">
        <v>511</v>
      </c>
      <c r="H32385" t="s">
        <v>36</v>
      </c>
      <c r="I32385" t="s">
        <v>19</v>
      </c>
      <c r="J32385" t="s">
        <v>20</v>
      </c>
      <c r="K32385">
        <v>15</v>
      </c>
      <c r="L32385" t="s">
        <v>21</v>
      </c>
    </row>
    <row r="32386" spans="1:12" x14ac:dyDescent="0.35">
      <c r="A32386" t="s">
        <v>65341</v>
      </c>
      <c r="B32386" t="s">
        <v>65342</v>
      </c>
      <c r="C32386" t="s">
        <v>33</v>
      </c>
      <c r="D32386">
        <v>5</v>
      </c>
      <c r="E32386" t="s">
        <v>110</v>
      </c>
      <c r="F32386" t="s">
        <v>16</v>
      </c>
      <c r="G32386" t="s">
        <v>3044</v>
      </c>
      <c r="H32386" t="s">
        <v>36</v>
      </c>
      <c r="I32386" t="s">
        <v>86</v>
      </c>
      <c r="J32386" t="s">
        <v>65</v>
      </c>
      <c r="K32386">
        <v>32</v>
      </c>
      <c r="L32386" t="s">
        <v>21</v>
      </c>
    </row>
    <row r="32387" spans="1:12" x14ac:dyDescent="0.35">
      <c r="A32387" t="s">
        <v>65343</v>
      </c>
      <c r="B32387" t="s">
        <v>65344</v>
      </c>
      <c r="C32387" t="s">
        <v>24</v>
      </c>
      <c r="D32387">
        <v>9</v>
      </c>
      <c r="E32387" t="s">
        <v>78</v>
      </c>
      <c r="F32387" t="s">
        <v>16</v>
      </c>
      <c r="G32387" t="s">
        <v>249</v>
      </c>
      <c r="H32387" t="s">
        <v>250</v>
      </c>
      <c r="I32387" t="s">
        <v>86</v>
      </c>
      <c r="J32387" t="s">
        <v>37</v>
      </c>
      <c r="K32387">
        <v>22</v>
      </c>
      <c r="L32387" t="s">
        <v>21</v>
      </c>
    </row>
    <row r="32388" spans="1:12" x14ac:dyDescent="0.35">
      <c r="A32388" t="s">
        <v>65345</v>
      </c>
      <c r="B32388" t="s">
        <v>65346</v>
      </c>
      <c r="C32388" t="s">
        <v>33</v>
      </c>
      <c r="D32388">
        <v>4</v>
      </c>
      <c r="E32388" t="s">
        <v>125</v>
      </c>
      <c r="F32388" t="s">
        <v>16</v>
      </c>
      <c r="G32388" t="s">
        <v>3817</v>
      </c>
      <c r="H32388" t="s">
        <v>241</v>
      </c>
      <c r="I32388" t="s">
        <v>19</v>
      </c>
      <c r="J32388" t="s">
        <v>37</v>
      </c>
      <c r="K32388">
        <v>16</v>
      </c>
      <c r="L32388" t="s">
        <v>95</v>
      </c>
    </row>
    <row r="32389" spans="1:12" x14ac:dyDescent="0.35">
      <c r="A32389" t="s">
        <v>65347</v>
      </c>
      <c r="B32389" t="s">
        <v>65348</v>
      </c>
      <c r="C32389" t="s">
        <v>14</v>
      </c>
      <c r="D32389">
        <v>6</v>
      </c>
      <c r="E32389" t="s">
        <v>175</v>
      </c>
      <c r="F32389" t="s">
        <v>16</v>
      </c>
      <c r="G32389" t="s">
        <v>208</v>
      </c>
      <c r="H32389" t="s">
        <v>209</v>
      </c>
      <c r="I32389" t="s">
        <v>86</v>
      </c>
      <c r="J32389" t="s">
        <v>20</v>
      </c>
      <c r="K32389">
        <v>37</v>
      </c>
      <c r="L32389" t="s">
        <v>119</v>
      </c>
    </row>
    <row r="32390" spans="1:12" x14ac:dyDescent="0.35">
      <c r="A32390" t="s">
        <v>65349</v>
      </c>
      <c r="B32390" t="s">
        <v>65350</v>
      </c>
      <c r="C32390" t="s">
        <v>33</v>
      </c>
      <c r="D32390">
        <v>5</v>
      </c>
      <c r="E32390" t="s">
        <v>144</v>
      </c>
      <c r="F32390" t="s">
        <v>16</v>
      </c>
      <c r="G32390" t="s">
        <v>861</v>
      </c>
      <c r="H32390" t="s">
        <v>862</v>
      </c>
      <c r="I32390" t="s">
        <v>86</v>
      </c>
      <c r="J32390" t="s">
        <v>37</v>
      </c>
      <c r="K32390">
        <v>8</v>
      </c>
      <c r="L32390" t="s">
        <v>95</v>
      </c>
    </row>
    <row r="32391" spans="1:12" x14ac:dyDescent="0.35">
      <c r="A32391" t="s">
        <v>65351</v>
      </c>
      <c r="B32391" t="s">
        <v>65352</v>
      </c>
      <c r="C32391" t="s">
        <v>33</v>
      </c>
      <c r="D32391">
        <v>5</v>
      </c>
      <c r="E32391" t="s">
        <v>115</v>
      </c>
      <c r="F32391" t="s">
        <v>46</v>
      </c>
      <c r="G32391" t="s">
        <v>278</v>
      </c>
      <c r="H32391" t="s">
        <v>279</v>
      </c>
      <c r="I32391" t="s">
        <v>19</v>
      </c>
      <c r="J32391" t="s">
        <v>65</v>
      </c>
      <c r="K32391">
        <v>40</v>
      </c>
      <c r="L32391" t="s">
        <v>30</v>
      </c>
    </row>
    <row r="32392" spans="1:12" x14ac:dyDescent="0.35">
      <c r="A32392" t="s">
        <v>65353</v>
      </c>
      <c r="B32392" t="s">
        <v>65354</v>
      </c>
      <c r="C32392" t="s">
        <v>14</v>
      </c>
      <c r="D32392">
        <v>6</v>
      </c>
      <c r="E32392" t="s">
        <v>41</v>
      </c>
      <c r="F32392" t="s">
        <v>46</v>
      </c>
      <c r="G32392" t="s">
        <v>367</v>
      </c>
      <c r="H32392" t="s">
        <v>127</v>
      </c>
      <c r="I32392" t="s">
        <v>19</v>
      </c>
      <c r="J32392" t="s">
        <v>20</v>
      </c>
      <c r="K32392">
        <v>41</v>
      </c>
      <c r="L32392" t="s">
        <v>119</v>
      </c>
    </row>
    <row r="32393" spans="1:12" x14ac:dyDescent="0.35">
      <c r="A32393" t="s">
        <v>65355</v>
      </c>
      <c r="B32393" t="s">
        <v>65356</v>
      </c>
      <c r="C32393" t="s">
        <v>14</v>
      </c>
      <c r="D32393">
        <v>7</v>
      </c>
      <c r="E32393" t="s">
        <v>62</v>
      </c>
      <c r="F32393" t="s">
        <v>16</v>
      </c>
      <c r="G32393" t="s">
        <v>830</v>
      </c>
      <c r="H32393" t="s">
        <v>262</v>
      </c>
      <c r="I32393" t="s">
        <v>19</v>
      </c>
      <c r="J32393" t="s">
        <v>65</v>
      </c>
      <c r="K32393">
        <v>40</v>
      </c>
      <c r="L32393" t="s">
        <v>119</v>
      </c>
    </row>
    <row r="32394" spans="1:12" x14ac:dyDescent="0.35">
      <c r="A32394" t="s">
        <v>65357</v>
      </c>
      <c r="B32394" t="s">
        <v>65358</v>
      </c>
      <c r="C32394" t="s">
        <v>14</v>
      </c>
      <c r="D32394">
        <v>6</v>
      </c>
      <c r="E32394" t="s">
        <v>144</v>
      </c>
      <c r="F32394" t="s">
        <v>16</v>
      </c>
      <c r="G32394" t="s">
        <v>791</v>
      </c>
      <c r="H32394" t="s">
        <v>205</v>
      </c>
      <c r="I32394" t="s">
        <v>29</v>
      </c>
      <c r="J32394" t="s">
        <v>20</v>
      </c>
      <c r="K32394">
        <v>45</v>
      </c>
      <c r="L32394" t="s">
        <v>21</v>
      </c>
    </row>
    <row r="32395" spans="1:12" x14ac:dyDescent="0.35">
      <c r="A32395" t="s">
        <v>65359</v>
      </c>
      <c r="B32395" t="s">
        <v>65360</v>
      </c>
      <c r="C32395" t="s">
        <v>14</v>
      </c>
      <c r="D32395">
        <v>6</v>
      </c>
      <c r="E32395" t="s">
        <v>56</v>
      </c>
      <c r="F32395" t="s">
        <v>16</v>
      </c>
      <c r="G32395" t="s">
        <v>415</v>
      </c>
      <c r="H32395" t="s">
        <v>177</v>
      </c>
      <c r="I32395" t="s">
        <v>86</v>
      </c>
      <c r="J32395" t="s">
        <v>20</v>
      </c>
      <c r="K32395">
        <v>37</v>
      </c>
      <c r="L32395" t="s">
        <v>21</v>
      </c>
    </row>
    <row r="32396" spans="1:12" x14ac:dyDescent="0.35">
      <c r="A32396" t="s">
        <v>65361</v>
      </c>
      <c r="B32396" t="s">
        <v>65362</v>
      </c>
      <c r="C32396" t="s">
        <v>33</v>
      </c>
      <c r="D32396">
        <v>3</v>
      </c>
      <c r="E32396" t="s">
        <v>73</v>
      </c>
      <c r="F32396" t="s">
        <v>16</v>
      </c>
      <c r="G32396" t="s">
        <v>517</v>
      </c>
      <c r="H32396" t="s">
        <v>518</v>
      </c>
      <c r="I32396" t="s">
        <v>29</v>
      </c>
      <c r="J32396" t="s">
        <v>20</v>
      </c>
      <c r="K32396">
        <v>16</v>
      </c>
      <c r="L32396" t="s">
        <v>21</v>
      </c>
    </row>
    <row r="32397" spans="1:12" x14ac:dyDescent="0.35">
      <c r="A32397" t="s">
        <v>65363</v>
      </c>
      <c r="B32397" t="s">
        <v>65364</v>
      </c>
      <c r="C32397" t="s">
        <v>14</v>
      </c>
      <c r="D32397">
        <v>6</v>
      </c>
      <c r="E32397" t="s">
        <v>171</v>
      </c>
      <c r="F32397" t="s">
        <v>16</v>
      </c>
      <c r="G32397" t="s">
        <v>156</v>
      </c>
      <c r="H32397" t="s">
        <v>107</v>
      </c>
      <c r="I32397" t="s">
        <v>29</v>
      </c>
      <c r="J32397" t="s">
        <v>20</v>
      </c>
      <c r="K32397">
        <v>43</v>
      </c>
      <c r="L32397" t="s">
        <v>30</v>
      </c>
    </row>
    <row r="32398" spans="1:12" x14ac:dyDescent="0.35">
      <c r="A32398" t="s">
        <v>65365</v>
      </c>
      <c r="B32398" t="s">
        <v>65366</v>
      </c>
      <c r="C32398" t="s">
        <v>40</v>
      </c>
      <c r="D32398">
        <v>2</v>
      </c>
      <c r="E32398" t="s">
        <v>73</v>
      </c>
      <c r="F32398" t="s">
        <v>16</v>
      </c>
      <c r="G32398" t="s">
        <v>80</v>
      </c>
      <c r="H32398" t="s">
        <v>200</v>
      </c>
      <c r="I32398" t="s">
        <v>70</v>
      </c>
      <c r="J32398" t="s">
        <v>20</v>
      </c>
      <c r="K32398">
        <v>26</v>
      </c>
      <c r="L32398" t="s">
        <v>30</v>
      </c>
    </row>
    <row r="32399" spans="1:12" x14ac:dyDescent="0.35">
      <c r="A32399" t="s">
        <v>65367</v>
      </c>
      <c r="B32399" t="s">
        <v>65368</v>
      </c>
      <c r="C32399" t="s">
        <v>40</v>
      </c>
      <c r="D32399">
        <v>1</v>
      </c>
      <c r="E32399" t="s">
        <v>78</v>
      </c>
      <c r="F32399" t="s">
        <v>16</v>
      </c>
      <c r="G32399" t="s">
        <v>80</v>
      </c>
      <c r="H32399" t="s">
        <v>200</v>
      </c>
      <c r="I32399" t="s">
        <v>86</v>
      </c>
      <c r="J32399" t="s">
        <v>20</v>
      </c>
      <c r="K32399">
        <v>24</v>
      </c>
      <c r="L32399" t="s">
        <v>21</v>
      </c>
    </row>
    <row r="32400" spans="1:12" x14ac:dyDescent="0.35">
      <c r="A32400" t="s">
        <v>65369</v>
      </c>
      <c r="B32400" t="s">
        <v>65370</v>
      </c>
      <c r="C32400" t="s">
        <v>14</v>
      </c>
      <c r="D32400">
        <v>7</v>
      </c>
      <c r="E32400" t="s">
        <v>235</v>
      </c>
      <c r="F32400" t="s">
        <v>16</v>
      </c>
      <c r="G32400" t="s">
        <v>188</v>
      </c>
      <c r="H32400" t="s">
        <v>58</v>
      </c>
      <c r="I32400" t="s">
        <v>19</v>
      </c>
      <c r="J32400" t="s">
        <v>65</v>
      </c>
      <c r="K32400">
        <v>30</v>
      </c>
      <c r="L32400" t="s">
        <v>30</v>
      </c>
    </row>
    <row r="32401" spans="1:12" x14ac:dyDescent="0.35">
      <c r="A32401" t="s">
        <v>65371</v>
      </c>
      <c r="B32401" t="s">
        <v>65372</v>
      </c>
      <c r="C32401" t="s">
        <v>24</v>
      </c>
      <c r="D32401">
        <v>9</v>
      </c>
      <c r="E32401" t="s">
        <v>68</v>
      </c>
      <c r="F32401" t="s">
        <v>16</v>
      </c>
      <c r="G32401" t="s">
        <v>172</v>
      </c>
      <c r="H32401" t="s">
        <v>127</v>
      </c>
      <c r="I32401" t="s">
        <v>70</v>
      </c>
      <c r="J32401" t="s">
        <v>20</v>
      </c>
      <c r="K32401">
        <v>42</v>
      </c>
      <c r="L32401" t="s">
        <v>119</v>
      </c>
    </row>
    <row r="32402" spans="1:12" x14ac:dyDescent="0.35">
      <c r="A32402" t="s">
        <v>65373</v>
      </c>
      <c r="B32402" t="s">
        <v>65374</v>
      </c>
      <c r="C32402" t="s">
        <v>14</v>
      </c>
      <c r="D32402">
        <v>6</v>
      </c>
      <c r="E32402" t="s">
        <v>25</v>
      </c>
      <c r="F32402" t="s">
        <v>16</v>
      </c>
      <c r="G32402" t="s">
        <v>711</v>
      </c>
      <c r="H32402" t="s">
        <v>712</v>
      </c>
      <c r="I32402" t="s">
        <v>86</v>
      </c>
      <c r="J32402" t="s">
        <v>20</v>
      </c>
      <c r="K32402">
        <v>38</v>
      </c>
      <c r="L32402" t="s">
        <v>119</v>
      </c>
    </row>
    <row r="32403" spans="1:12" x14ac:dyDescent="0.35">
      <c r="A32403" t="s">
        <v>65375</v>
      </c>
      <c r="B32403" t="s">
        <v>65376</v>
      </c>
      <c r="C32403" t="s">
        <v>14</v>
      </c>
      <c r="D32403">
        <v>6</v>
      </c>
      <c r="E32403" t="s">
        <v>68</v>
      </c>
      <c r="F32403" t="s">
        <v>16</v>
      </c>
      <c r="G32403" t="s">
        <v>390</v>
      </c>
      <c r="H32403" t="s">
        <v>36</v>
      </c>
      <c r="I32403" t="s">
        <v>86</v>
      </c>
      <c r="J32403" t="s">
        <v>20</v>
      </c>
      <c r="K32403">
        <v>13</v>
      </c>
      <c r="L32403" t="s">
        <v>21</v>
      </c>
    </row>
    <row r="32404" spans="1:12" x14ac:dyDescent="0.35">
      <c r="A32404" t="s">
        <v>65377</v>
      </c>
      <c r="B32404" t="s">
        <v>65378</v>
      </c>
      <c r="C32404" t="s">
        <v>40</v>
      </c>
      <c r="D32404">
        <v>2</v>
      </c>
      <c r="E32404" t="s">
        <v>140</v>
      </c>
      <c r="F32404" t="s">
        <v>46</v>
      </c>
      <c r="G32404" t="s">
        <v>2665</v>
      </c>
      <c r="H32404" t="s">
        <v>303</v>
      </c>
      <c r="I32404" t="s">
        <v>19</v>
      </c>
      <c r="J32404" t="s">
        <v>20</v>
      </c>
      <c r="K32404">
        <v>29</v>
      </c>
      <c r="L32404" t="s">
        <v>119</v>
      </c>
    </row>
    <row r="32405" spans="1:12" x14ac:dyDescent="0.35">
      <c r="A32405" t="s">
        <v>65379</v>
      </c>
      <c r="B32405" t="s">
        <v>65380</v>
      </c>
      <c r="C32405" t="s">
        <v>14</v>
      </c>
      <c r="D32405">
        <v>6</v>
      </c>
      <c r="E32405" t="s">
        <v>83</v>
      </c>
      <c r="F32405" t="s">
        <v>16</v>
      </c>
      <c r="G32405" t="s">
        <v>542</v>
      </c>
      <c r="H32405" t="s">
        <v>107</v>
      </c>
      <c r="I32405" t="s">
        <v>86</v>
      </c>
      <c r="J32405" t="s">
        <v>20</v>
      </c>
      <c r="K32405">
        <v>39</v>
      </c>
      <c r="L32405" t="s">
        <v>21</v>
      </c>
    </row>
    <row r="32406" spans="1:12" x14ac:dyDescent="0.35">
      <c r="A32406" t="s">
        <v>65381</v>
      </c>
      <c r="B32406" t="s">
        <v>65382</v>
      </c>
      <c r="C32406" t="s">
        <v>61</v>
      </c>
      <c r="D32406">
        <v>7</v>
      </c>
      <c r="E32406" t="s">
        <v>140</v>
      </c>
      <c r="F32406" t="s">
        <v>26</v>
      </c>
      <c r="G32406" t="s">
        <v>4600</v>
      </c>
      <c r="H32406" t="s">
        <v>127</v>
      </c>
      <c r="I32406" t="s">
        <v>70</v>
      </c>
      <c r="J32406" t="s">
        <v>65</v>
      </c>
      <c r="K32406">
        <v>42</v>
      </c>
      <c r="L32406" t="s">
        <v>30</v>
      </c>
    </row>
    <row r="32407" spans="1:12" x14ac:dyDescent="0.35">
      <c r="A32407" t="s">
        <v>65383</v>
      </c>
      <c r="B32407" t="s">
        <v>65384</v>
      </c>
      <c r="C32407" t="s">
        <v>14</v>
      </c>
      <c r="D32407">
        <v>5</v>
      </c>
      <c r="E32407" t="s">
        <v>78</v>
      </c>
      <c r="F32407" t="s">
        <v>16</v>
      </c>
      <c r="G32407" t="s">
        <v>133</v>
      </c>
      <c r="H32407" t="s">
        <v>134</v>
      </c>
      <c r="I32407" t="s">
        <v>19</v>
      </c>
      <c r="J32407" t="s">
        <v>20</v>
      </c>
      <c r="K32407">
        <v>39</v>
      </c>
      <c r="L32407" t="s">
        <v>21</v>
      </c>
    </row>
    <row r="32408" spans="1:12" x14ac:dyDescent="0.35">
      <c r="A32408" t="s">
        <v>65385</v>
      </c>
      <c r="B32408" t="s">
        <v>65386</v>
      </c>
      <c r="C32408" t="s">
        <v>14</v>
      </c>
      <c r="D32408">
        <v>7</v>
      </c>
      <c r="E32408" t="s">
        <v>115</v>
      </c>
      <c r="F32408" t="s">
        <v>16</v>
      </c>
      <c r="G32408" t="s">
        <v>151</v>
      </c>
      <c r="H32408" t="s">
        <v>152</v>
      </c>
      <c r="I32408" t="s">
        <v>86</v>
      </c>
      <c r="J32408" t="s">
        <v>20</v>
      </c>
      <c r="K32408">
        <v>43</v>
      </c>
      <c r="L32408" t="s">
        <v>21</v>
      </c>
    </row>
    <row r="32409" spans="1:12" x14ac:dyDescent="0.35">
      <c r="A32409" t="s">
        <v>65387</v>
      </c>
      <c r="B32409" t="s">
        <v>65388</v>
      </c>
      <c r="C32409" t="s">
        <v>33</v>
      </c>
      <c r="D32409">
        <v>5</v>
      </c>
      <c r="E32409" t="s">
        <v>41</v>
      </c>
      <c r="F32409" t="s">
        <v>16</v>
      </c>
      <c r="G32409" t="s">
        <v>2693</v>
      </c>
      <c r="H32409" t="s">
        <v>279</v>
      </c>
      <c r="I32409" t="s">
        <v>19</v>
      </c>
      <c r="J32409" t="s">
        <v>20</v>
      </c>
      <c r="K32409">
        <v>29</v>
      </c>
      <c r="L32409" t="s">
        <v>21</v>
      </c>
    </row>
    <row r="32410" spans="1:12" x14ac:dyDescent="0.35">
      <c r="A32410" t="s">
        <v>65389</v>
      </c>
      <c r="B32410" t="s">
        <v>65390</v>
      </c>
      <c r="C32410" t="s">
        <v>40</v>
      </c>
      <c r="D32410">
        <v>2</v>
      </c>
      <c r="E32410" t="s">
        <v>103</v>
      </c>
      <c r="F32410" t="s">
        <v>26</v>
      </c>
      <c r="G32410" t="s">
        <v>861</v>
      </c>
      <c r="H32410" t="s">
        <v>862</v>
      </c>
      <c r="I32410" t="s">
        <v>29</v>
      </c>
      <c r="J32410" t="s">
        <v>65</v>
      </c>
      <c r="K32410">
        <v>37</v>
      </c>
      <c r="L32410" t="s">
        <v>95</v>
      </c>
    </row>
    <row r="32411" spans="1:12" x14ac:dyDescent="0.35">
      <c r="A32411" t="s">
        <v>65391</v>
      </c>
      <c r="B32411" t="s">
        <v>65392</v>
      </c>
      <c r="C32411" t="s">
        <v>61</v>
      </c>
      <c r="D32411">
        <v>8</v>
      </c>
      <c r="E32411" t="s">
        <v>291</v>
      </c>
      <c r="F32411" t="s">
        <v>46</v>
      </c>
      <c r="G32411" t="s">
        <v>511</v>
      </c>
      <c r="H32411" t="s">
        <v>36</v>
      </c>
      <c r="I32411" t="s">
        <v>19</v>
      </c>
      <c r="J32411" t="s">
        <v>65</v>
      </c>
      <c r="K32411">
        <v>37</v>
      </c>
      <c r="L32411" t="s">
        <v>119</v>
      </c>
    </row>
    <row r="32412" spans="1:12" x14ac:dyDescent="0.35">
      <c r="A32412" t="s">
        <v>65393</v>
      </c>
      <c r="B32412" t="s">
        <v>65394</v>
      </c>
      <c r="C32412" t="s">
        <v>40</v>
      </c>
      <c r="D32412">
        <v>2</v>
      </c>
      <c r="E32412" t="s">
        <v>235</v>
      </c>
      <c r="F32412" t="s">
        <v>16</v>
      </c>
      <c r="G32412" t="s">
        <v>665</v>
      </c>
      <c r="H32412" t="s">
        <v>177</v>
      </c>
      <c r="I32412" t="s">
        <v>70</v>
      </c>
      <c r="J32412" t="s">
        <v>20</v>
      </c>
      <c r="K32412">
        <v>15</v>
      </c>
      <c r="L32412" t="s">
        <v>30</v>
      </c>
    </row>
    <row r="32413" spans="1:12" x14ac:dyDescent="0.35">
      <c r="A32413" t="s">
        <v>65395</v>
      </c>
      <c r="B32413" t="s">
        <v>65396</v>
      </c>
      <c r="C32413" t="s">
        <v>61</v>
      </c>
      <c r="D32413">
        <v>8</v>
      </c>
      <c r="E32413" t="s">
        <v>56</v>
      </c>
      <c r="F32413" t="s">
        <v>46</v>
      </c>
      <c r="G32413" t="s">
        <v>5258</v>
      </c>
      <c r="H32413" t="s">
        <v>177</v>
      </c>
      <c r="I32413" t="s">
        <v>19</v>
      </c>
      <c r="J32413" t="s">
        <v>20</v>
      </c>
      <c r="K32413">
        <v>45</v>
      </c>
      <c r="L32413" t="s">
        <v>30</v>
      </c>
    </row>
    <row r="32414" spans="1:12" x14ac:dyDescent="0.35">
      <c r="A32414" t="s">
        <v>65397</v>
      </c>
      <c r="B32414" t="s">
        <v>65398</v>
      </c>
      <c r="C32414" t="s">
        <v>14</v>
      </c>
      <c r="D32414">
        <v>6</v>
      </c>
      <c r="E32414" t="s">
        <v>68</v>
      </c>
      <c r="F32414" t="s">
        <v>16</v>
      </c>
      <c r="G32414" t="s">
        <v>777</v>
      </c>
      <c r="H32414" t="s">
        <v>28</v>
      </c>
      <c r="I32414" t="s">
        <v>70</v>
      </c>
      <c r="J32414" t="s">
        <v>65</v>
      </c>
      <c r="K32414">
        <v>22</v>
      </c>
      <c r="L32414" t="s">
        <v>30</v>
      </c>
    </row>
    <row r="32415" spans="1:12" x14ac:dyDescent="0.35">
      <c r="A32415" t="s">
        <v>65399</v>
      </c>
      <c r="B32415" t="s">
        <v>65400</v>
      </c>
      <c r="C32415" t="s">
        <v>24</v>
      </c>
      <c r="D32415">
        <v>10</v>
      </c>
      <c r="E32415" t="s">
        <v>51</v>
      </c>
      <c r="F32415" t="s">
        <v>16</v>
      </c>
      <c r="G32415" t="s">
        <v>350</v>
      </c>
      <c r="H32415" t="s">
        <v>28</v>
      </c>
      <c r="I32415" t="s">
        <v>70</v>
      </c>
      <c r="J32415" t="s">
        <v>20</v>
      </c>
      <c r="K32415">
        <v>34</v>
      </c>
      <c r="L32415" t="s">
        <v>21</v>
      </c>
    </row>
    <row r="32416" spans="1:12" x14ac:dyDescent="0.35">
      <c r="A32416" t="s">
        <v>65401</v>
      </c>
      <c r="B32416" t="s">
        <v>65402</v>
      </c>
      <c r="C32416" t="s">
        <v>33</v>
      </c>
      <c r="D32416">
        <v>6</v>
      </c>
      <c r="E32416" t="s">
        <v>175</v>
      </c>
      <c r="F32416" t="s">
        <v>16</v>
      </c>
      <c r="G32416" t="s">
        <v>188</v>
      </c>
      <c r="H32416" t="s">
        <v>58</v>
      </c>
      <c r="I32416" t="s">
        <v>29</v>
      </c>
      <c r="J32416" t="s">
        <v>20</v>
      </c>
      <c r="K32416">
        <v>11</v>
      </c>
      <c r="L32416" t="s">
        <v>21</v>
      </c>
    </row>
    <row r="32417" spans="1:12" x14ac:dyDescent="0.35">
      <c r="A32417" t="s">
        <v>65403</v>
      </c>
      <c r="B32417" t="s">
        <v>65404</v>
      </c>
      <c r="C32417" t="s">
        <v>14</v>
      </c>
      <c r="D32417">
        <v>6</v>
      </c>
      <c r="E32417" t="s">
        <v>103</v>
      </c>
      <c r="F32417" t="s">
        <v>26</v>
      </c>
      <c r="G32417" t="s">
        <v>711</v>
      </c>
      <c r="H32417" t="s">
        <v>712</v>
      </c>
      <c r="I32417" t="s">
        <v>29</v>
      </c>
      <c r="J32417" t="s">
        <v>20</v>
      </c>
      <c r="K32417">
        <v>41</v>
      </c>
      <c r="L32417" t="s">
        <v>95</v>
      </c>
    </row>
    <row r="32418" spans="1:12" x14ac:dyDescent="0.35">
      <c r="A32418" t="s">
        <v>65405</v>
      </c>
      <c r="B32418" t="s">
        <v>65406</v>
      </c>
      <c r="C32418" t="s">
        <v>33</v>
      </c>
      <c r="D32418">
        <v>5</v>
      </c>
      <c r="E32418" t="s">
        <v>203</v>
      </c>
      <c r="F32418" t="s">
        <v>16</v>
      </c>
      <c r="G32418" t="s">
        <v>1474</v>
      </c>
      <c r="H32418" t="s">
        <v>75</v>
      </c>
      <c r="I32418" t="s">
        <v>19</v>
      </c>
      <c r="J32418" t="s">
        <v>65</v>
      </c>
      <c r="K32418">
        <v>33</v>
      </c>
      <c r="L32418" t="s">
        <v>119</v>
      </c>
    </row>
    <row r="32419" spans="1:12" x14ac:dyDescent="0.35">
      <c r="A32419" t="s">
        <v>65407</v>
      </c>
      <c r="B32419" t="s">
        <v>65408</v>
      </c>
      <c r="C32419" t="s">
        <v>61</v>
      </c>
      <c r="D32419">
        <v>8</v>
      </c>
      <c r="E32419" t="s">
        <v>41</v>
      </c>
      <c r="F32419" t="s">
        <v>16</v>
      </c>
      <c r="G32419" t="s">
        <v>1647</v>
      </c>
      <c r="H32419" t="s">
        <v>797</v>
      </c>
      <c r="I32419" t="s">
        <v>70</v>
      </c>
      <c r="J32419" t="s">
        <v>20</v>
      </c>
      <c r="K32419">
        <v>34</v>
      </c>
      <c r="L32419" t="s">
        <v>119</v>
      </c>
    </row>
    <row r="32420" spans="1:12" x14ac:dyDescent="0.35">
      <c r="A32420" t="s">
        <v>65409</v>
      </c>
      <c r="B32420" t="s">
        <v>65410</v>
      </c>
      <c r="C32420" t="s">
        <v>40</v>
      </c>
      <c r="D32420">
        <v>2</v>
      </c>
      <c r="E32420" t="s">
        <v>98</v>
      </c>
      <c r="F32420" t="s">
        <v>16</v>
      </c>
      <c r="G32420" t="s">
        <v>615</v>
      </c>
      <c r="H32420" t="s">
        <v>177</v>
      </c>
      <c r="I32420" t="s">
        <v>29</v>
      </c>
      <c r="J32420" t="s">
        <v>20</v>
      </c>
      <c r="K32420">
        <v>44</v>
      </c>
      <c r="L32420" t="s">
        <v>30</v>
      </c>
    </row>
    <row r="32421" spans="1:12" x14ac:dyDescent="0.35">
      <c r="A32421" t="s">
        <v>65411</v>
      </c>
      <c r="B32421" t="s">
        <v>65412</v>
      </c>
      <c r="C32421" t="s">
        <v>40</v>
      </c>
      <c r="D32421">
        <v>4</v>
      </c>
      <c r="E32421" t="s">
        <v>171</v>
      </c>
      <c r="F32421" t="s">
        <v>16</v>
      </c>
      <c r="G32421" t="s">
        <v>332</v>
      </c>
      <c r="H32421" t="s">
        <v>333</v>
      </c>
      <c r="I32421" t="s">
        <v>86</v>
      </c>
      <c r="J32421" t="s">
        <v>20</v>
      </c>
      <c r="K32421">
        <v>44</v>
      </c>
      <c r="L32421" t="s">
        <v>30</v>
      </c>
    </row>
    <row r="32422" spans="1:12" x14ac:dyDescent="0.35">
      <c r="A32422" t="s">
        <v>65413</v>
      </c>
      <c r="B32422" t="s">
        <v>65414</v>
      </c>
      <c r="C32422" t="s">
        <v>61</v>
      </c>
      <c r="D32422">
        <v>7</v>
      </c>
      <c r="E32422" t="s">
        <v>15</v>
      </c>
      <c r="F32422" t="s">
        <v>26</v>
      </c>
      <c r="G32422" t="s">
        <v>74</v>
      </c>
      <c r="H32422" t="s">
        <v>75</v>
      </c>
      <c r="I32422" t="s">
        <v>29</v>
      </c>
      <c r="J32422" t="s">
        <v>65</v>
      </c>
      <c r="K32422">
        <v>10</v>
      </c>
      <c r="L32422" t="s">
        <v>30</v>
      </c>
    </row>
    <row r="32423" spans="1:12" x14ac:dyDescent="0.35">
      <c r="A32423" t="s">
        <v>65415</v>
      </c>
      <c r="B32423" t="s">
        <v>65416</v>
      </c>
      <c r="C32423" t="s">
        <v>33</v>
      </c>
      <c r="D32423">
        <v>5</v>
      </c>
      <c r="E32423" t="s">
        <v>92</v>
      </c>
      <c r="F32423" t="s">
        <v>16</v>
      </c>
      <c r="G32423" t="s">
        <v>116</v>
      </c>
      <c r="H32423" t="s">
        <v>18</v>
      </c>
      <c r="I32423" t="s">
        <v>29</v>
      </c>
      <c r="J32423" t="s">
        <v>65</v>
      </c>
      <c r="K32423">
        <v>6</v>
      </c>
      <c r="L32423" t="s">
        <v>95</v>
      </c>
    </row>
    <row r="32424" spans="1:12" x14ac:dyDescent="0.35">
      <c r="A32424" t="s">
        <v>65417</v>
      </c>
      <c r="B32424" t="s">
        <v>65418</v>
      </c>
      <c r="C32424" t="s">
        <v>40</v>
      </c>
      <c r="D32424">
        <v>2</v>
      </c>
      <c r="E32424" t="s">
        <v>291</v>
      </c>
      <c r="F32424" t="s">
        <v>16</v>
      </c>
      <c r="G32424" t="s">
        <v>278</v>
      </c>
      <c r="H32424" t="s">
        <v>279</v>
      </c>
      <c r="I32424" t="s">
        <v>70</v>
      </c>
      <c r="J32424" t="s">
        <v>20</v>
      </c>
      <c r="K32424">
        <v>18</v>
      </c>
      <c r="L32424" t="s">
        <v>21</v>
      </c>
    </row>
    <row r="32425" spans="1:12" x14ac:dyDescent="0.35">
      <c r="A32425" t="s">
        <v>65419</v>
      </c>
      <c r="B32425" t="s">
        <v>65420</v>
      </c>
      <c r="C32425" t="s">
        <v>14</v>
      </c>
      <c r="D32425">
        <v>6</v>
      </c>
      <c r="E32425" t="s">
        <v>122</v>
      </c>
      <c r="F32425" t="s">
        <v>16</v>
      </c>
      <c r="G32425" t="s">
        <v>339</v>
      </c>
      <c r="H32425" t="s">
        <v>75</v>
      </c>
      <c r="I32425" t="s">
        <v>19</v>
      </c>
      <c r="J32425" t="s">
        <v>20</v>
      </c>
      <c r="K32425">
        <v>39</v>
      </c>
      <c r="L32425" t="s">
        <v>30</v>
      </c>
    </row>
    <row r="32426" spans="1:12" x14ac:dyDescent="0.35">
      <c r="A32426" t="s">
        <v>65421</v>
      </c>
      <c r="B32426" t="s">
        <v>65422</v>
      </c>
      <c r="C32426" t="s">
        <v>14</v>
      </c>
      <c r="D32426">
        <v>7</v>
      </c>
      <c r="E32426" t="s">
        <v>41</v>
      </c>
      <c r="F32426" t="s">
        <v>26</v>
      </c>
      <c r="G32426" t="s">
        <v>482</v>
      </c>
      <c r="H32426" t="s">
        <v>148</v>
      </c>
      <c r="I32426" t="s">
        <v>29</v>
      </c>
      <c r="J32426" t="s">
        <v>65</v>
      </c>
      <c r="K32426">
        <v>19</v>
      </c>
      <c r="L32426" t="s">
        <v>30</v>
      </c>
    </row>
    <row r="32427" spans="1:12" x14ac:dyDescent="0.35">
      <c r="A32427" t="s">
        <v>65423</v>
      </c>
      <c r="B32427" t="s">
        <v>65424</v>
      </c>
      <c r="C32427" t="s">
        <v>40</v>
      </c>
      <c r="D32427">
        <v>2</v>
      </c>
      <c r="E32427" t="s">
        <v>171</v>
      </c>
      <c r="F32427" t="s">
        <v>46</v>
      </c>
      <c r="G32427" t="s">
        <v>93</v>
      </c>
      <c r="H32427" t="s">
        <v>94</v>
      </c>
      <c r="I32427" t="s">
        <v>19</v>
      </c>
      <c r="J32427" t="s">
        <v>20</v>
      </c>
      <c r="K32427">
        <v>9</v>
      </c>
      <c r="L32427" t="s">
        <v>119</v>
      </c>
    </row>
    <row r="32428" spans="1:12" x14ac:dyDescent="0.35">
      <c r="A32428" t="s">
        <v>65425</v>
      </c>
      <c r="B32428" t="s">
        <v>65426</v>
      </c>
      <c r="C32428" t="s">
        <v>61</v>
      </c>
      <c r="D32428">
        <v>7</v>
      </c>
      <c r="E32428" t="s">
        <v>15</v>
      </c>
      <c r="F32428" t="s">
        <v>16</v>
      </c>
      <c r="G32428" t="s">
        <v>2700</v>
      </c>
      <c r="H32428" t="s">
        <v>1340</v>
      </c>
      <c r="I32428" t="s">
        <v>19</v>
      </c>
      <c r="J32428" t="s">
        <v>37</v>
      </c>
      <c r="K32428">
        <v>37</v>
      </c>
      <c r="L32428" t="s">
        <v>119</v>
      </c>
    </row>
    <row r="32429" spans="1:12" x14ac:dyDescent="0.35">
      <c r="A32429" t="s">
        <v>65427</v>
      </c>
      <c r="B32429" t="s">
        <v>65428</v>
      </c>
      <c r="C32429" t="s">
        <v>40</v>
      </c>
      <c r="D32429">
        <v>2</v>
      </c>
      <c r="E32429" t="s">
        <v>110</v>
      </c>
      <c r="F32429" t="s">
        <v>16</v>
      </c>
      <c r="G32429" t="s">
        <v>35</v>
      </c>
      <c r="H32429" t="s">
        <v>36</v>
      </c>
      <c r="I32429" t="s">
        <v>19</v>
      </c>
      <c r="J32429" t="s">
        <v>20</v>
      </c>
      <c r="K32429">
        <v>15</v>
      </c>
      <c r="L32429" t="s">
        <v>30</v>
      </c>
    </row>
    <row r="32430" spans="1:12" x14ac:dyDescent="0.35">
      <c r="A32430" t="s">
        <v>65429</v>
      </c>
      <c r="B32430" t="s">
        <v>65430</v>
      </c>
      <c r="C32430" t="s">
        <v>40</v>
      </c>
      <c r="D32430">
        <v>2</v>
      </c>
      <c r="E32430" t="s">
        <v>244</v>
      </c>
      <c r="F32430" t="s">
        <v>16</v>
      </c>
      <c r="G32430" t="s">
        <v>208</v>
      </c>
      <c r="H32430" t="s">
        <v>209</v>
      </c>
      <c r="I32430" t="s">
        <v>86</v>
      </c>
      <c r="J32430" t="s">
        <v>65</v>
      </c>
      <c r="K32430">
        <v>34</v>
      </c>
      <c r="L32430" t="s">
        <v>30</v>
      </c>
    </row>
    <row r="32431" spans="1:12" x14ac:dyDescent="0.35">
      <c r="A32431" t="s">
        <v>65431</v>
      </c>
      <c r="B32431" t="s">
        <v>65432</v>
      </c>
      <c r="C32431" t="s">
        <v>61</v>
      </c>
      <c r="D32431">
        <v>8</v>
      </c>
      <c r="E32431" t="s">
        <v>89</v>
      </c>
      <c r="F32431" t="s">
        <v>16</v>
      </c>
      <c r="G32431" t="s">
        <v>791</v>
      </c>
      <c r="H32431" t="s">
        <v>205</v>
      </c>
      <c r="I32431" t="s">
        <v>29</v>
      </c>
      <c r="J32431" t="s">
        <v>20</v>
      </c>
      <c r="K32431">
        <v>22</v>
      </c>
      <c r="L32431" t="s">
        <v>21</v>
      </c>
    </row>
    <row r="32432" spans="1:12" x14ac:dyDescent="0.35">
      <c r="A32432" t="s">
        <v>65433</v>
      </c>
      <c r="B32432" t="s">
        <v>65434</v>
      </c>
      <c r="C32432" t="s">
        <v>14</v>
      </c>
      <c r="D32432">
        <v>7</v>
      </c>
      <c r="E32432" t="s">
        <v>41</v>
      </c>
      <c r="F32432" t="s">
        <v>46</v>
      </c>
      <c r="G32432" t="s">
        <v>326</v>
      </c>
      <c r="H32432" t="s">
        <v>279</v>
      </c>
      <c r="I32432" t="s">
        <v>19</v>
      </c>
      <c r="J32432" t="s">
        <v>20</v>
      </c>
      <c r="K32432">
        <v>21</v>
      </c>
      <c r="L32432" t="s">
        <v>21</v>
      </c>
    </row>
    <row r="32433" spans="1:12" x14ac:dyDescent="0.35">
      <c r="A32433" t="s">
        <v>65435</v>
      </c>
      <c r="B32433" t="s">
        <v>65436</v>
      </c>
      <c r="C32433" t="s">
        <v>33</v>
      </c>
      <c r="D32433">
        <v>5</v>
      </c>
      <c r="E32433" t="s">
        <v>171</v>
      </c>
      <c r="F32433" t="s">
        <v>16</v>
      </c>
      <c r="G32433" t="s">
        <v>482</v>
      </c>
      <c r="H32433" t="s">
        <v>148</v>
      </c>
      <c r="I32433" t="s">
        <v>19</v>
      </c>
      <c r="J32433" t="s">
        <v>20</v>
      </c>
      <c r="K32433">
        <v>22</v>
      </c>
      <c r="L32433" t="s">
        <v>30</v>
      </c>
    </row>
    <row r="32434" spans="1:12" x14ac:dyDescent="0.35">
      <c r="A32434" t="s">
        <v>65437</v>
      </c>
      <c r="B32434" t="s">
        <v>65438</v>
      </c>
      <c r="C32434" t="s">
        <v>40</v>
      </c>
      <c r="D32434">
        <v>4</v>
      </c>
      <c r="E32434" t="s">
        <v>545</v>
      </c>
      <c r="F32434" t="s">
        <v>16</v>
      </c>
      <c r="G32434" t="s">
        <v>372</v>
      </c>
      <c r="H32434" t="s">
        <v>75</v>
      </c>
      <c r="I32434" t="s">
        <v>86</v>
      </c>
      <c r="J32434" t="s">
        <v>20</v>
      </c>
      <c r="K32434">
        <v>36</v>
      </c>
      <c r="L32434" t="s">
        <v>30</v>
      </c>
    </row>
    <row r="32435" spans="1:12" x14ac:dyDescent="0.35">
      <c r="A32435" t="s">
        <v>65439</v>
      </c>
      <c r="B32435" t="s">
        <v>65440</v>
      </c>
      <c r="C32435" t="s">
        <v>14</v>
      </c>
      <c r="D32435">
        <v>6</v>
      </c>
      <c r="E32435" t="s">
        <v>25</v>
      </c>
      <c r="F32435" t="s">
        <v>16</v>
      </c>
      <c r="G32435" t="s">
        <v>559</v>
      </c>
      <c r="H32435" t="s">
        <v>48</v>
      </c>
      <c r="I32435" t="s">
        <v>29</v>
      </c>
      <c r="J32435" t="s">
        <v>20</v>
      </c>
      <c r="K32435">
        <v>26</v>
      </c>
      <c r="L32435" t="s">
        <v>30</v>
      </c>
    </row>
    <row r="32436" spans="1:12" x14ac:dyDescent="0.35">
      <c r="A32436" t="s">
        <v>65441</v>
      </c>
      <c r="B32436" t="s">
        <v>65442</v>
      </c>
      <c r="C32436" t="s">
        <v>33</v>
      </c>
      <c r="D32436">
        <v>5</v>
      </c>
      <c r="E32436" t="s">
        <v>15</v>
      </c>
      <c r="F32436" t="s">
        <v>16</v>
      </c>
      <c r="G32436" t="s">
        <v>861</v>
      </c>
      <c r="H32436" t="s">
        <v>862</v>
      </c>
      <c r="I32436" t="s">
        <v>19</v>
      </c>
      <c r="J32436" t="s">
        <v>20</v>
      </c>
      <c r="K32436">
        <v>35</v>
      </c>
      <c r="L32436" t="s">
        <v>119</v>
      </c>
    </row>
    <row r="32437" spans="1:12" x14ac:dyDescent="0.35">
      <c r="A32437" t="s">
        <v>65443</v>
      </c>
      <c r="B32437" t="s">
        <v>65444</v>
      </c>
      <c r="C32437" t="s">
        <v>14</v>
      </c>
      <c r="D32437">
        <v>8</v>
      </c>
      <c r="E32437" t="s">
        <v>25</v>
      </c>
      <c r="F32437" t="s">
        <v>16</v>
      </c>
      <c r="G32437" t="s">
        <v>2805</v>
      </c>
      <c r="H32437" t="s">
        <v>64</v>
      </c>
      <c r="I32437" t="s">
        <v>86</v>
      </c>
      <c r="J32437" t="s">
        <v>20</v>
      </c>
      <c r="K32437">
        <v>7</v>
      </c>
      <c r="L32437" t="s">
        <v>30</v>
      </c>
    </row>
    <row r="32438" spans="1:12" x14ac:dyDescent="0.35">
      <c r="A32438" t="s">
        <v>65445</v>
      </c>
      <c r="B32438" t="s">
        <v>65446</v>
      </c>
      <c r="C32438" t="s">
        <v>14</v>
      </c>
      <c r="D32438">
        <v>5</v>
      </c>
      <c r="E32438" t="s">
        <v>199</v>
      </c>
      <c r="F32438" t="s">
        <v>16</v>
      </c>
      <c r="G32438" t="s">
        <v>1508</v>
      </c>
      <c r="H32438" t="s">
        <v>996</v>
      </c>
      <c r="I32438" t="s">
        <v>19</v>
      </c>
      <c r="J32438" t="s">
        <v>37</v>
      </c>
      <c r="K32438">
        <v>44</v>
      </c>
      <c r="L32438" t="s">
        <v>30</v>
      </c>
    </row>
    <row r="32439" spans="1:12" x14ac:dyDescent="0.35">
      <c r="A32439" t="s">
        <v>65447</v>
      </c>
      <c r="B32439" t="s">
        <v>65448</v>
      </c>
      <c r="C32439" t="s">
        <v>14</v>
      </c>
      <c r="D32439">
        <v>5</v>
      </c>
      <c r="E32439" t="s">
        <v>171</v>
      </c>
      <c r="F32439" t="s">
        <v>16</v>
      </c>
      <c r="G32439" t="s">
        <v>3044</v>
      </c>
      <c r="H32439" t="s">
        <v>36</v>
      </c>
      <c r="I32439" t="s">
        <v>19</v>
      </c>
      <c r="J32439" t="s">
        <v>20</v>
      </c>
      <c r="K32439">
        <v>17</v>
      </c>
      <c r="L32439" t="s">
        <v>21</v>
      </c>
    </row>
    <row r="32440" spans="1:12" x14ac:dyDescent="0.35">
      <c r="A32440" t="s">
        <v>65449</v>
      </c>
      <c r="B32440" t="s">
        <v>65450</v>
      </c>
      <c r="C32440" t="s">
        <v>14</v>
      </c>
      <c r="D32440">
        <v>6</v>
      </c>
      <c r="E32440" t="s">
        <v>62</v>
      </c>
      <c r="F32440" t="s">
        <v>16</v>
      </c>
      <c r="G32440" t="s">
        <v>265</v>
      </c>
      <c r="H32440" t="s">
        <v>64</v>
      </c>
      <c r="I32440" t="s">
        <v>29</v>
      </c>
      <c r="J32440" t="s">
        <v>20</v>
      </c>
      <c r="K32440">
        <v>37</v>
      </c>
      <c r="L32440" t="s">
        <v>30</v>
      </c>
    </row>
    <row r="32441" spans="1:12" x14ac:dyDescent="0.35">
      <c r="A32441" t="s">
        <v>65451</v>
      </c>
      <c r="B32441" t="s">
        <v>65452</v>
      </c>
      <c r="C32441" t="s">
        <v>40</v>
      </c>
      <c r="D32441">
        <v>2</v>
      </c>
      <c r="E32441" t="s">
        <v>89</v>
      </c>
      <c r="F32441" t="s">
        <v>16</v>
      </c>
      <c r="G32441" t="s">
        <v>1474</v>
      </c>
      <c r="H32441" t="s">
        <v>163</v>
      </c>
      <c r="I32441" t="s">
        <v>86</v>
      </c>
      <c r="J32441" t="s">
        <v>65</v>
      </c>
      <c r="K32441">
        <v>16</v>
      </c>
      <c r="L32441" t="s">
        <v>119</v>
      </c>
    </row>
    <row r="32442" spans="1:12" x14ac:dyDescent="0.35">
      <c r="A32442" t="s">
        <v>65453</v>
      </c>
      <c r="B32442" t="s">
        <v>65454</v>
      </c>
      <c r="C32442" t="s">
        <v>33</v>
      </c>
      <c r="D32442">
        <v>5</v>
      </c>
      <c r="E32442" t="s">
        <v>235</v>
      </c>
      <c r="F32442" t="s">
        <v>26</v>
      </c>
      <c r="G32442" t="s">
        <v>347</v>
      </c>
      <c r="H32442" t="s">
        <v>58</v>
      </c>
      <c r="I32442" t="s">
        <v>29</v>
      </c>
      <c r="J32442" t="s">
        <v>20</v>
      </c>
      <c r="K32442">
        <v>22</v>
      </c>
      <c r="L32442" t="s">
        <v>95</v>
      </c>
    </row>
    <row r="32443" spans="1:12" x14ac:dyDescent="0.35">
      <c r="A32443" t="s">
        <v>65455</v>
      </c>
      <c r="B32443" t="s">
        <v>65456</v>
      </c>
      <c r="C32443" t="s">
        <v>14</v>
      </c>
      <c r="D32443">
        <v>6</v>
      </c>
      <c r="E32443" t="s">
        <v>125</v>
      </c>
      <c r="F32443" t="s">
        <v>16</v>
      </c>
      <c r="G32443" t="s">
        <v>326</v>
      </c>
      <c r="H32443" t="s">
        <v>279</v>
      </c>
      <c r="I32443" t="s">
        <v>86</v>
      </c>
      <c r="J32443" t="s">
        <v>20</v>
      </c>
      <c r="K32443">
        <v>44</v>
      </c>
      <c r="L32443" t="s">
        <v>21</v>
      </c>
    </row>
    <row r="32444" spans="1:12" x14ac:dyDescent="0.35">
      <c r="A32444" t="s">
        <v>65457</v>
      </c>
      <c r="B32444" t="s">
        <v>65458</v>
      </c>
      <c r="C32444" t="s">
        <v>33</v>
      </c>
      <c r="D32444">
        <v>5</v>
      </c>
      <c r="E32444" t="s">
        <v>41</v>
      </c>
      <c r="F32444" t="s">
        <v>16</v>
      </c>
      <c r="G32444" t="s">
        <v>1287</v>
      </c>
      <c r="H32444" t="s">
        <v>134</v>
      </c>
      <c r="I32444" t="s">
        <v>19</v>
      </c>
      <c r="J32444" t="s">
        <v>20</v>
      </c>
      <c r="K32444">
        <v>19</v>
      </c>
      <c r="L32444" t="s">
        <v>30</v>
      </c>
    </row>
    <row r="32445" spans="1:12" x14ac:dyDescent="0.35">
      <c r="A32445" t="s">
        <v>65459</v>
      </c>
      <c r="B32445" t="s">
        <v>65460</v>
      </c>
      <c r="C32445" t="s">
        <v>33</v>
      </c>
      <c r="D32445">
        <v>5</v>
      </c>
      <c r="E32445" t="s">
        <v>92</v>
      </c>
      <c r="F32445" t="s">
        <v>16</v>
      </c>
      <c r="G32445" t="s">
        <v>182</v>
      </c>
      <c r="H32445" t="s">
        <v>183</v>
      </c>
      <c r="I32445" t="s">
        <v>86</v>
      </c>
      <c r="J32445" t="s">
        <v>20</v>
      </c>
      <c r="K32445">
        <v>33</v>
      </c>
      <c r="L32445" t="s">
        <v>30</v>
      </c>
    </row>
    <row r="32446" spans="1:12" x14ac:dyDescent="0.35">
      <c r="A32446" t="s">
        <v>65461</v>
      </c>
      <c r="B32446" t="s">
        <v>65462</v>
      </c>
      <c r="C32446" t="s">
        <v>33</v>
      </c>
      <c r="D32446">
        <v>5</v>
      </c>
      <c r="E32446" t="s">
        <v>144</v>
      </c>
      <c r="F32446" t="s">
        <v>46</v>
      </c>
      <c r="G32446" t="s">
        <v>482</v>
      </c>
      <c r="H32446" t="s">
        <v>148</v>
      </c>
      <c r="I32446" t="s">
        <v>19</v>
      </c>
      <c r="J32446" t="s">
        <v>65</v>
      </c>
      <c r="K32446">
        <v>34</v>
      </c>
      <c r="L32446" t="s">
        <v>21</v>
      </c>
    </row>
    <row r="32447" spans="1:12" x14ac:dyDescent="0.35">
      <c r="A32447" t="s">
        <v>65463</v>
      </c>
      <c r="B32447" t="s">
        <v>65464</v>
      </c>
      <c r="C32447" t="s">
        <v>14</v>
      </c>
      <c r="D32447">
        <v>6</v>
      </c>
      <c r="E32447" t="s">
        <v>51</v>
      </c>
      <c r="F32447" t="s">
        <v>46</v>
      </c>
      <c r="G32447" t="s">
        <v>188</v>
      </c>
      <c r="H32447" t="s">
        <v>58</v>
      </c>
      <c r="I32447" t="s">
        <v>19</v>
      </c>
      <c r="J32447" t="s">
        <v>20</v>
      </c>
      <c r="K32447">
        <v>27</v>
      </c>
      <c r="L32447" t="s">
        <v>30</v>
      </c>
    </row>
    <row r="32448" spans="1:12" x14ac:dyDescent="0.35">
      <c r="A32448" t="s">
        <v>65465</v>
      </c>
      <c r="B32448" t="s">
        <v>65466</v>
      </c>
      <c r="C32448" t="s">
        <v>40</v>
      </c>
      <c r="D32448">
        <v>2</v>
      </c>
      <c r="E32448" t="s">
        <v>73</v>
      </c>
      <c r="F32448" t="s">
        <v>16</v>
      </c>
      <c r="G32448" t="s">
        <v>6770</v>
      </c>
      <c r="H32448" t="s">
        <v>53</v>
      </c>
      <c r="I32448" t="s">
        <v>70</v>
      </c>
      <c r="J32448" t="s">
        <v>20</v>
      </c>
      <c r="K32448">
        <v>17</v>
      </c>
      <c r="L32448" t="s">
        <v>21</v>
      </c>
    </row>
    <row r="32449" spans="1:12" x14ac:dyDescent="0.35">
      <c r="A32449" t="s">
        <v>65467</v>
      </c>
      <c r="B32449" t="s">
        <v>65468</v>
      </c>
      <c r="C32449" t="s">
        <v>14</v>
      </c>
      <c r="D32449">
        <v>8</v>
      </c>
      <c r="E32449" t="s">
        <v>92</v>
      </c>
      <c r="F32449" t="s">
        <v>16</v>
      </c>
      <c r="G32449" t="s">
        <v>294</v>
      </c>
      <c r="H32449" t="s">
        <v>241</v>
      </c>
      <c r="I32449" t="s">
        <v>29</v>
      </c>
      <c r="J32449" t="s">
        <v>65</v>
      </c>
      <c r="K32449">
        <v>39</v>
      </c>
      <c r="L32449" t="s">
        <v>30</v>
      </c>
    </row>
    <row r="32450" spans="1:12" x14ac:dyDescent="0.35">
      <c r="A32450" t="s">
        <v>65469</v>
      </c>
      <c r="B32450" t="s">
        <v>65470</v>
      </c>
      <c r="C32450" t="s">
        <v>40</v>
      </c>
      <c r="D32450">
        <v>2</v>
      </c>
      <c r="E32450" t="s">
        <v>171</v>
      </c>
      <c r="F32450" t="s">
        <v>16</v>
      </c>
      <c r="G32450" t="s">
        <v>937</v>
      </c>
      <c r="H32450" t="s">
        <v>36</v>
      </c>
      <c r="I32450" t="s">
        <v>19</v>
      </c>
      <c r="J32450" t="s">
        <v>65</v>
      </c>
      <c r="K32450">
        <v>21</v>
      </c>
      <c r="L32450" t="s">
        <v>119</v>
      </c>
    </row>
    <row r="32451" spans="1:12" x14ac:dyDescent="0.35">
      <c r="A32451" t="s">
        <v>65471</v>
      </c>
      <c r="B32451" t="s">
        <v>65472</v>
      </c>
      <c r="C32451" t="s">
        <v>40</v>
      </c>
      <c r="D32451">
        <v>2</v>
      </c>
      <c r="E32451" t="s">
        <v>73</v>
      </c>
      <c r="F32451" t="s">
        <v>16</v>
      </c>
      <c r="G32451" t="s">
        <v>17</v>
      </c>
      <c r="H32451" t="s">
        <v>18</v>
      </c>
      <c r="I32451" t="s">
        <v>70</v>
      </c>
      <c r="J32451" t="s">
        <v>65</v>
      </c>
      <c r="K32451">
        <v>13</v>
      </c>
      <c r="L32451" t="s">
        <v>30</v>
      </c>
    </row>
    <row r="32452" spans="1:12" x14ac:dyDescent="0.35">
      <c r="A32452" t="s">
        <v>65473</v>
      </c>
      <c r="B32452" t="s">
        <v>65474</v>
      </c>
      <c r="C32452" t="s">
        <v>14</v>
      </c>
      <c r="D32452">
        <v>6</v>
      </c>
      <c r="E32452" t="s">
        <v>175</v>
      </c>
      <c r="F32452" t="s">
        <v>16</v>
      </c>
      <c r="G32452" t="s">
        <v>1201</v>
      </c>
      <c r="H32452" t="s">
        <v>64</v>
      </c>
      <c r="I32452" t="s">
        <v>70</v>
      </c>
      <c r="J32452" t="s">
        <v>20</v>
      </c>
      <c r="K32452">
        <v>30</v>
      </c>
      <c r="L32452" t="s">
        <v>30</v>
      </c>
    </row>
    <row r="32453" spans="1:12" x14ac:dyDescent="0.35">
      <c r="A32453" t="s">
        <v>65475</v>
      </c>
      <c r="B32453" t="s">
        <v>65476</v>
      </c>
      <c r="C32453" t="s">
        <v>33</v>
      </c>
      <c r="D32453">
        <v>5</v>
      </c>
      <c r="E32453" t="s">
        <v>62</v>
      </c>
      <c r="F32453" t="s">
        <v>16</v>
      </c>
      <c r="G32453" t="s">
        <v>236</v>
      </c>
      <c r="H32453" t="s">
        <v>237</v>
      </c>
      <c r="I32453" t="s">
        <v>70</v>
      </c>
      <c r="J32453" t="s">
        <v>20</v>
      </c>
      <c r="K32453">
        <v>43</v>
      </c>
      <c r="L32453" t="s">
        <v>21</v>
      </c>
    </row>
    <row r="32454" spans="1:12" x14ac:dyDescent="0.35">
      <c r="A32454" t="s">
        <v>65477</v>
      </c>
      <c r="B32454" t="s">
        <v>65478</v>
      </c>
      <c r="C32454" t="s">
        <v>61</v>
      </c>
      <c r="D32454">
        <v>9</v>
      </c>
      <c r="E32454" t="s">
        <v>98</v>
      </c>
      <c r="F32454" t="s">
        <v>16</v>
      </c>
      <c r="G32454" t="s">
        <v>63</v>
      </c>
      <c r="H32454" t="s">
        <v>64</v>
      </c>
      <c r="I32454" t="s">
        <v>70</v>
      </c>
      <c r="J32454" t="s">
        <v>65</v>
      </c>
      <c r="K32454">
        <v>21</v>
      </c>
      <c r="L32454" t="s">
        <v>30</v>
      </c>
    </row>
    <row r="32455" spans="1:12" x14ac:dyDescent="0.35">
      <c r="A32455" t="s">
        <v>65479</v>
      </c>
      <c r="B32455" t="s">
        <v>65480</v>
      </c>
      <c r="C32455" t="s">
        <v>24</v>
      </c>
      <c r="D32455">
        <v>9</v>
      </c>
      <c r="E32455" t="s">
        <v>62</v>
      </c>
      <c r="F32455" t="s">
        <v>26</v>
      </c>
      <c r="G32455" t="s">
        <v>265</v>
      </c>
      <c r="H32455" t="s">
        <v>64</v>
      </c>
      <c r="I32455" t="s">
        <v>29</v>
      </c>
      <c r="J32455" t="s">
        <v>37</v>
      </c>
      <c r="K32455">
        <v>6</v>
      </c>
      <c r="L32455" t="s">
        <v>119</v>
      </c>
    </row>
    <row r="32456" spans="1:12" x14ac:dyDescent="0.35">
      <c r="A32456" t="s">
        <v>65481</v>
      </c>
      <c r="B32456" t="s">
        <v>65482</v>
      </c>
      <c r="C32456" t="s">
        <v>61</v>
      </c>
      <c r="D32456">
        <v>8</v>
      </c>
      <c r="E32456" t="s">
        <v>78</v>
      </c>
      <c r="F32456" t="s">
        <v>16</v>
      </c>
      <c r="G32456" t="s">
        <v>372</v>
      </c>
      <c r="H32456" t="s">
        <v>75</v>
      </c>
      <c r="I32456" t="s">
        <v>70</v>
      </c>
      <c r="J32456" t="s">
        <v>20</v>
      </c>
      <c r="K32456">
        <v>30</v>
      </c>
      <c r="L32456" t="s">
        <v>30</v>
      </c>
    </row>
    <row r="32457" spans="1:12" x14ac:dyDescent="0.35">
      <c r="A32457" t="s">
        <v>65483</v>
      </c>
      <c r="B32457" t="s">
        <v>65484</v>
      </c>
      <c r="C32457" t="s">
        <v>33</v>
      </c>
      <c r="D32457">
        <v>5</v>
      </c>
      <c r="E32457" t="s">
        <v>92</v>
      </c>
      <c r="F32457" t="s">
        <v>16</v>
      </c>
      <c r="G32457" t="s">
        <v>188</v>
      </c>
      <c r="H32457" t="s">
        <v>58</v>
      </c>
      <c r="I32457" t="s">
        <v>70</v>
      </c>
      <c r="J32457" t="s">
        <v>20</v>
      </c>
      <c r="K32457">
        <v>14</v>
      </c>
      <c r="L32457" t="s">
        <v>30</v>
      </c>
    </row>
    <row r="32458" spans="1:12" x14ac:dyDescent="0.35">
      <c r="A32458" t="s">
        <v>65485</v>
      </c>
      <c r="B32458" t="s">
        <v>65486</v>
      </c>
      <c r="C32458" t="s">
        <v>33</v>
      </c>
      <c r="D32458">
        <v>5</v>
      </c>
      <c r="E32458" t="s">
        <v>140</v>
      </c>
      <c r="F32458" t="s">
        <v>16</v>
      </c>
      <c r="G32458" t="s">
        <v>191</v>
      </c>
      <c r="H32458" t="s">
        <v>80</v>
      </c>
      <c r="I32458" t="s">
        <v>70</v>
      </c>
      <c r="J32458" t="s">
        <v>20</v>
      </c>
      <c r="K32458">
        <v>41</v>
      </c>
      <c r="L32458" t="s">
        <v>30</v>
      </c>
    </row>
    <row r="32459" spans="1:12" x14ac:dyDescent="0.35">
      <c r="A32459" t="s">
        <v>65487</v>
      </c>
      <c r="B32459" t="s">
        <v>65488</v>
      </c>
      <c r="C32459" t="s">
        <v>14</v>
      </c>
      <c r="D32459">
        <v>6</v>
      </c>
      <c r="E32459" t="s">
        <v>235</v>
      </c>
      <c r="F32459" t="s">
        <v>16</v>
      </c>
      <c r="G32459" t="s">
        <v>1474</v>
      </c>
      <c r="H32459" t="s">
        <v>75</v>
      </c>
      <c r="I32459" t="s">
        <v>86</v>
      </c>
      <c r="J32459" t="s">
        <v>20</v>
      </c>
      <c r="K32459">
        <v>42</v>
      </c>
      <c r="L32459" t="s">
        <v>30</v>
      </c>
    </row>
    <row r="32460" spans="1:12" x14ac:dyDescent="0.35">
      <c r="A32460" t="s">
        <v>65489</v>
      </c>
      <c r="B32460" t="s">
        <v>65490</v>
      </c>
      <c r="C32460" t="s">
        <v>14</v>
      </c>
      <c r="D32460">
        <v>6</v>
      </c>
      <c r="E32460" t="s">
        <v>244</v>
      </c>
      <c r="F32460" t="s">
        <v>16</v>
      </c>
      <c r="G32460" t="s">
        <v>367</v>
      </c>
      <c r="H32460" t="s">
        <v>127</v>
      </c>
      <c r="I32460" t="s">
        <v>86</v>
      </c>
      <c r="J32460" t="s">
        <v>20</v>
      </c>
      <c r="K32460">
        <v>26</v>
      </c>
      <c r="L32460" t="s">
        <v>21</v>
      </c>
    </row>
    <row r="32461" spans="1:12" x14ac:dyDescent="0.35">
      <c r="A32461" t="s">
        <v>65491</v>
      </c>
      <c r="B32461" t="s">
        <v>65492</v>
      </c>
      <c r="C32461" t="s">
        <v>40</v>
      </c>
      <c r="D32461">
        <v>2</v>
      </c>
      <c r="E32461" t="s">
        <v>244</v>
      </c>
      <c r="F32461" t="s">
        <v>26</v>
      </c>
      <c r="G32461" t="s">
        <v>172</v>
      </c>
      <c r="H32461" t="s">
        <v>127</v>
      </c>
      <c r="I32461" t="s">
        <v>70</v>
      </c>
      <c r="J32461" t="s">
        <v>65</v>
      </c>
      <c r="K32461">
        <v>44</v>
      </c>
      <c r="L32461" t="s">
        <v>21</v>
      </c>
    </row>
    <row r="32462" spans="1:12" x14ac:dyDescent="0.35">
      <c r="A32462" t="s">
        <v>65493</v>
      </c>
      <c r="B32462" t="s">
        <v>65494</v>
      </c>
      <c r="C32462" t="s">
        <v>14</v>
      </c>
      <c r="D32462">
        <v>8</v>
      </c>
      <c r="E32462" t="s">
        <v>175</v>
      </c>
      <c r="F32462" t="s">
        <v>16</v>
      </c>
      <c r="G32462" t="s">
        <v>559</v>
      </c>
      <c r="H32462" t="s">
        <v>48</v>
      </c>
      <c r="I32462" t="s">
        <v>19</v>
      </c>
      <c r="J32462" t="s">
        <v>20</v>
      </c>
      <c r="K32462">
        <v>28</v>
      </c>
      <c r="L32462" t="s">
        <v>95</v>
      </c>
    </row>
    <row r="32463" spans="1:12" x14ac:dyDescent="0.35">
      <c r="A32463" t="s">
        <v>65495</v>
      </c>
      <c r="B32463" t="s">
        <v>65496</v>
      </c>
      <c r="C32463" t="s">
        <v>61</v>
      </c>
      <c r="D32463">
        <v>8</v>
      </c>
      <c r="E32463" t="s">
        <v>140</v>
      </c>
      <c r="F32463" t="s">
        <v>26</v>
      </c>
      <c r="G32463" t="s">
        <v>294</v>
      </c>
      <c r="H32463" t="s">
        <v>241</v>
      </c>
      <c r="I32463" t="s">
        <v>29</v>
      </c>
      <c r="J32463" t="s">
        <v>37</v>
      </c>
      <c r="K32463">
        <v>22</v>
      </c>
      <c r="L32463" t="s">
        <v>21</v>
      </c>
    </row>
    <row r="32464" spans="1:12" x14ac:dyDescent="0.35">
      <c r="A32464" t="s">
        <v>65497</v>
      </c>
      <c r="B32464" t="s">
        <v>65498</v>
      </c>
      <c r="C32464" t="s">
        <v>33</v>
      </c>
      <c r="D32464">
        <v>5</v>
      </c>
      <c r="E32464" t="s">
        <v>103</v>
      </c>
      <c r="F32464" t="s">
        <v>16</v>
      </c>
      <c r="G32464" t="s">
        <v>63</v>
      </c>
      <c r="H32464" t="s">
        <v>64</v>
      </c>
      <c r="I32464" t="s">
        <v>29</v>
      </c>
      <c r="J32464" t="s">
        <v>20</v>
      </c>
      <c r="K32464">
        <v>22</v>
      </c>
      <c r="L32464" t="s">
        <v>119</v>
      </c>
    </row>
    <row r="32465" spans="1:12" x14ac:dyDescent="0.35">
      <c r="A32465" t="s">
        <v>65499</v>
      </c>
      <c r="B32465" t="s">
        <v>65500</v>
      </c>
      <c r="C32465" t="s">
        <v>40</v>
      </c>
      <c r="D32465">
        <v>2</v>
      </c>
      <c r="E32465" t="s">
        <v>122</v>
      </c>
      <c r="F32465" t="s">
        <v>26</v>
      </c>
      <c r="G32465" t="s">
        <v>2395</v>
      </c>
      <c r="H32465" t="s">
        <v>163</v>
      </c>
      <c r="I32465" t="s">
        <v>86</v>
      </c>
      <c r="J32465" t="s">
        <v>20</v>
      </c>
      <c r="K32465">
        <v>7</v>
      </c>
      <c r="L32465" t="s">
        <v>30</v>
      </c>
    </row>
    <row r="32466" spans="1:12" x14ac:dyDescent="0.35">
      <c r="A32466" t="s">
        <v>65501</v>
      </c>
      <c r="B32466" t="s">
        <v>65502</v>
      </c>
      <c r="C32466" t="s">
        <v>33</v>
      </c>
      <c r="D32466">
        <v>5</v>
      </c>
      <c r="E32466" t="s">
        <v>103</v>
      </c>
      <c r="F32466" t="s">
        <v>16</v>
      </c>
      <c r="G32466" t="s">
        <v>7216</v>
      </c>
      <c r="H32466" t="s">
        <v>226</v>
      </c>
      <c r="I32466" t="s">
        <v>29</v>
      </c>
      <c r="J32466" t="s">
        <v>65</v>
      </c>
      <c r="K32466">
        <v>39</v>
      </c>
      <c r="L32466" t="s">
        <v>119</v>
      </c>
    </row>
    <row r="32467" spans="1:12" x14ac:dyDescent="0.35">
      <c r="A32467" t="s">
        <v>65503</v>
      </c>
      <c r="B32467" t="s">
        <v>65504</v>
      </c>
      <c r="C32467" t="s">
        <v>40</v>
      </c>
      <c r="D32467">
        <v>2</v>
      </c>
      <c r="E32467" t="s">
        <v>115</v>
      </c>
      <c r="F32467" t="s">
        <v>16</v>
      </c>
      <c r="G32467" t="s">
        <v>438</v>
      </c>
      <c r="H32467" t="s">
        <v>303</v>
      </c>
      <c r="I32467" t="s">
        <v>29</v>
      </c>
      <c r="J32467" t="s">
        <v>65</v>
      </c>
      <c r="K32467">
        <v>14</v>
      </c>
      <c r="L32467" t="s">
        <v>119</v>
      </c>
    </row>
    <row r="32468" spans="1:12" x14ac:dyDescent="0.35">
      <c r="A32468" t="s">
        <v>65505</v>
      </c>
      <c r="B32468" t="s">
        <v>65506</v>
      </c>
      <c r="C32468" t="s">
        <v>14</v>
      </c>
      <c r="D32468">
        <v>6</v>
      </c>
      <c r="E32468" t="s">
        <v>140</v>
      </c>
      <c r="F32468" t="s">
        <v>26</v>
      </c>
      <c r="G32468" t="s">
        <v>232</v>
      </c>
      <c r="H32468" t="s">
        <v>107</v>
      </c>
      <c r="I32468" t="s">
        <v>29</v>
      </c>
      <c r="J32468" t="s">
        <v>20</v>
      </c>
      <c r="K32468">
        <v>5</v>
      </c>
      <c r="L32468" t="s">
        <v>21</v>
      </c>
    </row>
    <row r="32469" spans="1:12" x14ac:dyDescent="0.35">
      <c r="A32469" t="s">
        <v>65507</v>
      </c>
      <c r="B32469" t="s">
        <v>65508</v>
      </c>
      <c r="C32469" t="s">
        <v>61</v>
      </c>
      <c r="D32469">
        <v>8</v>
      </c>
      <c r="E32469" t="s">
        <v>171</v>
      </c>
      <c r="F32469" t="s">
        <v>16</v>
      </c>
      <c r="G32469" t="s">
        <v>69</v>
      </c>
      <c r="H32469" t="s">
        <v>58</v>
      </c>
      <c r="I32469" t="s">
        <v>86</v>
      </c>
      <c r="J32469" t="s">
        <v>20</v>
      </c>
      <c r="K32469">
        <v>15</v>
      </c>
      <c r="L32469" t="s">
        <v>119</v>
      </c>
    </row>
    <row r="32470" spans="1:12" x14ac:dyDescent="0.35">
      <c r="A32470" t="s">
        <v>65509</v>
      </c>
      <c r="B32470" t="s">
        <v>65510</v>
      </c>
      <c r="C32470" t="s">
        <v>40</v>
      </c>
      <c r="D32470">
        <v>2</v>
      </c>
      <c r="E32470" t="s">
        <v>199</v>
      </c>
      <c r="F32470" t="s">
        <v>16</v>
      </c>
      <c r="G32470" t="s">
        <v>93</v>
      </c>
      <c r="H32470" t="s">
        <v>94</v>
      </c>
      <c r="I32470" t="s">
        <v>29</v>
      </c>
      <c r="J32470" t="s">
        <v>20</v>
      </c>
      <c r="K32470">
        <v>27</v>
      </c>
      <c r="L32470" t="s">
        <v>119</v>
      </c>
    </row>
    <row r="32471" spans="1:12" x14ac:dyDescent="0.35">
      <c r="A32471" t="s">
        <v>65511</v>
      </c>
      <c r="B32471" t="s">
        <v>65512</v>
      </c>
      <c r="C32471" t="s">
        <v>33</v>
      </c>
      <c r="D32471">
        <v>6</v>
      </c>
      <c r="E32471" t="s">
        <v>56</v>
      </c>
      <c r="F32471" t="s">
        <v>16</v>
      </c>
      <c r="G32471" t="s">
        <v>80</v>
      </c>
      <c r="H32471" t="s">
        <v>200</v>
      </c>
      <c r="I32471" t="s">
        <v>29</v>
      </c>
      <c r="J32471" t="s">
        <v>20</v>
      </c>
      <c r="K32471">
        <v>27</v>
      </c>
      <c r="L32471" t="s">
        <v>21</v>
      </c>
    </row>
    <row r="32472" spans="1:12" x14ac:dyDescent="0.35">
      <c r="A32472" t="s">
        <v>65513</v>
      </c>
      <c r="B32472" t="s">
        <v>65514</v>
      </c>
      <c r="C32472" t="s">
        <v>14</v>
      </c>
      <c r="D32472">
        <v>6</v>
      </c>
      <c r="E32472" t="s">
        <v>155</v>
      </c>
      <c r="F32472" t="s">
        <v>16</v>
      </c>
      <c r="G32472" t="s">
        <v>475</v>
      </c>
      <c r="H32472" t="s">
        <v>476</v>
      </c>
      <c r="I32472" t="s">
        <v>70</v>
      </c>
      <c r="J32472" t="s">
        <v>37</v>
      </c>
      <c r="K32472">
        <v>17</v>
      </c>
      <c r="L32472" t="s">
        <v>30</v>
      </c>
    </row>
    <row r="32473" spans="1:12" x14ac:dyDescent="0.35">
      <c r="A32473" t="s">
        <v>65515</v>
      </c>
      <c r="B32473" t="s">
        <v>65516</v>
      </c>
      <c r="C32473" t="s">
        <v>61</v>
      </c>
      <c r="D32473">
        <v>8</v>
      </c>
      <c r="E32473" t="s">
        <v>199</v>
      </c>
      <c r="F32473" t="s">
        <v>16</v>
      </c>
      <c r="G32473" t="s">
        <v>393</v>
      </c>
      <c r="H32473" t="s">
        <v>183</v>
      </c>
      <c r="I32473" t="s">
        <v>19</v>
      </c>
      <c r="J32473" t="s">
        <v>65</v>
      </c>
      <c r="K32473">
        <v>29</v>
      </c>
      <c r="L32473" t="s">
        <v>21</v>
      </c>
    </row>
    <row r="32474" spans="1:12" x14ac:dyDescent="0.35">
      <c r="A32474" t="s">
        <v>65517</v>
      </c>
      <c r="B32474" t="s">
        <v>65518</v>
      </c>
      <c r="C32474" t="s">
        <v>24</v>
      </c>
      <c r="D32474">
        <v>10</v>
      </c>
      <c r="E32474" t="s">
        <v>92</v>
      </c>
      <c r="F32474" t="s">
        <v>16</v>
      </c>
      <c r="G32474" t="s">
        <v>256</v>
      </c>
      <c r="H32474" t="s">
        <v>127</v>
      </c>
      <c r="I32474" t="s">
        <v>70</v>
      </c>
      <c r="J32474" t="s">
        <v>37</v>
      </c>
      <c r="K32474">
        <v>19</v>
      </c>
      <c r="L32474" t="s">
        <v>30</v>
      </c>
    </row>
    <row r="32475" spans="1:12" x14ac:dyDescent="0.35">
      <c r="A32475" t="s">
        <v>65519</v>
      </c>
      <c r="B32475" t="s">
        <v>65520</v>
      </c>
      <c r="C32475" t="s">
        <v>61</v>
      </c>
      <c r="D32475">
        <v>8</v>
      </c>
      <c r="E32475" t="s">
        <v>115</v>
      </c>
      <c r="F32475" t="s">
        <v>16</v>
      </c>
      <c r="G32475" t="s">
        <v>805</v>
      </c>
      <c r="H32475" t="s">
        <v>226</v>
      </c>
      <c r="I32475" t="s">
        <v>70</v>
      </c>
      <c r="J32475" t="s">
        <v>20</v>
      </c>
      <c r="K32475">
        <v>30</v>
      </c>
      <c r="L32475" t="s">
        <v>119</v>
      </c>
    </row>
    <row r="32476" spans="1:12" x14ac:dyDescent="0.35">
      <c r="A32476" t="s">
        <v>65521</v>
      </c>
      <c r="B32476" t="s">
        <v>65522</v>
      </c>
      <c r="C32476" t="s">
        <v>24</v>
      </c>
      <c r="D32476">
        <v>9</v>
      </c>
      <c r="E32476" t="s">
        <v>144</v>
      </c>
      <c r="F32476" t="s">
        <v>26</v>
      </c>
      <c r="G32476" t="s">
        <v>937</v>
      </c>
      <c r="H32476" t="s">
        <v>36</v>
      </c>
      <c r="I32476" t="s">
        <v>29</v>
      </c>
      <c r="J32476" t="s">
        <v>20</v>
      </c>
      <c r="K32476">
        <v>37</v>
      </c>
      <c r="L32476" t="s">
        <v>95</v>
      </c>
    </row>
    <row r="32477" spans="1:12" x14ac:dyDescent="0.35">
      <c r="A32477" t="s">
        <v>65523</v>
      </c>
      <c r="B32477" t="s">
        <v>65524</v>
      </c>
      <c r="C32477" t="s">
        <v>24</v>
      </c>
      <c r="D32477">
        <v>9</v>
      </c>
      <c r="E32477" t="s">
        <v>155</v>
      </c>
      <c r="F32477" t="s">
        <v>16</v>
      </c>
      <c r="G32477" t="s">
        <v>791</v>
      </c>
      <c r="H32477" t="s">
        <v>205</v>
      </c>
      <c r="I32477" t="s">
        <v>86</v>
      </c>
      <c r="J32477" t="s">
        <v>65</v>
      </c>
      <c r="K32477">
        <v>19</v>
      </c>
      <c r="L32477" t="s">
        <v>95</v>
      </c>
    </row>
    <row r="32478" spans="1:12" x14ac:dyDescent="0.35">
      <c r="A32478" t="s">
        <v>65525</v>
      </c>
      <c r="B32478" t="s">
        <v>65526</v>
      </c>
      <c r="C32478" t="s">
        <v>14</v>
      </c>
      <c r="D32478">
        <v>6</v>
      </c>
      <c r="E32478" t="s">
        <v>122</v>
      </c>
      <c r="F32478" t="s">
        <v>16</v>
      </c>
      <c r="G32478" t="s">
        <v>1154</v>
      </c>
      <c r="H32478" t="s">
        <v>1019</v>
      </c>
      <c r="I32478" t="s">
        <v>19</v>
      </c>
      <c r="J32478" t="s">
        <v>20</v>
      </c>
      <c r="K32478">
        <v>32</v>
      </c>
      <c r="L32478" t="s">
        <v>21</v>
      </c>
    </row>
    <row r="32479" spans="1:12" x14ac:dyDescent="0.35">
      <c r="A32479" t="s">
        <v>65527</v>
      </c>
      <c r="B32479" t="s">
        <v>65528</v>
      </c>
      <c r="C32479" t="s">
        <v>14</v>
      </c>
      <c r="D32479">
        <v>6</v>
      </c>
      <c r="E32479" t="s">
        <v>235</v>
      </c>
      <c r="F32479" t="s">
        <v>16</v>
      </c>
      <c r="G32479" t="s">
        <v>1682</v>
      </c>
      <c r="H32479" t="s">
        <v>269</v>
      </c>
      <c r="I32479" t="s">
        <v>86</v>
      </c>
      <c r="J32479" t="s">
        <v>20</v>
      </c>
      <c r="K32479">
        <v>18</v>
      </c>
      <c r="L32479" t="s">
        <v>95</v>
      </c>
    </row>
    <row r="32480" spans="1:12" x14ac:dyDescent="0.35">
      <c r="A32480" t="s">
        <v>65529</v>
      </c>
      <c r="B32480" t="s">
        <v>65530</v>
      </c>
      <c r="C32480" t="s">
        <v>40</v>
      </c>
      <c r="D32480">
        <v>2</v>
      </c>
      <c r="E32480" t="s">
        <v>41</v>
      </c>
      <c r="F32480" t="s">
        <v>16</v>
      </c>
      <c r="G32480" t="s">
        <v>347</v>
      </c>
      <c r="H32480" t="s">
        <v>58</v>
      </c>
      <c r="I32480" t="s">
        <v>19</v>
      </c>
      <c r="J32480" t="s">
        <v>20</v>
      </c>
      <c r="K32480">
        <v>25</v>
      </c>
      <c r="L32480" t="s">
        <v>21</v>
      </c>
    </row>
    <row r="32481" spans="1:12" x14ac:dyDescent="0.35">
      <c r="A32481" t="s">
        <v>65531</v>
      </c>
      <c r="B32481" t="s">
        <v>65532</v>
      </c>
      <c r="C32481" t="s">
        <v>14</v>
      </c>
      <c r="D32481">
        <v>6</v>
      </c>
      <c r="E32481" t="s">
        <v>122</v>
      </c>
      <c r="F32481" t="s">
        <v>16</v>
      </c>
      <c r="G32481" t="s">
        <v>84</v>
      </c>
      <c r="H32481" t="s">
        <v>85</v>
      </c>
      <c r="I32481" t="s">
        <v>70</v>
      </c>
      <c r="J32481" t="s">
        <v>20</v>
      </c>
      <c r="K32481">
        <v>7</v>
      </c>
      <c r="L32481" t="s">
        <v>119</v>
      </c>
    </row>
    <row r="32482" spans="1:12" x14ac:dyDescent="0.35">
      <c r="A32482" t="s">
        <v>65533</v>
      </c>
      <c r="B32482" t="s">
        <v>65534</v>
      </c>
      <c r="C32482" t="s">
        <v>61</v>
      </c>
      <c r="D32482">
        <v>8</v>
      </c>
      <c r="E32482" t="s">
        <v>92</v>
      </c>
      <c r="F32482" t="s">
        <v>16</v>
      </c>
      <c r="G32482" t="s">
        <v>977</v>
      </c>
      <c r="H32482" t="s">
        <v>112</v>
      </c>
      <c r="I32482" t="s">
        <v>29</v>
      </c>
      <c r="J32482" t="s">
        <v>65</v>
      </c>
      <c r="K32482">
        <v>40</v>
      </c>
      <c r="L32482" t="s">
        <v>119</v>
      </c>
    </row>
    <row r="32483" spans="1:12" x14ac:dyDescent="0.35">
      <c r="A32483" t="s">
        <v>65535</v>
      </c>
      <c r="B32483" t="s">
        <v>65536</v>
      </c>
      <c r="C32483" t="s">
        <v>24</v>
      </c>
      <c r="D32483">
        <v>9</v>
      </c>
      <c r="E32483" t="s">
        <v>68</v>
      </c>
      <c r="F32483" t="s">
        <v>16</v>
      </c>
      <c r="G32483" t="s">
        <v>552</v>
      </c>
      <c r="H32483" t="s">
        <v>163</v>
      </c>
      <c r="I32483" t="s">
        <v>29</v>
      </c>
      <c r="J32483" t="s">
        <v>37</v>
      </c>
      <c r="K32483">
        <v>21</v>
      </c>
      <c r="L32483" t="s">
        <v>21</v>
      </c>
    </row>
    <row r="32484" spans="1:12" x14ac:dyDescent="0.35">
      <c r="A32484" t="s">
        <v>65537</v>
      </c>
      <c r="B32484" t="s">
        <v>65538</v>
      </c>
      <c r="C32484" t="s">
        <v>40</v>
      </c>
      <c r="D32484">
        <v>2</v>
      </c>
      <c r="E32484" t="s">
        <v>92</v>
      </c>
      <c r="F32484" t="s">
        <v>16</v>
      </c>
      <c r="G32484" t="s">
        <v>182</v>
      </c>
      <c r="H32484" t="s">
        <v>183</v>
      </c>
      <c r="I32484" t="s">
        <v>86</v>
      </c>
      <c r="J32484" t="s">
        <v>65</v>
      </c>
      <c r="K32484">
        <v>31</v>
      </c>
      <c r="L32484" t="s">
        <v>95</v>
      </c>
    </row>
    <row r="32485" spans="1:12" x14ac:dyDescent="0.35">
      <c r="A32485" t="s">
        <v>65539</v>
      </c>
      <c r="B32485" t="s">
        <v>65540</v>
      </c>
      <c r="C32485" t="s">
        <v>14</v>
      </c>
      <c r="D32485">
        <v>6</v>
      </c>
      <c r="E32485" t="s">
        <v>56</v>
      </c>
      <c r="F32485" t="s">
        <v>16</v>
      </c>
      <c r="G32485" t="s">
        <v>1536</v>
      </c>
      <c r="H32485" t="s">
        <v>64</v>
      </c>
      <c r="I32485" t="s">
        <v>29</v>
      </c>
      <c r="J32485" t="s">
        <v>65</v>
      </c>
      <c r="K32485">
        <v>39</v>
      </c>
      <c r="L32485" t="s">
        <v>30</v>
      </c>
    </row>
    <row r="32486" spans="1:12" x14ac:dyDescent="0.35">
      <c r="A32486" t="s">
        <v>65541</v>
      </c>
      <c r="B32486" t="s">
        <v>65542</v>
      </c>
      <c r="C32486" t="s">
        <v>14</v>
      </c>
      <c r="D32486">
        <v>7</v>
      </c>
      <c r="E32486" t="s">
        <v>175</v>
      </c>
      <c r="F32486" t="s">
        <v>16</v>
      </c>
      <c r="G32486" t="s">
        <v>217</v>
      </c>
      <c r="H32486" t="s">
        <v>36</v>
      </c>
      <c r="I32486" t="s">
        <v>70</v>
      </c>
      <c r="J32486" t="s">
        <v>20</v>
      </c>
      <c r="K32486">
        <v>18</v>
      </c>
      <c r="L32486" t="s">
        <v>119</v>
      </c>
    </row>
    <row r="32487" spans="1:12" x14ac:dyDescent="0.35">
      <c r="A32487" t="s">
        <v>65543</v>
      </c>
      <c r="B32487" t="s">
        <v>65544</v>
      </c>
      <c r="C32487" t="s">
        <v>61</v>
      </c>
      <c r="D32487">
        <v>9</v>
      </c>
      <c r="E32487" t="s">
        <v>98</v>
      </c>
      <c r="F32487" t="s">
        <v>46</v>
      </c>
      <c r="G32487" t="s">
        <v>188</v>
      </c>
      <c r="H32487" t="s">
        <v>58</v>
      </c>
      <c r="I32487" t="s">
        <v>19</v>
      </c>
      <c r="J32487" t="s">
        <v>65</v>
      </c>
      <c r="K32487">
        <v>43</v>
      </c>
      <c r="L32487" t="s">
        <v>21</v>
      </c>
    </row>
    <row r="32488" spans="1:12" x14ac:dyDescent="0.35">
      <c r="A32488" t="s">
        <v>65545</v>
      </c>
      <c r="B32488" t="s">
        <v>65546</v>
      </c>
      <c r="C32488" t="s">
        <v>14</v>
      </c>
      <c r="D32488">
        <v>7</v>
      </c>
      <c r="E32488" t="s">
        <v>171</v>
      </c>
      <c r="F32488" t="s">
        <v>16</v>
      </c>
      <c r="G32488" t="s">
        <v>362</v>
      </c>
      <c r="H32488" t="s">
        <v>80</v>
      </c>
      <c r="I32488" t="s">
        <v>86</v>
      </c>
      <c r="J32488" t="s">
        <v>20</v>
      </c>
      <c r="K32488">
        <v>6</v>
      </c>
      <c r="L32488" t="s">
        <v>119</v>
      </c>
    </row>
    <row r="32489" spans="1:12" x14ac:dyDescent="0.35">
      <c r="A32489" t="s">
        <v>65547</v>
      </c>
      <c r="B32489" t="s">
        <v>65548</v>
      </c>
      <c r="C32489" t="s">
        <v>33</v>
      </c>
      <c r="D32489">
        <v>5</v>
      </c>
      <c r="E32489" t="s">
        <v>68</v>
      </c>
      <c r="F32489" t="s">
        <v>16</v>
      </c>
      <c r="G32489" t="s">
        <v>670</v>
      </c>
      <c r="H32489" t="s">
        <v>36</v>
      </c>
      <c r="I32489" t="s">
        <v>19</v>
      </c>
      <c r="J32489" t="s">
        <v>20</v>
      </c>
      <c r="K32489">
        <v>23</v>
      </c>
      <c r="L32489" t="s">
        <v>21</v>
      </c>
    </row>
    <row r="32490" spans="1:12" x14ac:dyDescent="0.35">
      <c r="A32490" t="s">
        <v>65549</v>
      </c>
      <c r="B32490" t="s">
        <v>65550</v>
      </c>
      <c r="C32490" t="s">
        <v>40</v>
      </c>
      <c r="D32490">
        <v>2</v>
      </c>
      <c r="E32490" t="s">
        <v>115</v>
      </c>
      <c r="F32490" t="s">
        <v>26</v>
      </c>
      <c r="G32490" t="s">
        <v>605</v>
      </c>
      <c r="H32490" t="s">
        <v>518</v>
      </c>
      <c r="I32490" t="s">
        <v>29</v>
      </c>
      <c r="J32490" t="s">
        <v>65</v>
      </c>
      <c r="K32490">
        <v>11</v>
      </c>
      <c r="L32490" t="s">
        <v>30</v>
      </c>
    </row>
    <row r="32491" spans="1:12" x14ac:dyDescent="0.35">
      <c r="A32491" t="s">
        <v>65551</v>
      </c>
      <c r="B32491" t="s">
        <v>65552</v>
      </c>
      <c r="C32491" t="s">
        <v>40</v>
      </c>
      <c r="D32491">
        <v>2</v>
      </c>
      <c r="E32491" t="s">
        <v>98</v>
      </c>
      <c r="F32491" t="s">
        <v>16</v>
      </c>
      <c r="G32491" t="s">
        <v>6929</v>
      </c>
      <c r="H32491" t="s">
        <v>518</v>
      </c>
      <c r="I32491" t="s">
        <v>29</v>
      </c>
      <c r="J32491" t="s">
        <v>20</v>
      </c>
      <c r="K32491">
        <v>17</v>
      </c>
      <c r="L32491" t="s">
        <v>119</v>
      </c>
    </row>
    <row r="32492" spans="1:12" x14ac:dyDescent="0.35">
      <c r="A32492" t="s">
        <v>65553</v>
      </c>
      <c r="B32492" t="s">
        <v>65554</v>
      </c>
      <c r="C32492" t="s">
        <v>40</v>
      </c>
      <c r="D32492">
        <v>2</v>
      </c>
      <c r="E32492" t="s">
        <v>73</v>
      </c>
      <c r="F32492" t="s">
        <v>26</v>
      </c>
      <c r="G32492" t="s">
        <v>2158</v>
      </c>
      <c r="H32492" t="s">
        <v>18</v>
      </c>
      <c r="I32492" t="s">
        <v>29</v>
      </c>
      <c r="J32492" t="s">
        <v>37</v>
      </c>
      <c r="K32492">
        <v>21</v>
      </c>
      <c r="L32492" t="s">
        <v>30</v>
      </c>
    </row>
    <row r="32493" spans="1:12" x14ac:dyDescent="0.35">
      <c r="A32493" t="s">
        <v>65555</v>
      </c>
      <c r="B32493" t="s">
        <v>65556</v>
      </c>
      <c r="C32493" t="s">
        <v>61</v>
      </c>
      <c r="D32493">
        <v>8</v>
      </c>
      <c r="E32493" t="s">
        <v>92</v>
      </c>
      <c r="F32493" t="s">
        <v>16</v>
      </c>
      <c r="G32493" t="s">
        <v>162</v>
      </c>
      <c r="H32493" t="s">
        <v>163</v>
      </c>
      <c r="I32493" t="s">
        <v>70</v>
      </c>
      <c r="J32493" t="s">
        <v>37</v>
      </c>
      <c r="K32493">
        <v>13</v>
      </c>
      <c r="L32493" t="s">
        <v>21</v>
      </c>
    </row>
    <row r="32494" spans="1:12" x14ac:dyDescent="0.35">
      <c r="A32494" t="s">
        <v>65557</v>
      </c>
      <c r="B32494" t="s">
        <v>65558</v>
      </c>
      <c r="C32494" t="s">
        <v>14</v>
      </c>
      <c r="D32494">
        <v>6</v>
      </c>
      <c r="E32494" t="s">
        <v>115</v>
      </c>
      <c r="F32494" t="s">
        <v>16</v>
      </c>
      <c r="G32494" t="s">
        <v>562</v>
      </c>
      <c r="H32494" t="s">
        <v>241</v>
      </c>
      <c r="I32494" t="s">
        <v>70</v>
      </c>
      <c r="J32494" t="s">
        <v>37</v>
      </c>
      <c r="K32494">
        <v>12</v>
      </c>
      <c r="L32494" t="s">
        <v>30</v>
      </c>
    </row>
    <row r="32495" spans="1:12" x14ac:dyDescent="0.35">
      <c r="A32495" t="s">
        <v>65559</v>
      </c>
      <c r="B32495" t="s">
        <v>65560</v>
      </c>
      <c r="C32495" t="s">
        <v>24</v>
      </c>
      <c r="D32495">
        <v>10</v>
      </c>
      <c r="E32495" t="s">
        <v>199</v>
      </c>
      <c r="F32495" t="s">
        <v>16</v>
      </c>
      <c r="G32495" t="s">
        <v>1460</v>
      </c>
      <c r="H32495" t="s">
        <v>127</v>
      </c>
      <c r="I32495" t="s">
        <v>29</v>
      </c>
      <c r="J32495" t="s">
        <v>65</v>
      </c>
      <c r="K32495">
        <v>18</v>
      </c>
      <c r="L32495" t="s">
        <v>21</v>
      </c>
    </row>
    <row r="32496" spans="1:12" x14ac:dyDescent="0.35">
      <c r="A32496" t="s">
        <v>65561</v>
      </c>
      <c r="B32496" t="s">
        <v>65562</v>
      </c>
      <c r="C32496" t="s">
        <v>40</v>
      </c>
      <c r="D32496">
        <v>2</v>
      </c>
      <c r="E32496" t="s">
        <v>92</v>
      </c>
      <c r="F32496" t="s">
        <v>16</v>
      </c>
      <c r="G32496" t="s">
        <v>4579</v>
      </c>
      <c r="H32496" t="s">
        <v>58</v>
      </c>
      <c r="I32496" t="s">
        <v>70</v>
      </c>
      <c r="J32496" t="s">
        <v>37</v>
      </c>
      <c r="K32496">
        <v>36</v>
      </c>
      <c r="L32496" t="s">
        <v>21</v>
      </c>
    </row>
    <row r="32497" spans="1:12" x14ac:dyDescent="0.35">
      <c r="A32497" t="s">
        <v>65563</v>
      </c>
      <c r="B32497" t="s">
        <v>65564</v>
      </c>
      <c r="C32497" t="s">
        <v>14</v>
      </c>
      <c r="D32497">
        <v>6</v>
      </c>
      <c r="E32497" t="s">
        <v>171</v>
      </c>
      <c r="F32497" t="s">
        <v>26</v>
      </c>
      <c r="G32497" t="s">
        <v>426</v>
      </c>
      <c r="H32497" t="s">
        <v>94</v>
      </c>
      <c r="I32497" t="s">
        <v>70</v>
      </c>
      <c r="J32497" t="s">
        <v>65</v>
      </c>
      <c r="K32497">
        <v>24</v>
      </c>
      <c r="L32497" t="s">
        <v>21</v>
      </c>
    </row>
    <row r="32498" spans="1:12" x14ac:dyDescent="0.35">
      <c r="A32498" t="s">
        <v>65565</v>
      </c>
      <c r="B32498" t="s">
        <v>65566</v>
      </c>
      <c r="C32498" t="s">
        <v>33</v>
      </c>
      <c r="D32498">
        <v>6</v>
      </c>
      <c r="E32498" t="s">
        <v>51</v>
      </c>
      <c r="F32498" t="s">
        <v>16</v>
      </c>
      <c r="G32498" t="s">
        <v>469</v>
      </c>
      <c r="H32498" t="s">
        <v>58</v>
      </c>
      <c r="I32498" t="s">
        <v>29</v>
      </c>
      <c r="J32498" t="s">
        <v>20</v>
      </c>
      <c r="K32498">
        <v>11</v>
      </c>
      <c r="L32498" t="s">
        <v>119</v>
      </c>
    </row>
    <row r="32499" spans="1:12" x14ac:dyDescent="0.35">
      <c r="A32499" t="s">
        <v>65567</v>
      </c>
      <c r="B32499" t="s">
        <v>65568</v>
      </c>
      <c r="C32499" t="s">
        <v>14</v>
      </c>
      <c r="D32499">
        <v>6</v>
      </c>
      <c r="E32499" t="s">
        <v>545</v>
      </c>
      <c r="F32499" t="s">
        <v>26</v>
      </c>
      <c r="G32499" t="s">
        <v>578</v>
      </c>
      <c r="H32499" t="s">
        <v>58</v>
      </c>
      <c r="I32499" t="s">
        <v>29</v>
      </c>
      <c r="J32499" t="s">
        <v>20</v>
      </c>
      <c r="K32499">
        <v>11</v>
      </c>
      <c r="L32499" t="s">
        <v>95</v>
      </c>
    </row>
    <row r="32500" spans="1:12" x14ac:dyDescent="0.35">
      <c r="A32500" t="s">
        <v>65569</v>
      </c>
      <c r="B32500" t="s">
        <v>65570</v>
      </c>
      <c r="C32500" t="s">
        <v>33</v>
      </c>
      <c r="D32500">
        <v>5</v>
      </c>
      <c r="E32500" t="s">
        <v>115</v>
      </c>
      <c r="F32500" t="s">
        <v>16</v>
      </c>
      <c r="G32500" t="s">
        <v>487</v>
      </c>
      <c r="H32500" t="s">
        <v>36</v>
      </c>
      <c r="I32500" t="s">
        <v>70</v>
      </c>
      <c r="J32500" t="s">
        <v>20</v>
      </c>
      <c r="K32500">
        <v>39</v>
      </c>
      <c r="L32500" t="s">
        <v>21</v>
      </c>
    </row>
    <row r="32501" spans="1:12" x14ac:dyDescent="0.35">
      <c r="A32501" t="s">
        <v>65571</v>
      </c>
      <c r="B32501" t="s">
        <v>65572</v>
      </c>
      <c r="C32501" t="s">
        <v>14</v>
      </c>
      <c r="D32501">
        <v>6</v>
      </c>
      <c r="E32501" t="s">
        <v>92</v>
      </c>
      <c r="F32501" t="s">
        <v>16</v>
      </c>
      <c r="G32501" t="s">
        <v>1154</v>
      </c>
      <c r="H32501" t="s">
        <v>1019</v>
      </c>
      <c r="I32501" t="s">
        <v>86</v>
      </c>
      <c r="J32501" t="s">
        <v>65</v>
      </c>
      <c r="K32501">
        <v>38</v>
      </c>
      <c r="L32501" t="s">
        <v>30</v>
      </c>
    </row>
    <row r="32502" spans="1:12" x14ac:dyDescent="0.35">
      <c r="A32502" t="s">
        <v>65573</v>
      </c>
      <c r="B32502" t="s">
        <v>65574</v>
      </c>
      <c r="C32502" t="s">
        <v>33</v>
      </c>
      <c r="D32502">
        <v>4</v>
      </c>
      <c r="E32502" t="s">
        <v>171</v>
      </c>
      <c r="F32502" t="s">
        <v>16</v>
      </c>
      <c r="G32502" t="s">
        <v>80</v>
      </c>
      <c r="H32502" t="s">
        <v>200</v>
      </c>
      <c r="I32502" t="s">
        <v>29</v>
      </c>
      <c r="J32502" t="s">
        <v>65</v>
      </c>
      <c r="K32502">
        <v>22</v>
      </c>
      <c r="L32502" t="s">
        <v>95</v>
      </c>
    </row>
    <row r="32503" spans="1:12" x14ac:dyDescent="0.35">
      <c r="A32503" t="s">
        <v>65575</v>
      </c>
      <c r="B32503" t="s">
        <v>65576</v>
      </c>
      <c r="C32503" t="s">
        <v>14</v>
      </c>
      <c r="D32503">
        <v>6</v>
      </c>
      <c r="E32503" t="s">
        <v>73</v>
      </c>
      <c r="F32503" t="s">
        <v>46</v>
      </c>
      <c r="G32503" t="s">
        <v>479</v>
      </c>
      <c r="H32503" t="s">
        <v>303</v>
      </c>
      <c r="I32503" t="s">
        <v>19</v>
      </c>
      <c r="J32503" t="s">
        <v>20</v>
      </c>
      <c r="K32503">
        <v>40</v>
      </c>
      <c r="L32503" t="s">
        <v>30</v>
      </c>
    </row>
    <row r="32504" spans="1:12" x14ac:dyDescent="0.35">
      <c r="A32504" t="s">
        <v>65577</v>
      </c>
      <c r="B32504" t="s">
        <v>65578</v>
      </c>
      <c r="C32504" t="s">
        <v>61</v>
      </c>
      <c r="D32504">
        <v>8</v>
      </c>
      <c r="E32504" t="s">
        <v>110</v>
      </c>
      <c r="F32504" t="s">
        <v>26</v>
      </c>
      <c r="G32504" t="s">
        <v>639</v>
      </c>
      <c r="H32504" t="s">
        <v>640</v>
      </c>
      <c r="I32504" t="s">
        <v>86</v>
      </c>
      <c r="J32504" t="s">
        <v>20</v>
      </c>
      <c r="K32504">
        <v>13</v>
      </c>
      <c r="L32504" t="s">
        <v>21</v>
      </c>
    </row>
    <row r="32505" spans="1:12" x14ac:dyDescent="0.35">
      <c r="A32505" t="s">
        <v>65579</v>
      </c>
      <c r="B32505" t="s">
        <v>65580</v>
      </c>
      <c r="C32505" t="s">
        <v>14</v>
      </c>
      <c r="D32505">
        <v>8</v>
      </c>
      <c r="E32505" t="s">
        <v>199</v>
      </c>
      <c r="F32505" t="s">
        <v>16</v>
      </c>
      <c r="G32505" t="s">
        <v>393</v>
      </c>
      <c r="H32505" t="s">
        <v>183</v>
      </c>
      <c r="I32505" t="s">
        <v>19</v>
      </c>
      <c r="J32505" t="s">
        <v>65</v>
      </c>
      <c r="K32505">
        <v>13</v>
      </c>
      <c r="L32505" t="s">
        <v>21</v>
      </c>
    </row>
    <row r="32506" spans="1:12" x14ac:dyDescent="0.35">
      <c r="A32506" t="s">
        <v>65581</v>
      </c>
      <c r="B32506" t="s">
        <v>65582</v>
      </c>
      <c r="C32506" t="s">
        <v>24</v>
      </c>
      <c r="D32506">
        <v>10</v>
      </c>
      <c r="E32506" t="s">
        <v>78</v>
      </c>
      <c r="F32506" t="s">
        <v>16</v>
      </c>
      <c r="G32506" t="s">
        <v>232</v>
      </c>
      <c r="H32506" t="s">
        <v>107</v>
      </c>
      <c r="I32506" t="s">
        <v>86</v>
      </c>
      <c r="J32506" t="s">
        <v>65</v>
      </c>
      <c r="K32506">
        <v>20</v>
      </c>
      <c r="L32506" t="s">
        <v>30</v>
      </c>
    </row>
    <row r="32507" spans="1:12" x14ac:dyDescent="0.35">
      <c r="A32507" t="s">
        <v>65583</v>
      </c>
      <c r="B32507" t="s">
        <v>65584</v>
      </c>
      <c r="C32507" t="s">
        <v>14</v>
      </c>
      <c r="D32507">
        <v>5</v>
      </c>
      <c r="E32507" t="s">
        <v>56</v>
      </c>
      <c r="F32507" t="s">
        <v>16</v>
      </c>
      <c r="G32507" t="s">
        <v>147</v>
      </c>
      <c r="H32507" t="s">
        <v>148</v>
      </c>
      <c r="I32507" t="s">
        <v>29</v>
      </c>
      <c r="J32507" t="s">
        <v>20</v>
      </c>
      <c r="K32507">
        <v>11</v>
      </c>
      <c r="L32507" t="s">
        <v>95</v>
      </c>
    </row>
    <row r="32508" spans="1:12" x14ac:dyDescent="0.35">
      <c r="A32508" t="s">
        <v>65585</v>
      </c>
      <c r="B32508" t="s">
        <v>65586</v>
      </c>
      <c r="C32508" t="s">
        <v>14</v>
      </c>
      <c r="D32508">
        <v>6</v>
      </c>
      <c r="E32508" t="s">
        <v>110</v>
      </c>
      <c r="F32508" t="s">
        <v>26</v>
      </c>
      <c r="G32508" t="s">
        <v>7061</v>
      </c>
      <c r="H32508" t="s">
        <v>48</v>
      </c>
      <c r="I32508" t="s">
        <v>29</v>
      </c>
      <c r="J32508" t="s">
        <v>37</v>
      </c>
      <c r="K32508">
        <v>18</v>
      </c>
      <c r="L32508" t="s">
        <v>21</v>
      </c>
    </row>
    <row r="32509" spans="1:12" x14ac:dyDescent="0.35">
      <c r="A32509" t="s">
        <v>65587</v>
      </c>
      <c r="B32509" t="s">
        <v>65588</v>
      </c>
      <c r="C32509" t="s">
        <v>33</v>
      </c>
      <c r="D32509">
        <v>5</v>
      </c>
      <c r="E32509" t="s">
        <v>103</v>
      </c>
      <c r="F32509" t="s">
        <v>16</v>
      </c>
      <c r="G32509" t="s">
        <v>159</v>
      </c>
      <c r="H32509" t="s">
        <v>64</v>
      </c>
      <c r="I32509" t="s">
        <v>86</v>
      </c>
      <c r="J32509" t="s">
        <v>65</v>
      </c>
      <c r="K32509">
        <v>21</v>
      </c>
      <c r="L32509" t="s">
        <v>30</v>
      </c>
    </row>
    <row r="32510" spans="1:12" x14ac:dyDescent="0.35">
      <c r="A32510" t="s">
        <v>65589</v>
      </c>
      <c r="B32510" t="s">
        <v>65590</v>
      </c>
      <c r="C32510" t="s">
        <v>14</v>
      </c>
      <c r="D32510">
        <v>6</v>
      </c>
      <c r="E32510" t="s">
        <v>73</v>
      </c>
      <c r="F32510" t="s">
        <v>46</v>
      </c>
      <c r="G32510" t="s">
        <v>347</v>
      </c>
      <c r="H32510" t="s">
        <v>58</v>
      </c>
      <c r="I32510" t="s">
        <v>19</v>
      </c>
      <c r="J32510" t="s">
        <v>20</v>
      </c>
      <c r="K32510">
        <v>5</v>
      </c>
      <c r="L32510" t="s">
        <v>30</v>
      </c>
    </row>
    <row r="32511" spans="1:12" x14ac:dyDescent="0.35">
      <c r="A32511" t="s">
        <v>65591</v>
      </c>
      <c r="B32511" t="s">
        <v>65592</v>
      </c>
      <c r="C32511" t="s">
        <v>14</v>
      </c>
      <c r="D32511">
        <v>6</v>
      </c>
      <c r="E32511" t="s">
        <v>41</v>
      </c>
      <c r="F32511" t="s">
        <v>26</v>
      </c>
      <c r="G32511" t="s">
        <v>2395</v>
      </c>
      <c r="H32511" t="s">
        <v>333</v>
      </c>
      <c r="I32511" t="s">
        <v>29</v>
      </c>
      <c r="J32511" t="s">
        <v>20</v>
      </c>
      <c r="K32511">
        <v>44</v>
      </c>
      <c r="L32511" t="s">
        <v>21</v>
      </c>
    </row>
    <row r="32512" spans="1:12" x14ac:dyDescent="0.35">
      <c r="A32512" t="s">
        <v>65593</v>
      </c>
      <c r="B32512" t="s">
        <v>65594</v>
      </c>
      <c r="C32512" t="s">
        <v>33</v>
      </c>
      <c r="D32512">
        <v>3</v>
      </c>
      <c r="E32512" t="s">
        <v>98</v>
      </c>
      <c r="F32512" t="s">
        <v>16</v>
      </c>
      <c r="G32512" t="s">
        <v>3124</v>
      </c>
      <c r="H32512" t="s">
        <v>18</v>
      </c>
      <c r="I32512" t="s">
        <v>19</v>
      </c>
      <c r="J32512" t="s">
        <v>20</v>
      </c>
      <c r="K32512">
        <v>44</v>
      </c>
      <c r="L32512" t="s">
        <v>21</v>
      </c>
    </row>
    <row r="32513" spans="1:12" x14ac:dyDescent="0.35">
      <c r="A32513" t="s">
        <v>65595</v>
      </c>
      <c r="B32513" t="s">
        <v>65596</v>
      </c>
      <c r="C32513" t="s">
        <v>61</v>
      </c>
      <c r="D32513">
        <v>8</v>
      </c>
      <c r="E32513" t="s">
        <v>144</v>
      </c>
      <c r="F32513" t="s">
        <v>16</v>
      </c>
      <c r="G32513" t="s">
        <v>3069</v>
      </c>
      <c r="H32513" t="s">
        <v>127</v>
      </c>
      <c r="I32513" t="s">
        <v>19</v>
      </c>
      <c r="J32513" t="s">
        <v>65</v>
      </c>
      <c r="K32513">
        <v>35</v>
      </c>
      <c r="L32513" t="s">
        <v>30</v>
      </c>
    </row>
    <row r="32514" spans="1:12" x14ac:dyDescent="0.35">
      <c r="A32514" t="s">
        <v>65597</v>
      </c>
      <c r="B32514" t="s">
        <v>65598</v>
      </c>
      <c r="C32514" t="s">
        <v>14</v>
      </c>
      <c r="D32514">
        <v>6</v>
      </c>
      <c r="E32514" t="s">
        <v>98</v>
      </c>
      <c r="F32514" t="s">
        <v>16</v>
      </c>
      <c r="G32514" t="s">
        <v>156</v>
      </c>
      <c r="H32514" t="s">
        <v>107</v>
      </c>
      <c r="I32514" t="s">
        <v>86</v>
      </c>
      <c r="J32514" t="s">
        <v>20</v>
      </c>
      <c r="K32514">
        <v>40</v>
      </c>
      <c r="L32514" t="s">
        <v>21</v>
      </c>
    </row>
    <row r="32515" spans="1:12" x14ac:dyDescent="0.35">
      <c r="A32515" t="s">
        <v>65599</v>
      </c>
      <c r="B32515" t="s">
        <v>65600</v>
      </c>
      <c r="C32515" t="s">
        <v>33</v>
      </c>
      <c r="D32515">
        <v>5</v>
      </c>
      <c r="E32515" t="s">
        <v>144</v>
      </c>
      <c r="F32515" t="s">
        <v>46</v>
      </c>
      <c r="G32515" t="s">
        <v>5258</v>
      </c>
      <c r="H32515" t="s">
        <v>177</v>
      </c>
      <c r="I32515" t="s">
        <v>19</v>
      </c>
      <c r="J32515" t="s">
        <v>20</v>
      </c>
      <c r="K32515">
        <v>31</v>
      </c>
      <c r="L32515" t="s">
        <v>95</v>
      </c>
    </row>
    <row r="32516" spans="1:12" x14ac:dyDescent="0.35">
      <c r="A32516" t="s">
        <v>65601</v>
      </c>
      <c r="B32516" t="s">
        <v>65602</v>
      </c>
      <c r="C32516" t="s">
        <v>14</v>
      </c>
      <c r="D32516">
        <v>8</v>
      </c>
      <c r="E32516" t="s">
        <v>51</v>
      </c>
      <c r="F32516" t="s">
        <v>16</v>
      </c>
      <c r="G32516" t="s">
        <v>372</v>
      </c>
      <c r="H32516" t="s">
        <v>75</v>
      </c>
      <c r="I32516" t="s">
        <v>29</v>
      </c>
      <c r="J32516" t="s">
        <v>20</v>
      </c>
      <c r="K32516">
        <v>33</v>
      </c>
      <c r="L32516" t="s">
        <v>30</v>
      </c>
    </row>
    <row r="32517" spans="1:12" x14ac:dyDescent="0.35">
      <c r="A32517" t="s">
        <v>65603</v>
      </c>
      <c r="B32517" t="s">
        <v>65604</v>
      </c>
      <c r="C32517" t="s">
        <v>33</v>
      </c>
      <c r="D32517">
        <v>5</v>
      </c>
      <c r="E32517" t="s">
        <v>78</v>
      </c>
      <c r="F32517" t="s">
        <v>16</v>
      </c>
      <c r="G32517" t="s">
        <v>52</v>
      </c>
      <c r="H32517" t="s">
        <v>53</v>
      </c>
      <c r="I32517" t="s">
        <v>29</v>
      </c>
      <c r="J32517" t="s">
        <v>65</v>
      </c>
      <c r="K32517">
        <v>38</v>
      </c>
      <c r="L32517" t="s">
        <v>30</v>
      </c>
    </row>
    <row r="32518" spans="1:12" x14ac:dyDescent="0.35">
      <c r="A32518" t="s">
        <v>65605</v>
      </c>
      <c r="B32518" t="s">
        <v>65606</v>
      </c>
      <c r="C32518" t="s">
        <v>14</v>
      </c>
      <c r="D32518">
        <v>6</v>
      </c>
      <c r="E32518" t="s">
        <v>56</v>
      </c>
      <c r="F32518" t="s">
        <v>46</v>
      </c>
      <c r="G32518" t="s">
        <v>578</v>
      </c>
      <c r="H32518" t="s">
        <v>58</v>
      </c>
      <c r="I32518" t="s">
        <v>19</v>
      </c>
      <c r="J32518" t="s">
        <v>20</v>
      </c>
      <c r="K32518">
        <v>27</v>
      </c>
      <c r="L32518" t="s">
        <v>21</v>
      </c>
    </row>
    <row r="32519" spans="1:12" x14ac:dyDescent="0.35">
      <c r="A32519" t="s">
        <v>65607</v>
      </c>
      <c r="B32519" t="s">
        <v>65608</v>
      </c>
      <c r="C32519" t="s">
        <v>14</v>
      </c>
      <c r="D32519">
        <v>5</v>
      </c>
      <c r="E32519" t="s">
        <v>62</v>
      </c>
      <c r="F32519" t="s">
        <v>26</v>
      </c>
      <c r="G32519" t="s">
        <v>506</v>
      </c>
      <c r="H32519" t="s">
        <v>36</v>
      </c>
      <c r="I32519" t="s">
        <v>70</v>
      </c>
      <c r="J32519" t="s">
        <v>20</v>
      </c>
      <c r="K32519">
        <v>27</v>
      </c>
      <c r="L32519" t="s">
        <v>30</v>
      </c>
    </row>
    <row r="32520" spans="1:12" x14ac:dyDescent="0.35">
      <c r="A32520" t="s">
        <v>65609</v>
      </c>
      <c r="B32520" t="s">
        <v>65610</v>
      </c>
      <c r="C32520" t="s">
        <v>14</v>
      </c>
      <c r="D32520">
        <v>6</v>
      </c>
      <c r="E32520" t="s">
        <v>15</v>
      </c>
      <c r="F32520" t="s">
        <v>46</v>
      </c>
      <c r="G32520" t="s">
        <v>1064</v>
      </c>
      <c r="H32520" t="s">
        <v>75</v>
      </c>
      <c r="I32520" t="s">
        <v>19</v>
      </c>
      <c r="J32520" t="s">
        <v>20</v>
      </c>
      <c r="K32520">
        <v>24</v>
      </c>
      <c r="L32520" t="s">
        <v>21</v>
      </c>
    </row>
    <row r="32521" spans="1:12" x14ac:dyDescent="0.35">
      <c r="A32521" t="s">
        <v>65611</v>
      </c>
      <c r="B32521" t="s">
        <v>65612</v>
      </c>
      <c r="C32521" t="s">
        <v>61</v>
      </c>
      <c r="D32521">
        <v>8</v>
      </c>
      <c r="E32521" t="s">
        <v>144</v>
      </c>
      <c r="F32521" t="s">
        <v>46</v>
      </c>
      <c r="G32521" t="s">
        <v>63</v>
      </c>
      <c r="H32521" t="s">
        <v>64</v>
      </c>
      <c r="I32521" t="s">
        <v>19</v>
      </c>
      <c r="J32521" t="s">
        <v>20</v>
      </c>
      <c r="K32521">
        <v>30</v>
      </c>
      <c r="L32521" t="s">
        <v>119</v>
      </c>
    </row>
    <row r="32522" spans="1:12" x14ac:dyDescent="0.35">
      <c r="A32522" t="s">
        <v>65613</v>
      </c>
      <c r="B32522" t="s">
        <v>65614</v>
      </c>
      <c r="C32522" t="s">
        <v>33</v>
      </c>
      <c r="D32522">
        <v>5</v>
      </c>
      <c r="E32522" t="s">
        <v>92</v>
      </c>
      <c r="F32522" t="s">
        <v>16</v>
      </c>
      <c r="G32522" t="s">
        <v>903</v>
      </c>
      <c r="H32522" t="s">
        <v>36</v>
      </c>
      <c r="I32522" t="s">
        <v>86</v>
      </c>
      <c r="J32522" t="s">
        <v>37</v>
      </c>
      <c r="K32522">
        <v>5</v>
      </c>
      <c r="L32522" t="s">
        <v>30</v>
      </c>
    </row>
    <row r="32523" spans="1:12" x14ac:dyDescent="0.35">
      <c r="A32523" t="s">
        <v>65615</v>
      </c>
      <c r="B32523" t="s">
        <v>65616</v>
      </c>
      <c r="C32523" t="s">
        <v>40</v>
      </c>
      <c r="D32523">
        <v>2</v>
      </c>
      <c r="E32523" t="s">
        <v>56</v>
      </c>
      <c r="F32523" t="s">
        <v>26</v>
      </c>
      <c r="G32523" t="s">
        <v>52</v>
      </c>
      <c r="H32523" t="s">
        <v>53</v>
      </c>
      <c r="I32523" t="s">
        <v>70</v>
      </c>
      <c r="J32523" t="s">
        <v>20</v>
      </c>
      <c r="K32523">
        <v>24</v>
      </c>
      <c r="L32523" t="s">
        <v>21</v>
      </c>
    </row>
    <row r="32524" spans="1:12" x14ac:dyDescent="0.35">
      <c r="A32524" t="s">
        <v>65617</v>
      </c>
      <c r="B32524" t="s">
        <v>65618</v>
      </c>
      <c r="C32524" t="s">
        <v>61</v>
      </c>
      <c r="D32524">
        <v>8</v>
      </c>
      <c r="E32524" t="s">
        <v>73</v>
      </c>
      <c r="F32524" t="s">
        <v>16</v>
      </c>
      <c r="G32524" t="s">
        <v>256</v>
      </c>
      <c r="H32524" t="s">
        <v>127</v>
      </c>
      <c r="I32524" t="s">
        <v>19</v>
      </c>
      <c r="J32524" t="s">
        <v>37</v>
      </c>
      <c r="K32524">
        <v>18</v>
      </c>
      <c r="L32524" t="s">
        <v>21</v>
      </c>
    </row>
    <row r="32525" spans="1:12" x14ac:dyDescent="0.35">
      <c r="A32525" t="s">
        <v>65619</v>
      </c>
      <c r="B32525" t="s">
        <v>65620</v>
      </c>
      <c r="C32525" t="s">
        <v>40</v>
      </c>
      <c r="D32525">
        <v>1</v>
      </c>
      <c r="E32525" t="s">
        <v>122</v>
      </c>
      <c r="F32525" t="s">
        <v>16</v>
      </c>
      <c r="G32525" t="s">
        <v>236</v>
      </c>
      <c r="H32525" t="s">
        <v>237</v>
      </c>
      <c r="I32525" t="s">
        <v>70</v>
      </c>
      <c r="J32525" t="s">
        <v>65</v>
      </c>
      <c r="K32525">
        <v>20</v>
      </c>
      <c r="L32525" t="s">
        <v>21</v>
      </c>
    </row>
    <row r="32526" spans="1:12" x14ac:dyDescent="0.35">
      <c r="A32526" t="s">
        <v>65621</v>
      </c>
      <c r="B32526" t="s">
        <v>65622</v>
      </c>
      <c r="C32526" t="s">
        <v>40</v>
      </c>
      <c r="D32526">
        <v>4</v>
      </c>
      <c r="E32526" t="s">
        <v>98</v>
      </c>
      <c r="F32526" t="s">
        <v>26</v>
      </c>
      <c r="G32526" t="s">
        <v>815</v>
      </c>
      <c r="H32526" t="s">
        <v>127</v>
      </c>
      <c r="I32526" t="s">
        <v>86</v>
      </c>
      <c r="J32526" t="s">
        <v>20</v>
      </c>
      <c r="K32526">
        <v>26</v>
      </c>
      <c r="L32526" t="s">
        <v>30</v>
      </c>
    </row>
    <row r="32527" spans="1:12" x14ac:dyDescent="0.35">
      <c r="A32527" t="s">
        <v>65623</v>
      </c>
      <c r="B32527" t="s">
        <v>65624</v>
      </c>
      <c r="C32527" t="s">
        <v>33</v>
      </c>
      <c r="D32527">
        <v>5</v>
      </c>
      <c r="E32527" t="s">
        <v>199</v>
      </c>
      <c r="F32527" t="s">
        <v>46</v>
      </c>
      <c r="G32527" t="s">
        <v>992</v>
      </c>
      <c r="H32527" t="s">
        <v>100</v>
      </c>
      <c r="I32527" t="s">
        <v>19</v>
      </c>
      <c r="J32527" t="s">
        <v>65</v>
      </c>
      <c r="K32527">
        <v>22</v>
      </c>
      <c r="L32527" t="s">
        <v>95</v>
      </c>
    </row>
    <row r="32528" spans="1:12" x14ac:dyDescent="0.35">
      <c r="A32528" t="s">
        <v>65625</v>
      </c>
      <c r="B32528" t="s">
        <v>65626</v>
      </c>
      <c r="C32528" t="s">
        <v>24</v>
      </c>
      <c r="D32528">
        <v>9</v>
      </c>
      <c r="E32528" t="s">
        <v>92</v>
      </c>
      <c r="F32528" t="s">
        <v>16</v>
      </c>
      <c r="G32528" t="s">
        <v>1024</v>
      </c>
      <c r="H32528" t="s">
        <v>237</v>
      </c>
      <c r="I32528" t="s">
        <v>70</v>
      </c>
      <c r="J32528" t="s">
        <v>20</v>
      </c>
      <c r="K32528">
        <v>18</v>
      </c>
      <c r="L32528" t="s">
        <v>21</v>
      </c>
    </row>
    <row r="32529" spans="1:12" x14ac:dyDescent="0.35">
      <c r="A32529" t="s">
        <v>65627</v>
      </c>
      <c r="B32529" t="s">
        <v>65628</v>
      </c>
      <c r="C32529" t="s">
        <v>61</v>
      </c>
      <c r="D32529">
        <v>7</v>
      </c>
      <c r="E32529" t="s">
        <v>56</v>
      </c>
      <c r="F32529" t="s">
        <v>16</v>
      </c>
      <c r="G32529" t="s">
        <v>639</v>
      </c>
      <c r="H32529" t="s">
        <v>640</v>
      </c>
      <c r="I32529" t="s">
        <v>29</v>
      </c>
      <c r="J32529" t="s">
        <v>20</v>
      </c>
      <c r="K32529">
        <v>15</v>
      </c>
      <c r="L32529" t="s">
        <v>119</v>
      </c>
    </row>
    <row r="32530" spans="1:12" x14ac:dyDescent="0.35">
      <c r="A32530" t="s">
        <v>65629</v>
      </c>
      <c r="B32530" t="s">
        <v>65630</v>
      </c>
      <c r="C32530" t="s">
        <v>14</v>
      </c>
      <c r="D32530">
        <v>7</v>
      </c>
      <c r="E32530" t="s">
        <v>15</v>
      </c>
      <c r="F32530" t="s">
        <v>16</v>
      </c>
      <c r="G32530" t="s">
        <v>347</v>
      </c>
      <c r="H32530" t="s">
        <v>58</v>
      </c>
      <c r="I32530" t="s">
        <v>19</v>
      </c>
      <c r="J32530" t="s">
        <v>20</v>
      </c>
      <c r="K32530">
        <v>30</v>
      </c>
      <c r="L32530" t="s">
        <v>21</v>
      </c>
    </row>
    <row r="32531" spans="1:12" x14ac:dyDescent="0.35">
      <c r="A32531" t="s">
        <v>65631</v>
      </c>
      <c r="B32531" t="s">
        <v>65632</v>
      </c>
      <c r="C32531" t="s">
        <v>24</v>
      </c>
      <c r="D32531">
        <v>9</v>
      </c>
      <c r="E32531" t="s">
        <v>175</v>
      </c>
      <c r="F32531" t="s">
        <v>46</v>
      </c>
      <c r="G32531" t="s">
        <v>147</v>
      </c>
      <c r="H32531" t="s">
        <v>148</v>
      </c>
      <c r="I32531" t="s">
        <v>19</v>
      </c>
      <c r="J32531" t="s">
        <v>37</v>
      </c>
      <c r="K32531">
        <v>36</v>
      </c>
      <c r="L32531" t="s">
        <v>30</v>
      </c>
    </row>
    <row r="32532" spans="1:12" x14ac:dyDescent="0.35">
      <c r="A32532" t="s">
        <v>65633</v>
      </c>
      <c r="B32532" t="s">
        <v>65634</v>
      </c>
      <c r="C32532" t="s">
        <v>33</v>
      </c>
      <c r="D32532">
        <v>5</v>
      </c>
      <c r="E32532" t="s">
        <v>62</v>
      </c>
      <c r="F32532" t="s">
        <v>16</v>
      </c>
      <c r="G32532" t="s">
        <v>3534</v>
      </c>
      <c r="H32532" t="s">
        <v>58</v>
      </c>
      <c r="I32532" t="s">
        <v>86</v>
      </c>
      <c r="J32532" t="s">
        <v>20</v>
      </c>
      <c r="K32532">
        <v>28</v>
      </c>
      <c r="L32532" t="s">
        <v>21</v>
      </c>
    </row>
    <row r="32533" spans="1:12" x14ac:dyDescent="0.35">
      <c r="A32533" t="s">
        <v>65635</v>
      </c>
      <c r="B32533" t="s">
        <v>65636</v>
      </c>
      <c r="C32533" t="s">
        <v>40</v>
      </c>
      <c r="D32533">
        <v>3</v>
      </c>
      <c r="E32533" t="s">
        <v>115</v>
      </c>
      <c r="F32533" t="s">
        <v>16</v>
      </c>
      <c r="G32533" t="s">
        <v>1154</v>
      </c>
      <c r="H32533" t="s">
        <v>1019</v>
      </c>
      <c r="I32533" t="s">
        <v>19</v>
      </c>
      <c r="J32533" t="s">
        <v>37</v>
      </c>
      <c r="K32533">
        <v>18</v>
      </c>
      <c r="L32533" t="s">
        <v>30</v>
      </c>
    </row>
    <row r="32534" spans="1:12" x14ac:dyDescent="0.35">
      <c r="A32534" t="s">
        <v>65637</v>
      </c>
      <c r="B32534" t="s">
        <v>65638</v>
      </c>
      <c r="C32534" t="s">
        <v>14</v>
      </c>
      <c r="D32534">
        <v>8</v>
      </c>
      <c r="E32534" t="s">
        <v>41</v>
      </c>
      <c r="F32534" t="s">
        <v>46</v>
      </c>
      <c r="G32534" t="s">
        <v>700</v>
      </c>
      <c r="H32534" t="s">
        <v>241</v>
      </c>
      <c r="I32534" t="s">
        <v>19</v>
      </c>
      <c r="J32534" t="s">
        <v>20</v>
      </c>
      <c r="K32534">
        <v>44</v>
      </c>
      <c r="L32534" t="s">
        <v>119</v>
      </c>
    </row>
    <row r="32535" spans="1:12" x14ac:dyDescent="0.35">
      <c r="A32535" t="s">
        <v>65639</v>
      </c>
      <c r="B32535" t="s">
        <v>65640</v>
      </c>
      <c r="C32535" t="s">
        <v>14</v>
      </c>
      <c r="D32535">
        <v>6</v>
      </c>
      <c r="E32535" t="s">
        <v>34</v>
      </c>
      <c r="F32535" t="s">
        <v>16</v>
      </c>
      <c r="G32535" t="s">
        <v>172</v>
      </c>
      <c r="H32535" t="s">
        <v>127</v>
      </c>
      <c r="I32535" t="s">
        <v>70</v>
      </c>
      <c r="J32535" t="s">
        <v>20</v>
      </c>
      <c r="K32535">
        <v>14</v>
      </c>
      <c r="L32535" t="s">
        <v>30</v>
      </c>
    </row>
    <row r="32536" spans="1:12" x14ac:dyDescent="0.35">
      <c r="A32536" t="s">
        <v>65641</v>
      </c>
      <c r="B32536" t="s">
        <v>65642</v>
      </c>
      <c r="C32536" t="s">
        <v>33</v>
      </c>
      <c r="D32536">
        <v>4</v>
      </c>
      <c r="E32536" t="s">
        <v>62</v>
      </c>
      <c r="F32536" t="s">
        <v>16</v>
      </c>
      <c r="G32536" t="s">
        <v>1170</v>
      </c>
      <c r="H32536" t="s">
        <v>127</v>
      </c>
      <c r="I32536" t="s">
        <v>86</v>
      </c>
      <c r="J32536" t="s">
        <v>20</v>
      </c>
      <c r="K32536">
        <v>24</v>
      </c>
      <c r="L32536" t="s">
        <v>21</v>
      </c>
    </row>
    <row r="32537" spans="1:12" x14ac:dyDescent="0.35">
      <c r="A32537" t="s">
        <v>65643</v>
      </c>
      <c r="B32537" t="s">
        <v>65644</v>
      </c>
      <c r="C32537" t="s">
        <v>33</v>
      </c>
      <c r="D32537">
        <v>5</v>
      </c>
      <c r="E32537" t="s">
        <v>62</v>
      </c>
      <c r="F32537" t="s">
        <v>16</v>
      </c>
      <c r="G32537" t="s">
        <v>188</v>
      </c>
      <c r="H32537" t="s">
        <v>58</v>
      </c>
      <c r="I32537" t="s">
        <v>29</v>
      </c>
      <c r="J32537" t="s">
        <v>65</v>
      </c>
      <c r="K32537">
        <v>28</v>
      </c>
      <c r="L32537" t="s">
        <v>21</v>
      </c>
    </row>
    <row r="32538" spans="1:12" x14ac:dyDescent="0.35">
      <c r="A32538" t="s">
        <v>65645</v>
      </c>
      <c r="B32538" t="s">
        <v>65646</v>
      </c>
      <c r="C32538" t="s">
        <v>24</v>
      </c>
      <c r="D32538">
        <v>9</v>
      </c>
      <c r="E32538" t="s">
        <v>34</v>
      </c>
      <c r="F32538" t="s">
        <v>16</v>
      </c>
      <c r="G32538" t="s">
        <v>856</v>
      </c>
      <c r="H32538" t="s">
        <v>36</v>
      </c>
      <c r="I32538" t="s">
        <v>86</v>
      </c>
      <c r="J32538" t="s">
        <v>20</v>
      </c>
      <c r="K32538">
        <v>15</v>
      </c>
      <c r="L32538" t="s">
        <v>119</v>
      </c>
    </row>
    <row r="32539" spans="1:12" x14ac:dyDescent="0.35">
      <c r="A32539" t="s">
        <v>65647</v>
      </c>
      <c r="B32539" t="s">
        <v>65648</v>
      </c>
      <c r="C32539" t="s">
        <v>61</v>
      </c>
      <c r="D32539">
        <v>8</v>
      </c>
      <c r="E32539" t="s">
        <v>291</v>
      </c>
      <c r="F32539" t="s">
        <v>46</v>
      </c>
      <c r="G32539" t="s">
        <v>317</v>
      </c>
      <c r="H32539" t="s">
        <v>134</v>
      </c>
      <c r="I32539" t="s">
        <v>19</v>
      </c>
      <c r="J32539" t="s">
        <v>20</v>
      </c>
      <c r="K32539">
        <v>36</v>
      </c>
      <c r="L32539" t="s">
        <v>21</v>
      </c>
    </row>
    <row r="32540" spans="1:12" x14ac:dyDescent="0.35">
      <c r="A32540" t="s">
        <v>65649</v>
      </c>
      <c r="B32540" t="s">
        <v>65650</v>
      </c>
      <c r="C32540" t="s">
        <v>24</v>
      </c>
      <c r="D32540">
        <v>9</v>
      </c>
      <c r="E32540" t="s">
        <v>545</v>
      </c>
      <c r="F32540" t="s">
        <v>16</v>
      </c>
      <c r="G32540" t="s">
        <v>317</v>
      </c>
      <c r="H32540" t="s">
        <v>134</v>
      </c>
      <c r="I32540" t="s">
        <v>29</v>
      </c>
      <c r="J32540" t="s">
        <v>20</v>
      </c>
      <c r="K32540">
        <v>16</v>
      </c>
      <c r="L32540" t="s">
        <v>21</v>
      </c>
    </row>
    <row r="32541" spans="1:12" x14ac:dyDescent="0.35">
      <c r="A32541" t="s">
        <v>65651</v>
      </c>
      <c r="B32541" t="s">
        <v>65652</v>
      </c>
      <c r="C32541" t="s">
        <v>33</v>
      </c>
      <c r="D32541">
        <v>5</v>
      </c>
      <c r="E32541" t="s">
        <v>203</v>
      </c>
      <c r="F32541" t="s">
        <v>46</v>
      </c>
      <c r="G32541" t="s">
        <v>903</v>
      </c>
      <c r="H32541" t="s">
        <v>36</v>
      </c>
      <c r="I32541" t="s">
        <v>19</v>
      </c>
      <c r="J32541" t="s">
        <v>20</v>
      </c>
      <c r="K32541">
        <v>21</v>
      </c>
      <c r="L32541" t="s">
        <v>119</v>
      </c>
    </row>
    <row r="32542" spans="1:12" x14ac:dyDescent="0.35">
      <c r="A32542" t="s">
        <v>65653</v>
      </c>
      <c r="B32542" t="s">
        <v>65654</v>
      </c>
      <c r="C32542" t="s">
        <v>14</v>
      </c>
      <c r="D32542">
        <v>6</v>
      </c>
      <c r="E32542" t="s">
        <v>203</v>
      </c>
      <c r="F32542" t="s">
        <v>16</v>
      </c>
      <c r="G32542" t="s">
        <v>80</v>
      </c>
      <c r="H32542" t="s">
        <v>200</v>
      </c>
      <c r="I32542" t="s">
        <v>70</v>
      </c>
      <c r="J32542" t="s">
        <v>65</v>
      </c>
      <c r="K32542">
        <v>44</v>
      </c>
      <c r="L32542" t="s">
        <v>21</v>
      </c>
    </row>
    <row r="32543" spans="1:12" x14ac:dyDescent="0.35">
      <c r="A32543" t="s">
        <v>65655</v>
      </c>
      <c r="B32543" t="s">
        <v>65656</v>
      </c>
      <c r="C32543" t="s">
        <v>14</v>
      </c>
      <c r="D32543">
        <v>8</v>
      </c>
      <c r="E32543" t="s">
        <v>235</v>
      </c>
      <c r="F32543" t="s">
        <v>16</v>
      </c>
      <c r="G32543" t="s">
        <v>1508</v>
      </c>
      <c r="H32543" t="s">
        <v>996</v>
      </c>
      <c r="I32543" t="s">
        <v>29</v>
      </c>
      <c r="J32543" t="s">
        <v>65</v>
      </c>
      <c r="K32543">
        <v>14</v>
      </c>
      <c r="L32543" t="s">
        <v>30</v>
      </c>
    </row>
    <row r="32544" spans="1:12" x14ac:dyDescent="0.35">
      <c r="A32544" t="s">
        <v>65657</v>
      </c>
      <c r="B32544" t="s">
        <v>65658</v>
      </c>
      <c r="C32544" t="s">
        <v>61</v>
      </c>
      <c r="D32544">
        <v>8</v>
      </c>
      <c r="E32544" t="s">
        <v>62</v>
      </c>
      <c r="F32544" t="s">
        <v>16</v>
      </c>
      <c r="G32544" t="s">
        <v>2550</v>
      </c>
      <c r="H32544" t="s">
        <v>241</v>
      </c>
      <c r="I32544" t="s">
        <v>70</v>
      </c>
      <c r="J32544" t="s">
        <v>20</v>
      </c>
      <c r="K32544">
        <v>8</v>
      </c>
      <c r="L32544" t="s">
        <v>21</v>
      </c>
    </row>
    <row r="32545" spans="1:12" x14ac:dyDescent="0.35">
      <c r="A32545" t="s">
        <v>65659</v>
      </c>
      <c r="B32545" t="s">
        <v>65660</v>
      </c>
      <c r="C32545" t="s">
        <v>24</v>
      </c>
      <c r="D32545">
        <v>9</v>
      </c>
      <c r="E32545" t="s">
        <v>34</v>
      </c>
      <c r="F32545" t="s">
        <v>16</v>
      </c>
      <c r="G32545" t="s">
        <v>1647</v>
      </c>
      <c r="H32545" t="s">
        <v>797</v>
      </c>
      <c r="I32545" t="s">
        <v>70</v>
      </c>
      <c r="J32545" t="s">
        <v>20</v>
      </c>
      <c r="K32545">
        <v>21</v>
      </c>
      <c r="L32545" t="s">
        <v>21</v>
      </c>
    </row>
    <row r="32546" spans="1:12" x14ac:dyDescent="0.35">
      <c r="A32546" t="s">
        <v>65661</v>
      </c>
      <c r="B32546" t="s">
        <v>65662</v>
      </c>
      <c r="C32546" t="s">
        <v>40</v>
      </c>
      <c r="D32546">
        <v>2</v>
      </c>
      <c r="E32546" t="s">
        <v>73</v>
      </c>
      <c r="F32546" t="s">
        <v>46</v>
      </c>
      <c r="G32546" t="s">
        <v>914</v>
      </c>
      <c r="H32546" t="s">
        <v>333</v>
      </c>
      <c r="I32546" t="s">
        <v>19</v>
      </c>
      <c r="J32546" t="s">
        <v>20</v>
      </c>
      <c r="K32546">
        <v>27</v>
      </c>
      <c r="L32546" t="s">
        <v>21</v>
      </c>
    </row>
    <row r="32547" spans="1:12" x14ac:dyDescent="0.35">
      <c r="A32547" t="s">
        <v>65663</v>
      </c>
      <c r="B32547" t="s">
        <v>65664</v>
      </c>
      <c r="C32547" t="s">
        <v>14</v>
      </c>
      <c r="D32547">
        <v>6</v>
      </c>
      <c r="E32547" t="s">
        <v>92</v>
      </c>
      <c r="F32547" t="s">
        <v>16</v>
      </c>
      <c r="G32547" t="s">
        <v>482</v>
      </c>
      <c r="H32547" t="s">
        <v>148</v>
      </c>
      <c r="I32547" t="s">
        <v>70</v>
      </c>
      <c r="J32547" t="s">
        <v>65</v>
      </c>
      <c r="K32547">
        <v>31</v>
      </c>
      <c r="L32547" t="s">
        <v>119</v>
      </c>
    </row>
    <row r="32548" spans="1:12" x14ac:dyDescent="0.35">
      <c r="A32548" t="s">
        <v>65665</v>
      </c>
      <c r="B32548" t="s">
        <v>65666</v>
      </c>
      <c r="C32548" t="s">
        <v>14</v>
      </c>
      <c r="D32548">
        <v>6</v>
      </c>
      <c r="E32548" t="s">
        <v>78</v>
      </c>
      <c r="F32548" t="s">
        <v>16</v>
      </c>
      <c r="G32548" t="s">
        <v>464</v>
      </c>
      <c r="H32548" t="s">
        <v>18</v>
      </c>
      <c r="I32548" t="s">
        <v>29</v>
      </c>
      <c r="J32548" t="s">
        <v>37</v>
      </c>
      <c r="K32548">
        <v>5</v>
      </c>
      <c r="L32548" t="s">
        <v>30</v>
      </c>
    </row>
    <row r="32549" spans="1:12" x14ac:dyDescent="0.35">
      <c r="A32549" t="s">
        <v>65667</v>
      </c>
      <c r="B32549" t="s">
        <v>65668</v>
      </c>
      <c r="C32549" t="s">
        <v>33</v>
      </c>
      <c r="D32549">
        <v>3</v>
      </c>
      <c r="E32549" t="s">
        <v>83</v>
      </c>
      <c r="F32549" t="s">
        <v>46</v>
      </c>
      <c r="G32549" t="s">
        <v>1018</v>
      </c>
      <c r="H32549" t="s">
        <v>1340</v>
      </c>
      <c r="I32549" t="s">
        <v>19</v>
      </c>
      <c r="J32549" t="s">
        <v>20</v>
      </c>
      <c r="K32549">
        <v>38</v>
      </c>
      <c r="L32549" t="s">
        <v>21</v>
      </c>
    </row>
    <row r="32550" spans="1:12" x14ac:dyDescent="0.35">
      <c r="A32550" t="s">
        <v>65669</v>
      </c>
      <c r="B32550" t="s">
        <v>65670</v>
      </c>
      <c r="C32550" t="s">
        <v>33</v>
      </c>
      <c r="D32550">
        <v>5</v>
      </c>
      <c r="E32550" t="s">
        <v>545</v>
      </c>
      <c r="F32550" t="s">
        <v>16</v>
      </c>
      <c r="G32550" t="s">
        <v>805</v>
      </c>
      <c r="H32550" t="s">
        <v>226</v>
      </c>
      <c r="I32550" t="s">
        <v>19</v>
      </c>
      <c r="J32550" t="s">
        <v>65</v>
      </c>
      <c r="K32550">
        <v>11</v>
      </c>
      <c r="L32550" t="s">
        <v>119</v>
      </c>
    </row>
    <row r="32551" spans="1:12" x14ac:dyDescent="0.35">
      <c r="A32551" t="s">
        <v>65671</v>
      </c>
      <c r="B32551" t="s">
        <v>65672</v>
      </c>
      <c r="C32551" t="s">
        <v>14</v>
      </c>
      <c r="D32551">
        <v>5</v>
      </c>
      <c r="E32551" t="s">
        <v>203</v>
      </c>
      <c r="F32551" t="s">
        <v>16</v>
      </c>
      <c r="G32551" t="s">
        <v>796</v>
      </c>
      <c r="H32551" t="s">
        <v>797</v>
      </c>
      <c r="I32551" t="s">
        <v>70</v>
      </c>
      <c r="J32551" t="s">
        <v>20</v>
      </c>
      <c r="K32551">
        <v>18</v>
      </c>
      <c r="L32551" t="s">
        <v>30</v>
      </c>
    </row>
    <row r="32552" spans="1:12" x14ac:dyDescent="0.35">
      <c r="A32552" t="s">
        <v>65673</v>
      </c>
      <c r="B32552" t="s">
        <v>65674</v>
      </c>
      <c r="C32552" t="s">
        <v>61</v>
      </c>
      <c r="D32552">
        <v>8</v>
      </c>
      <c r="E32552" t="s">
        <v>155</v>
      </c>
      <c r="F32552" t="s">
        <v>46</v>
      </c>
      <c r="G32552" t="s">
        <v>6817</v>
      </c>
      <c r="H32552" t="s">
        <v>323</v>
      </c>
      <c r="I32552" t="s">
        <v>19</v>
      </c>
      <c r="J32552" t="s">
        <v>20</v>
      </c>
      <c r="K32552">
        <v>16</v>
      </c>
      <c r="L32552" t="s">
        <v>21</v>
      </c>
    </row>
    <row r="32553" spans="1:12" x14ac:dyDescent="0.35">
      <c r="A32553" t="s">
        <v>65675</v>
      </c>
      <c r="B32553" t="s">
        <v>65676</v>
      </c>
      <c r="C32553" t="s">
        <v>24</v>
      </c>
      <c r="D32553">
        <v>9</v>
      </c>
      <c r="E32553" t="s">
        <v>110</v>
      </c>
      <c r="F32553" t="s">
        <v>46</v>
      </c>
      <c r="G32553" t="s">
        <v>332</v>
      </c>
      <c r="H32553" t="s">
        <v>333</v>
      </c>
      <c r="I32553" t="s">
        <v>19</v>
      </c>
      <c r="J32553" t="s">
        <v>37</v>
      </c>
      <c r="K32553">
        <v>32</v>
      </c>
      <c r="L32553" t="s">
        <v>119</v>
      </c>
    </row>
    <row r="32554" spans="1:12" x14ac:dyDescent="0.35">
      <c r="A32554" t="s">
        <v>65677</v>
      </c>
      <c r="B32554" t="s">
        <v>65678</v>
      </c>
      <c r="C32554" t="s">
        <v>61</v>
      </c>
      <c r="D32554">
        <v>8</v>
      </c>
      <c r="E32554" t="s">
        <v>56</v>
      </c>
      <c r="F32554" t="s">
        <v>16</v>
      </c>
      <c r="G32554" t="s">
        <v>5053</v>
      </c>
      <c r="H32554" t="s">
        <v>127</v>
      </c>
      <c r="I32554" t="s">
        <v>70</v>
      </c>
      <c r="J32554" t="s">
        <v>65</v>
      </c>
      <c r="K32554">
        <v>37</v>
      </c>
      <c r="L32554" t="s">
        <v>30</v>
      </c>
    </row>
    <row r="32555" spans="1:12" x14ac:dyDescent="0.35">
      <c r="A32555" t="s">
        <v>65679</v>
      </c>
      <c r="B32555" t="s">
        <v>65680</v>
      </c>
      <c r="C32555" t="s">
        <v>40</v>
      </c>
      <c r="D32555">
        <v>2</v>
      </c>
      <c r="E32555" t="s">
        <v>235</v>
      </c>
      <c r="F32555" t="s">
        <v>16</v>
      </c>
      <c r="G32555" t="s">
        <v>415</v>
      </c>
      <c r="H32555" t="s">
        <v>58</v>
      </c>
      <c r="I32555" t="s">
        <v>86</v>
      </c>
      <c r="J32555" t="s">
        <v>65</v>
      </c>
      <c r="K32555">
        <v>32</v>
      </c>
      <c r="L32555" t="s">
        <v>21</v>
      </c>
    </row>
    <row r="32556" spans="1:12" x14ac:dyDescent="0.35">
      <c r="A32556" t="s">
        <v>65681</v>
      </c>
      <c r="B32556" t="s">
        <v>65682</v>
      </c>
      <c r="C32556" t="s">
        <v>33</v>
      </c>
      <c r="D32556">
        <v>5</v>
      </c>
      <c r="E32556" t="s">
        <v>155</v>
      </c>
      <c r="F32556" t="s">
        <v>16</v>
      </c>
      <c r="G32556" t="s">
        <v>80</v>
      </c>
      <c r="H32556" t="s">
        <v>200</v>
      </c>
      <c r="I32556" t="s">
        <v>29</v>
      </c>
      <c r="J32556" t="s">
        <v>37</v>
      </c>
      <c r="K32556">
        <v>41</v>
      </c>
      <c r="L32556" t="s">
        <v>21</v>
      </c>
    </row>
    <row r="32557" spans="1:12" x14ac:dyDescent="0.35">
      <c r="A32557" t="s">
        <v>65683</v>
      </c>
      <c r="B32557" t="s">
        <v>65684</v>
      </c>
      <c r="C32557" t="s">
        <v>40</v>
      </c>
      <c r="D32557">
        <v>4</v>
      </c>
      <c r="E32557" t="s">
        <v>92</v>
      </c>
      <c r="F32557" t="s">
        <v>16</v>
      </c>
      <c r="G32557" t="s">
        <v>645</v>
      </c>
      <c r="H32557" t="s">
        <v>177</v>
      </c>
      <c r="I32557" t="s">
        <v>86</v>
      </c>
      <c r="J32557" t="s">
        <v>20</v>
      </c>
      <c r="K32557">
        <v>32</v>
      </c>
      <c r="L32557" t="s">
        <v>30</v>
      </c>
    </row>
    <row r="32558" spans="1:12" x14ac:dyDescent="0.35">
      <c r="A32558" t="s">
        <v>65685</v>
      </c>
      <c r="B32558" t="s">
        <v>65686</v>
      </c>
      <c r="C32558" t="s">
        <v>33</v>
      </c>
      <c r="D32558">
        <v>5</v>
      </c>
      <c r="E32558" t="s">
        <v>56</v>
      </c>
      <c r="F32558" t="s">
        <v>16</v>
      </c>
      <c r="G32558" t="s">
        <v>4613</v>
      </c>
      <c r="H32558" t="s">
        <v>862</v>
      </c>
      <c r="I32558" t="s">
        <v>70</v>
      </c>
      <c r="J32558" t="s">
        <v>20</v>
      </c>
      <c r="K32558">
        <v>36</v>
      </c>
      <c r="L32558" t="s">
        <v>21</v>
      </c>
    </row>
    <row r="32559" spans="1:12" x14ac:dyDescent="0.35">
      <c r="A32559" t="s">
        <v>65687</v>
      </c>
      <c r="B32559" t="s">
        <v>65688</v>
      </c>
      <c r="C32559" t="s">
        <v>14</v>
      </c>
      <c r="D32559">
        <v>6</v>
      </c>
      <c r="E32559" t="s">
        <v>244</v>
      </c>
      <c r="F32559" t="s">
        <v>26</v>
      </c>
      <c r="G32559" t="s">
        <v>1312</v>
      </c>
      <c r="H32559" t="s">
        <v>100</v>
      </c>
      <c r="I32559" t="s">
        <v>29</v>
      </c>
      <c r="J32559" t="s">
        <v>20</v>
      </c>
      <c r="K32559">
        <v>37</v>
      </c>
      <c r="L32559" t="s">
        <v>30</v>
      </c>
    </row>
    <row r="32560" spans="1:12" x14ac:dyDescent="0.35">
      <c r="A32560" t="s">
        <v>65689</v>
      </c>
      <c r="B32560" t="s">
        <v>65690</v>
      </c>
      <c r="C32560" t="s">
        <v>14</v>
      </c>
      <c r="D32560">
        <v>5</v>
      </c>
      <c r="E32560" t="s">
        <v>103</v>
      </c>
      <c r="F32560" t="s">
        <v>16</v>
      </c>
      <c r="G32560" t="s">
        <v>3653</v>
      </c>
      <c r="H32560" t="s">
        <v>58</v>
      </c>
      <c r="I32560" t="s">
        <v>86</v>
      </c>
      <c r="J32560" t="s">
        <v>20</v>
      </c>
      <c r="K32560">
        <v>33</v>
      </c>
      <c r="L32560" t="s">
        <v>21</v>
      </c>
    </row>
    <row r="32561" spans="1:12" x14ac:dyDescent="0.35">
      <c r="A32561" t="s">
        <v>65691</v>
      </c>
      <c r="B32561" t="s">
        <v>65692</v>
      </c>
      <c r="C32561" t="s">
        <v>33</v>
      </c>
      <c r="D32561">
        <v>5</v>
      </c>
      <c r="E32561" t="s">
        <v>34</v>
      </c>
      <c r="F32561" t="s">
        <v>16</v>
      </c>
      <c r="G32561" t="s">
        <v>506</v>
      </c>
      <c r="H32561" t="s">
        <v>36</v>
      </c>
      <c r="I32561" t="s">
        <v>29</v>
      </c>
      <c r="J32561" t="s">
        <v>20</v>
      </c>
      <c r="K32561">
        <v>26</v>
      </c>
      <c r="L32561" t="s">
        <v>21</v>
      </c>
    </row>
    <row r="32562" spans="1:12" x14ac:dyDescent="0.35">
      <c r="A32562" t="s">
        <v>65693</v>
      </c>
      <c r="B32562" t="s">
        <v>65694</v>
      </c>
      <c r="C32562" t="s">
        <v>14</v>
      </c>
      <c r="D32562">
        <v>7</v>
      </c>
      <c r="E32562" t="s">
        <v>175</v>
      </c>
      <c r="F32562" t="s">
        <v>26</v>
      </c>
      <c r="G32562" t="s">
        <v>429</v>
      </c>
      <c r="H32562" t="s">
        <v>36</v>
      </c>
      <c r="I32562" t="s">
        <v>29</v>
      </c>
      <c r="J32562" t="s">
        <v>20</v>
      </c>
      <c r="K32562">
        <v>42</v>
      </c>
      <c r="L32562" t="s">
        <v>95</v>
      </c>
    </row>
    <row r="32563" spans="1:12" x14ac:dyDescent="0.35">
      <c r="A32563" t="s">
        <v>65695</v>
      </c>
      <c r="B32563" t="s">
        <v>65696</v>
      </c>
      <c r="C32563" t="s">
        <v>14</v>
      </c>
      <c r="D32563">
        <v>8</v>
      </c>
      <c r="E32563" t="s">
        <v>155</v>
      </c>
      <c r="F32563" t="s">
        <v>16</v>
      </c>
      <c r="G32563" t="s">
        <v>5044</v>
      </c>
      <c r="H32563" t="s">
        <v>5513</v>
      </c>
      <c r="I32563" t="s">
        <v>29</v>
      </c>
      <c r="J32563" t="s">
        <v>20</v>
      </c>
      <c r="K32563">
        <v>31</v>
      </c>
      <c r="L32563" t="s">
        <v>119</v>
      </c>
    </row>
    <row r="32564" spans="1:12" x14ac:dyDescent="0.35">
      <c r="A32564" t="s">
        <v>65697</v>
      </c>
      <c r="B32564" t="s">
        <v>65698</v>
      </c>
      <c r="C32564" t="s">
        <v>33</v>
      </c>
      <c r="D32564">
        <v>6</v>
      </c>
      <c r="E32564" t="s">
        <v>203</v>
      </c>
      <c r="F32564" t="s">
        <v>16</v>
      </c>
      <c r="G32564" t="s">
        <v>188</v>
      </c>
      <c r="H32564" t="s">
        <v>58</v>
      </c>
      <c r="I32564" t="s">
        <v>86</v>
      </c>
      <c r="J32564" t="s">
        <v>20</v>
      </c>
      <c r="K32564">
        <v>20</v>
      </c>
      <c r="L32564" t="s">
        <v>30</v>
      </c>
    </row>
    <row r="32565" spans="1:12" x14ac:dyDescent="0.35">
      <c r="A32565" t="s">
        <v>65699</v>
      </c>
      <c r="B32565" t="s">
        <v>65700</v>
      </c>
      <c r="C32565" t="s">
        <v>14</v>
      </c>
      <c r="D32565">
        <v>5</v>
      </c>
      <c r="E32565" t="s">
        <v>545</v>
      </c>
      <c r="F32565" t="s">
        <v>26</v>
      </c>
      <c r="G32565" t="s">
        <v>883</v>
      </c>
      <c r="H32565" t="s">
        <v>127</v>
      </c>
      <c r="I32565" t="s">
        <v>29</v>
      </c>
      <c r="J32565" t="s">
        <v>20</v>
      </c>
      <c r="K32565">
        <v>41</v>
      </c>
      <c r="L32565" t="s">
        <v>30</v>
      </c>
    </row>
    <row r="32566" spans="1:12" x14ac:dyDescent="0.35">
      <c r="A32566" t="s">
        <v>65701</v>
      </c>
      <c r="B32566" t="s">
        <v>65702</v>
      </c>
      <c r="C32566" t="s">
        <v>40</v>
      </c>
      <c r="D32566">
        <v>2</v>
      </c>
      <c r="E32566" t="s">
        <v>199</v>
      </c>
      <c r="F32566" t="s">
        <v>16</v>
      </c>
      <c r="G32566" t="s">
        <v>208</v>
      </c>
      <c r="H32566" t="s">
        <v>209</v>
      </c>
      <c r="I32566" t="s">
        <v>86</v>
      </c>
      <c r="J32566" t="s">
        <v>20</v>
      </c>
      <c r="K32566">
        <v>23</v>
      </c>
      <c r="L32566" t="s">
        <v>21</v>
      </c>
    </row>
    <row r="32567" spans="1:12" x14ac:dyDescent="0.35">
      <c r="A32567" t="s">
        <v>65703</v>
      </c>
      <c r="B32567" t="s">
        <v>65704</v>
      </c>
      <c r="C32567" t="s">
        <v>61</v>
      </c>
      <c r="D32567">
        <v>8</v>
      </c>
      <c r="E32567" t="s">
        <v>140</v>
      </c>
      <c r="F32567" t="s">
        <v>16</v>
      </c>
      <c r="G32567" t="s">
        <v>992</v>
      </c>
      <c r="H32567" t="s">
        <v>100</v>
      </c>
      <c r="I32567" t="s">
        <v>70</v>
      </c>
      <c r="J32567" t="s">
        <v>20</v>
      </c>
      <c r="K32567">
        <v>32</v>
      </c>
      <c r="L32567" t="s">
        <v>30</v>
      </c>
    </row>
    <row r="32568" spans="1:12" x14ac:dyDescent="0.35">
      <c r="A32568" t="s">
        <v>65705</v>
      </c>
      <c r="B32568" t="s">
        <v>65706</v>
      </c>
      <c r="C32568" t="s">
        <v>14</v>
      </c>
      <c r="D32568">
        <v>6</v>
      </c>
      <c r="E32568" t="s">
        <v>34</v>
      </c>
      <c r="F32568" t="s">
        <v>26</v>
      </c>
      <c r="G32568" t="s">
        <v>833</v>
      </c>
      <c r="H32568" t="s">
        <v>127</v>
      </c>
      <c r="I32568" t="s">
        <v>86</v>
      </c>
      <c r="J32568" t="s">
        <v>20</v>
      </c>
      <c r="K32568">
        <v>32</v>
      </c>
      <c r="L32568" t="s">
        <v>21</v>
      </c>
    </row>
    <row r="32569" spans="1:12" x14ac:dyDescent="0.35">
      <c r="A32569" t="s">
        <v>65707</v>
      </c>
      <c r="B32569" t="s">
        <v>65708</v>
      </c>
      <c r="C32569" t="s">
        <v>33</v>
      </c>
      <c r="D32569">
        <v>5</v>
      </c>
      <c r="E32569" t="s">
        <v>41</v>
      </c>
      <c r="F32569" t="s">
        <v>16</v>
      </c>
      <c r="G32569" t="s">
        <v>93</v>
      </c>
      <c r="H32569" t="s">
        <v>205</v>
      </c>
      <c r="I32569" t="s">
        <v>19</v>
      </c>
      <c r="J32569" t="s">
        <v>65</v>
      </c>
      <c r="K32569">
        <v>29</v>
      </c>
      <c r="L32569" t="s">
        <v>21</v>
      </c>
    </row>
    <row r="32570" spans="1:12" x14ac:dyDescent="0.35">
      <c r="A32570" t="s">
        <v>65709</v>
      </c>
      <c r="B32570" t="s">
        <v>65710</v>
      </c>
      <c r="C32570" t="s">
        <v>40</v>
      </c>
      <c r="D32570">
        <v>2</v>
      </c>
      <c r="E32570" t="s">
        <v>244</v>
      </c>
      <c r="F32570" t="s">
        <v>16</v>
      </c>
      <c r="G32570" t="s">
        <v>350</v>
      </c>
      <c r="H32570" t="s">
        <v>28</v>
      </c>
      <c r="I32570" t="s">
        <v>19</v>
      </c>
      <c r="J32570" t="s">
        <v>65</v>
      </c>
      <c r="K32570">
        <v>35</v>
      </c>
      <c r="L32570" t="s">
        <v>30</v>
      </c>
    </row>
    <row r="32571" spans="1:12" x14ac:dyDescent="0.35">
      <c r="A32571" t="s">
        <v>65711</v>
      </c>
      <c r="B32571" t="s">
        <v>65712</v>
      </c>
      <c r="C32571" t="s">
        <v>14</v>
      </c>
      <c r="D32571">
        <v>6</v>
      </c>
      <c r="E32571" t="s">
        <v>144</v>
      </c>
      <c r="F32571" t="s">
        <v>16</v>
      </c>
      <c r="G32571" t="s">
        <v>2536</v>
      </c>
      <c r="H32571" t="s">
        <v>48</v>
      </c>
      <c r="I32571" t="s">
        <v>86</v>
      </c>
      <c r="J32571" t="s">
        <v>20</v>
      </c>
      <c r="K32571">
        <v>42</v>
      </c>
      <c r="L32571" t="s">
        <v>30</v>
      </c>
    </row>
    <row r="32572" spans="1:12" x14ac:dyDescent="0.35">
      <c r="A32572" t="s">
        <v>65713</v>
      </c>
      <c r="B32572" t="s">
        <v>65714</v>
      </c>
      <c r="C32572" t="s">
        <v>24</v>
      </c>
      <c r="D32572">
        <v>9</v>
      </c>
      <c r="E32572" t="s">
        <v>122</v>
      </c>
      <c r="F32572" t="s">
        <v>46</v>
      </c>
      <c r="G32572" t="s">
        <v>326</v>
      </c>
      <c r="H32572" t="s">
        <v>279</v>
      </c>
      <c r="I32572" t="s">
        <v>19</v>
      </c>
      <c r="J32572" t="s">
        <v>20</v>
      </c>
      <c r="K32572">
        <v>5</v>
      </c>
      <c r="L32572" t="s">
        <v>30</v>
      </c>
    </row>
    <row r="32573" spans="1:12" x14ac:dyDescent="0.35">
      <c r="A32573" t="s">
        <v>65715</v>
      </c>
      <c r="B32573" t="s">
        <v>65716</v>
      </c>
      <c r="C32573" t="s">
        <v>40</v>
      </c>
      <c r="D32573">
        <v>2</v>
      </c>
      <c r="E32573" t="s">
        <v>171</v>
      </c>
      <c r="F32573" t="s">
        <v>26</v>
      </c>
      <c r="G32573" t="s">
        <v>99</v>
      </c>
      <c r="H32573" t="s">
        <v>100</v>
      </c>
      <c r="I32573" t="s">
        <v>86</v>
      </c>
      <c r="J32573" t="s">
        <v>65</v>
      </c>
      <c r="K32573">
        <v>43</v>
      </c>
      <c r="L32573" t="s">
        <v>30</v>
      </c>
    </row>
    <row r="32574" spans="1:12" x14ac:dyDescent="0.35">
      <c r="A32574" t="s">
        <v>65717</v>
      </c>
      <c r="B32574" t="s">
        <v>65718</v>
      </c>
      <c r="C32574" t="s">
        <v>24</v>
      </c>
      <c r="D32574">
        <v>9</v>
      </c>
      <c r="E32574" t="s">
        <v>122</v>
      </c>
      <c r="F32574" t="s">
        <v>16</v>
      </c>
      <c r="G32574" t="s">
        <v>220</v>
      </c>
      <c r="H32574" t="s">
        <v>127</v>
      </c>
      <c r="I32574" t="s">
        <v>70</v>
      </c>
      <c r="J32574" t="s">
        <v>20</v>
      </c>
      <c r="K32574">
        <v>18</v>
      </c>
      <c r="L32574" t="s">
        <v>30</v>
      </c>
    </row>
    <row r="32575" spans="1:12" x14ac:dyDescent="0.35">
      <c r="A32575" t="s">
        <v>65719</v>
      </c>
      <c r="B32575" t="s">
        <v>65720</v>
      </c>
      <c r="C32575" t="s">
        <v>40</v>
      </c>
      <c r="D32575">
        <v>2</v>
      </c>
      <c r="E32575" t="s">
        <v>155</v>
      </c>
      <c r="F32575" t="s">
        <v>16</v>
      </c>
      <c r="G32575" t="s">
        <v>3974</v>
      </c>
      <c r="H32575" t="s">
        <v>107</v>
      </c>
      <c r="I32575" t="s">
        <v>70</v>
      </c>
      <c r="J32575" t="s">
        <v>37</v>
      </c>
      <c r="K32575">
        <v>32</v>
      </c>
      <c r="L32575" t="s">
        <v>119</v>
      </c>
    </row>
    <row r="32576" spans="1:12" x14ac:dyDescent="0.35">
      <c r="A32576" t="s">
        <v>65721</v>
      </c>
      <c r="B32576" t="s">
        <v>65722</v>
      </c>
      <c r="C32576" t="s">
        <v>61</v>
      </c>
      <c r="D32576">
        <v>9</v>
      </c>
      <c r="E32576" t="s">
        <v>89</v>
      </c>
      <c r="F32576" t="s">
        <v>46</v>
      </c>
      <c r="G32576" t="s">
        <v>815</v>
      </c>
      <c r="H32576" t="s">
        <v>127</v>
      </c>
      <c r="I32576" t="s">
        <v>19</v>
      </c>
      <c r="J32576" t="s">
        <v>37</v>
      </c>
      <c r="K32576">
        <v>23</v>
      </c>
      <c r="L32576" t="s">
        <v>21</v>
      </c>
    </row>
    <row r="32577" spans="1:12" x14ac:dyDescent="0.35">
      <c r="A32577" t="s">
        <v>65723</v>
      </c>
      <c r="B32577" t="s">
        <v>65724</v>
      </c>
      <c r="C32577" t="s">
        <v>61</v>
      </c>
      <c r="D32577">
        <v>8</v>
      </c>
      <c r="E32577" t="s">
        <v>175</v>
      </c>
      <c r="F32577" t="s">
        <v>16</v>
      </c>
      <c r="G32577" t="s">
        <v>188</v>
      </c>
      <c r="H32577" t="s">
        <v>58</v>
      </c>
      <c r="I32577" t="s">
        <v>19</v>
      </c>
      <c r="J32577" t="s">
        <v>20</v>
      </c>
      <c r="K32577">
        <v>28</v>
      </c>
      <c r="L32577" t="s">
        <v>30</v>
      </c>
    </row>
    <row r="32578" spans="1:12" x14ac:dyDescent="0.35">
      <c r="A32578" t="s">
        <v>65725</v>
      </c>
      <c r="B32578" t="s">
        <v>65726</v>
      </c>
      <c r="C32578" t="s">
        <v>33</v>
      </c>
      <c r="D32578">
        <v>4</v>
      </c>
      <c r="E32578" t="s">
        <v>34</v>
      </c>
      <c r="F32578" t="s">
        <v>16</v>
      </c>
      <c r="G32578" t="s">
        <v>347</v>
      </c>
      <c r="H32578" t="s">
        <v>58</v>
      </c>
      <c r="I32578" t="s">
        <v>86</v>
      </c>
      <c r="J32578" t="s">
        <v>20</v>
      </c>
      <c r="K32578">
        <v>26</v>
      </c>
      <c r="L32578" t="s">
        <v>30</v>
      </c>
    </row>
    <row r="32579" spans="1:12" x14ac:dyDescent="0.35">
      <c r="A32579" t="s">
        <v>65727</v>
      </c>
      <c r="B32579" t="s">
        <v>65728</v>
      </c>
      <c r="C32579" t="s">
        <v>33</v>
      </c>
      <c r="D32579">
        <v>6</v>
      </c>
      <c r="E32579" t="s">
        <v>140</v>
      </c>
      <c r="F32579" t="s">
        <v>16</v>
      </c>
      <c r="G32579" t="s">
        <v>240</v>
      </c>
      <c r="H32579" t="s">
        <v>241</v>
      </c>
      <c r="I32579" t="s">
        <v>70</v>
      </c>
      <c r="J32579" t="s">
        <v>20</v>
      </c>
      <c r="K32579">
        <v>7</v>
      </c>
      <c r="L32579" t="s">
        <v>30</v>
      </c>
    </row>
    <row r="32580" spans="1:12" x14ac:dyDescent="0.35">
      <c r="A32580" t="s">
        <v>65729</v>
      </c>
      <c r="B32580" t="s">
        <v>65730</v>
      </c>
      <c r="C32580" t="s">
        <v>14</v>
      </c>
      <c r="D32580">
        <v>6</v>
      </c>
      <c r="E32580" t="s">
        <v>291</v>
      </c>
      <c r="F32580" t="s">
        <v>16</v>
      </c>
      <c r="G32580" t="s">
        <v>188</v>
      </c>
      <c r="H32580" t="s">
        <v>58</v>
      </c>
      <c r="I32580" t="s">
        <v>86</v>
      </c>
      <c r="J32580" t="s">
        <v>20</v>
      </c>
      <c r="K32580">
        <v>38</v>
      </c>
      <c r="L32580" t="s">
        <v>30</v>
      </c>
    </row>
    <row r="32581" spans="1:12" x14ac:dyDescent="0.35">
      <c r="A32581" t="s">
        <v>65731</v>
      </c>
      <c r="B32581" t="s">
        <v>65732</v>
      </c>
      <c r="C32581" t="s">
        <v>33</v>
      </c>
      <c r="D32581">
        <v>5</v>
      </c>
      <c r="E32581" t="s">
        <v>62</v>
      </c>
      <c r="F32581" t="s">
        <v>16</v>
      </c>
      <c r="G32581" t="s">
        <v>80</v>
      </c>
      <c r="H32581" t="s">
        <v>200</v>
      </c>
      <c r="I32581" t="s">
        <v>19</v>
      </c>
      <c r="J32581" t="s">
        <v>65</v>
      </c>
      <c r="K32581">
        <v>29</v>
      </c>
      <c r="L32581" t="s">
        <v>30</v>
      </c>
    </row>
    <row r="32582" spans="1:12" x14ac:dyDescent="0.35">
      <c r="A32582" t="s">
        <v>65733</v>
      </c>
      <c r="B32582" t="s">
        <v>65734</v>
      </c>
      <c r="C32582" t="s">
        <v>33</v>
      </c>
      <c r="D32582">
        <v>5</v>
      </c>
      <c r="E32582" t="s">
        <v>62</v>
      </c>
      <c r="F32582" t="s">
        <v>16</v>
      </c>
      <c r="G32582" t="s">
        <v>111</v>
      </c>
      <c r="H32582" t="s">
        <v>112</v>
      </c>
      <c r="I32582" t="s">
        <v>70</v>
      </c>
      <c r="J32582" t="s">
        <v>20</v>
      </c>
      <c r="K32582">
        <v>8</v>
      </c>
      <c r="L32582" t="s">
        <v>119</v>
      </c>
    </row>
    <row r="32583" spans="1:12" x14ac:dyDescent="0.35">
      <c r="A32583" t="s">
        <v>65735</v>
      </c>
      <c r="B32583" t="s">
        <v>65736</v>
      </c>
      <c r="C32583" t="s">
        <v>61</v>
      </c>
      <c r="D32583">
        <v>8</v>
      </c>
      <c r="E32583" t="s">
        <v>171</v>
      </c>
      <c r="F32583" t="s">
        <v>16</v>
      </c>
      <c r="G32583" t="s">
        <v>2700</v>
      </c>
      <c r="H32583" t="s">
        <v>1340</v>
      </c>
      <c r="I32583" t="s">
        <v>19</v>
      </c>
      <c r="J32583" t="s">
        <v>37</v>
      </c>
      <c r="K32583">
        <v>44</v>
      </c>
      <c r="L32583" t="s">
        <v>21</v>
      </c>
    </row>
    <row r="32584" spans="1:12" x14ac:dyDescent="0.35">
      <c r="A32584" t="s">
        <v>65737</v>
      </c>
      <c r="B32584" t="s">
        <v>65738</v>
      </c>
      <c r="C32584" t="s">
        <v>14</v>
      </c>
      <c r="D32584">
        <v>6</v>
      </c>
      <c r="E32584" t="s">
        <v>83</v>
      </c>
      <c r="F32584" t="s">
        <v>16</v>
      </c>
      <c r="G32584" t="s">
        <v>28480</v>
      </c>
      <c r="H32584" t="s">
        <v>127</v>
      </c>
      <c r="I32584" t="s">
        <v>29</v>
      </c>
      <c r="J32584" t="s">
        <v>20</v>
      </c>
      <c r="K32584">
        <v>16</v>
      </c>
      <c r="L32584" t="s">
        <v>21</v>
      </c>
    </row>
    <row r="32585" spans="1:12" x14ac:dyDescent="0.35">
      <c r="A32585" t="s">
        <v>65739</v>
      </c>
      <c r="B32585" t="s">
        <v>65740</v>
      </c>
      <c r="C32585" t="s">
        <v>33</v>
      </c>
      <c r="D32585">
        <v>5</v>
      </c>
      <c r="E32585" t="s">
        <v>41</v>
      </c>
      <c r="F32585" t="s">
        <v>16</v>
      </c>
      <c r="G32585" t="s">
        <v>275</v>
      </c>
      <c r="H32585" t="s">
        <v>58</v>
      </c>
      <c r="I32585" t="s">
        <v>19</v>
      </c>
      <c r="J32585" t="s">
        <v>65</v>
      </c>
      <c r="K32585">
        <v>26</v>
      </c>
      <c r="L32585" t="s">
        <v>30</v>
      </c>
    </row>
    <row r="32586" spans="1:12" x14ac:dyDescent="0.35">
      <c r="A32586" t="s">
        <v>65741</v>
      </c>
      <c r="B32586" t="s">
        <v>65742</v>
      </c>
      <c r="C32586" t="s">
        <v>40</v>
      </c>
      <c r="D32586">
        <v>2</v>
      </c>
      <c r="E32586" t="s">
        <v>15</v>
      </c>
      <c r="F32586" t="s">
        <v>16</v>
      </c>
      <c r="G32586" t="s">
        <v>578</v>
      </c>
      <c r="H32586" t="s">
        <v>58</v>
      </c>
      <c r="I32586" t="s">
        <v>29</v>
      </c>
      <c r="J32586" t="s">
        <v>65</v>
      </c>
      <c r="K32586">
        <v>5</v>
      </c>
      <c r="L32586" t="s">
        <v>21</v>
      </c>
    </row>
    <row r="32587" spans="1:12" x14ac:dyDescent="0.35">
      <c r="A32587" t="s">
        <v>65743</v>
      </c>
      <c r="B32587" t="s">
        <v>65744</v>
      </c>
      <c r="C32587" t="s">
        <v>33</v>
      </c>
      <c r="D32587">
        <v>5</v>
      </c>
      <c r="E32587" t="s">
        <v>235</v>
      </c>
      <c r="F32587" t="s">
        <v>16</v>
      </c>
      <c r="G32587" t="s">
        <v>80</v>
      </c>
      <c r="H32587" t="s">
        <v>200</v>
      </c>
      <c r="I32587" t="s">
        <v>86</v>
      </c>
      <c r="J32587" t="s">
        <v>65</v>
      </c>
      <c r="K32587">
        <v>14</v>
      </c>
      <c r="L32587" t="s">
        <v>21</v>
      </c>
    </row>
    <row r="32588" spans="1:12" x14ac:dyDescent="0.35">
      <c r="A32588" t="s">
        <v>65745</v>
      </c>
      <c r="B32588" t="s">
        <v>65746</v>
      </c>
      <c r="C32588" t="s">
        <v>33</v>
      </c>
      <c r="D32588">
        <v>5</v>
      </c>
      <c r="E32588" t="s">
        <v>235</v>
      </c>
      <c r="F32588" t="s">
        <v>16</v>
      </c>
      <c r="G32588" t="s">
        <v>487</v>
      </c>
      <c r="H32588" t="s">
        <v>36</v>
      </c>
      <c r="I32588" t="s">
        <v>86</v>
      </c>
      <c r="J32588" t="s">
        <v>20</v>
      </c>
      <c r="K32588">
        <v>34</v>
      </c>
      <c r="L32588" t="s">
        <v>30</v>
      </c>
    </row>
    <row r="32589" spans="1:12" x14ac:dyDescent="0.35">
      <c r="A32589" t="s">
        <v>65747</v>
      </c>
      <c r="B32589" t="s">
        <v>65748</v>
      </c>
      <c r="C32589" t="s">
        <v>33</v>
      </c>
      <c r="D32589">
        <v>6</v>
      </c>
      <c r="E32589" t="s">
        <v>125</v>
      </c>
      <c r="F32589" t="s">
        <v>46</v>
      </c>
      <c r="G32589" t="s">
        <v>52</v>
      </c>
      <c r="H32589" t="s">
        <v>53</v>
      </c>
      <c r="I32589" t="s">
        <v>19</v>
      </c>
      <c r="J32589" t="s">
        <v>20</v>
      </c>
      <c r="K32589">
        <v>22</v>
      </c>
      <c r="L32589" t="s">
        <v>30</v>
      </c>
    </row>
    <row r="32590" spans="1:12" x14ac:dyDescent="0.35">
      <c r="A32590" t="s">
        <v>65749</v>
      </c>
      <c r="B32590" t="s">
        <v>65750</v>
      </c>
      <c r="C32590" t="s">
        <v>33</v>
      </c>
      <c r="D32590">
        <v>5</v>
      </c>
      <c r="E32590" t="s">
        <v>110</v>
      </c>
      <c r="F32590" t="s">
        <v>16</v>
      </c>
      <c r="G32590" t="s">
        <v>63</v>
      </c>
      <c r="H32590" t="s">
        <v>64</v>
      </c>
      <c r="I32590" t="s">
        <v>70</v>
      </c>
      <c r="J32590" t="s">
        <v>20</v>
      </c>
      <c r="K32590">
        <v>25</v>
      </c>
      <c r="L32590" t="s">
        <v>119</v>
      </c>
    </row>
    <row r="32591" spans="1:12" x14ac:dyDescent="0.35">
      <c r="A32591" t="s">
        <v>65751</v>
      </c>
      <c r="B32591" t="s">
        <v>65752</v>
      </c>
      <c r="C32591" t="s">
        <v>33</v>
      </c>
      <c r="D32591">
        <v>5</v>
      </c>
      <c r="E32591" t="s">
        <v>41</v>
      </c>
      <c r="F32591" t="s">
        <v>16</v>
      </c>
      <c r="G32591" t="s">
        <v>883</v>
      </c>
      <c r="H32591" t="s">
        <v>127</v>
      </c>
      <c r="I32591" t="s">
        <v>19</v>
      </c>
      <c r="J32591" t="s">
        <v>65</v>
      </c>
      <c r="K32591">
        <v>6</v>
      </c>
      <c r="L32591" t="s">
        <v>30</v>
      </c>
    </row>
    <row r="32592" spans="1:12" x14ac:dyDescent="0.35">
      <c r="A32592" t="s">
        <v>65753</v>
      </c>
      <c r="B32592" t="s">
        <v>65754</v>
      </c>
      <c r="C32592" t="s">
        <v>33</v>
      </c>
      <c r="D32592">
        <v>5</v>
      </c>
      <c r="E32592" t="s">
        <v>62</v>
      </c>
      <c r="F32592" t="s">
        <v>16</v>
      </c>
      <c r="G32592" t="s">
        <v>2075</v>
      </c>
      <c r="H32592" t="s">
        <v>127</v>
      </c>
      <c r="I32592" t="s">
        <v>86</v>
      </c>
      <c r="J32592" t="s">
        <v>20</v>
      </c>
      <c r="K32592">
        <v>7</v>
      </c>
      <c r="L32592" t="s">
        <v>30</v>
      </c>
    </row>
    <row r="32593" spans="1:12" x14ac:dyDescent="0.35">
      <c r="A32593" t="s">
        <v>65755</v>
      </c>
      <c r="B32593" t="s">
        <v>65756</v>
      </c>
      <c r="C32593" t="s">
        <v>24</v>
      </c>
      <c r="D32593">
        <v>9</v>
      </c>
      <c r="E32593" t="s">
        <v>25</v>
      </c>
      <c r="F32593" t="s">
        <v>16</v>
      </c>
      <c r="G32593" t="s">
        <v>1059</v>
      </c>
      <c r="H32593" t="s">
        <v>333</v>
      </c>
      <c r="I32593" t="s">
        <v>70</v>
      </c>
      <c r="J32593" t="s">
        <v>37</v>
      </c>
      <c r="K32593">
        <v>20</v>
      </c>
      <c r="L32593" t="s">
        <v>30</v>
      </c>
    </row>
    <row r="32594" spans="1:12" x14ac:dyDescent="0.35">
      <c r="A32594" t="s">
        <v>65757</v>
      </c>
      <c r="B32594" t="s">
        <v>65758</v>
      </c>
      <c r="C32594" t="s">
        <v>33</v>
      </c>
      <c r="D32594">
        <v>5</v>
      </c>
      <c r="E32594" t="s">
        <v>78</v>
      </c>
      <c r="F32594" t="s">
        <v>46</v>
      </c>
      <c r="G32594" t="s">
        <v>4600</v>
      </c>
      <c r="H32594" t="s">
        <v>127</v>
      </c>
      <c r="I32594" t="s">
        <v>19</v>
      </c>
      <c r="J32594" t="s">
        <v>20</v>
      </c>
      <c r="K32594">
        <v>29</v>
      </c>
      <c r="L32594" t="s">
        <v>119</v>
      </c>
    </row>
    <row r="32595" spans="1:12" x14ac:dyDescent="0.35">
      <c r="A32595" t="s">
        <v>65759</v>
      </c>
      <c r="B32595" t="s">
        <v>65760</v>
      </c>
      <c r="C32595" t="s">
        <v>40</v>
      </c>
      <c r="D32595">
        <v>2</v>
      </c>
      <c r="E32595" t="s">
        <v>545</v>
      </c>
      <c r="F32595" t="s">
        <v>16</v>
      </c>
      <c r="G32595" t="s">
        <v>249</v>
      </c>
      <c r="H32595" t="s">
        <v>250</v>
      </c>
      <c r="I32595" t="s">
        <v>19</v>
      </c>
      <c r="J32595" t="s">
        <v>20</v>
      </c>
      <c r="K32595">
        <v>31</v>
      </c>
      <c r="L32595" t="s">
        <v>95</v>
      </c>
    </row>
    <row r="32596" spans="1:12" x14ac:dyDescent="0.35">
      <c r="A32596" t="s">
        <v>65761</v>
      </c>
      <c r="B32596" t="s">
        <v>65762</v>
      </c>
      <c r="C32596" t="s">
        <v>33</v>
      </c>
      <c r="D32596">
        <v>5</v>
      </c>
      <c r="E32596" t="s">
        <v>62</v>
      </c>
      <c r="F32596" t="s">
        <v>16</v>
      </c>
      <c r="G32596" t="s">
        <v>80</v>
      </c>
      <c r="H32596" t="s">
        <v>200</v>
      </c>
      <c r="I32596" t="s">
        <v>29</v>
      </c>
      <c r="J32596" t="s">
        <v>20</v>
      </c>
      <c r="K32596">
        <v>8</v>
      </c>
      <c r="L32596" t="s">
        <v>95</v>
      </c>
    </row>
    <row r="32597" spans="1:12" x14ac:dyDescent="0.35">
      <c r="A32597" t="s">
        <v>65763</v>
      </c>
      <c r="B32597" t="s">
        <v>65764</v>
      </c>
      <c r="C32597" t="s">
        <v>40</v>
      </c>
      <c r="D32597">
        <v>2</v>
      </c>
      <c r="E32597" t="s">
        <v>73</v>
      </c>
      <c r="F32597" t="s">
        <v>16</v>
      </c>
      <c r="G32597" t="s">
        <v>294</v>
      </c>
      <c r="H32597" t="s">
        <v>241</v>
      </c>
      <c r="I32597" t="s">
        <v>19</v>
      </c>
      <c r="J32597" t="s">
        <v>65</v>
      </c>
      <c r="K32597">
        <v>42</v>
      </c>
      <c r="L32597" t="s">
        <v>21</v>
      </c>
    </row>
    <row r="32598" spans="1:12" x14ac:dyDescent="0.35">
      <c r="A32598" t="s">
        <v>65765</v>
      </c>
      <c r="B32598" t="s">
        <v>65766</v>
      </c>
      <c r="C32598" t="s">
        <v>40</v>
      </c>
      <c r="D32598">
        <v>2</v>
      </c>
      <c r="E32598" t="s">
        <v>56</v>
      </c>
      <c r="F32598" t="s">
        <v>16</v>
      </c>
      <c r="G32598" t="s">
        <v>578</v>
      </c>
      <c r="H32598" t="s">
        <v>58</v>
      </c>
      <c r="I32598" t="s">
        <v>86</v>
      </c>
      <c r="J32598" t="s">
        <v>37</v>
      </c>
      <c r="K32598">
        <v>12</v>
      </c>
      <c r="L32598" t="s">
        <v>119</v>
      </c>
    </row>
    <row r="32599" spans="1:12" x14ac:dyDescent="0.35">
      <c r="A32599" t="s">
        <v>65767</v>
      </c>
      <c r="B32599" t="s">
        <v>65768</v>
      </c>
      <c r="C32599" t="s">
        <v>33</v>
      </c>
      <c r="D32599">
        <v>5</v>
      </c>
      <c r="E32599" t="s">
        <v>83</v>
      </c>
      <c r="F32599" t="s">
        <v>46</v>
      </c>
      <c r="G32599" t="s">
        <v>52</v>
      </c>
      <c r="H32599" t="s">
        <v>53</v>
      </c>
      <c r="I32599" t="s">
        <v>19</v>
      </c>
      <c r="J32599" t="s">
        <v>20</v>
      </c>
      <c r="K32599">
        <v>16</v>
      </c>
      <c r="L32599" t="s">
        <v>30</v>
      </c>
    </row>
    <row r="32600" spans="1:12" x14ac:dyDescent="0.35">
      <c r="A32600" t="s">
        <v>65769</v>
      </c>
      <c r="B32600" t="s">
        <v>65770</v>
      </c>
      <c r="C32600" t="s">
        <v>14</v>
      </c>
      <c r="D32600">
        <v>6</v>
      </c>
      <c r="E32600" t="s">
        <v>25</v>
      </c>
      <c r="F32600" t="s">
        <v>46</v>
      </c>
      <c r="G32600" t="s">
        <v>326</v>
      </c>
      <c r="H32600" t="s">
        <v>279</v>
      </c>
      <c r="I32600" t="s">
        <v>19</v>
      </c>
      <c r="J32600" t="s">
        <v>65</v>
      </c>
      <c r="K32600">
        <v>21</v>
      </c>
      <c r="L32600" t="s">
        <v>21</v>
      </c>
    </row>
    <row r="32601" spans="1:12" x14ac:dyDescent="0.35">
      <c r="A32601" t="s">
        <v>65771</v>
      </c>
      <c r="B32601" t="s">
        <v>65772</v>
      </c>
      <c r="C32601" t="s">
        <v>33</v>
      </c>
      <c r="D32601">
        <v>5</v>
      </c>
      <c r="E32601" t="s">
        <v>15</v>
      </c>
      <c r="F32601" t="s">
        <v>16</v>
      </c>
      <c r="G32601" t="s">
        <v>74</v>
      </c>
      <c r="H32601" t="s">
        <v>75</v>
      </c>
      <c r="I32601" t="s">
        <v>86</v>
      </c>
      <c r="J32601" t="s">
        <v>20</v>
      </c>
      <c r="K32601">
        <v>29</v>
      </c>
      <c r="L32601" t="s">
        <v>21</v>
      </c>
    </row>
    <row r="32602" spans="1:12" x14ac:dyDescent="0.35">
      <c r="A32602" t="s">
        <v>65773</v>
      </c>
      <c r="B32602" t="s">
        <v>65774</v>
      </c>
      <c r="C32602" t="s">
        <v>40</v>
      </c>
      <c r="D32602">
        <v>2</v>
      </c>
      <c r="E32602" t="s">
        <v>155</v>
      </c>
      <c r="F32602" t="s">
        <v>16</v>
      </c>
      <c r="G32602" t="s">
        <v>1073</v>
      </c>
      <c r="H32602" t="s">
        <v>237</v>
      </c>
      <c r="I32602" t="s">
        <v>19</v>
      </c>
      <c r="J32602" t="s">
        <v>65</v>
      </c>
      <c r="K32602">
        <v>31</v>
      </c>
      <c r="L32602" t="s">
        <v>21</v>
      </c>
    </row>
    <row r="32603" spans="1:12" x14ac:dyDescent="0.35">
      <c r="A32603" t="s">
        <v>65775</v>
      </c>
      <c r="B32603" t="s">
        <v>65776</v>
      </c>
      <c r="C32603" t="s">
        <v>33</v>
      </c>
      <c r="D32603">
        <v>3</v>
      </c>
      <c r="E32603" t="s">
        <v>199</v>
      </c>
      <c r="F32603" t="s">
        <v>16</v>
      </c>
      <c r="G32603" t="s">
        <v>1439</v>
      </c>
      <c r="H32603" t="s">
        <v>177</v>
      </c>
      <c r="I32603" t="s">
        <v>29</v>
      </c>
      <c r="J32603" t="s">
        <v>20</v>
      </c>
      <c r="K32603">
        <v>19</v>
      </c>
      <c r="L32603" t="s">
        <v>21</v>
      </c>
    </row>
    <row r="32604" spans="1:12" x14ac:dyDescent="0.35">
      <c r="A32604" t="s">
        <v>65777</v>
      </c>
      <c r="B32604" t="s">
        <v>65778</v>
      </c>
      <c r="C32604" t="s">
        <v>33</v>
      </c>
      <c r="D32604">
        <v>5</v>
      </c>
      <c r="E32604" t="s">
        <v>98</v>
      </c>
      <c r="F32604" t="s">
        <v>26</v>
      </c>
      <c r="G32604" t="s">
        <v>7205</v>
      </c>
      <c r="H32604" t="s">
        <v>100</v>
      </c>
      <c r="I32604" t="s">
        <v>29</v>
      </c>
      <c r="J32604" t="s">
        <v>20</v>
      </c>
      <c r="K32604">
        <v>37</v>
      </c>
      <c r="L32604" t="s">
        <v>21</v>
      </c>
    </row>
    <row r="32605" spans="1:12" x14ac:dyDescent="0.35">
      <c r="A32605" t="s">
        <v>65779</v>
      </c>
      <c r="B32605" t="s">
        <v>65780</v>
      </c>
      <c r="C32605" t="s">
        <v>33</v>
      </c>
      <c r="D32605">
        <v>5</v>
      </c>
      <c r="E32605" t="s">
        <v>68</v>
      </c>
      <c r="F32605" t="s">
        <v>26</v>
      </c>
      <c r="G32605" t="s">
        <v>1695</v>
      </c>
      <c r="H32605" t="s">
        <v>64</v>
      </c>
      <c r="I32605" t="s">
        <v>70</v>
      </c>
      <c r="J32605" t="s">
        <v>65</v>
      </c>
      <c r="K32605">
        <v>8</v>
      </c>
      <c r="L32605" t="s">
        <v>30</v>
      </c>
    </row>
    <row r="32606" spans="1:12" x14ac:dyDescent="0.35">
      <c r="A32606" t="s">
        <v>65781</v>
      </c>
      <c r="B32606" t="s">
        <v>65782</v>
      </c>
      <c r="C32606" t="s">
        <v>33</v>
      </c>
      <c r="D32606">
        <v>5</v>
      </c>
      <c r="E32606" t="s">
        <v>171</v>
      </c>
      <c r="F32606" t="s">
        <v>16</v>
      </c>
      <c r="G32606" t="s">
        <v>188</v>
      </c>
      <c r="H32606" t="s">
        <v>58</v>
      </c>
      <c r="I32606" t="s">
        <v>19</v>
      </c>
      <c r="J32606" t="s">
        <v>20</v>
      </c>
      <c r="K32606">
        <v>17</v>
      </c>
      <c r="L32606" t="s">
        <v>21</v>
      </c>
    </row>
    <row r="32607" spans="1:12" x14ac:dyDescent="0.35">
      <c r="A32607" t="s">
        <v>65783</v>
      </c>
      <c r="B32607" t="s">
        <v>65784</v>
      </c>
      <c r="C32607" t="s">
        <v>40</v>
      </c>
      <c r="D32607">
        <v>2</v>
      </c>
      <c r="E32607" t="s">
        <v>203</v>
      </c>
      <c r="F32607" t="s">
        <v>16</v>
      </c>
      <c r="G32607" t="s">
        <v>47</v>
      </c>
      <c r="H32607" t="s">
        <v>48</v>
      </c>
      <c r="I32607" t="s">
        <v>29</v>
      </c>
      <c r="J32607" t="s">
        <v>20</v>
      </c>
      <c r="K32607">
        <v>10</v>
      </c>
      <c r="L32607" t="s">
        <v>21</v>
      </c>
    </row>
    <row r="32608" spans="1:12" x14ac:dyDescent="0.35">
      <c r="A32608" t="s">
        <v>65785</v>
      </c>
      <c r="B32608" t="s">
        <v>65786</v>
      </c>
      <c r="C32608" t="s">
        <v>33</v>
      </c>
      <c r="D32608">
        <v>3</v>
      </c>
      <c r="E32608" t="s">
        <v>115</v>
      </c>
      <c r="F32608" t="s">
        <v>46</v>
      </c>
      <c r="G32608" t="s">
        <v>2805</v>
      </c>
      <c r="H32608" t="s">
        <v>64</v>
      </c>
      <c r="I32608" t="s">
        <v>19</v>
      </c>
      <c r="J32608" t="s">
        <v>20</v>
      </c>
      <c r="K32608">
        <v>7</v>
      </c>
      <c r="L32608" t="s">
        <v>21</v>
      </c>
    </row>
    <row r="32609" spans="1:12" x14ac:dyDescent="0.35">
      <c r="A32609" t="s">
        <v>65787</v>
      </c>
      <c r="B32609" t="s">
        <v>65788</v>
      </c>
      <c r="C32609" t="s">
        <v>33</v>
      </c>
      <c r="D32609">
        <v>5</v>
      </c>
      <c r="E32609" t="s">
        <v>34</v>
      </c>
      <c r="F32609" t="s">
        <v>26</v>
      </c>
      <c r="G32609" t="s">
        <v>80</v>
      </c>
      <c r="H32609" t="s">
        <v>200</v>
      </c>
      <c r="I32609" t="s">
        <v>86</v>
      </c>
      <c r="J32609" t="s">
        <v>20</v>
      </c>
      <c r="K32609">
        <v>24</v>
      </c>
      <c r="L32609" t="s">
        <v>21</v>
      </c>
    </row>
    <row r="32610" spans="1:12" x14ac:dyDescent="0.35">
      <c r="A32610" t="s">
        <v>65789</v>
      </c>
      <c r="B32610" t="s">
        <v>65790</v>
      </c>
      <c r="C32610" t="s">
        <v>33</v>
      </c>
      <c r="D32610">
        <v>5</v>
      </c>
      <c r="E32610" t="s">
        <v>98</v>
      </c>
      <c r="F32610" t="s">
        <v>16</v>
      </c>
      <c r="G32610" t="s">
        <v>1212</v>
      </c>
      <c r="H32610" t="s">
        <v>36</v>
      </c>
      <c r="I32610" t="s">
        <v>70</v>
      </c>
      <c r="J32610" t="s">
        <v>37</v>
      </c>
      <c r="K32610">
        <v>6</v>
      </c>
      <c r="L32610" t="s">
        <v>119</v>
      </c>
    </row>
    <row r="32611" spans="1:12" x14ac:dyDescent="0.35">
      <c r="A32611" t="s">
        <v>65791</v>
      </c>
      <c r="B32611" t="s">
        <v>65792</v>
      </c>
      <c r="C32611" t="s">
        <v>61</v>
      </c>
      <c r="D32611">
        <v>8</v>
      </c>
      <c r="E32611" t="s">
        <v>203</v>
      </c>
      <c r="F32611" t="s">
        <v>16</v>
      </c>
      <c r="G32611" t="s">
        <v>282</v>
      </c>
      <c r="H32611" t="s">
        <v>58</v>
      </c>
      <c r="I32611" t="s">
        <v>86</v>
      </c>
      <c r="J32611" t="s">
        <v>65</v>
      </c>
      <c r="K32611">
        <v>19</v>
      </c>
      <c r="L32611" t="s">
        <v>21</v>
      </c>
    </row>
    <row r="32612" spans="1:12" x14ac:dyDescent="0.35">
      <c r="A32612" t="s">
        <v>65793</v>
      </c>
      <c r="B32612" t="s">
        <v>65794</v>
      </c>
      <c r="C32612" t="s">
        <v>14</v>
      </c>
      <c r="D32612">
        <v>6</v>
      </c>
      <c r="E32612" t="s">
        <v>199</v>
      </c>
      <c r="F32612" t="s">
        <v>16</v>
      </c>
      <c r="G32612" t="s">
        <v>777</v>
      </c>
      <c r="H32612" t="s">
        <v>28</v>
      </c>
      <c r="I32612" t="s">
        <v>70</v>
      </c>
      <c r="J32612" t="s">
        <v>65</v>
      </c>
      <c r="K32612">
        <v>43</v>
      </c>
      <c r="L32612" t="s">
        <v>119</v>
      </c>
    </row>
    <row r="32613" spans="1:12" x14ac:dyDescent="0.35">
      <c r="A32613" t="s">
        <v>65795</v>
      </c>
      <c r="B32613" t="s">
        <v>65796</v>
      </c>
      <c r="C32613" t="s">
        <v>24</v>
      </c>
      <c r="D32613">
        <v>9</v>
      </c>
      <c r="E32613" t="s">
        <v>291</v>
      </c>
      <c r="F32613" t="s">
        <v>26</v>
      </c>
      <c r="G32613" t="s">
        <v>272</v>
      </c>
      <c r="H32613" t="s">
        <v>163</v>
      </c>
      <c r="I32613" t="s">
        <v>29</v>
      </c>
      <c r="J32613" t="s">
        <v>65</v>
      </c>
      <c r="K32613">
        <v>13</v>
      </c>
      <c r="L32613" t="s">
        <v>21</v>
      </c>
    </row>
    <row r="32614" spans="1:12" x14ac:dyDescent="0.35">
      <c r="A32614" t="s">
        <v>65797</v>
      </c>
      <c r="B32614" t="s">
        <v>65798</v>
      </c>
      <c r="C32614" t="s">
        <v>40</v>
      </c>
      <c r="D32614">
        <v>2</v>
      </c>
      <c r="E32614" t="s">
        <v>171</v>
      </c>
      <c r="F32614" t="s">
        <v>16</v>
      </c>
      <c r="G32614" t="s">
        <v>253</v>
      </c>
      <c r="H32614" t="s">
        <v>163</v>
      </c>
      <c r="I32614" t="s">
        <v>86</v>
      </c>
      <c r="J32614" t="s">
        <v>20</v>
      </c>
      <c r="K32614">
        <v>10</v>
      </c>
      <c r="L32614" t="s">
        <v>119</v>
      </c>
    </row>
    <row r="32615" spans="1:12" x14ac:dyDescent="0.35">
      <c r="A32615" t="s">
        <v>65799</v>
      </c>
      <c r="B32615" t="s">
        <v>65800</v>
      </c>
      <c r="C32615" t="s">
        <v>40</v>
      </c>
      <c r="D32615">
        <v>2</v>
      </c>
      <c r="E32615" t="s">
        <v>110</v>
      </c>
      <c r="F32615" t="s">
        <v>26</v>
      </c>
      <c r="G32615" t="s">
        <v>1953</v>
      </c>
      <c r="H32615" t="s">
        <v>996</v>
      </c>
      <c r="I32615" t="s">
        <v>86</v>
      </c>
      <c r="J32615" t="s">
        <v>20</v>
      </c>
      <c r="K32615">
        <v>13</v>
      </c>
      <c r="L32615" t="s">
        <v>21</v>
      </c>
    </row>
    <row r="32616" spans="1:12" x14ac:dyDescent="0.35">
      <c r="A32616" t="s">
        <v>65801</v>
      </c>
      <c r="B32616" t="s">
        <v>65802</v>
      </c>
      <c r="C32616" t="s">
        <v>61</v>
      </c>
      <c r="D32616">
        <v>9</v>
      </c>
      <c r="E32616" t="s">
        <v>140</v>
      </c>
      <c r="F32616" t="s">
        <v>16</v>
      </c>
      <c r="G32616" t="s">
        <v>1159</v>
      </c>
      <c r="H32616" t="s">
        <v>127</v>
      </c>
      <c r="I32616" t="s">
        <v>29</v>
      </c>
      <c r="J32616" t="s">
        <v>65</v>
      </c>
      <c r="K32616">
        <v>38</v>
      </c>
      <c r="L32616" t="s">
        <v>21</v>
      </c>
    </row>
    <row r="32617" spans="1:12" x14ac:dyDescent="0.35">
      <c r="A32617" t="s">
        <v>65803</v>
      </c>
      <c r="B32617" t="s">
        <v>65804</v>
      </c>
      <c r="C32617" t="s">
        <v>40</v>
      </c>
      <c r="D32617">
        <v>2</v>
      </c>
      <c r="E32617" t="s">
        <v>41</v>
      </c>
      <c r="F32617" t="s">
        <v>26</v>
      </c>
      <c r="G32617" t="s">
        <v>2805</v>
      </c>
      <c r="H32617" t="s">
        <v>64</v>
      </c>
      <c r="I32617" t="s">
        <v>86</v>
      </c>
      <c r="J32617" t="s">
        <v>65</v>
      </c>
      <c r="K32617">
        <v>23</v>
      </c>
      <c r="L32617" t="s">
        <v>30</v>
      </c>
    </row>
    <row r="32618" spans="1:12" x14ac:dyDescent="0.35">
      <c r="A32618" t="s">
        <v>65805</v>
      </c>
      <c r="B32618" t="s">
        <v>65806</v>
      </c>
      <c r="C32618" t="s">
        <v>14</v>
      </c>
      <c r="D32618">
        <v>6</v>
      </c>
      <c r="E32618" t="s">
        <v>545</v>
      </c>
      <c r="F32618" t="s">
        <v>46</v>
      </c>
      <c r="G32618" t="s">
        <v>2674</v>
      </c>
      <c r="H32618" t="s">
        <v>36</v>
      </c>
      <c r="I32618" t="s">
        <v>19</v>
      </c>
      <c r="J32618" t="s">
        <v>65</v>
      </c>
      <c r="K32618">
        <v>25</v>
      </c>
      <c r="L32618" t="s">
        <v>21</v>
      </c>
    </row>
    <row r="32619" spans="1:12" x14ac:dyDescent="0.35">
      <c r="A32619" t="s">
        <v>65807</v>
      </c>
      <c r="B32619" t="s">
        <v>65808</v>
      </c>
      <c r="C32619" t="s">
        <v>33</v>
      </c>
      <c r="D32619">
        <v>3</v>
      </c>
      <c r="E32619" t="s">
        <v>62</v>
      </c>
      <c r="F32619" t="s">
        <v>46</v>
      </c>
      <c r="G32619" t="s">
        <v>451</v>
      </c>
      <c r="H32619" t="s">
        <v>64</v>
      </c>
      <c r="I32619" t="s">
        <v>19</v>
      </c>
      <c r="J32619" t="s">
        <v>20</v>
      </c>
      <c r="K32619">
        <v>26</v>
      </c>
      <c r="L32619" t="s">
        <v>21</v>
      </c>
    </row>
    <row r="32620" spans="1:12" x14ac:dyDescent="0.35">
      <c r="A32620" t="s">
        <v>65809</v>
      </c>
      <c r="B32620" t="s">
        <v>65810</v>
      </c>
      <c r="C32620" t="s">
        <v>33</v>
      </c>
      <c r="D32620">
        <v>5</v>
      </c>
      <c r="E32620" t="s">
        <v>73</v>
      </c>
      <c r="F32620" t="s">
        <v>16</v>
      </c>
      <c r="G32620" t="s">
        <v>359</v>
      </c>
      <c r="H32620" t="s">
        <v>303</v>
      </c>
      <c r="I32620" t="s">
        <v>70</v>
      </c>
      <c r="J32620" t="s">
        <v>20</v>
      </c>
      <c r="K32620">
        <v>40</v>
      </c>
      <c r="L32620" t="s">
        <v>119</v>
      </c>
    </row>
    <row r="32621" spans="1:12" x14ac:dyDescent="0.35">
      <c r="A32621" t="s">
        <v>65811</v>
      </c>
      <c r="B32621" t="s">
        <v>65812</v>
      </c>
      <c r="C32621" t="s">
        <v>40</v>
      </c>
      <c r="D32621">
        <v>2</v>
      </c>
      <c r="E32621" t="s">
        <v>56</v>
      </c>
      <c r="F32621" t="s">
        <v>16</v>
      </c>
      <c r="G32621" t="s">
        <v>2492</v>
      </c>
      <c r="H32621" t="s">
        <v>183</v>
      </c>
      <c r="I32621" t="s">
        <v>29</v>
      </c>
      <c r="J32621" t="s">
        <v>20</v>
      </c>
      <c r="K32621">
        <v>21</v>
      </c>
      <c r="L32621" t="s">
        <v>21</v>
      </c>
    </row>
    <row r="32622" spans="1:12" x14ac:dyDescent="0.35">
      <c r="A32622" t="s">
        <v>65813</v>
      </c>
      <c r="B32622" t="s">
        <v>65814</v>
      </c>
      <c r="C32622" t="s">
        <v>33</v>
      </c>
      <c r="D32622">
        <v>6</v>
      </c>
      <c r="E32622" t="s">
        <v>545</v>
      </c>
      <c r="F32622" t="s">
        <v>16</v>
      </c>
      <c r="G32622" t="s">
        <v>1726</v>
      </c>
      <c r="H32622" t="s">
        <v>241</v>
      </c>
      <c r="I32622" t="s">
        <v>86</v>
      </c>
      <c r="J32622" t="s">
        <v>20</v>
      </c>
      <c r="K32622">
        <v>11</v>
      </c>
      <c r="L32622" t="s">
        <v>95</v>
      </c>
    </row>
    <row r="32623" spans="1:12" x14ac:dyDescent="0.35">
      <c r="A32623" t="s">
        <v>65815</v>
      </c>
      <c r="B32623" t="s">
        <v>65816</v>
      </c>
      <c r="C32623" t="s">
        <v>14</v>
      </c>
      <c r="D32623">
        <v>6</v>
      </c>
      <c r="E32623" t="s">
        <v>199</v>
      </c>
      <c r="F32623" t="s">
        <v>16</v>
      </c>
      <c r="G32623" t="s">
        <v>2395</v>
      </c>
      <c r="H32623" t="s">
        <v>333</v>
      </c>
      <c r="I32623" t="s">
        <v>19</v>
      </c>
      <c r="J32623" t="s">
        <v>20</v>
      </c>
      <c r="K32623">
        <v>44</v>
      </c>
      <c r="L32623" t="s">
        <v>119</v>
      </c>
    </row>
    <row r="32624" spans="1:12" x14ac:dyDescent="0.35">
      <c r="A32624" t="s">
        <v>65817</v>
      </c>
      <c r="B32624" t="s">
        <v>65818</v>
      </c>
      <c r="C32624" t="s">
        <v>33</v>
      </c>
      <c r="D32624">
        <v>5</v>
      </c>
      <c r="E32624" t="s">
        <v>244</v>
      </c>
      <c r="F32624" t="s">
        <v>16</v>
      </c>
      <c r="G32624" t="s">
        <v>721</v>
      </c>
      <c r="H32624" t="s">
        <v>48</v>
      </c>
      <c r="I32624" t="s">
        <v>29</v>
      </c>
      <c r="J32624" t="s">
        <v>20</v>
      </c>
      <c r="K32624">
        <v>24</v>
      </c>
      <c r="L32624" t="s">
        <v>21</v>
      </c>
    </row>
    <row r="32625" spans="1:12" x14ac:dyDescent="0.35">
      <c r="A32625" t="s">
        <v>65819</v>
      </c>
      <c r="B32625" t="s">
        <v>65820</v>
      </c>
      <c r="C32625" t="s">
        <v>33</v>
      </c>
      <c r="D32625">
        <v>5</v>
      </c>
      <c r="E32625" t="s">
        <v>144</v>
      </c>
      <c r="F32625" t="s">
        <v>16</v>
      </c>
      <c r="G32625" t="s">
        <v>1212</v>
      </c>
      <c r="H32625" t="s">
        <v>36</v>
      </c>
      <c r="I32625" t="s">
        <v>19</v>
      </c>
      <c r="J32625" t="s">
        <v>20</v>
      </c>
      <c r="K32625">
        <v>40</v>
      </c>
      <c r="L32625" t="s">
        <v>21</v>
      </c>
    </row>
    <row r="32626" spans="1:12" x14ac:dyDescent="0.35">
      <c r="A32626" t="s">
        <v>65821</v>
      </c>
      <c r="B32626" t="s">
        <v>65822</v>
      </c>
      <c r="C32626" t="s">
        <v>14</v>
      </c>
      <c r="D32626">
        <v>6</v>
      </c>
      <c r="E32626" t="s">
        <v>125</v>
      </c>
      <c r="F32626" t="s">
        <v>16</v>
      </c>
      <c r="G32626" t="s">
        <v>805</v>
      </c>
      <c r="H32626" t="s">
        <v>226</v>
      </c>
      <c r="I32626" t="s">
        <v>19</v>
      </c>
      <c r="J32626" t="s">
        <v>20</v>
      </c>
      <c r="K32626">
        <v>28</v>
      </c>
      <c r="L32626" t="s">
        <v>119</v>
      </c>
    </row>
    <row r="32627" spans="1:12" x14ac:dyDescent="0.35">
      <c r="A32627" t="s">
        <v>65823</v>
      </c>
      <c r="B32627" t="s">
        <v>65824</v>
      </c>
      <c r="C32627" t="s">
        <v>33</v>
      </c>
      <c r="D32627">
        <v>5</v>
      </c>
      <c r="E32627" t="s">
        <v>155</v>
      </c>
      <c r="F32627" t="s">
        <v>46</v>
      </c>
      <c r="G32627" t="s">
        <v>130</v>
      </c>
      <c r="H32627" t="s">
        <v>127</v>
      </c>
      <c r="I32627" t="s">
        <v>19</v>
      </c>
      <c r="J32627" t="s">
        <v>65</v>
      </c>
      <c r="K32627">
        <v>22</v>
      </c>
      <c r="L32627" t="s">
        <v>21</v>
      </c>
    </row>
    <row r="32628" spans="1:12" x14ac:dyDescent="0.35">
      <c r="A32628" t="s">
        <v>65825</v>
      </c>
      <c r="B32628" t="s">
        <v>65826</v>
      </c>
      <c r="C32628" t="s">
        <v>33</v>
      </c>
      <c r="D32628">
        <v>5</v>
      </c>
      <c r="E32628" t="s">
        <v>235</v>
      </c>
      <c r="F32628" t="s">
        <v>46</v>
      </c>
      <c r="G32628" t="s">
        <v>229</v>
      </c>
      <c r="H32628" t="s">
        <v>58</v>
      </c>
      <c r="I32628" t="s">
        <v>19</v>
      </c>
      <c r="J32628" t="s">
        <v>20</v>
      </c>
      <c r="K32628">
        <v>23</v>
      </c>
      <c r="L32628" t="s">
        <v>95</v>
      </c>
    </row>
    <row r="32629" spans="1:12" x14ac:dyDescent="0.35">
      <c r="A32629" t="s">
        <v>65827</v>
      </c>
      <c r="B32629" t="s">
        <v>65828</v>
      </c>
      <c r="C32629" t="s">
        <v>61</v>
      </c>
      <c r="D32629">
        <v>8</v>
      </c>
      <c r="E32629" t="s">
        <v>51</v>
      </c>
      <c r="F32629" t="s">
        <v>46</v>
      </c>
      <c r="G32629" t="s">
        <v>2753</v>
      </c>
      <c r="H32629" t="s">
        <v>36</v>
      </c>
      <c r="I32629" t="s">
        <v>19</v>
      </c>
      <c r="J32629" t="s">
        <v>20</v>
      </c>
      <c r="K32629">
        <v>14</v>
      </c>
      <c r="L32629" t="s">
        <v>21</v>
      </c>
    </row>
    <row r="32630" spans="1:12" x14ac:dyDescent="0.35">
      <c r="A32630" t="s">
        <v>65829</v>
      </c>
      <c r="B32630" t="s">
        <v>65830</v>
      </c>
      <c r="C32630" t="s">
        <v>14</v>
      </c>
      <c r="D32630">
        <v>5</v>
      </c>
      <c r="E32630" t="s">
        <v>203</v>
      </c>
      <c r="F32630" t="s">
        <v>46</v>
      </c>
      <c r="G32630" t="s">
        <v>188</v>
      </c>
      <c r="H32630" t="s">
        <v>58</v>
      </c>
      <c r="I32630" t="s">
        <v>19</v>
      </c>
      <c r="J32630" t="s">
        <v>65</v>
      </c>
      <c r="K32630">
        <v>37</v>
      </c>
      <c r="L32630" t="s">
        <v>21</v>
      </c>
    </row>
    <row r="32631" spans="1:12" x14ac:dyDescent="0.35">
      <c r="A32631" t="s">
        <v>65831</v>
      </c>
      <c r="B32631" t="s">
        <v>65832</v>
      </c>
      <c r="C32631" t="s">
        <v>61</v>
      </c>
      <c r="D32631">
        <v>8</v>
      </c>
      <c r="E32631" t="s">
        <v>89</v>
      </c>
      <c r="F32631" t="s">
        <v>16</v>
      </c>
      <c r="G32631" t="s">
        <v>4880</v>
      </c>
      <c r="H32631" t="s">
        <v>75</v>
      </c>
      <c r="I32631" t="s">
        <v>19</v>
      </c>
      <c r="J32631" t="s">
        <v>65</v>
      </c>
      <c r="K32631">
        <v>12</v>
      </c>
      <c r="L32631" t="s">
        <v>30</v>
      </c>
    </row>
    <row r="32632" spans="1:12" x14ac:dyDescent="0.35">
      <c r="A32632" t="s">
        <v>65833</v>
      </c>
      <c r="B32632" t="s">
        <v>65834</v>
      </c>
      <c r="C32632" t="s">
        <v>33</v>
      </c>
      <c r="D32632">
        <v>5</v>
      </c>
      <c r="E32632" t="s">
        <v>34</v>
      </c>
      <c r="F32632" t="s">
        <v>16</v>
      </c>
      <c r="G32632" t="s">
        <v>63</v>
      </c>
      <c r="H32632" t="s">
        <v>64</v>
      </c>
      <c r="I32632" t="s">
        <v>70</v>
      </c>
      <c r="J32632" t="s">
        <v>20</v>
      </c>
      <c r="K32632">
        <v>11</v>
      </c>
      <c r="L32632" t="s">
        <v>21</v>
      </c>
    </row>
    <row r="32633" spans="1:12" x14ac:dyDescent="0.35">
      <c r="A32633" t="s">
        <v>65835</v>
      </c>
      <c r="B32633" t="s">
        <v>65836</v>
      </c>
      <c r="C32633" t="s">
        <v>61</v>
      </c>
      <c r="D32633">
        <v>8</v>
      </c>
      <c r="E32633" t="s">
        <v>34</v>
      </c>
      <c r="F32633" t="s">
        <v>46</v>
      </c>
      <c r="G32633" t="s">
        <v>282</v>
      </c>
      <c r="H32633" t="s">
        <v>58</v>
      </c>
      <c r="I32633" t="s">
        <v>19</v>
      </c>
      <c r="J32633" t="s">
        <v>20</v>
      </c>
      <c r="K32633">
        <v>13</v>
      </c>
      <c r="L32633" t="s">
        <v>30</v>
      </c>
    </row>
    <row r="32634" spans="1:12" x14ac:dyDescent="0.35">
      <c r="A32634" t="s">
        <v>65837</v>
      </c>
      <c r="B32634" t="s">
        <v>65838</v>
      </c>
      <c r="C32634" t="s">
        <v>33</v>
      </c>
      <c r="D32634">
        <v>5</v>
      </c>
      <c r="E32634" t="s">
        <v>78</v>
      </c>
      <c r="F32634" t="s">
        <v>16</v>
      </c>
      <c r="G32634" t="s">
        <v>326</v>
      </c>
      <c r="H32634" t="s">
        <v>279</v>
      </c>
      <c r="I32634" t="s">
        <v>70</v>
      </c>
      <c r="J32634" t="s">
        <v>20</v>
      </c>
      <c r="K32634">
        <v>39</v>
      </c>
      <c r="L32634" t="s">
        <v>30</v>
      </c>
    </row>
    <row r="32635" spans="1:12" x14ac:dyDescent="0.35">
      <c r="A32635" t="s">
        <v>65839</v>
      </c>
      <c r="B32635" t="s">
        <v>65840</v>
      </c>
      <c r="C32635" t="s">
        <v>14</v>
      </c>
      <c r="D32635">
        <v>6</v>
      </c>
      <c r="E32635" t="s">
        <v>203</v>
      </c>
      <c r="F32635" t="s">
        <v>16</v>
      </c>
      <c r="G32635" t="s">
        <v>229</v>
      </c>
      <c r="H32635" t="s">
        <v>58</v>
      </c>
      <c r="I32635" t="s">
        <v>70</v>
      </c>
      <c r="J32635" t="s">
        <v>20</v>
      </c>
      <c r="K32635">
        <v>23</v>
      </c>
      <c r="L32635" t="s">
        <v>21</v>
      </c>
    </row>
    <row r="32636" spans="1:12" x14ac:dyDescent="0.35">
      <c r="A32636" t="s">
        <v>65841</v>
      </c>
      <c r="B32636" t="s">
        <v>65842</v>
      </c>
      <c r="C32636" t="s">
        <v>40</v>
      </c>
      <c r="D32636">
        <v>2</v>
      </c>
      <c r="E32636" t="s">
        <v>68</v>
      </c>
      <c r="F32636" t="s">
        <v>16</v>
      </c>
      <c r="G32636" t="s">
        <v>415</v>
      </c>
      <c r="H32636" t="s">
        <v>58</v>
      </c>
      <c r="I32636" t="s">
        <v>19</v>
      </c>
      <c r="J32636" t="s">
        <v>37</v>
      </c>
      <c r="K32636">
        <v>26</v>
      </c>
      <c r="L32636" t="s">
        <v>21</v>
      </c>
    </row>
    <row r="32637" spans="1:12" x14ac:dyDescent="0.35">
      <c r="A32637" t="s">
        <v>65843</v>
      </c>
      <c r="B32637" t="s">
        <v>65844</v>
      </c>
      <c r="C32637" t="s">
        <v>33</v>
      </c>
      <c r="D32637">
        <v>4</v>
      </c>
      <c r="E32637" t="s">
        <v>89</v>
      </c>
      <c r="F32637" t="s">
        <v>16</v>
      </c>
      <c r="G32637" t="s">
        <v>925</v>
      </c>
      <c r="H32637" t="s">
        <v>241</v>
      </c>
      <c r="I32637" t="s">
        <v>70</v>
      </c>
      <c r="J32637" t="s">
        <v>20</v>
      </c>
      <c r="K32637">
        <v>33</v>
      </c>
      <c r="L32637" t="s">
        <v>30</v>
      </c>
    </row>
    <row r="32638" spans="1:12" x14ac:dyDescent="0.35">
      <c r="A32638" t="s">
        <v>65845</v>
      </c>
      <c r="B32638" t="s">
        <v>65846</v>
      </c>
      <c r="C32638" t="s">
        <v>24</v>
      </c>
      <c r="D32638">
        <v>9</v>
      </c>
      <c r="E32638" t="s">
        <v>244</v>
      </c>
      <c r="F32638" t="s">
        <v>16</v>
      </c>
      <c r="G32638" t="s">
        <v>188</v>
      </c>
      <c r="H32638" t="s">
        <v>58</v>
      </c>
      <c r="I32638" t="s">
        <v>29</v>
      </c>
      <c r="J32638" t="s">
        <v>20</v>
      </c>
      <c r="K32638">
        <v>17</v>
      </c>
      <c r="L32638" t="s">
        <v>95</v>
      </c>
    </row>
    <row r="32639" spans="1:12" x14ac:dyDescent="0.35">
      <c r="A32639" t="s">
        <v>65847</v>
      </c>
      <c r="B32639" t="s">
        <v>65848</v>
      </c>
      <c r="C32639" t="s">
        <v>33</v>
      </c>
      <c r="D32639">
        <v>5</v>
      </c>
      <c r="E32639" t="s">
        <v>92</v>
      </c>
      <c r="F32639" t="s">
        <v>16</v>
      </c>
      <c r="G32639" t="s">
        <v>302</v>
      </c>
      <c r="H32639" t="s">
        <v>303</v>
      </c>
      <c r="I32639" t="s">
        <v>29</v>
      </c>
      <c r="J32639" t="s">
        <v>37</v>
      </c>
      <c r="K32639">
        <v>14</v>
      </c>
      <c r="L32639" t="s">
        <v>21</v>
      </c>
    </row>
    <row r="32640" spans="1:12" x14ac:dyDescent="0.35">
      <c r="A32640" t="s">
        <v>65849</v>
      </c>
      <c r="B32640" t="s">
        <v>65850</v>
      </c>
      <c r="C32640" t="s">
        <v>61</v>
      </c>
      <c r="D32640">
        <v>8</v>
      </c>
      <c r="E32640" t="s">
        <v>171</v>
      </c>
      <c r="F32640" t="s">
        <v>46</v>
      </c>
      <c r="G32640" t="s">
        <v>63</v>
      </c>
      <c r="H32640" t="s">
        <v>64</v>
      </c>
      <c r="I32640" t="s">
        <v>19</v>
      </c>
      <c r="J32640" t="s">
        <v>65</v>
      </c>
      <c r="K32640">
        <v>38</v>
      </c>
      <c r="L32640" t="s">
        <v>119</v>
      </c>
    </row>
    <row r="32641" spans="1:12" x14ac:dyDescent="0.35">
      <c r="A32641" t="s">
        <v>65851</v>
      </c>
      <c r="B32641" t="s">
        <v>65852</v>
      </c>
      <c r="C32641" t="s">
        <v>33</v>
      </c>
      <c r="D32641">
        <v>5</v>
      </c>
      <c r="E32641" t="s">
        <v>171</v>
      </c>
      <c r="F32641" t="s">
        <v>16</v>
      </c>
      <c r="G32641" t="s">
        <v>156</v>
      </c>
      <c r="H32641" t="s">
        <v>107</v>
      </c>
      <c r="I32641" t="s">
        <v>19</v>
      </c>
      <c r="J32641" t="s">
        <v>20</v>
      </c>
      <c r="K32641">
        <v>33</v>
      </c>
      <c r="L32641" t="s">
        <v>21</v>
      </c>
    </row>
    <row r="32642" spans="1:12" x14ac:dyDescent="0.35">
      <c r="A32642" t="s">
        <v>65853</v>
      </c>
      <c r="B32642" t="s">
        <v>65854</v>
      </c>
      <c r="C32642" t="s">
        <v>14</v>
      </c>
      <c r="D32642">
        <v>8</v>
      </c>
      <c r="E32642" t="s">
        <v>115</v>
      </c>
      <c r="F32642" t="s">
        <v>16</v>
      </c>
      <c r="G32642" t="s">
        <v>80</v>
      </c>
      <c r="H32642" t="s">
        <v>200</v>
      </c>
      <c r="I32642" t="s">
        <v>70</v>
      </c>
      <c r="J32642" t="s">
        <v>65</v>
      </c>
      <c r="K32642">
        <v>19</v>
      </c>
      <c r="L32642" t="s">
        <v>21</v>
      </c>
    </row>
    <row r="32643" spans="1:12" x14ac:dyDescent="0.35">
      <c r="A32643" t="s">
        <v>65855</v>
      </c>
      <c r="B32643" t="s">
        <v>65856</v>
      </c>
      <c r="C32643" t="s">
        <v>14</v>
      </c>
      <c r="D32643">
        <v>6</v>
      </c>
      <c r="E32643" t="s">
        <v>122</v>
      </c>
      <c r="F32643" t="s">
        <v>16</v>
      </c>
      <c r="G32643" t="s">
        <v>426</v>
      </c>
      <c r="H32643" t="s">
        <v>94</v>
      </c>
      <c r="I32643" t="s">
        <v>86</v>
      </c>
      <c r="J32643" t="s">
        <v>20</v>
      </c>
      <c r="K32643">
        <v>9</v>
      </c>
      <c r="L32643" t="s">
        <v>21</v>
      </c>
    </row>
    <row r="32644" spans="1:12" x14ac:dyDescent="0.35">
      <c r="A32644" t="s">
        <v>65857</v>
      </c>
      <c r="B32644" t="s">
        <v>65858</v>
      </c>
      <c r="C32644" t="s">
        <v>33</v>
      </c>
      <c r="D32644">
        <v>4</v>
      </c>
      <c r="E32644" t="s">
        <v>244</v>
      </c>
      <c r="F32644" t="s">
        <v>16</v>
      </c>
      <c r="G32644" t="s">
        <v>429</v>
      </c>
      <c r="H32644" t="s">
        <v>36</v>
      </c>
      <c r="I32644" t="s">
        <v>86</v>
      </c>
      <c r="J32644" t="s">
        <v>20</v>
      </c>
      <c r="K32644">
        <v>6</v>
      </c>
      <c r="L32644" t="s">
        <v>30</v>
      </c>
    </row>
    <row r="32645" spans="1:12" x14ac:dyDescent="0.35">
      <c r="A32645" t="s">
        <v>65859</v>
      </c>
      <c r="B32645" t="s">
        <v>65860</v>
      </c>
      <c r="C32645" t="s">
        <v>24</v>
      </c>
      <c r="D32645">
        <v>10</v>
      </c>
      <c r="E32645" t="s">
        <v>83</v>
      </c>
      <c r="F32645" t="s">
        <v>16</v>
      </c>
      <c r="G32645" t="s">
        <v>42</v>
      </c>
      <c r="H32645" t="s">
        <v>43</v>
      </c>
      <c r="I32645" t="s">
        <v>86</v>
      </c>
      <c r="J32645" t="s">
        <v>20</v>
      </c>
      <c r="K32645">
        <v>42</v>
      </c>
      <c r="L32645" t="s">
        <v>95</v>
      </c>
    </row>
    <row r="32646" spans="1:12" x14ac:dyDescent="0.35">
      <c r="A32646" t="s">
        <v>65861</v>
      </c>
      <c r="B32646" t="s">
        <v>65862</v>
      </c>
      <c r="C32646" t="s">
        <v>14</v>
      </c>
      <c r="D32646">
        <v>5</v>
      </c>
      <c r="E32646" t="s">
        <v>62</v>
      </c>
      <c r="F32646" t="s">
        <v>16</v>
      </c>
      <c r="G32646" t="s">
        <v>683</v>
      </c>
      <c r="H32646" t="s">
        <v>112</v>
      </c>
      <c r="I32646" t="s">
        <v>19</v>
      </c>
      <c r="J32646" t="s">
        <v>65</v>
      </c>
      <c r="K32646">
        <v>35</v>
      </c>
      <c r="L32646" t="s">
        <v>119</v>
      </c>
    </row>
    <row r="32647" spans="1:12" x14ac:dyDescent="0.35">
      <c r="A32647" t="s">
        <v>65863</v>
      </c>
      <c r="B32647" t="s">
        <v>65864</v>
      </c>
      <c r="C32647" t="s">
        <v>33</v>
      </c>
      <c r="D32647">
        <v>5</v>
      </c>
      <c r="E32647" t="s">
        <v>291</v>
      </c>
      <c r="F32647" t="s">
        <v>16</v>
      </c>
      <c r="G32647" t="s">
        <v>229</v>
      </c>
      <c r="H32647" t="s">
        <v>58</v>
      </c>
      <c r="I32647" t="s">
        <v>70</v>
      </c>
      <c r="J32647" t="s">
        <v>65</v>
      </c>
      <c r="K32647">
        <v>36</v>
      </c>
      <c r="L32647" t="s">
        <v>21</v>
      </c>
    </row>
    <row r="32648" spans="1:12" x14ac:dyDescent="0.35">
      <c r="A32648" t="s">
        <v>65865</v>
      </c>
      <c r="B32648" t="s">
        <v>65866</v>
      </c>
      <c r="C32648" t="s">
        <v>61</v>
      </c>
      <c r="D32648">
        <v>8</v>
      </c>
      <c r="E32648" t="s">
        <v>235</v>
      </c>
      <c r="F32648" t="s">
        <v>16</v>
      </c>
      <c r="G32648" t="s">
        <v>362</v>
      </c>
      <c r="H32648" t="s">
        <v>80</v>
      </c>
      <c r="I32648" t="s">
        <v>19</v>
      </c>
      <c r="J32648" t="s">
        <v>65</v>
      </c>
      <c r="K32648">
        <v>32</v>
      </c>
      <c r="L32648" t="s">
        <v>119</v>
      </c>
    </row>
    <row r="32649" spans="1:12" x14ac:dyDescent="0.35">
      <c r="A32649" t="s">
        <v>65867</v>
      </c>
      <c r="B32649" t="s">
        <v>65868</v>
      </c>
      <c r="C32649" t="s">
        <v>33</v>
      </c>
      <c r="D32649">
        <v>5</v>
      </c>
      <c r="E32649" t="s">
        <v>56</v>
      </c>
      <c r="F32649" t="s">
        <v>16</v>
      </c>
      <c r="G32649" t="s">
        <v>686</v>
      </c>
      <c r="H32649" t="s">
        <v>687</v>
      </c>
      <c r="I32649" t="s">
        <v>19</v>
      </c>
      <c r="J32649" t="s">
        <v>20</v>
      </c>
      <c r="K32649">
        <v>5</v>
      </c>
      <c r="L32649" t="s">
        <v>21</v>
      </c>
    </row>
    <row r="32650" spans="1:12" x14ac:dyDescent="0.35">
      <c r="A32650" t="s">
        <v>65869</v>
      </c>
      <c r="B32650" t="s">
        <v>65870</v>
      </c>
      <c r="C32650" t="s">
        <v>24</v>
      </c>
      <c r="D32650">
        <v>9</v>
      </c>
      <c r="E32650" t="s">
        <v>175</v>
      </c>
      <c r="F32650" t="s">
        <v>16</v>
      </c>
      <c r="G32650" t="s">
        <v>1223</v>
      </c>
      <c r="H32650" t="s">
        <v>205</v>
      </c>
      <c r="I32650" t="s">
        <v>19</v>
      </c>
      <c r="J32650" t="s">
        <v>20</v>
      </c>
      <c r="K32650">
        <v>15</v>
      </c>
      <c r="L32650" t="s">
        <v>21</v>
      </c>
    </row>
    <row r="32651" spans="1:12" x14ac:dyDescent="0.35">
      <c r="A32651" t="s">
        <v>65871</v>
      </c>
      <c r="B32651" t="s">
        <v>65872</v>
      </c>
      <c r="C32651" t="s">
        <v>33</v>
      </c>
      <c r="D32651">
        <v>6</v>
      </c>
      <c r="E32651" t="s">
        <v>103</v>
      </c>
      <c r="F32651" t="s">
        <v>16</v>
      </c>
      <c r="G32651" t="s">
        <v>17</v>
      </c>
      <c r="H32651" t="s">
        <v>18</v>
      </c>
      <c r="I32651" t="s">
        <v>70</v>
      </c>
      <c r="J32651" t="s">
        <v>20</v>
      </c>
      <c r="K32651">
        <v>13</v>
      </c>
      <c r="L32651" t="s">
        <v>30</v>
      </c>
    </row>
    <row r="32652" spans="1:12" x14ac:dyDescent="0.35">
      <c r="A32652" t="s">
        <v>65873</v>
      </c>
      <c r="B32652" t="s">
        <v>65874</v>
      </c>
      <c r="C32652" t="s">
        <v>40</v>
      </c>
      <c r="D32652">
        <v>2</v>
      </c>
      <c r="E32652" t="s">
        <v>171</v>
      </c>
      <c r="F32652" t="s">
        <v>16</v>
      </c>
      <c r="G32652" t="s">
        <v>977</v>
      </c>
      <c r="H32652" t="s">
        <v>112</v>
      </c>
      <c r="I32652" t="s">
        <v>19</v>
      </c>
      <c r="J32652" t="s">
        <v>65</v>
      </c>
      <c r="K32652">
        <v>16</v>
      </c>
      <c r="L32652" t="s">
        <v>21</v>
      </c>
    </row>
    <row r="32653" spans="1:12" x14ac:dyDescent="0.35">
      <c r="A32653" t="s">
        <v>65875</v>
      </c>
      <c r="B32653" t="s">
        <v>65876</v>
      </c>
      <c r="C32653" t="s">
        <v>14</v>
      </c>
      <c r="D32653">
        <v>6</v>
      </c>
      <c r="E32653" t="s">
        <v>155</v>
      </c>
      <c r="F32653" t="s">
        <v>16</v>
      </c>
      <c r="G32653" t="s">
        <v>511</v>
      </c>
      <c r="H32653" t="s">
        <v>36</v>
      </c>
      <c r="I32653" t="s">
        <v>70</v>
      </c>
      <c r="J32653" t="s">
        <v>37</v>
      </c>
      <c r="K32653">
        <v>5</v>
      </c>
      <c r="L32653" t="s">
        <v>119</v>
      </c>
    </row>
    <row r="32654" spans="1:12" x14ac:dyDescent="0.35">
      <c r="A32654" t="s">
        <v>65877</v>
      </c>
      <c r="B32654" t="s">
        <v>65878</v>
      </c>
      <c r="C32654" t="s">
        <v>14</v>
      </c>
      <c r="D32654">
        <v>6</v>
      </c>
      <c r="E32654" t="s">
        <v>144</v>
      </c>
      <c r="F32654" t="s">
        <v>16</v>
      </c>
      <c r="G32654" t="s">
        <v>159</v>
      </c>
      <c r="H32654" t="s">
        <v>64</v>
      </c>
      <c r="I32654" t="s">
        <v>70</v>
      </c>
      <c r="J32654" t="s">
        <v>37</v>
      </c>
      <c r="K32654">
        <v>32</v>
      </c>
      <c r="L32654" t="s">
        <v>21</v>
      </c>
    </row>
    <row r="32655" spans="1:12" x14ac:dyDescent="0.35">
      <c r="A32655" t="s">
        <v>65879</v>
      </c>
      <c r="B32655" t="s">
        <v>65880</v>
      </c>
      <c r="C32655" t="s">
        <v>61</v>
      </c>
      <c r="D32655">
        <v>9</v>
      </c>
      <c r="E32655" t="s">
        <v>25</v>
      </c>
      <c r="F32655" t="s">
        <v>46</v>
      </c>
      <c r="G32655" t="s">
        <v>3935</v>
      </c>
      <c r="H32655" t="s">
        <v>163</v>
      </c>
      <c r="I32655" t="s">
        <v>19</v>
      </c>
      <c r="J32655" t="s">
        <v>20</v>
      </c>
      <c r="K32655">
        <v>20</v>
      </c>
      <c r="L32655" t="s">
        <v>21</v>
      </c>
    </row>
    <row r="32656" spans="1:12" x14ac:dyDescent="0.35">
      <c r="A32656" t="s">
        <v>65881</v>
      </c>
      <c r="B32656" t="s">
        <v>65882</v>
      </c>
      <c r="C32656" t="s">
        <v>61</v>
      </c>
      <c r="D32656">
        <v>8</v>
      </c>
      <c r="E32656" t="s">
        <v>89</v>
      </c>
      <c r="F32656" t="s">
        <v>16</v>
      </c>
      <c r="G32656" t="s">
        <v>3585</v>
      </c>
      <c r="H32656" t="s">
        <v>36</v>
      </c>
      <c r="I32656" t="s">
        <v>29</v>
      </c>
      <c r="J32656" t="s">
        <v>20</v>
      </c>
      <c r="K32656">
        <v>5</v>
      </c>
      <c r="L32656" t="s">
        <v>30</v>
      </c>
    </row>
    <row r="32657" spans="1:12" x14ac:dyDescent="0.35">
      <c r="A32657" t="s">
        <v>65883</v>
      </c>
      <c r="B32657" t="s">
        <v>65884</v>
      </c>
      <c r="C32657" t="s">
        <v>14</v>
      </c>
      <c r="D32657">
        <v>6</v>
      </c>
      <c r="E32657" t="s">
        <v>92</v>
      </c>
      <c r="F32657" t="s">
        <v>16</v>
      </c>
      <c r="G32657" t="s">
        <v>93</v>
      </c>
      <c r="H32657" t="s">
        <v>75</v>
      </c>
      <c r="I32657" t="s">
        <v>70</v>
      </c>
      <c r="J32657" t="s">
        <v>20</v>
      </c>
      <c r="K32657">
        <v>31</v>
      </c>
      <c r="L32657" t="s">
        <v>21</v>
      </c>
    </row>
    <row r="32658" spans="1:12" x14ac:dyDescent="0.35">
      <c r="A32658" t="s">
        <v>65885</v>
      </c>
      <c r="B32658" t="s">
        <v>65886</v>
      </c>
      <c r="C32658" t="s">
        <v>14</v>
      </c>
      <c r="D32658">
        <v>8</v>
      </c>
      <c r="E32658" t="s">
        <v>83</v>
      </c>
      <c r="F32658" t="s">
        <v>46</v>
      </c>
      <c r="G32658" t="s">
        <v>162</v>
      </c>
      <c r="H32658" t="s">
        <v>163</v>
      </c>
      <c r="I32658" t="s">
        <v>19</v>
      </c>
      <c r="J32658" t="s">
        <v>20</v>
      </c>
      <c r="K32658">
        <v>11</v>
      </c>
      <c r="L32658" t="s">
        <v>21</v>
      </c>
    </row>
    <row r="32659" spans="1:12" x14ac:dyDescent="0.35">
      <c r="A32659" t="s">
        <v>65887</v>
      </c>
      <c r="B32659" t="s">
        <v>65888</v>
      </c>
      <c r="C32659" t="s">
        <v>61</v>
      </c>
      <c r="D32659">
        <v>8</v>
      </c>
      <c r="E32659" t="s">
        <v>73</v>
      </c>
      <c r="F32659" t="s">
        <v>16</v>
      </c>
      <c r="G32659" t="s">
        <v>805</v>
      </c>
      <c r="H32659" t="s">
        <v>226</v>
      </c>
      <c r="I32659" t="s">
        <v>29</v>
      </c>
      <c r="J32659" t="s">
        <v>20</v>
      </c>
      <c r="K32659">
        <v>22</v>
      </c>
      <c r="L32659" t="s">
        <v>21</v>
      </c>
    </row>
    <row r="32660" spans="1:12" x14ac:dyDescent="0.35">
      <c r="A32660" t="s">
        <v>65889</v>
      </c>
      <c r="B32660" t="s">
        <v>65890</v>
      </c>
      <c r="C32660" t="s">
        <v>33</v>
      </c>
      <c r="D32660">
        <v>5</v>
      </c>
      <c r="E32660" t="s">
        <v>51</v>
      </c>
      <c r="F32660" t="s">
        <v>16</v>
      </c>
      <c r="G32660" t="s">
        <v>815</v>
      </c>
      <c r="H32660" t="s">
        <v>127</v>
      </c>
      <c r="I32660" t="s">
        <v>86</v>
      </c>
      <c r="J32660" t="s">
        <v>20</v>
      </c>
      <c r="K32660">
        <v>39</v>
      </c>
      <c r="L32660" t="s">
        <v>119</v>
      </c>
    </row>
    <row r="32661" spans="1:12" x14ac:dyDescent="0.35">
      <c r="A32661" t="s">
        <v>65891</v>
      </c>
      <c r="B32661" t="s">
        <v>65892</v>
      </c>
      <c r="C32661" t="s">
        <v>33</v>
      </c>
      <c r="D32661">
        <v>5</v>
      </c>
      <c r="E32661" t="s">
        <v>56</v>
      </c>
      <c r="F32661" t="s">
        <v>16</v>
      </c>
      <c r="G32661" t="s">
        <v>176</v>
      </c>
      <c r="H32661" t="s">
        <v>177</v>
      </c>
      <c r="I32661" t="s">
        <v>19</v>
      </c>
      <c r="J32661" t="s">
        <v>20</v>
      </c>
      <c r="K32661">
        <v>34</v>
      </c>
      <c r="L32661" t="s">
        <v>21</v>
      </c>
    </row>
    <row r="32662" spans="1:12" x14ac:dyDescent="0.35">
      <c r="A32662" t="s">
        <v>65893</v>
      </c>
      <c r="B32662" t="s">
        <v>65894</v>
      </c>
      <c r="C32662" t="s">
        <v>40</v>
      </c>
      <c r="D32662">
        <v>2</v>
      </c>
      <c r="E32662" t="s">
        <v>83</v>
      </c>
      <c r="F32662" t="s">
        <v>16</v>
      </c>
      <c r="G32662" t="s">
        <v>1695</v>
      </c>
      <c r="H32662" t="s">
        <v>64</v>
      </c>
      <c r="I32662" t="s">
        <v>29</v>
      </c>
      <c r="J32662" t="s">
        <v>20</v>
      </c>
      <c r="K32662">
        <v>32</v>
      </c>
      <c r="L32662" t="s">
        <v>21</v>
      </c>
    </row>
    <row r="32663" spans="1:12" x14ac:dyDescent="0.35">
      <c r="A32663" t="s">
        <v>65895</v>
      </c>
      <c r="B32663" t="s">
        <v>65896</v>
      </c>
      <c r="C32663" t="s">
        <v>40</v>
      </c>
      <c r="D32663">
        <v>2</v>
      </c>
      <c r="E32663" t="s">
        <v>73</v>
      </c>
      <c r="F32663" t="s">
        <v>16</v>
      </c>
      <c r="G32663" t="s">
        <v>2012</v>
      </c>
      <c r="H32663" t="s">
        <v>1340</v>
      </c>
      <c r="I32663" t="s">
        <v>29</v>
      </c>
      <c r="J32663" t="s">
        <v>65</v>
      </c>
      <c r="K32663">
        <v>10</v>
      </c>
      <c r="L32663" t="s">
        <v>21</v>
      </c>
    </row>
    <row r="32664" spans="1:12" x14ac:dyDescent="0.35">
      <c r="A32664" t="s">
        <v>65897</v>
      </c>
      <c r="B32664" t="s">
        <v>65898</v>
      </c>
      <c r="C32664" t="s">
        <v>33</v>
      </c>
      <c r="D32664">
        <v>5</v>
      </c>
      <c r="E32664" t="s">
        <v>73</v>
      </c>
      <c r="F32664" t="s">
        <v>16</v>
      </c>
      <c r="G32664" t="s">
        <v>3486</v>
      </c>
      <c r="H32664" t="s">
        <v>148</v>
      </c>
      <c r="I32664" t="s">
        <v>19</v>
      </c>
      <c r="J32664" t="s">
        <v>65</v>
      </c>
      <c r="K32664">
        <v>18</v>
      </c>
      <c r="L32664" t="s">
        <v>21</v>
      </c>
    </row>
    <row r="32665" spans="1:12" x14ac:dyDescent="0.35">
      <c r="A32665" t="s">
        <v>65899</v>
      </c>
      <c r="B32665" t="s">
        <v>65900</v>
      </c>
      <c r="C32665" t="s">
        <v>61</v>
      </c>
      <c r="D32665">
        <v>8</v>
      </c>
      <c r="E32665" t="s">
        <v>98</v>
      </c>
      <c r="F32665" t="s">
        <v>26</v>
      </c>
      <c r="G32665" t="s">
        <v>84</v>
      </c>
      <c r="H32665" t="s">
        <v>85</v>
      </c>
      <c r="I32665" t="s">
        <v>29</v>
      </c>
      <c r="J32665" t="s">
        <v>20</v>
      </c>
      <c r="K32665">
        <v>23</v>
      </c>
      <c r="L32665" t="s">
        <v>30</v>
      </c>
    </row>
    <row r="32666" spans="1:12" x14ac:dyDescent="0.35">
      <c r="A32666" t="s">
        <v>65901</v>
      </c>
      <c r="B32666" t="s">
        <v>65902</v>
      </c>
      <c r="C32666" t="s">
        <v>24</v>
      </c>
      <c r="D32666">
        <v>10</v>
      </c>
      <c r="E32666" t="s">
        <v>25</v>
      </c>
      <c r="F32666" t="s">
        <v>16</v>
      </c>
      <c r="G32666" t="s">
        <v>733</v>
      </c>
      <c r="H32666" t="s">
        <v>687</v>
      </c>
      <c r="I32666" t="s">
        <v>29</v>
      </c>
      <c r="J32666" t="s">
        <v>20</v>
      </c>
      <c r="K32666">
        <v>36</v>
      </c>
      <c r="L32666" t="s">
        <v>21</v>
      </c>
    </row>
    <row r="32667" spans="1:12" x14ac:dyDescent="0.35">
      <c r="A32667" t="s">
        <v>65903</v>
      </c>
      <c r="B32667" t="s">
        <v>65904</v>
      </c>
      <c r="C32667" t="s">
        <v>61</v>
      </c>
      <c r="D32667">
        <v>7</v>
      </c>
      <c r="E32667" t="s">
        <v>140</v>
      </c>
      <c r="F32667" t="s">
        <v>16</v>
      </c>
      <c r="G32667" t="s">
        <v>1460</v>
      </c>
      <c r="H32667" t="s">
        <v>127</v>
      </c>
      <c r="I32667" t="s">
        <v>70</v>
      </c>
      <c r="J32667" t="s">
        <v>65</v>
      </c>
      <c r="K32667">
        <v>16</v>
      </c>
      <c r="L32667" t="s">
        <v>30</v>
      </c>
    </row>
    <row r="32668" spans="1:12" x14ac:dyDescent="0.35">
      <c r="A32668" t="s">
        <v>65905</v>
      </c>
      <c r="B32668" t="s">
        <v>65906</v>
      </c>
      <c r="C32668" t="s">
        <v>14</v>
      </c>
      <c r="D32668">
        <v>6</v>
      </c>
      <c r="E32668" t="s">
        <v>41</v>
      </c>
      <c r="F32668" t="s">
        <v>16</v>
      </c>
      <c r="G32668" t="s">
        <v>176</v>
      </c>
      <c r="H32668" t="s">
        <v>177</v>
      </c>
      <c r="I32668" t="s">
        <v>29</v>
      </c>
      <c r="J32668" t="s">
        <v>20</v>
      </c>
      <c r="K32668">
        <v>17</v>
      </c>
      <c r="L32668" t="s">
        <v>21</v>
      </c>
    </row>
    <row r="32669" spans="1:12" x14ac:dyDescent="0.35">
      <c r="A32669" t="s">
        <v>65907</v>
      </c>
      <c r="B32669" t="s">
        <v>65908</v>
      </c>
      <c r="C32669" t="s">
        <v>33</v>
      </c>
      <c r="D32669">
        <v>6</v>
      </c>
      <c r="E32669" t="s">
        <v>25</v>
      </c>
      <c r="F32669" t="s">
        <v>16</v>
      </c>
      <c r="G32669" t="s">
        <v>980</v>
      </c>
      <c r="H32669" t="s">
        <v>64</v>
      </c>
      <c r="I32669" t="s">
        <v>29</v>
      </c>
      <c r="J32669" t="s">
        <v>20</v>
      </c>
      <c r="K32669">
        <v>10</v>
      </c>
      <c r="L32669" t="s">
        <v>95</v>
      </c>
    </row>
    <row r="32670" spans="1:12" x14ac:dyDescent="0.35">
      <c r="A32670" t="s">
        <v>65909</v>
      </c>
      <c r="B32670" t="s">
        <v>65910</v>
      </c>
      <c r="C32670" t="s">
        <v>61</v>
      </c>
      <c r="D32670">
        <v>8</v>
      </c>
      <c r="E32670" t="s">
        <v>25</v>
      </c>
      <c r="F32670" t="s">
        <v>16</v>
      </c>
      <c r="G32670" t="s">
        <v>69</v>
      </c>
      <c r="H32670" t="s">
        <v>58</v>
      </c>
      <c r="I32670" t="s">
        <v>86</v>
      </c>
      <c r="J32670" t="s">
        <v>37</v>
      </c>
      <c r="K32670">
        <v>39</v>
      </c>
      <c r="L32670" t="s">
        <v>21</v>
      </c>
    </row>
    <row r="32671" spans="1:12" x14ac:dyDescent="0.35">
      <c r="A32671" t="s">
        <v>65911</v>
      </c>
      <c r="B32671" t="s">
        <v>65912</v>
      </c>
      <c r="C32671" t="s">
        <v>33</v>
      </c>
      <c r="D32671">
        <v>5</v>
      </c>
      <c r="E32671" t="s">
        <v>92</v>
      </c>
      <c r="F32671" t="s">
        <v>26</v>
      </c>
      <c r="G32671" t="s">
        <v>302</v>
      </c>
      <c r="H32671" t="s">
        <v>303</v>
      </c>
      <c r="I32671" t="s">
        <v>70</v>
      </c>
      <c r="J32671" t="s">
        <v>65</v>
      </c>
      <c r="K32671">
        <v>7</v>
      </c>
      <c r="L32671" t="s">
        <v>30</v>
      </c>
    </row>
    <row r="32672" spans="1:12" x14ac:dyDescent="0.35">
      <c r="A32672" t="s">
        <v>65913</v>
      </c>
      <c r="B32672" t="s">
        <v>65914</v>
      </c>
      <c r="C32672" t="s">
        <v>24</v>
      </c>
      <c r="D32672">
        <v>9</v>
      </c>
      <c r="E32672" t="s">
        <v>73</v>
      </c>
      <c r="F32672" t="s">
        <v>16</v>
      </c>
      <c r="G32672" t="s">
        <v>843</v>
      </c>
      <c r="H32672" t="s">
        <v>134</v>
      </c>
      <c r="I32672" t="s">
        <v>86</v>
      </c>
      <c r="J32672" t="s">
        <v>65</v>
      </c>
      <c r="K32672">
        <v>39</v>
      </c>
      <c r="L32672" t="s">
        <v>21</v>
      </c>
    </row>
    <row r="32673" spans="1:12" x14ac:dyDescent="0.35">
      <c r="A32673" t="s">
        <v>65915</v>
      </c>
      <c r="B32673" t="s">
        <v>65916</v>
      </c>
      <c r="C32673" t="s">
        <v>40</v>
      </c>
      <c r="D32673">
        <v>2</v>
      </c>
      <c r="E32673" t="s">
        <v>235</v>
      </c>
      <c r="F32673" t="s">
        <v>16</v>
      </c>
      <c r="G32673" t="s">
        <v>524</v>
      </c>
      <c r="H32673" t="s">
        <v>333</v>
      </c>
      <c r="I32673" t="s">
        <v>19</v>
      </c>
      <c r="J32673" t="s">
        <v>20</v>
      </c>
      <c r="K32673">
        <v>15</v>
      </c>
      <c r="L32673" t="s">
        <v>21</v>
      </c>
    </row>
    <row r="32674" spans="1:12" x14ac:dyDescent="0.35">
      <c r="A32674" t="s">
        <v>65917</v>
      </c>
      <c r="B32674" t="s">
        <v>65918</v>
      </c>
      <c r="C32674" t="s">
        <v>24</v>
      </c>
      <c r="D32674">
        <v>10</v>
      </c>
      <c r="E32674" t="s">
        <v>244</v>
      </c>
      <c r="F32674" t="s">
        <v>16</v>
      </c>
      <c r="G32674" t="s">
        <v>499</v>
      </c>
      <c r="H32674" t="s">
        <v>36</v>
      </c>
      <c r="I32674" t="s">
        <v>86</v>
      </c>
      <c r="J32674" t="s">
        <v>37</v>
      </c>
      <c r="K32674">
        <v>32</v>
      </c>
      <c r="L32674" t="s">
        <v>21</v>
      </c>
    </row>
    <row r="32675" spans="1:12" x14ac:dyDescent="0.35">
      <c r="A32675" t="s">
        <v>65919</v>
      </c>
      <c r="B32675" t="s">
        <v>65920</v>
      </c>
      <c r="C32675" t="s">
        <v>61</v>
      </c>
      <c r="D32675">
        <v>9</v>
      </c>
      <c r="E32675" t="s">
        <v>110</v>
      </c>
      <c r="F32675" t="s">
        <v>16</v>
      </c>
      <c r="G32675" t="s">
        <v>182</v>
      </c>
      <c r="H32675" t="s">
        <v>183</v>
      </c>
      <c r="I32675" t="s">
        <v>86</v>
      </c>
      <c r="J32675" t="s">
        <v>20</v>
      </c>
      <c r="K32675">
        <v>5</v>
      </c>
      <c r="L32675" t="s">
        <v>30</v>
      </c>
    </row>
    <row r="32676" spans="1:12" x14ac:dyDescent="0.35">
      <c r="A32676" t="s">
        <v>65921</v>
      </c>
      <c r="B32676" t="s">
        <v>65922</v>
      </c>
      <c r="C32676" t="s">
        <v>61</v>
      </c>
      <c r="D32676">
        <v>8</v>
      </c>
      <c r="E32676" t="s">
        <v>140</v>
      </c>
      <c r="F32676" t="s">
        <v>16</v>
      </c>
      <c r="G32676" t="s">
        <v>2665</v>
      </c>
      <c r="H32676" t="s">
        <v>177</v>
      </c>
      <c r="I32676" t="s">
        <v>19</v>
      </c>
      <c r="J32676" t="s">
        <v>20</v>
      </c>
      <c r="K32676">
        <v>13</v>
      </c>
      <c r="L32676" t="s">
        <v>30</v>
      </c>
    </row>
    <row r="32677" spans="1:12" x14ac:dyDescent="0.35">
      <c r="A32677" t="s">
        <v>65923</v>
      </c>
      <c r="B32677" t="s">
        <v>65924</v>
      </c>
      <c r="C32677" t="s">
        <v>40</v>
      </c>
      <c r="D32677">
        <v>2</v>
      </c>
      <c r="E32677" t="s">
        <v>110</v>
      </c>
      <c r="F32677" t="s">
        <v>26</v>
      </c>
      <c r="G32677" t="s">
        <v>670</v>
      </c>
      <c r="H32677" t="s">
        <v>36</v>
      </c>
      <c r="I32677" t="s">
        <v>70</v>
      </c>
      <c r="J32677" t="s">
        <v>20</v>
      </c>
      <c r="K32677">
        <v>39</v>
      </c>
      <c r="L32677" t="s">
        <v>21</v>
      </c>
    </row>
    <row r="32678" spans="1:12" x14ac:dyDescent="0.35">
      <c r="A32678" t="s">
        <v>65925</v>
      </c>
      <c r="B32678" t="s">
        <v>65926</v>
      </c>
      <c r="C32678" t="s">
        <v>24</v>
      </c>
      <c r="D32678">
        <v>9</v>
      </c>
      <c r="E32678" t="s">
        <v>103</v>
      </c>
      <c r="F32678" t="s">
        <v>16</v>
      </c>
      <c r="G32678" t="s">
        <v>268</v>
      </c>
      <c r="H32678" t="s">
        <v>269</v>
      </c>
      <c r="I32678" t="s">
        <v>19</v>
      </c>
      <c r="J32678" t="s">
        <v>20</v>
      </c>
      <c r="K32678">
        <v>38</v>
      </c>
      <c r="L32678" t="s">
        <v>30</v>
      </c>
    </row>
    <row r="32679" spans="1:12" x14ac:dyDescent="0.35">
      <c r="A32679" t="s">
        <v>65927</v>
      </c>
      <c r="B32679" t="s">
        <v>65928</v>
      </c>
      <c r="C32679" t="s">
        <v>24</v>
      </c>
      <c r="D32679">
        <v>9</v>
      </c>
      <c r="E32679" t="s">
        <v>103</v>
      </c>
      <c r="F32679" t="s">
        <v>16</v>
      </c>
      <c r="G32679" t="s">
        <v>703</v>
      </c>
      <c r="H32679" t="s">
        <v>80</v>
      </c>
      <c r="I32679" t="s">
        <v>86</v>
      </c>
      <c r="J32679" t="s">
        <v>20</v>
      </c>
      <c r="K32679">
        <v>6</v>
      </c>
      <c r="L32679" t="s">
        <v>30</v>
      </c>
    </row>
    <row r="32680" spans="1:12" x14ac:dyDescent="0.35">
      <c r="A32680" t="s">
        <v>65929</v>
      </c>
      <c r="B32680" t="s">
        <v>65930</v>
      </c>
      <c r="C32680" t="s">
        <v>61</v>
      </c>
      <c r="D32680">
        <v>7</v>
      </c>
      <c r="E32680" t="s">
        <v>51</v>
      </c>
      <c r="F32680" t="s">
        <v>46</v>
      </c>
      <c r="G32680" t="s">
        <v>517</v>
      </c>
      <c r="H32680" t="s">
        <v>518</v>
      </c>
      <c r="I32680" t="s">
        <v>19</v>
      </c>
      <c r="J32680" t="s">
        <v>20</v>
      </c>
      <c r="K32680">
        <v>38</v>
      </c>
      <c r="L32680" t="s">
        <v>119</v>
      </c>
    </row>
    <row r="32681" spans="1:12" x14ac:dyDescent="0.35">
      <c r="A32681" t="s">
        <v>65931</v>
      </c>
      <c r="B32681" t="s">
        <v>65932</v>
      </c>
      <c r="C32681" t="s">
        <v>14</v>
      </c>
      <c r="D32681">
        <v>7</v>
      </c>
      <c r="E32681" t="s">
        <v>110</v>
      </c>
      <c r="F32681" t="s">
        <v>16</v>
      </c>
      <c r="G32681" t="s">
        <v>236</v>
      </c>
      <c r="H32681" t="s">
        <v>237</v>
      </c>
      <c r="I32681" t="s">
        <v>86</v>
      </c>
      <c r="J32681" t="s">
        <v>65</v>
      </c>
      <c r="K32681">
        <v>7</v>
      </c>
      <c r="L32681" t="s">
        <v>30</v>
      </c>
    </row>
    <row r="32682" spans="1:12" x14ac:dyDescent="0.35">
      <c r="A32682" t="s">
        <v>65933</v>
      </c>
      <c r="B32682" t="s">
        <v>65934</v>
      </c>
      <c r="C32682" t="s">
        <v>61</v>
      </c>
      <c r="D32682">
        <v>8</v>
      </c>
      <c r="E32682" t="s">
        <v>171</v>
      </c>
      <c r="F32682" t="s">
        <v>26</v>
      </c>
      <c r="G32682" t="s">
        <v>367</v>
      </c>
      <c r="H32682" t="s">
        <v>127</v>
      </c>
      <c r="I32682" t="s">
        <v>29</v>
      </c>
      <c r="J32682" t="s">
        <v>37</v>
      </c>
      <c r="K32682">
        <v>19</v>
      </c>
      <c r="L32682" t="s">
        <v>119</v>
      </c>
    </row>
    <row r="32683" spans="1:12" x14ac:dyDescent="0.35">
      <c r="A32683" t="s">
        <v>65935</v>
      </c>
      <c r="B32683" t="s">
        <v>65936</v>
      </c>
      <c r="C32683" t="s">
        <v>14</v>
      </c>
      <c r="D32683">
        <v>6</v>
      </c>
      <c r="E32683" t="s">
        <v>25</v>
      </c>
      <c r="F32683" t="s">
        <v>16</v>
      </c>
      <c r="G32683" t="s">
        <v>387</v>
      </c>
      <c r="H32683" t="s">
        <v>177</v>
      </c>
      <c r="I32683" t="s">
        <v>70</v>
      </c>
      <c r="J32683" t="s">
        <v>20</v>
      </c>
      <c r="K32683">
        <v>15</v>
      </c>
      <c r="L32683" t="s">
        <v>21</v>
      </c>
    </row>
    <row r="32684" spans="1:12" x14ac:dyDescent="0.35">
      <c r="A32684" t="s">
        <v>65937</v>
      </c>
      <c r="B32684" t="s">
        <v>65938</v>
      </c>
      <c r="C32684" t="s">
        <v>40</v>
      </c>
      <c r="D32684">
        <v>2</v>
      </c>
      <c r="E32684" t="s">
        <v>62</v>
      </c>
      <c r="F32684" t="s">
        <v>16</v>
      </c>
      <c r="G32684" t="s">
        <v>339</v>
      </c>
      <c r="H32684" t="s">
        <v>75</v>
      </c>
      <c r="I32684" t="s">
        <v>19</v>
      </c>
      <c r="J32684" t="s">
        <v>65</v>
      </c>
      <c r="K32684">
        <v>6</v>
      </c>
      <c r="L32684" t="s">
        <v>21</v>
      </c>
    </row>
    <row r="32685" spans="1:12" x14ac:dyDescent="0.35">
      <c r="A32685" t="s">
        <v>65939</v>
      </c>
      <c r="B32685" t="s">
        <v>65940</v>
      </c>
      <c r="C32685" t="s">
        <v>33</v>
      </c>
      <c r="D32685">
        <v>5</v>
      </c>
      <c r="E32685" t="s">
        <v>199</v>
      </c>
      <c r="F32685" t="s">
        <v>46</v>
      </c>
      <c r="G32685" t="s">
        <v>992</v>
      </c>
      <c r="H32685" t="s">
        <v>100</v>
      </c>
      <c r="I32685" t="s">
        <v>19</v>
      </c>
      <c r="J32685" t="s">
        <v>20</v>
      </c>
      <c r="K32685">
        <v>29</v>
      </c>
      <c r="L32685" t="s">
        <v>21</v>
      </c>
    </row>
    <row r="32686" spans="1:12" x14ac:dyDescent="0.35">
      <c r="A32686" t="s">
        <v>65941</v>
      </c>
      <c r="B32686" t="s">
        <v>65942</v>
      </c>
      <c r="C32686" t="s">
        <v>33</v>
      </c>
      <c r="D32686">
        <v>5</v>
      </c>
      <c r="E32686" t="s">
        <v>89</v>
      </c>
      <c r="F32686" t="s">
        <v>16</v>
      </c>
      <c r="G32686" t="s">
        <v>7979</v>
      </c>
      <c r="H32686" t="s">
        <v>7980</v>
      </c>
      <c r="I32686" t="s">
        <v>29</v>
      </c>
      <c r="J32686" t="s">
        <v>20</v>
      </c>
      <c r="K32686">
        <v>10</v>
      </c>
      <c r="L32686" t="s">
        <v>30</v>
      </c>
    </row>
    <row r="32687" spans="1:12" x14ac:dyDescent="0.35">
      <c r="A32687" t="s">
        <v>65943</v>
      </c>
      <c r="B32687" t="s">
        <v>65944</v>
      </c>
      <c r="C32687" t="s">
        <v>33</v>
      </c>
      <c r="D32687">
        <v>5</v>
      </c>
      <c r="E32687" t="s">
        <v>140</v>
      </c>
      <c r="F32687" t="s">
        <v>16</v>
      </c>
      <c r="G32687" t="s">
        <v>326</v>
      </c>
      <c r="H32687" t="s">
        <v>279</v>
      </c>
      <c r="I32687" t="s">
        <v>29</v>
      </c>
      <c r="J32687" t="s">
        <v>20</v>
      </c>
      <c r="K32687">
        <v>24</v>
      </c>
      <c r="L32687" t="s">
        <v>30</v>
      </c>
    </row>
    <row r="32688" spans="1:12" x14ac:dyDescent="0.35">
      <c r="A32688" t="s">
        <v>65945</v>
      </c>
      <c r="B32688" t="s">
        <v>65946</v>
      </c>
      <c r="C32688" t="s">
        <v>40</v>
      </c>
      <c r="D32688">
        <v>2</v>
      </c>
      <c r="E32688" t="s">
        <v>171</v>
      </c>
      <c r="F32688" t="s">
        <v>16</v>
      </c>
      <c r="G32688" t="s">
        <v>805</v>
      </c>
      <c r="H32688" t="s">
        <v>226</v>
      </c>
      <c r="I32688" t="s">
        <v>19</v>
      </c>
      <c r="J32688" t="s">
        <v>20</v>
      </c>
      <c r="K32688">
        <v>24</v>
      </c>
      <c r="L32688" t="s">
        <v>21</v>
      </c>
    </row>
    <row r="32689" spans="1:12" x14ac:dyDescent="0.35">
      <c r="A32689" t="s">
        <v>65947</v>
      </c>
      <c r="B32689" t="s">
        <v>65948</v>
      </c>
      <c r="C32689" t="s">
        <v>14</v>
      </c>
      <c r="D32689">
        <v>6</v>
      </c>
      <c r="E32689" t="s">
        <v>41</v>
      </c>
      <c r="F32689" t="s">
        <v>16</v>
      </c>
      <c r="G32689" t="s">
        <v>1395</v>
      </c>
      <c r="H32689" t="s">
        <v>127</v>
      </c>
      <c r="I32689" t="s">
        <v>29</v>
      </c>
      <c r="J32689" t="s">
        <v>20</v>
      </c>
      <c r="K32689">
        <v>19</v>
      </c>
      <c r="L32689" t="s">
        <v>95</v>
      </c>
    </row>
    <row r="32690" spans="1:12" x14ac:dyDescent="0.35">
      <c r="A32690" t="s">
        <v>65949</v>
      </c>
      <c r="B32690" t="s">
        <v>65950</v>
      </c>
      <c r="C32690" t="s">
        <v>33</v>
      </c>
      <c r="D32690">
        <v>5</v>
      </c>
      <c r="E32690" t="s">
        <v>110</v>
      </c>
      <c r="F32690" t="s">
        <v>26</v>
      </c>
      <c r="G32690" t="s">
        <v>347</v>
      </c>
      <c r="H32690" t="s">
        <v>58</v>
      </c>
      <c r="I32690" t="s">
        <v>29</v>
      </c>
      <c r="J32690" t="s">
        <v>65</v>
      </c>
      <c r="K32690">
        <v>32</v>
      </c>
      <c r="L32690" t="s">
        <v>30</v>
      </c>
    </row>
    <row r="32691" spans="1:12" x14ac:dyDescent="0.35">
      <c r="A32691" t="s">
        <v>65951</v>
      </c>
      <c r="B32691" t="s">
        <v>65952</v>
      </c>
      <c r="C32691" t="s">
        <v>33</v>
      </c>
      <c r="D32691">
        <v>5</v>
      </c>
      <c r="E32691" t="s">
        <v>122</v>
      </c>
      <c r="F32691" t="s">
        <v>46</v>
      </c>
      <c r="G32691" t="s">
        <v>479</v>
      </c>
      <c r="H32691" t="s">
        <v>303</v>
      </c>
      <c r="I32691" t="s">
        <v>19</v>
      </c>
      <c r="J32691" t="s">
        <v>65</v>
      </c>
      <c r="K32691">
        <v>13</v>
      </c>
      <c r="L32691" t="s">
        <v>21</v>
      </c>
    </row>
    <row r="32692" spans="1:12" x14ac:dyDescent="0.35">
      <c r="A32692" t="s">
        <v>65953</v>
      </c>
      <c r="B32692" t="s">
        <v>65954</v>
      </c>
      <c r="C32692" t="s">
        <v>33</v>
      </c>
      <c r="D32692">
        <v>5</v>
      </c>
      <c r="E32692" t="s">
        <v>291</v>
      </c>
      <c r="F32692" t="s">
        <v>16</v>
      </c>
      <c r="G32692" t="s">
        <v>159</v>
      </c>
      <c r="H32692" t="s">
        <v>64</v>
      </c>
      <c r="I32692" t="s">
        <v>29</v>
      </c>
      <c r="J32692" t="s">
        <v>65</v>
      </c>
      <c r="K32692">
        <v>27</v>
      </c>
      <c r="L32692" t="s">
        <v>21</v>
      </c>
    </row>
    <row r="32693" spans="1:12" x14ac:dyDescent="0.35">
      <c r="A32693" t="s">
        <v>65955</v>
      </c>
      <c r="B32693" t="s">
        <v>65956</v>
      </c>
      <c r="C32693" t="s">
        <v>33</v>
      </c>
      <c r="D32693">
        <v>5</v>
      </c>
      <c r="E32693" t="s">
        <v>110</v>
      </c>
      <c r="F32693" t="s">
        <v>16</v>
      </c>
      <c r="G32693" t="s">
        <v>1953</v>
      </c>
      <c r="H32693" t="s">
        <v>996</v>
      </c>
      <c r="I32693" t="s">
        <v>70</v>
      </c>
      <c r="J32693" t="s">
        <v>65</v>
      </c>
      <c r="K32693">
        <v>20</v>
      </c>
      <c r="L32693" t="s">
        <v>30</v>
      </c>
    </row>
    <row r="32694" spans="1:12" x14ac:dyDescent="0.35">
      <c r="A32694" t="s">
        <v>65957</v>
      </c>
      <c r="B32694" t="s">
        <v>65958</v>
      </c>
      <c r="C32694" t="s">
        <v>33</v>
      </c>
      <c r="D32694">
        <v>5</v>
      </c>
      <c r="E32694" t="s">
        <v>140</v>
      </c>
      <c r="F32694" t="s">
        <v>16</v>
      </c>
      <c r="G32694" t="s">
        <v>356</v>
      </c>
      <c r="H32694" t="s">
        <v>36</v>
      </c>
      <c r="I32694" t="s">
        <v>19</v>
      </c>
      <c r="J32694" t="s">
        <v>20</v>
      </c>
      <c r="K32694">
        <v>43</v>
      </c>
      <c r="L32694" t="s">
        <v>119</v>
      </c>
    </row>
    <row r="32695" spans="1:12" x14ac:dyDescent="0.35">
      <c r="A32695" t="s">
        <v>65959</v>
      </c>
      <c r="B32695" t="s">
        <v>65960</v>
      </c>
      <c r="C32695" t="s">
        <v>14</v>
      </c>
      <c r="D32695">
        <v>6</v>
      </c>
      <c r="E32695" t="s">
        <v>51</v>
      </c>
      <c r="F32695" t="s">
        <v>16</v>
      </c>
      <c r="G32695" t="s">
        <v>1598</v>
      </c>
      <c r="H32695" t="s">
        <v>58</v>
      </c>
      <c r="I32695" t="s">
        <v>19</v>
      </c>
      <c r="J32695" t="s">
        <v>20</v>
      </c>
      <c r="K32695">
        <v>12</v>
      </c>
      <c r="L32695" t="s">
        <v>30</v>
      </c>
    </row>
    <row r="32696" spans="1:12" x14ac:dyDescent="0.35">
      <c r="A32696" t="s">
        <v>65961</v>
      </c>
      <c r="B32696" t="s">
        <v>65962</v>
      </c>
      <c r="C32696" t="s">
        <v>33</v>
      </c>
      <c r="D32696">
        <v>4</v>
      </c>
      <c r="E32696" t="s">
        <v>89</v>
      </c>
      <c r="F32696" t="s">
        <v>26</v>
      </c>
      <c r="G32696" t="s">
        <v>111</v>
      </c>
      <c r="H32696" t="s">
        <v>112</v>
      </c>
      <c r="I32696" t="s">
        <v>29</v>
      </c>
      <c r="J32696" t="s">
        <v>20</v>
      </c>
      <c r="K32696">
        <v>30</v>
      </c>
      <c r="L32696" t="s">
        <v>21</v>
      </c>
    </row>
    <row r="32697" spans="1:12" x14ac:dyDescent="0.35">
      <c r="A32697" t="s">
        <v>65963</v>
      </c>
      <c r="B32697" t="s">
        <v>65964</v>
      </c>
      <c r="C32697" t="s">
        <v>33</v>
      </c>
      <c r="D32697">
        <v>5</v>
      </c>
      <c r="E32697" t="s">
        <v>122</v>
      </c>
      <c r="F32697" t="s">
        <v>26</v>
      </c>
      <c r="G32697" t="s">
        <v>47</v>
      </c>
      <c r="H32697" t="s">
        <v>48</v>
      </c>
      <c r="I32697" t="s">
        <v>29</v>
      </c>
      <c r="J32697" t="s">
        <v>20</v>
      </c>
      <c r="K32697">
        <v>6</v>
      </c>
      <c r="L32697" t="s">
        <v>30</v>
      </c>
    </row>
    <row r="32698" spans="1:12" x14ac:dyDescent="0.35">
      <c r="A32698" t="s">
        <v>65965</v>
      </c>
      <c r="B32698" t="s">
        <v>65966</v>
      </c>
      <c r="C32698" t="s">
        <v>33</v>
      </c>
      <c r="D32698">
        <v>5</v>
      </c>
      <c r="E32698" t="s">
        <v>98</v>
      </c>
      <c r="F32698" t="s">
        <v>16</v>
      </c>
      <c r="G32698" t="s">
        <v>2339</v>
      </c>
      <c r="H32698" t="s">
        <v>36</v>
      </c>
      <c r="I32698" t="s">
        <v>70</v>
      </c>
      <c r="J32698" t="s">
        <v>20</v>
      </c>
      <c r="K32698">
        <v>7</v>
      </c>
      <c r="L32698" t="s">
        <v>119</v>
      </c>
    </row>
    <row r="32699" spans="1:12" x14ac:dyDescent="0.35">
      <c r="A32699" t="s">
        <v>65967</v>
      </c>
      <c r="B32699" t="s">
        <v>65968</v>
      </c>
      <c r="C32699" t="s">
        <v>14</v>
      </c>
      <c r="D32699">
        <v>6</v>
      </c>
      <c r="E32699" t="s">
        <v>291</v>
      </c>
      <c r="F32699" t="s">
        <v>16</v>
      </c>
      <c r="G32699" t="s">
        <v>777</v>
      </c>
      <c r="H32699" t="s">
        <v>28</v>
      </c>
      <c r="I32699" t="s">
        <v>19</v>
      </c>
      <c r="J32699" t="s">
        <v>20</v>
      </c>
      <c r="K32699">
        <v>27</v>
      </c>
      <c r="L32699" t="s">
        <v>30</v>
      </c>
    </row>
    <row r="32700" spans="1:12" x14ac:dyDescent="0.35">
      <c r="A32700" t="s">
        <v>65969</v>
      </c>
      <c r="B32700" t="s">
        <v>65970</v>
      </c>
      <c r="C32700" t="s">
        <v>33</v>
      </c>
      <c r="D32700">
        <v>6</v>
      </c>
      <c r="E32700" t="s">
        <v>41</v>
      </c>
      <c r="F32700" t="s">
        <v>46</v>
      </c>
      <c r="G32700" t="s">
        <v>309</v>
      </c>
      <c r="H32700" t="s">
        <v>64</v>
      </c>
      <c r="I32700" t="s">
        <v>19</v>
      </c>
      <c r="J32700" t="s">
        <v>37</v>
      </c>
      <c r="K32700">
        <v>38</v>
      </c>
      <c r="L32700" t="s">
        <v>21</v>
      </c>
    </row>
    <row r="32701" spans="1:12" x14ac:dyDescent="0.35">
      <c r="A32701" t="s">
        <v>65971</v>
      </c>
      <c r="B32701" t="s">
        <v>65972</v>
      </c>
      <c r="C32701" t="s">
        <v>61</v>
      </c>
      <c r="D32701">
        <v>8</v>
      </c>
      <c r="E32701" t="s">
        <v>144</v>
      </c>
      <c r="F32701" t="s">
        <v>16</v>
      </c>
      <c r="G32701" t="s">
        <v>306</v>
      </c>
      <c r="H32701" t="s">
        <v>36</v>
      </c>
      <c r="I32701" t="s">
        <v>86</v>
      </c>
      <c r="J32701" t="s">
        <v>20</v>
      </c>
      <c r="K32701">
        <v>28</v>
      </c>
      <c r="L32701" t="s">
        <v>30</v>
      </c>
    </row>
    <row r="32702" spans="1:12" x14ac:dyDescent="0.35">
      <c r="A32702" t="s">
        <v>65973</v>
      </c>
      <c r="B32702" t="s">
        <v>65974</v>
      </c>
      <c r="C32702" t="s">
        <v>33</v>
      </c>
      <c r="D32702">
        <v>5</v>
      </c>
      <c r="E32702" t="s">
        <v>68</v>
      </c>
      <c r="F32702" t="s">
        <v>16</v>
      </c>
      <c r="G32702" t="s">
        <v>249</v>
      </c>
      <c r="H32702" t="s">
        <v>250</v>
      </c>
      <c r="I32702" t="s">
        <v>86</v>
      </c>
      <c r="J32702" t="s">
        <v>20</v>
      </c>
      <c r="K32702">
        <v>33</v>
      </c>
      <c r="L32702" t="s">
        <v>30</v>
      </c>
    </row>
    <row r="32703" spans="1:12" x14ac:dyDescent="0.35">
      <c r="A32703" t="s">
        <v>65975</v>
      </c>
      <c r="B32703" t="s">
        <v>65976</v>
      </c>
      <c r="C32703" t="s">
        <v>61</v>
      </c>
      <c r="D32703">
        <v>8</v>
      </c>
      <c r="E32703" t="s">
        <v>110</v>
      </c>
      <c r="F32703" t="s">
        <v>46</v>
      </c>
      <c r="G32703" t="s">
        <v>511</v>
      </c>
      <c r="H32703" t="s">
        <v>36</v>
      </c>
      <c r="I32703" t="s">
        <v>19</v>
      </c>
      <c r="J32703" t="s">
        <v>65</v>
      </c>
      <c r="K32703">
        <v>8</v>
      </c>
      <c r="L32703" t="s">
        <v>30</v>
      </c>
    </row>
    <row r="32704" spans="1:12" x14ac:dyDescent="0.35">
      <c r="A32704" t="s">
        <v>65977</v>
      </c>
      <c r="B32704" t="s">
        <v>65978</v>
      </c>
      <c r="C32704" t="s">
        <v>33</v>
      </c>
      <c r="D32704">
        <v>5</v>
      </c>
      <c r="E32704" t="s">
        <v>203</v>
      </c>
      <c r="F32704" t="s">
        <v>16</v>
      </c>
      <c r="G32704" t="s">
        <v>229</v>
      </c>
      <c r="H32704" t="s">
        <v>58</v>
      </c>
      <c r="I32704" t="s">
        <v>19</v>
      </c>
      <c r="J32704" t="s">
        <v>20</v>
      </c>
      <c r="K32704">
        <v>19</v>
      </c>
      <c r="L32704" t="s">
        <v>21</v>
      </c>
    </row>
    <row r="32705" spans="1:12" x14ac:dyDescent="0.35">
      <c r="A32705" t="s">
        <v>65979</v>
      </c>
      <c r="B32705" t="s">
        <v>65980</v>
      </c>
      <c r="C32705" t="s">
        <v>61</v>
      </c>
      <c r="D32705">
        <v>8</v>
      </c>
      <c r="E32705" t="s">
        <v>41</v>
      </c>
      <c r="F32705" t="s">
        <v>16</v>
      </c>
      <c r="G32705" t="s">
        <v>393</v>
      </c>
      <c r="H32705" t="s">
        <v>183</v>
      </c>
      <c r="I32705" t="s">
        <v>19</v>
      </c>
      <c r="J32705" t="s">
        <v>65</v>
      </c>
      <c r="K32705">
        <v>18</v>
      </c>
      <c r="L32705" t="s">
        <v>21</v>
      </c>
    </row>
    <row r="32706" spans="1:12" x14ac:dyDescent="0.35">
      <c r="A32706" t="s">
        <v>65981</v>
      </c>
      <c r="B32706" t="s">
        <v>65982</v>
      </c>
      <c r="C32706" t="s">
        <v>14</v>
      </c>
      <c r="D32706">
        <v>6</v>
      </c>
      <c r="E32706" t="s">
        <v>125</v>
      </c>
      <c r="F32706" t="s">
        <v>16</v>
      </c>
      <c r="G32706" t="s">
        <v>188</v>
      </c>
      <c r="H32706" t="s">
        <v>58</v>
      </c>
      <c r="I32706" t="s">
        <v>70</v>
      </c>
      <c r="J32706" t="s">
        <v>20</v>
      </c>
      <c r="K32706">
        <v>7</v>
      </c>
      <c r="L32706" t="s">
        <v>30</v>
      </c>
    </row>
    <row r="32707" spans="1:12" x14ac:dyDescent="0.35">
      <c r="A32707" t="s">
        <v>65983</v>
      </c>
      <c r="B32707" t="s">
        <v>65984</v>
      </c>
      <c r="C32707" t="s">
        <v>33</v>
      </c>
      <c r="D32707">
        <v>5</v>
      </c>
      <c r="E32707" t="s">
        <v>199</v>
      </c>
      <c r="F32707" t="s">
        <v>16</v>
      </c>
      <c r="G32707" t="s">
        <v>415</v>
      </c>
      <c r="H32707" t="s">
        <v>58</v>
      </c>
      <c r="I32707" t="s">
        <v>19</v>
      </c>
      <c r="J32707" t="s">
        <v>65</v>
      </c>
      <c r="K32707">
        <v>25</v>
      </c>
      <c r="L32707" t="s">
        <v>119</v>
      </c>
    </row>
    <row r="32708" spans="1:12" x14ac:dyDescent="0.35">
      <c r="A32708" t="s">
        <v>65985</v>
      </c>
      <c r="B32708" t="s">
        <v>65986</v>
      </c>
      <c r="C32708" t="s">
        <v>40</v>
      </c>
      <c r="D32708">
        <v>2</v>
      </c>
      <c r="E32708" t="s">
        <v>103</v>
      </c>
      <c r="F32708" t="s">
        <v>46</v>
      </c>
      <c r="G32708" t="s">
        <v>459</v>
      </c>
      <c r="H32708" t="s">
        <v>177</v>
      </c>
      <c r="I32708" t="s">
        <v>19</v>
      </c>
      <c r="J32708" t="s">
        <v>65</v>
      </c>
      <c r="K32708">
        <v>34</v>
      </c>
      <c r="L32708" t="s">
        <v>21</v>
      </c>
    </row>
    <row r="32709" spans="1:12" x14ac:dyDescent="0.35">
      <c r="A32709" t="s">
        <v>65987</v>
      </c>
      <c r="B32709" t="s">
        <v>65988</v>
      </c>
      <c r="C32709" t="s">
        <v>40</v>
      </c>
      <c r="D32709">
        <v>2</v>
      </c>
      <c r="E32709" t="s">
        <v>68</v>
      </c>
      <c r="F32709" t="s">
        <v>16</v>
      </c>
      <c r="G32709" t="s">
        <v>69</v>
      </c>
      <c r="H32709" t="s">
        <v>58</v>
      </c>
      <c r="I32709" t="s">
        <v>86</v>
      </c>
      <c r="J32709" t="s">
        <v>20</v>
      </c>
      <c r="K32709">
        <v>15</v>
      </c>
      <c r="L32709" t="s">
        <v>21</v>
      </c>
    </row>
    <row r="32710" spans="1:12" x14ac:dyDescent="0.35">
      <c r="A32710" t="s">
        <v>65989</v>
      </c>
      <c r="B32710" t="s">
        <v>65990</v>
      </c>
      <c r="C32710" t="s">
        <v>14</v>
      </c>
      <c r="D32710">
        <v>6</v>
      </c>
      <c r="E32710" t="s">
        <v>62</v>
      </c>
      <c r="F32710" t="s">
        <v>16</v>
      </c>
      <c r="G32710" t="s">
        <v>2700</v>
      </c>
      <c r="H32710" t="s">
        <v>1340</v>
      </c>
      <c r="I32710" t="s">
        <v>19</v>
      </c>
      <c r="J32710" t="s">
        <v>20</v>
      </c>
      <c r="K32710">
        <v>22</v>
      </c>
      <c r="L32710" t="s">
        <v>119</v>
      </c>
    </row>
    <row r="32711" spans="1:12" x14ac:dyDescent="0.35">
      <c r="A32711" t="s">
        <v>65991</v>
      </c>
      <c r="B32711" t="s">
        <v>65992</v>
      </c>
      <c r="C32711" t="s">
        <v>40</v>
      </c>
      <c r="D32711">
        <v>2</v>
      </c>
      <c r="E32711" t="s">
        <v>103</v>
      </c>
      <c r="F32711" t="s">
        <v>26</v>
      </c>
      <c r="G32711" t="s">
        <v>106</v>
      </c>
      <c r="H32711" t="s">
        <v>107</v>
      </c>
      <c r="I32711" t="s">
        <v>29</v>
      </c>
      <c r="J32711" t="s">
        <v>20</v>
      </c>
      <c r="K32711">
        <v>16</v>
      </c>
      <c r="L32711" t="s">
        <v>30</v>
      </c>
    </row>
    <row r="32712" spans="1:12" x14ac:dyDescent="0.35">
      <c r="A32712" t="s">
        <v>65993</v>
      </c>
      <c r="B32712" t="s">
        <v>65994</v>
      </c>
      <c r="C32712" t="s">
        <v>61</v>
      </c>
      <c r="D32712">
        <v>8</v>
      </c>
      <c r="E32712" t="s">
        <v>34</v>
      </c>
      <c r="F32712" t="s">
        <v>16</v>
      </c>
      <c r="G32712" t="s">
        <v>393</v>
      </c>
      <c r="H32712" t="s">
        <v>183</v>
      </c>
      <c r="I32712" t="s">
        <v>29</v>
      </c>
      <c r="J32712" t="s">
        <v>20</v>
      </c>
      <c r="K32712">
        <v>45</v>
      </c>
      <c r="L32712" t="s">
        <v>119</v>
      </c>
    </row>
    <row r="32713" spans="1:12" x14ac:dyDescent="0.35">
      <c r="A32713" t="s">
        <v>65995</v>
      </c>
      <c r="B32713" t="s">
        <v>65996</v>
      </c>
      <c r="C32713" t="s">
        <v>33</v>
      </c>
      <c r="D32713">
        <v>4</v>
      </c>
      <c r="E32713" t="s">
        <v>98</v>
      </c>
      <c r="F32713" t="s">
        <v>16</v>
      </c>
      <c r="G32713" t="s">
        <v>521</v>
      </c>
      <c r="H32713" t="s">
        <v>127</v>
      </c>
      <c r="I32713" t="s">
        <v>29</v>
      </c>
      <c r="J32713" t="s">
        <v>20</v>
      </c>
      <c r="K32713">
        <v>27</v>
      </c>
      <c r="L32713" t="s">
        <v>30</v>
      </c>
    </row>
    <row r="32714" spans="1:12" x14ac:dyDescent="0.35">
      <c r="A32714" t="s">
        <v>65997</v>
      </c>
      <c r="B32714" t="s">
        <v>65998</v>
      </c>
      <c r="C32714" t="s">
        <v>14</v>
      </c>
      <c r="D32714">
        <v>6</v>
      </c>
      <c r="E32714" t="s">
        <v>62</v>
      </c>
      <c r="F32714" t="s">
        <v>16</v>
      </c>
      <c r="G32714" t="s">
        <v>1244</v>
      </c>
      <c r="H32714" t="s">
        <v>127</v>
      </c>
      <c r="I32714" t="s">
        <v>29</v>
      </c>
      <c r="J32714" t="s">
        <v>20</v>
      </c>
      <c r="K32714">
        <v>20</v>
      </c>
      <c r="L32714" t="s">
        <v>30</v>
      </c>
    </row>
    <row r="32715" spans="1:12" x14ac:dyDescent="0.35">
      <c r="A32715" t="s">
        <v>65999</v>
      </c>
      <c r="B32715" t="s">
        <v>66000</v>
      </c>
      <c r="C32715" t="s">
        <v>40</v>
      </c>
      <c r="D32715">
        <v>2</v>
      </c>
      <c r="E32715" t="s">
        <v>41</v>
      </c>
      <c r="F32715" t="s">
        <v>16</v>
      </c>
      <c r="G32715" t="s">
        <v>302</v>
      </c>
      <c r="H32715" t="s">
        <v>303</v>
      </c>
      <c r="I32715" t="s">
        <v>29</v>
      </c>
      <c r="J32715" t="s">
        <v>20</v>
      </c>
      <c r="K32715">
        <v>16</v>
      </c>
      <c r="L32715" t="s">
        <v>119</v>
      </c>
    </row>
    <row r="32716" spans="1:12" x14ac:dyDescent="0.35">
      <c r="A32716" t="s">
        <v>66001</v>
      </c>
      <c r="B32716" t="s">
        <v>66002</v>
      </c>
      <c r="C32716" t="s">
        <v>33</v>
      </c>
      <c r="D32716">
        <v>5</v>
      </c>
      <c r="E32716" t="s">
        <v>83</v>
      </c>
      <c r="F32716" t="s">
        <v>16</v>
      </c>
      <c r="G32716" t="s">
        <v>2485</v>
      </c>
      <c r="H32716" t="s">
        <v>303</v>
      </c>
      <c r="I32716" t="s">
        <v>86</v>
      </c>
      <c r="J32716" t="s">
        <v>65</v>
      </c>
      <c r="K32716">
        <v>21</v>
      </c>
      <c r="L32716" t="s">
        <v>30</v>
      </c>
    </row>
    <row r="32717" spans="1:12" x14ac:dyDescent="0.35">
      <c r="A32717" t="s">
        <v>66003</v>
      </c>
      <c r="B32717" t="s">
        <v>66004</v>
      </c>
      <c r="C32717" t="s">
        <v>61</v>
      </c>
      <c r="D32717">
        <v>8</v>
      </c>
      <c r="E32717" t="s">
        <v>244</v>
      </c>
      <c r="F32717" t="s">
        <v>26</v>
      </c>
      <c r="G32717" t="s">
        <v>80</v>
      </c>
      <c r="H32717" t="s">
        <v>200</v>
      </c>
      <c r="I32717" t="s">
        <v>86</v>
      </c>
      <c r="J32717" t="s">
        <v>20</v>
      </c>
      <c r="K32717">
        <v>11</v>
      </c>
      <c r="L32717" t="s">
        <v>119</v>
      </c>
    </row>
    <row r="32718" spans="1:12" x14ac:dyDescent="0.35">
      <c r="A32718" t="s">
        <v>66005</v>
      </c>
      <c r="B32718" t="s">
        <v>66006</v>
      </c>
      <c r="C32718" t="s">
        <v>33</v>
      </c>
      <c r="D32718">
        <v>6</v>
      </c>
      <c r="E32718" t="s">
        <v>115</v>
      </c>
      <c r="F32718" t="s">
        <v>46</v>
      </c>
      <c r="G32718" t="s">
        <v>326</v>
      </c>
      <c r="H32718" t="s">
        <v>279</v>
      </c>
      <c r="I32718" t="s">
        <v>19</v>
      </c>
      <c r="J32718" t="s">
        <v>65</v>
      </c>
      <c r="K32718">
        <v>38</v>
      </c>
      <c r="L32718" t="s">
        <v>30</v>
      </c>
    </row>
    <row r="32719" spans="1:12" x14ac:dyDescent="0.35">
      <c r="A32719" t="s">
        <v>66007</v>
      </c>
      <c r="B32719" t="s">
        <v>66008</v>
      </c>
      <c r="C32719" t="s">
        <v>33</v>
      </c>
      <c r="D32719">
        <v>4</v>
      </c>
      <c r="E32719" t="s">
        <v>51</v>
      </c>
      <c r="F32719" t="s">
        <v>46</v>
      </c>
      <c r="G32719" t="s">
        <v>236</v>
      </c>
      <c r="H32719" t="s">
        <v>237</v>
      </c>
      <c r="I32719" t="s">
        <v>19</v>
      </c>
      <c r="J32719" t="s">
        <v>20</v>
      </c>
      <c r="K32719">
        <v>22</v>
      </c>
      <c r="L32719" t="s">
        <v>21</v>
      </c>
    </row>
    <row r="32720" spans="1:12" x14ac:dyDescent="0.35">
      <c r="A32720" t="s">
        <v>66009</v>
      </c>
      <c r="B32720" t="s">
        <v>66010</v>
      </c>
      <c r="C32720" t="s">
        <v>14</v>
      </c>
      <c r="D32720">
        <v>5</v>
      </c>
      <c r="E32720" t="s">
        <v>89</v>
      </c>
      <c r="F32720" t="s">
        <v>16</v>
      </c>
      <c r="G32720" t="s">
        <v>3833</v>
      </c>
      <c r="H32720" t="s">
        <v>94</v>
      </c>
      <c r="I32720" t="s">
        <v>70</v>
      </c>
      <c r="J32720" t="s">
        <v>65</v>
      </c>
      <c r="K32720">
        <v>42</v>
      </c>
      <c r="L32720" t="s">
        <v>30</v>
      </c>
    </row>
    <row r="32721" spans="1:12" x14ac:dyDescent="0.35">
      <c r="A32721" t="s">
        <v>66011</v>
      </c>
      <c r="B32721" t="s">
        <v>66012</v>
      </c>
      <c r="C32721" t="s">
        <v>33</v>
      </c>
      <c r="D32721">
        <v>5</v>
      </c>
      <c r="E32721" t="s">
        <v>144</v>
      </c>
      <c r="F32721" t="s">
        <v>16</v>
      </c>
      <c r="G32721" t="s">
        <v>415</v>
      </c>
      <c r="H32721" t="s">
        <v>58</v>
      </c>
      <c r="I32721" t="s">
        <v>29</v>
      </c>
      <c r="J32721" t="s">
        <v>20</v>
      </c>
      <c r="K32721">
        <v>11</v>
      </c>
      <c r="L32721" t="s">
        <v>95</v>
      </c>
    </row>
    <row r="32722" spans="1:12" x14ac:dyDescent="0.35">
      <c r="A32722" t="s">
        <v>66013</v>
      </c>
      <c r="B32722" t="s">
        <v>66014</v>
      </c>
      <c r="C32722" t="s">
        <v>33</v>
      </c>
      <c r="D32722">
        <v>5</v>
      </c>
      <c r="E32722" t="s">
        <v>15</v>
      </c>
      <c r="F32722" t="s">
        <v>46</v>
      </c>
      <c r="G32722" t="s">
        <v>487</v>
      </c>
      <c r="H32722" t="s">
        <v>36</v>
      </c>
      <c r="I32722" t="s">
        <v>19</v>
      </c>
      <c r="J32722" t="s">
        <v>20</v>
      </c>
      <c r="K32722">
        <v>23</v>
      </c>
      <c r="L32722" t="s">
        <v>21</v>
      </c>
    </row>
    <row r="32723" spans="1:12" x14ac:dyDescent="0.35">
      <c r="A32723" t="s">
        <v>66015</v>
      </c>
      <c r="B32723" t="s">
        <v>66016</v>
      </c>
      <c r="C32723" t="s">
        <v>33</v>
      </c>
      <c r="D32723">
        <v>6</v>
      </c>
      <c r="E32723" t="s">
        <v>291</v>
      </c>
      <c r="F32723" t="s">
        <v>46</v>
      </c>
      <c r="G32723" t="s">
        <v>93</v>
      </c>
      <c r="H32723" t="s">
        <v>205</v>
      </c>
      <c r="I32723" t="s">
        <v>19</v>
      </c>
      <c r="J32723" t="s">
        <v>20</v>
      </c>
      <c r="K32723">
        <v>44</v>
      </c>
      <c r="L32723" t="s">
        <v>21</v>
      </c>
    </row>
    <row r="32724" spans="1:12" x14ac:dyDescent="0.35">
      <c r="A32724" t="s">
        <v>66017</v>
      </c>
      <c r="B32724" t="s">
        <v>66018</v>
      </c>
      <c r="C32724" t="s">
        <v>40</v>
      </c>
      <c r="D32724">
        <v>2</v>
      </c>
      <c r="E32724" t="s">
        <v>56</v>
      </c>
      <c r="F32724" t="s">
        <v>16</v>
      </c>
      <c r="G32724" t="s">
        <v>511</v>
      </c>
      <c r="H32724" t="s">
        <v>36</v>
      </c>
      <c r="I32724" t="s">
        <v>70</v>
      </c>
      <c r="J32724" t="s">
        <v>20</v>
      </c>
      <c r="K32724">
        <v>36</v>
      </c>
      <c r="L32724" t="s">
        <v>21</v>
      </c>
    </row>
    <row r="32725" spans="1:12" x14ac:dyDescent="0.35">
      <c r="A32725" t="s">
        <v>66019</v>
      </c>
      <c r="B32725" t="s">
        <v>66020</v>
      </c>
      <c r="C32725" t="s">
        <v>33</v>
      </c>
      <c r="D32725">
        <v>5</v>
      </c>
      <c r="E32725" t="s">
        <v>244</v>
      </c>
      <c r="F32725" t="s">
        <v>46</v>
      </c>
      <c r="G32725" t="s">
        <v>451</v>
      </c>
      <c r="H32725" t="s">
        <v>64</v>
      </c>
      <c r="I32725" t="s">
        <v>19</v>
      </c>
      <c r="J32725" t="s">
        <v>20</v>
      </c>
      <c r="K32725">
        <v>27</v>
      </c>
      <c r="L32725" t="s">
        <v>30</v>
      </c>
    </row>
    <row r="32726" spans="1:12" x14ac:dyDescent="0.35">
      <c r="A32726" t="s">
        <v>66021</v>
      </c>
      <c r="B32726" t="s">
        <v>66022</v>
      </c>
      <c r="C32726" t="s">
        <v>33</v>
      </c>
      <c r="D32726">
        <v>5</v>
      </c>
      <c r="E32726" t="s">
        <v>203</v>
      </c>
      <c r="F32726" t="s">
        <v>16</v>
      </c>
      <c r="G32726" t="s">
        <v>429</v>
      </c>
      <c r="H32726" t="s">
        <v>36</v>
      </c>
      <c r="I32726" t="s">
        <v>29</v>
      </c>
      <c r="J32726" t="s">
        <v>20</v>
      </c>
      <c r="K32726">
        <v>40</v>
      </c>
      <c r="L32726" t="s">
        <v>30</v>
      </c>
    </row>
    <row r="32727" spans="1:12" x14ac:dyDescent="0.35">
      <c r="A32727" t="s">
        <v>66023</v>
      </c>
      <c r="B32727" t="s">
        <v>66024</v>
      </c>
      <c r="C32727" t="s">
        <v>33</v>
      </c>
      <c r="D32727">
        <v>5</v>
      </c>
      <c r="E32727" t="s">
        <v>34</v>
      </c>
      <c r="F32727" t="s">
        <v>16</v>
      </c>
      <c r="G32727" t="s">
        <v>1305</v>
      </c>
      <c r="H32727" t="s">
        <v>36</v>
      </c>
      <c r="I32727" t="s">
        <v>70</v>
      </c>
      <c r="J32727" t="s">
        <v>20</v>
      </c>
      <c r="K32727">
        <v>31</v>
      </c>
      <c r="L32727" t="s">
        <v>21</v>
      </c>
    </row>
    <row r="32728" spans="1:12" x14ac:dyDescent="0.35">
      <c r="A32728" t="s">
        <v>66025</v>
      </c>
      <c r="B32728" t="s">
        <v>66026</v>
      </c>
      <c r="C32728" t="s">
        <v>40</v>
      </c>
      <c r="D32728">
        <v>2</v>
      </c>
      <c r="E32728" t="s">
        <v>73</v>
      </c>
      <c r="F32728" t="s">
        <v>16</v>
      </c>
      <c r="G32728" t="s">
        <v>426</v>
      </c>
      <c r="H32728" t="s">
        <v>94</v>
      </c>
      <c r="I32728" t="s">
        <v>70</v>
      </c>
      <c r="J32728" t="s">
        <v>20</v>
      </c>
      <c r="K32728">
        <v>8</v>
      </c>
      <c r="L32728" t="s">
        <v>21</v>
      </c>
    </row>
    <row r="32729" spans="1:12" x14ac:dyDescent="0.35">
      <c r="A32729" t="s">
        <v>66027</v>
      </c>
      <c r="B32729" t="s">
        <v>66028</v>
      </c>
      <c r="C32729" t="s">
        <v>24</v>
      </c>
      <c r="D32729">
        <v>9</v>
      </c>
      <c r="E32729" t="s">
        <v>144</v>
      </c>
      <c r="F32729" t="s">
        <v>16</v>
      </c>
      <c r="G32729" t="s">
        <v>278</v>
      </c>
      <c r="H32729" t="s">
        <v>279</v>
      </c>
      <c r="I32729" t="s">
        <v>19</v>
      </c>
      <c r="J32729" t="s">
        <v>20</v>
      </c>
      <c r="K32729">
        <v>41</v>
      </c>
      <c r="L32729" t="s">
        <v>21</v>
      </c>
    </row>
    <row r="32730" spans="1:12" x14ac:dyDescent="0.35">
      <c r="A32730" t="s">
        <v>66029</v>
      </c>
      <c r="B32730" t="s">
        <v>66030</v>
      </c>
      <c r="C32730" t="s">
        <v>33</v>
      </c>
      <c r="D32730">
        <v>5</v>
      </c>
      <c r="E32730" t="s">
        <v>171</v>
      </c>
      <c r="F32730" t="s">
        <v>16</v>
      </c>
      <c r="G32730" t="s">
        <v>188</v>
      </c>
      <c r="H32730" t="s">
        <v>58</v>
      </c>
      <c r="I32730" t="s">
        <v>19</v>
      </c>
      <c r="J32730" t="s">
        <v>20</v>
      </c>
      <c r="K32730">
        <v>13</v>
      </c>
      <c r="L32730" t="s">
        <v>30</v>
      </c>
    </row>
    <row r="32731" spans="1:12" x14ac:dyDescent="0.35">
      <c r="A32731" t="s">
        <v>66031</v>
      </c>
      <c r="B32731" t="s">
        <v>66032</v>
      </c>
      <c r="C32731" t="s">
        <v>14</v>
      </c>
      <c r="D32731">
        <v>6</v>
      </c>
      <c r="E32731" t="s">
        <v>171</v>
      </c>
      <c r="F32731" t="s">
        <v>16</v>
      </c>
      <c r="G32731" t="s">
        <v>7324</v>
      </c>
      <c r="H32731" t="s">
        <v>36</v>
      </c>
      <c r="I32731" t="s">
        <v>29</v>
      </c>
      <c r="J32731" t="s">
        <v>20</v>
      </c>
      <c r="K32731">
        <v>34</v>
      </c>
      <c r="L32731" t="s">
        <v>95</v>
      </c>
    </row>
    <row r="32732" spans="1:12" x14ac:dyDescent="0.35">
      <c r="A32732" t="s">
        <v>66033</v>
      </c>
      <c r="B32732" t="s">
        <v>66034</v>
      </c>
      <c r="C32732" t="s">
        <v>33</v>
      </c>
      <c r="D32732">
        <v>5</v>
      </c>
      <c r="E32732" t="s">
        <v>15</v>
      </c>
      <c r="F32732" t="s">
        <v>26</v>
      </c>
      <c r="G32732" t="s">
        <v>268</v>
      </c>
      <c r="H32732" t="s">
        <v>269</v>
      </c>
      <c r="I32732" t="s">
        <v>29</v>
      </c>
      <c r="J32732" t="s">
        <v>20</v>
      </c>
      <c r="K32732">
        <v>25</v>
      </c>
      <c r="L32732" t="s">
        <v>30</v>
      </c>
    </row>
    <row r="32733" spans="1:12" x14ac:dyDescent="0.35">
      <c r="A32733" t="s">
        <v>66035</v>
      </c>
      <c r="B32733" t="s">
        <v>66036</v>
      </c>
      <c r="C32733" t="s">
        <v>33</v>
      </c>
      <c r="D32733">
        <v>5</v>
      </c>
      <c r="E32733" t="s">
        <v>98</v>
      </c>
      <c r="F32733" t="s">
        <v>46</v>
      </c>
      <c r="G32733" t="s">
        <v>80</v>
      </c>
      <c r="H32733" t="s">
        <v>200</v>
      </c>
      <c r="I32733" t="s">
        <v>19</v>
      </c>
      <c r="J32733" t="s">
        <v>20</v>
      </c>
      <c r="K32733">
        <v>25</v>
      </c>
      <c r="L32733" t="s">
        <v>30</v>
      </c>
    </row>
    <row r="32734" spans="1:12" x14ac:dyDescent="0.35">
      <c r="A32734" t="s">
        <v>66037</v>
      </c>
      <c r="B32734" t="s">
        <v>66038</v>
      </c>
      <c r="C32734" t="s">
        <v>40</v>
      </c>
      <c r="D32734">
        <v>2</v>
      </c>
      <c r="E32734" t="s">
        <v>155</v>
      </c>
      <c r="F32734" t="s">
        <v>46</v>
      </c>
      <c r="G32734" t="s">
        <v>524</v>
      </c>
      <c r="H32734" t="s">
        <v>333</v>
      </c>
      <c r="I32734" t="s">
        <v>19</v>
      </c>
      <c r="J32734" t="s">
        <v>20</v>
      </c>
      <c r="K32734">
        <v>41</v>
      </c>
      <c r="L32734" t="s">
        <v>119</v>
      </c>
    </row>
    <row r="32735" spans="1:12" x14ac:dyDescent="0.35">
      <c r="A32735" t="s">
        <v>66039</v>
      </c>
      <c r="B32735" t="s">
        <v>66040</v>
      </c>
      <c r="C32735" t="s">
        <v>14</v>
      </c>
      <c r="D32735">
        <v>6</v>
      </c>
      <c r="E32735" t="s">
        <v>68</v>
      </c>
      <c r="F32735" t="s">
        <v>16</v>
      </c>
      <c r="G32735" t="s">
        <v>805</v>
      </c>
      <c r="H32735" t="s">
        <v>226</v>
      </c>
      <c r="I32735" t="s">
        <v>29</v>
      </c>
      <c r="J32735" t="s">
        <v>20</v>
      </c>
      <c r="K32735">
        <v>11</v>
      </c>
      <c r="L32735" t="s">
        <v>30</v>
      </c>
    </row>
    <row r="32736" spans="1:12" x14ac:dyDescent="0.35">
      <c r="A32736" t="s">
        <v>66041</v>
      </c>
      <c r="B32736" t="s">
        <v>66042</v>
      </c>
      <c r="C32736" t="s">
        <v>33</v>
      </c>
      <c r="D32736">
        <v>5</v>
      </c>
      <c r="E32736" t="s">
        <v>98</v>
      </c>
      <c r="F32736" t="s">
        <v>16</v>
      </c>
      <c r="G32736" t="s">
        <v>2744</v>
      </c>
      <c r="H32736" t="s">
        <v>36</v>
      </c>
      <c r="I32736" t="s">
        <v>70</v>
      </c>
      <c r="J32736" t="s">
        <v>20</v>
      </c>
      <c r="K32736">
        <v>16</v>
      </c>
      <c r="L32736" t="s">
        <v>21</v>
      </c>
    </row>
    <row r="32737" spans="1:12" x14ac:dyDescent="0.35">
      <c r="A32737" t="s">
        <v>66043</v>
      </c>
      <c r="B32737" t="s">
        <v>66044</v>
      </c>
      <c r="C32737" t="s">
        <v>14</v>
      </c>
      <c r="D32737">
        <v>6</v>
      </c>
      <c r="E32737" t="s">
        <v>34</v>
      </c>
      <c r="F32737" t="s">
        <v>16</v>
      </c>
      <c r="G32737" t="s">
        <v>176</v>
      </c>
      <c r="H32737" t="s">
        <v>177</v>
      </c>
      <c r="I32737" t="s">
        <v>29</v>
      </c>
      <c r="J32737" t="s">
        <v>20</v>
      </c>
      <c r="K32737">
        <v>16</v>
      </c>
      <c r="L32737" t="s">
        <v>30</v>
      </c>
    </row>
    <row r="32738" spans="1:12" x14ac:dyDescent="0.35">
      <c r="A32738" t="s">
        <v>66045</v>
      </c>
      <c r="B32738" t="s">
        <v>66046</v>
      </c>
      <c r="C32738" t="s">
        <v>14</v>
      </c>
      <c r="D32738">
        <v>6</v>
      </c>
      <c r="E32738" t="s">
        <v>203</v>
      </c>
      <c r="F32738" t="s">
        <v>16</v>
      </c>
      <c r="G32738" t="s">
        <v>683</v>
      </c>
      <c r="H32738" t="s">
        <v>112</v>
      </c>
      <c r="I32738" t="s">
        <v>70</v>
      </c>
      <c r="J32738" t="s">
        <v>20</v>
      </c>
      <c r="K32738">
        <v>27</v>
      </c>
      <c r="L32738" t="s">
        <v>21</v>
      </c>
    </row>
    <row r="32739" spans="1:12" x14ac:dyDescent="0.35">
      <c r="A32739" t="s">
        <v>66047</v>
      </c>
      <c r="B32739" t="s">
        <v>66048</v>
      </c>
      <c r="C32739" t="s">
        <v>61</v>
      </c>
      <c r="D32739">
        <v>8</v>
      </c>
      <c r="E32739" t="s">
        <v>51</v>
      </c>
      <c r="F32739" t="s">
        <v>16</v>
      </c>
      <c r="G32739" t="s">
        <v>297</v>
      </c>
      <c r="H32739" t="s">
        <v>127</v>
      </c>
      <c r="I32739" t="s">
        <v>19</v>
      </c>
      <c r="J32739" t="s">
        <v>20</v>
      </c>
      <c r="K32739">
        <v>20</v>
      </c>
      <c r="L32739" t="s">
        <v>95</v>
      </c>
    </row>
    <row r="32740" spans="1:12" x14ac:dyDescent="0.35">
      <c r="A32740" t="s">
        <v>66049</v>
      </c>
      <c r="B32740" t="s">
        <v>66050</v>
      </c>
      <c r="C32740" t="s">
        <v>14</v>
      </c>
      <c r="D32740">
        <v>5</v>
      </c>
      <c r="E32740" t="s">
        <v>73</v>
      </c>
      <c r="F32740" t="s">
        <v>16</v>
      </c>
      <c r="G32740" t="s">
        <v>208</v>
      </c>
      <c r="H32740" t="s">
        <v>209</v>
      </c>
      <c r="I32740" t="s">
        <v>29</v>
      </c>
      <c r="J32740" t="s">
        <v>20</v>
      </c>
      <c r="K32740">
        <v>24</v>
      </c>
      <c r="L32740" t="s">
        <v>21</v>
      </c>
    </row>
    <row r="32741" spans="1:12" x14ac:dyDescent="0.35">
      <c r="A32741" t="s">
        <v>66051</v>
      </c>
      <c r="B32741" t="s">
        <v>66052</v>
      </c>
      <c r="C32741" t="s">
        <v>33</v>
      </c>
      <c r="D32741">
        <v>5</v>
      </c>
      <c r="E32741" t="s">
        <v>235</v>
      </c>
      <c r="F32741" t="s">
        <v>16</v>
      </c>
      <c r="G32741" t="s">
        <v>1018</v>
      </c>
      <c r="H32741" t="s">
        <v>1019</v>
      </c>
      <c r="I32741" t="s">
        <v>29</v>
      </c>
      <c r="J32741" t="s">
        <v>20</v>
      </c>
      <c r="K32741">
        <v>33</v>
      </c>
      <c r="L32741" t="s">
        <v>21</v>
      </c>
    </row>
    <row r="32742" spans="1:12" x14ac:dyDescent="0.35">
      <c r="A32742" t="s">
        <v>66053</v>
      </c>
      <c r="B32742" t="s">
        <v>66054</v>
      </c>
      <c r="C32742" t="s">
        <v>40</v>
      </c>
      <c r="D32742">
        <v>1</v>
      </c>
      <c r="E32742" t="s">
        <v>83</v>
      </c>
      <c r="F32742" t="s">
        <v>16</v>
      </c>
      <c r="G32742" t="s">
        <v>329</v>
      </c>
      <c r="H32742" t="s">
        <v>36</v>
      </c>
      <c r="I32742" t="s">
        <v>86</v>
      </c>
      <c r="J32742" t="s">
        <v>20</v>
      </c>
      <c r="K32742">
        <v>23</v>
      </c>
      <c r="L32742" t="s">
        <v>119</v>
      </c>
    </row>
    <row r="32743" spans="1:12" x14ac:dyDescent="0.35">
      <c r="A32743" t="s">
        <v>66055</v>
      </c>
      <c r="B32743" t="s">
        <v>66056</v>
      </c>
      <c r="C32743" t="s">
        <v>33</v>
      </c>
      <c r="D32743">
        <v>5</v>
      </c>
      <c r="E32743" t="s">
        <v>199</v>
      </c>
      <c r="F32743" t="s">
        <v>16</v>
      </c>
      <c r="G32743" t="s">
        <v>265</v>
      </c>
      <c r="H32743" t="s">
        <v>64</v>
      </c>
      <c r="I32743" t="s">
        <v>70</v>
      </c>
      <c r="J32743" t="s">
        <v>20</v>
      </c>
      <c r="K32743">
        <v>11</v>
      </c>
      <c r="L32743" t="s">
        <v>21</v>
      </c>
    </row>
    <row r="32744" spans="1:12" x14ac:dyDescent="0.35">
      <c r="A32744" t="s">
        <v>66057</v>
      </c>
      <c r="B32744" t="s">
        <v>66058</v>
      </c>
      <c r="C32744" t="s">
        <v>33</v>
      </c>
      <c r="D32744">
        <v>5</v>
      </c>
      <c r="E32744" t="s">
        <v>103</v>
      </c>
      <c r="F32744" t="s">
        <v>16</v>
      </c>
      <c r="G32744" t="s">
        <v>111</v>
      </c>
      <c r="H32744" t="s">
        <v>112</v>
      </c>
      <c r="I32744" t="s">
        <v>70</v>
      </c>
      <c r="J32744" t="s">
        <v>20</v>
      </c>
      <c r="K32744">
        <v>44</v>
      </c>
      <c r="L32744" t="s">
        <v>119</v>
      </c>
    </row>
    <row r="32745" spans="1:12" x14ac:dyDescent="0.35">
      <c r="A32745" t="s">
        <v>66059</v>
      </c>
      <c r="B32745" t="s">
        <v>66060</v>
      </c>
      <c r="C32745" t="s">
        <v>33</v>
      </c>
      <c r="D32745">
        <v>5</v>
      </c>
      <c r="E32745" t="s">
        <v>68</v>
      </c>
      <c r="F32745" t="s">
        <v>16</v>
      </c>
      <c r="G32745" t="s">
        <v>1474</v>
      </c>
      <c r="H32745" t="s">
        <v>163</v>
      </c>
      <c r="I32745" t="s">
        <v>70</v>
      </c>
      <c r="J32745" t="s">
        <v>37</v>
      </c>
      <c r="K32745">
        <v>23</v>
      </c>
      <c r="L32745" t="s">
        <v>21</v>
      </c>
    </row>
    <row r="32746" spans="1:12" x14ac:dyDescent="0.35">
      <c r="A32746" t="s">
        <v>66061</v>
      </c>
      <c r="B32746" t="s">
        <v>66062</v>
      </c>
      <c r="C32746" t="s">
        <v>14</v>
      </c>
      <c r="D32746">
        <v>8</v>
      </c>
      <c r="E32746" t="s">
        <v>140</v>
      </c>
      <c r="F32746" t="s">
        <v>16</v>
      </c>
      <c r="G32746" t="s">
        <v>63</v>
      </c>
      <c r="H32746" t="s">
        <v>64</v>
      </c>
      <c r="I32746" t="s">
        <v>29</v>
      </c>
      <c r="J32746" t="s">
        <v>65</v>
      </c>
      <c r="K32746">
        <v>20</v>
      </c>
      <c r="L32746" t="s">
        <v>119</v>
      </c>
    </row>
    <row r="32747" spans="1:12" x14ac:dyDescent="0.35">
      <c r="A32747" t="s">
        <v>66063</v>
      </c>
      <c r="B32747" t="s">
        <v>66064</v>
      </c>
      <c r="C32747" t="s">
        <v>40</v>
      </c>
      <c r="D32747">
        <v>2</v>
      </c>
      <c r="E32747" t="s">
        <v>98</v>
      </c>
      <c r="F32747" t="s">
        <v>26</v>
      </c>
      <c r="G32747" t="s">
        <v>57</v>
      </c>
      <c r="H32747" t="s">
        <v>58</v>
      </c>
      <c r="I32747" t="s">
        <v>29</v>
      </c>
      <c r="J32747" t="s">
        <v>37</v>
      </c>
      <c r="K32747">
        <v>27</v>
      </c>
      <c r="L32747" t="s">
        <v>21</v>
      </c>
    </row>
    <row r="32748" spans="1:12" x14ac:dyDescent="0.35">
      <c r="A32748" t="s">
        <v>66065</v>
      </c>
      <c r="B32748" t="s">
        <v>66066</v>
      </c>
      <c r="C32748" t="s">
        <v>24</v>
      </c>
      <c r="D32748">
        <v>9</v>
      </c>
      <c r="E32748" t="s">
        <v>545</v>
      </c>
      <c r="F32748" t="s">
        <v>16</v>
      </c>
      <c r="G32748" t="s">
        <v>703</v>
      </c>
      <c r="H32748" t="s">
        <v>80</v>
      </c>
      <c r="I32748" t="s">
        <v>19</v>
      </c>
      <c r="J32748" t="s">
        <v>20</v>
      </c>
      <c r="K32748">
        <v>37</v>
      </c>
      <c r="L32748" t="s">
        <v>21</v>
      </c>
    </row>
    <row r="32749" spans="1:12" x14ac:dyDescent="0.35">
      <c r="A32749" t="s">
        <v>66067</v>
      </c>
      <c r="B32749" t="s">
        <v>66068</v>
      </c>
      <c r="C32749" t="s">
        <v>14</v>
      </c>
      <c r="D32749">
        <v>6</v>
      </c>
      <c r="E32749" t="s">
        <v>235</v>
      </c>
      <c r="F32749" t="s">
        <v>46</v>
      </c>
      <c r="G32749" t="s">
        <v>1862</v>
      </c>
      <c r="H32749" t="s">
        <v>58</v>
      </c>
      <c r="I32749" t="s">
        <v>19</v>
      </c>
      <c r="J32749" t="s">
        <v>20</v>
      </c>
      <c r="K32749">
        <v>36</v>
      </c>
      <c r="L32749" t="s">
        <v>21</v>
      </c>
    </row>
    <row r="32750" spans="1:12" x14ac:dyDescent="0.35">
      <c r="A32750" t="s">
        <v>66069</v>
      </c>
      <c r="B32750" t="s">
        <v>66070</v>
      </c>
      <c r="C32750" t="s">
        <v>33</v>
      </c>
      <c r="D32750">
        <v>5</v>
      </c>
      <c r="E32750" t="s">
        <v>62</v>
      </c>
      <c r="F32750" t="s">
        <v>26</v>
      </c>
      <c r="G32750" t="s">
        <v>356</v>
      </c>
      <c r="H32750" t="s">
        <v>36</v>
      </c>
      <c r="I32750" t="s">
        <v>29</v>
      </c>
      <c r="J32750" t="s">
        <v>65</v>
      </c>
      <c r="K32750">
        <v>41</v>
      </c>
      <c r="L32750" t="s">
        <v>119</v>
      </c>
    </row>
    <row r="32751" spans="1:12" x14ac:dyDescent="0.35">
      <c r="A32751" t="s">
        <v>66071</v>
      </c>
      <c r="B32751" t="s">
        <v>66072</v>
      </c>
      <c r="C32751" t="s">
        <v>33</v>
      </c>
      <c r="D32751">
        <v>5</v>
      </c>
      <c r="E32751" t="s">
        <v>545</v>
      </c>
      <c r="F32751" t="s">
        <v>46</v>
      </c>
      <c r="G32751" t="s">
        <v>80</v>
      </c>
      <c r="H32751" t="s">
        <v>200</v>
      </c>
      <c r="I32751" t="s">
        <v>19</v>
      </c>
      <c r="J32751" t="s">
        <v>20</v>
      </c>
      <c r="K32751">
        <v>30</v>
      </c>
      <c r="L32751" t="s">
        <v>30</v>
      </c>
    </row>
    <row r="32752" spans="1:12" x14ac:dyDescent="0.35">
      <c r="A32752" t="s">
        <v>66073</v>
      </c>
      <c r="B32752" t="s">
        <v>66074</v>
      </c>
      <c r="C32752" t="s">
        <v>40</v>
      </c>
      <c r="D32752">
        <v>2</v>
      </c>
      <c r="E32752" t="s">
        <v>41</v>
      </c>
      <c r="F32752" t="s">
        <v>16</v>
      </c>
      <c r="G32752" t="s">
        <v>5222</v>
      </c>
      <c r="H32752" t="s">
        <v>518</v>
      </c>
      <c r="I32752" t="s">
        <v>19</v>
      </c>
      <c r="J32752" t="s">
        <v>20</v>
      </c>
      <c r="K32752">
        <v>23</v>
      </c>
      <c r="L32752" t="s">
        <v>95</v>
      </c>
    </row>
    <row r="32753" spans="1:12" x14ac:dyDescent="0.35">
      <c r="A32753" t="s">
        <v>66075</v>
      </c>
      <c r="B32753" t="s">
        <v>66076</v>
      </c>
      <c r="C32753" t="s">
        <v>40</v>
      </c>
      <c r="D32753">
        <v>2</v>
      </c>
      <c r="E32753" t="s">
        <v>83</v>
      </c>
      <c r="F32753" t="s">
        <v>16</v>
      </c>
      <c r="G32753" t="s">
        <v>721</v>
      </c>
      <c r="H32753" t="s">
        <v>48</v>
      </c>
      <c r="I32753" t="s">
        <v>29</v>
      </c>
      <c r="J32753" t="s">
        <v>37</v>
      </c>
      <c r="K32753">
        <v>7</v>
      </c>
      <c r="L32753" t="s">
        <v>119</v>
      </c>
    </row>
    <row r="32754" spans="1:12" x14ac:dyDescent="0.35">
      <c r="A32754" t="s">
        <v>66077</v>
      </c>
      <c r="B32754" t="s">
        <v>66078</v>
      </c>
      <c r="C32754" t="s">
        <v>33</v>
      </c>
      <c r="D32754">
        <v>5</v>
      </c>
      <c r="E32754" t="s">
        <v>103</v>
      </c>
      <c r="F32754" t="s">
        <v>26</v>
      </c>
      <c r="G32754" t="s">
        <v>1791</v>
      </c>
      <c r="H32754" t="s">
        <v>237</v>
      </c>
      <c r="I32754" t="s">
        <v>70</v>
      </c>
      <c r="J32754" t="s">
        <v>65</v>
      </c>
      <c r="K32754">
        <v>11</v>
      </c>
      <c r="L32754" t="s">
        <v>21</v>
      </c>
    </row>
    <row r="32755" spans="1:12" x14ac:dyDescent="0.35">
      <c r="A32755" t="s">
        <v>66079</v>
      </c>
      <c r="B32755" t="s">
        <v>66080</v>
      </c>
      <c r="C32755" t="s">
        <v>24</v>
      </c>
      <c r="D32755">
        <v>9</v>
      </c>
      <c r="E32755" t="s">
        <v>115</v>
      </c>
      <c r="F32755" t="s">
        <v>16</v>
      </c>
      <c r="G32755" t="s">
        <v>429</v>
      </c>
      <c r="H32755" t="s">
        <v>36</v>
      </c>
      <c r="I32755" t="s">
        <v>19</v>
      </c>
      <c r="J32755" t="s">
        <v>20</v>
      </c>
      <c r="K32755">
        <v>16</v>
      </c>
      <c r="L32755" t="s">
        <v>95</v>
      </c>
    </row>
    <row r="32756" spans="1:12" x14ac:dyDescent="0.35">
      <c r="A32756" t="s">
        <v>66081</v>
      </c>
      <c r="B32756" t="s">
        <v>66082</v>
      </c>
      <c r="C32756" t="s">
        <v>14</v>
      </c>
      <c r="D32756">
        <v>6</v>
      </c>
      <c r="E32756" t="s">
        <v>235</v>
      </c>
      <c r="F32756" t="s">
        <v>26</v>
      </c>
      <c r="G32756" t="s">
        <v>3273</v>
      </c>
      <c r="H32756" t="s">
        <v>58</v>
      </c>
      <c r="I32756" t="s">
        <v>29</v>
      </c>
      <c r="J32756" t="s">
        <v>20</v>
      </c>
      <c r="K32756">
        <v>18</v>
      </c>
      <c r="L32756" t="s">
        <v>95</v>
      </c>
    </row>
    <row r="32757" spans="1:12" x14ac:dyDescent="0.35">
      <c r="A32757" t="s">
        <v>66083</v>
      </c>
      <c r="B32757" t="s">
        <v>66084</v>
      </c>
      <c r="C32757" t="s">
        <v>14</v>
      </c>
      <c r="D32757">
        <v>6</v>
      </c>
      <c r="E32757" t="s">
        <v>140</v>
      </c>
      <c r="F32757" t="s">
        <v>16</v>
      </c>
      <c r="G32757" t="s">
        <v>188</v>
      </c>
      <c r="H32757" t="s">
        <v>58</v>
      </c>
      <c r="I32757" t="s">
        <v>19</v>
      </c>
      <c r="J32757" t="s">
        <v>20</v>
      </c>
      <c r="K32757">
        <v>39</v>
      </c>
      <c r="L32757" t="s">
        <v>119</v>
      </c>
    </row>
    <row r="32758" spans="1:12" x14ac:dyDescent="0.35">
      <c r="A32758" t="s">
        <v>66085</v>
      </c>
      <c r="B32758" t="s">
        <v>66086</v>
      </c>
      <c r="C32758" t="s">
        <v>61</v>
      </c>
      <c r="D32758">
        <v>8</v>
      </c>
      <c r="E32758" t="s">
        <v>171</v>
      </c>
      <c r="F32758" t="s">
        <v>46</v>
      </c>
      <c r="G32758" t="s">
        <v>80</v>
      </c>
      <c r="H32758" t="s">
        <v>200</v>
      </c>
      <c r="I32758" t="s">
        <v>19</v>
      </c>
      <c r="J32758" t="s">
        <v>65</v>
      </c>
      <c r="K32758">
        <v>30</v>
      </c>
      <c r="L32758" t="s">
        <v>21</v>
      </c>
    </row>
    <row r="32759" spans="1:12" x14ac:dyDescent="0.35">
      <c r="A32759" t="s">
        <v>66087</v>
      </c>
      <c r="B32759" t="s">
        <v>66088</v>
      </c>
      <c r="C32759" t="s">
        <v>40</v>
      </c>
      <c r="D32759">
        <v>2</v>
      </c>
      <c r="E32759" t="s">
        <v>203</v>
      </c>
      <c r="F32759" t="s">
        <v>16</v>
      </c>
      <c r="G32759" t="s">
        <v>511</v>
      </c>
      <c r="H32759" t="s">
        <v>36</v>
      </c>
      <c r="I32759" t="s">
        <v>19</v>
      </c>
      <c r="J32759" t="s">
        <v>65</v>
      </c>
      <c r="K32759">
        <v>28</v>
      </c>
      <c r="L32759" t="s">
        <v>21</v>
      </c>
    </row>
    <row r="32760" spans="1:12" x14ac:dyDescent="0.35">
      <c r="A32760" t="s">
        <v>66089</v>
      </c>
      <c r="B32760" t="s">
        <v>66090</v>
      </c>
      <c r="C32760" t="s">
        <v>24</v>
      </c>
      <c r="D32760">
        <v>9</v>
      </c>
      <c r="E32760" t="s">
        <v>144</v>
      </c>
      <c r="F32760" t="s">
        <v>16</v>
      </c>
      <c r="G32760" t="s">
        <v>217</v>
      </c>
      <c r="H32760" t="s">
        <v>36</v>
      </c>
      <c r="I32760" t="s">
        <v>29</v>
      </c>
      <c r="J32760" t="s">
        <v>65</v>
      </c>
      <c r="K32760">
        <v>17</v>
      </c>
      <c r="L32760" t="s">
        <v>30</v>
      </c>
    </row>
    <row r="32761" spans="1:12" x14ac:dyDescent="0.35">
      <c r="A32761" t="s">
        <v>66091</v>
      </c>
      <c r="B32761" t="s">
        <v>66092</v>
      </c>
      <c r="C32761" t="s">
        <v>14</v>
      </c>
      <c r="D32761">
        <v>5</v>
      </c>
      <c r="E32761" t="s">
        <v>545</v>
      </c>
      <c r="F32761" t="s">
        <v>16</v>
      </c>
      <c r="G32761" t="s">
        <v>777</v>
      </c>
      <c r="H32761" t="s">
        <v>28</v>
      </c>
      <c r="I32761" t="s">
        <v>86</v>
      </c>
      <c r="J32761" t="s">
        <v>20</v>
      </c>
      <c r="K32761">
        <v>31</v>
      </c>
      <c r="L32761" t="s">
        <v>119</v>
      </c>
    </row>
    <row r="32762" spans="1:12" x14ac:dyDescent="0.35">
      <c r="A32762" t="s">
        <v>66093</v>
      </c>
      <c r="B32762" t="s">
        <v>66094</v>
      </c>
      <c r="C32762" t="s">
        <v>14</v>
      </c>
      <c r="D32762">
        <v>6</v>
      </c>
      <c r="E32762" t="s">
        <v>291</v>
      </c>
      <c r="F32762" t="s">
        <v>16</v>
      </c>
      <c r="G32762" t="s">
        <v>843</v>
      </c>
      <c r="H32762" t="s">
        <v>134</v>
      </c>
      <c r="I32762" t="s">
        <v>86</v>
      </c>
      <c r="J32762" t="s">
        <v>20</v>
      </c>
      <c r="K32762">
        <v>29</v>
      </c>
      <c r="L32762" t="s">
        <v>119</v>
      </c>
    </row>
    <row r="32763" spans="1:12" x14ac:dyDescent="0.35">
      <c r="A32763" t="s">
        <v>66095</v>
      </c>
      <c r="B32763" t="s">
        <v>66096</v>
      </c>
      <c r="C32763" t="s">
        <v>14</v>
      </c>
      <c r="D32763">
        <v>6</v>
      </c>
      <c r="E32763" t="s">
        <v>244</v>
      </c>
      <c r="F32763" t="s">
        <v>26</v>
      </c>
      <c r="G32763" t="s">
        <v>820</v>
      </c>
      <c r="H32763" t="s">
        <v>36</v>
      </c>
      <c r="I32763" t="s">
        <v>29</v>
      </c>
      <c r="J32763" t="s">
        <v>20</v>
      </c>
      <c r="K32763">
        <v>31</v>
      </c>
      <c r="L32763" t="s">
        <v>30</v>
      </c>
    </row>
    <row r="32764" spans="1:12" x14ac:dyDescent="0.35">
      <c r="A32764" t="s">
        <v>66097</v>
      </c>
      <c r="B32764" t="s">
        <v>66098</v>
      </c>
      <c r="C32764" t="s">
        <v>40</v>
      </c>
      <c r="D32764">
        <v>2</v>
      </c>
      <c r="E32764" t="s">
        <v>175</v>
      </c>
      <c r="F32764" t="s">
        <v>16</v>
      </c>
      <c r="G32764" t="s">
        <v>326</v>
      </c>
      <c r="H32764" t="s">
        <v>279</v>
      </c>
      <c r="I32764" t="s">
        <v>70</v>
      </c>
      <c r="J32764" t="s">
        <v>20</v>
      </c>
      <c r="K32764">
        <v>43</v>
      </c>
      <c r="L32764" t="s">
        <v>30</v>
      </c>
    </row>
    <row r="32765" spans="1:12" x14ac:dyDescent="0.35">
      <c r="A32765" t="s">
        <v>66099</v>
      </c>
      <c r="B32765" t="s">
        <v>66100</v>
      </c>
      <c r="C32765" t="s">
        <v>61</v>
      </c>
      <c r="D32765">
        <v>8</v>
      </c>
      <c r="E32765" t="s">
        <v>155</v>
      </c>
      <c r="F32765" t="s">
        <v>16</v>
      </c>
      <c r="G32765" t="s">
        <v>487</v>
      </c>
      <c r="H32765" t="s">
        <v>36</v>
      </c>
      <c r="I32765" t="s">
        <v>19</v>
      </c>
      <c r="J32765" t="s">
        <v>65</v>
      </c>
      <c r="K32765">
        <v>12</v>
      </c>
      <c r="L32765" t="s">
        <v>21</v>
      </c>
    </row>
    <row r="32766" spans="1:12" x14ac:dyDescent="0.35">
      <c r="A32766" t="s">
        <v>66101</v>
      </c>
      <c r="B32766" t="s">
        <v>66102</v>
      </c>
      <c r="C32766" t="s">
        <v>61</v>
      </c>
      <c r="D32766">
        <v>8</v>
      </c>
      <c r="E32766" t="s">
        <v>115</v>
      </c>
      <c r="F32766" t="s">
        <v>16</v>
      </c>
      <c r="G32766" t="s">
        <v>2786</v>
      </c>
      <c r="H32766" t="s">
        <v>36</v>
      </c>
      <c r="I32766" t="s">
        <v>86</v>
      </c>
      <c r="J32766" t="s">
        <v>65</v>
      </c>
      <c r="K32766">
        <v>23</v>
      </c>
      <c r="L32766" t="s">
        <v>30</v>
      </c>
    </row>
    <row r="32767" spans="1:12" x14ac:dyDescent="0.35">
      <c r="A32767" t="s">
        <v>66103</v>
      </c>
      <c r="B32767" t="s">
        <v>66104</v>
      </c>
      <c r="C32767" t="s">
        <v>14</v>
      </c>
      <c r="D32767">
        <v>6</v>
      </c>
      <c r="E32767" t="s">
        <v>235</v>
      </c>
      <c r="F32767" t="s">
        <v>46</v>
      </c>
      <c r="G32767" t="s">
        <v>278</v>
      </c>
      <c r="H32767" t="s">
        <v>279</v>
      </c>
      <c r="I32767" t="s">
        <v>19</v>
      </c>
      <c r="J32767" t="s">
        <v>20</v>
      </c>
      <c r="K32767">
        <v>21</v>
      </c>
      <c r="L32767" t="s">
        <v>119</v>
      </c>
    </row>
    <row r="32768" spans="1:12" x14ac:dyDescent="0.35">
      <c r="A32768" t="s">
        <v>66105</v>
      </c>
      <c r="B32768" t="s">
        <v>66106</v>
      </c>
      <c r="C32768" t="s">
        <v>33</v>
      </c>
      <c r="D32768">
        <v>5</v>
      </c>
      <c r="E32768" t="s">
        <v>62</v>
      </c>
      <c r="F32768" t="s">
        <v>16</v>
      </c>
      <c r="G32768" t="s">
        <v>1073</v>
      </c>
      <c r="H32768" t="s">
        <v>237</v>
      </c>
      <c r="I32768" t="s">
        <v>19</v>
      </c>
      <c r="J32768" t="s">
        <v>65</v>
      </c>
      <c r="K32768">
        <v>38</v>
      </c>
      <c r="L32768" t="s">
        <v>119</v>
      </c>
    </row>
    <row r="32769" spans="1:12" x14ac:dyDescent="0.35">
      <c r="A32769" t="s">
        <v>66107</v>
      </c>
      <c r="B32769" t="s">
        <v>66108</v>
      </c>
      <c r="C32769" t="s">
        <v>14</v>
      </c>
      <c r="D32769">
        <v>6</v>
      </c>
      <c r="E32769" t="s">
        <v>103</v>
      </c>
      <c r="F32769" t="s">
        <v>16</v>
      </c>
      <c r="G32769" t="s">
        <v>11318</v>
      </c>
      <c r="H32769" t="s">
        <v>209</v>
      </c>
      <c r="I32769" t="s">
        <v>29</v>
      </c>
      <c r="J32769" t="s">
        <v>20</v>
      </c>
      <c r="K32769">
        <v>19</v>
      </c>
      <c r="L32769" t="s">
        <v>30</v>
      </c>
    </row>
    <row r="32770" spans="1:12" x14ac:dyDescent="0.35">
      <c r="A32770" t="s">
        <v>66109</v>
      </c>
      <c r="B32770" t="s">
        <v>66110</v>
      </c>
      <c r="C32770" t="s">
        <v>14</v>
      </c>
      <c r="D32770">
        <v>5</v>
      </c>
      <c r="E32770" t="s">
        <v>103</v>
      </c>
      <c r="F32770" t="s">
        <v>16</v>
      </c>
      <c r="G32770" t="s">
        <v>459</v>
      </c>
      <c r="H32770" t="s">
        <v>177</v>
      </c>
      <c r="I32770" t="s">
        <v>70</v>
      </c>
      <c r="J32770" t="s">
        <v>20</v>
      </c>
      <c r="K32770">
        <v>24</v>
      </c>
      <c r="L32770" t="s">
        <v>95</v>
      </c>
    </row>
    <row r="32771" spans="1:12" x14ac:dyDescent="0.35">
      <c r="A32771" t="s">
        <v>66111</v>
      </c>
      <c r="B32771" t="s">
        <v>66112</v>
      </c>
      <c r="C32771" t="s">
        <v>61</v>
      </c>
      <c r="D32771">
        <v>8</v>
      </c>
      <c r="E32771" t="s">
        <v>68</v>
      </c>
      <c r="F32771" t="s">
        <v>16</v>
      </c>
      <c r="G32771" t="s">
        <v>1395</v>
      </c>
      <c r="H32771" t="s">
        <v>127</v>
      </c>
      <c r="I32771" t="s">
        <v>70</v>
      </c>
      <c r="J32771" t="s">
        <v>37</v>
      </c>
      <c r="K32771">
        <v>30</v>
      </c>
      <c r="L32771" t="s">
        <v>21</v>
      </c>
    </row>
    <row r="32772" spans="1:12" x14ac:dyDescent="0.35">
      <c r="A32772" t="s">
        <v>66113</v>
      </c>
      <c r="B32772" t="s">
        <v>66114</v>
      </c>
      <c r="C32772" t="s">
        <v>33</v>
      </c>
      <c r="D32772">
        <v>4</v>
      </c>
      <c r="E32772" t="s">
        <v>199</v>
      </c>
      <c r="F32772" t="s">
        <v>46</v>
      </c>
      <c r="G32772" t="s">
        <v>282</v>
      </c>
      <c r="H32772" t="s">
        <v>58</v>
      </c>
      <c r="I32772" t="s">
        <v>19</v>
      </c>
      <c r="J32772" t="s">
        <v>37</v>
      </c>
      <c r="K32772">
        <v>40</v>
      </c>
      <c r="L32772" t="s">
        <v>30</v>
      </c>
    </row>
    <row r="32773" spans="1:12" x14ac:dyDescent="0.35">
      <c r="A32773" t="s">
        <v>66115</v>
      </c>
      <c r="B32773" t="s">
        <v>66116</v>
      </c>
      <c r="C32773" t="s">
        <v>14</v>
      </c>
      <c r="D32773">
        <v>6</v>
      </c>
      <c r="E32773" t="s">
        <v>34</v>
      </c>
      <c r="F32773" t="s">
        <v>46</v>
      </c>
      <c r="G32773" t="s">
        <v>456</v>
      </c>
      <c r="H32773" t="s">
        <v>226</v>
      </c>
      <c r="I32773" t="s">
        <v>19</v>
      </c>
      <c r="J32773" t="s">
        <v>20</v>
      </c>
      <c r="K32773">
        <v>20</v>
      </c>
      <c r="L32773" t="s">
        <v>30</v>
      </c>
    </row>
    <row r="32774" spans="1:12" x14ac:dyDescent="0.35">
      <c r="A32774" t="s">
        <v>66117</v>
      </c>
      <c r="B32774" t="s">
        <v>66118</v>
      </c>
      <c r="C32774" t="s">
        <v>14</v>
      </c>
      <c r="D32774">
        <v>6</v>
      </c>
      <c r="E32774" t="s">
        <v>244</v>
      </c>
      <c r="F32774" t="s">
        <v>16</v>
      </c>
      <c r="G32774" t="s">
        <v>656</v>
      </c>
      <c r="H32774" t="s">
        <v>127</v>
      </c>
      <c r="I32774" t="s">
        <v>29</v>
      </c>
      <c r="J32774" t="s">
        <v>20</v>
      </c>
      <c r="K32774">
        <v>29</v>
      </c>
      <c r="L32774" t="s">
        <v>21</v>
      </c>
    </row>
    <row r="32775" spans="1:12" x14ac:dyDescent="0.35">
      <c r="A32775" t="s">
        <v>66119</v>
      </c>
      <c r="B32775" t="s">
        <v>66120</v>
      </c>
      <c r="C32775" t="s">
        <v>14</v>
      </c>
      <c r="D32775">
        <v>6</v>
      </c>
      <c r="E32775" t="s">
        <v>545</v>
      </c>
      <c r="F32775" t="s">
        <v>16</v>
      </c>
      <c r="G32775" t="s">
        <v>188</v>
      </c>
      <c r="H32775" t="s">
        <v>58</v>
      </c>
      <c r="I32775" t="s">
        <v>29</v>
      </c>
      <c r="J32775" t="s">
        <v>65</v>
      </c>
      <c r="K32775">
        <v>23</v>
      </c>
      <c r="L32775" t="s">
        <v>21</v>
      </c>
    </row>
    <row r="32776" spans="1:12" x14ac:dyDescent="0.35">
      <c r="A32776" t="s">
        <v>66121</v>
      </c>
      <c r="B32776" t="s">
        <v>66122</v>
      </c>
      <c r="C32776" t="s">
        <v>40</v>
      </c>
      <c r="D32776">
        <v>2</v>
      </c>
      <c r="E32776" t="s">
        <v>110</v>
      </c>
      <c r="F32776" t="s">
        <v>16</v>
      </c>
      <c r="G32776" t="s">
        <v>359</v>
      </c>
      <c r="H32776" t="s">
        <v>303</v>
      </c>
      <c r="I32776" t="s">
        <v>19</v>
      </c>
      <c r="J32776" t="s">
        <v>65</v>
      </c>
      <c r="K32776">
        <v>18</v>
      </c>
      <c r="L32776" t="s">
        <v>30</v>
      </c>
    </row>
    <row r="32777" spans="1:12" x14ac:dyDescent="0.35">
      <c r="A32777" t="s">
        <v>66123</v>
      </c>
      <c r="B32777" t="s">
        <v>66124</v>
      </c>
      <c r="C32777" t="s">
        <v>61</v>
      </c>
      <c r="D32777">
        <v>9</v>
      </c>
      <c r="E32777" t="s">
        <v>62</v>
      </c>
      <c r="F32777" t="s">
        <v>16</v>
      </c>
      <c r="G32777" t="s">
        <v>80</v>
      </c>
      <c r="H32777" t="s">
        <v>200</v>
      </c>
      <c r="I32777" t="s">
        <v>70</v>
      </c>
      <c r="J32777" t="s">
        <v>20</v>
      </c>
      <c r="K32777">
        <v>43</v>
      </c>
      <c r="L32777" t="s">
        <v>21</v>
      </c>
    </row>
    <row r="32778" spans="1:12" x14ac:dyDescent="0.35">
      <c r="A32778" t="s">
        <v>66125</v>
      </c>
      <c r="B32778" t="s">
        <v>66126</v>
      </c>
      <c r="C32778" t="s">
        <v>24</v>
      </c>
      <c r="D32778">
        <v>10</v>
      </c>
      <c r="E32778" t="s">
        <v>155</v>
      </c>
      <c r="F32778" t="s">
        <v>16</v>
      </c>
      <c r="G32778" t="s">
        <v>686</v>
      </c>
      <c r="H32778" t="s">
        <v>112</v>
      </c>
      <c r="I32778" t="s">
        <v>19</v>
      </c>
      <c r="J32778" t="s">
        <v>20</v>
      </c>
      <c r="K32778">
        <v>25</v>
      </c>
      <c r="L32778" t="s">
        <v>119</v>
      </c>
    </row>
    <row r="32779" spans="1:12" x14ac:dyDescent="0.35">
      <c r="A32779" t="s">
        <v>66127</v>
      </c>
      <c r="B32779" t="s">
        <v>66128</v>
      </c>
      <c r="C32779" t="s">
        <v>61</v>
      </c>
      <c r="D32779">
        <v>7</v>
      </c>
      <c r="E32779" t="s">
        <v>68</v>
      </c>
      <c r="F32779" t="s">
        <v>16</v>
      </c>
      <c r="G32779" t="s">
        <v>111</v>
      </c>
      <c r="H32779" t="s">
        <v>112</v>
      </c>
      <c r="I32779" t="s">
        <v>29</v>
      </c>
      <c r="J32779" t="s">
        <v>20</v>
      </c>
      <c r="K32779">
        <v>11</v>
      </c>
      <c r="L32779" t="s">
        <v>30</v>
      </c>
    </row>
    <row r="32780" spans="1:12" x14ac:dyDescent="0.35">
      <c r="A32780" t="s">
        <v>66129</v>
      </c>
      <c r="B32780" t="s">
        <v>66130</v>
      </c>
      <c r="C32780" t="s">
        <v>33</v>
      </c>
      <c r="D32780">
        <v>3</v>
      </c>
      <c r="E32780" t="s">
        <v>175</v>
      </c>
      <c r="F32780" t="s">
        <v>46</v>
      </c>
      <c r="G32780" t="s">
        <v>63</v>
      </c>
      <c r="H32780" t="s">
        <v>64</v>
      </c>
      <c r="I32780" t="s">
        <v>19</v>
      </c>
      <c r="J32780" t="s">
        <v>37</v>
      </c>
      <c r="K32780">
        <v>43</v>
      </c>
      <c r="L32780" t="s">
        <v>30</v>
      </c>
    </row>
    <row r="32781" spans="1:12" x14ac:dyDescent="0.35">
      <c r="A32781" t="s">
        <v>66131</v>
      </c>
      <c r="B32781" t="s">
        <v>66132</v>
      </c>
      <c r="C32781" t="s">
        <v>14</v>
      </c>
      <c r="D32781">
        <v>8</v>
      </c>
      <c r="E32781" t="s">
        <v>125</v>
      </c>
      <c r="F32781" t="s">
        <v>16</v>
      </c>
      <c r="G32781" t="s">
        <v>903</v>
      </c>
      <c r="H32781" t="s">
        <v>36</v>
      </c>
      <c r="I32781" t="s">
        <v>70</v>
      </c>
      <c r="J32781" t="s">
        <v>20</v>
      </c>
      <c r="K32781">
        <v>8</v>
      </c>
      <c r="L32781" t="s">
        <v>21</v>
      </c>
    </row>
    <row r="32782" spans="1:12" x14ac:dyDescent="0.35">
      <c r="A32782" t="s">
        <v>66133</v>
      </c>
      <c r="B32782" t="s">
        <v>66134</v>
      </c>
      <c r="C32782" t="s">
        <v>33</v>
      </c>
      <c r="D32782">
        <v>5</v>
      </c>
      <c r="E32782" t="s">
        <v>244</v>
      </c>
      <c r="F32782" t="s">
        <v>26</v>
      </c>
      <c r="G32782" t="s">
        <v>482</v>
      </c>
      <c r="H32782" t="s">
        <v>148</v>
      </c>
      <c r="I32782" t="s">
        <v>29</v>
      </c>
      <c r="J32782" t="s">
        <v>65</v>
      </c>
      <c r="K32782">
        <v>9</v>
      </c>
      <c r="L32782" t="s">
        <v>21</v>
      </c>
    </row>
    <row r="32783" spans="1:12" x14ac:dyDescent="0.35">
      <c r="A32783" t="s">
        <v>66135</v>
      </c>
      <c r="B32783" t="s">
        <v>66136</v>
      </c>
      <c r="C32783" t="s">
        <v>33</v>
      </c>
      <c r="D32783">
        <v>5</v>
      </c>
      <c r="E32783" t="s">
        <v>56</v>
      </c>
      <c r="F32783" t="s">
        <v>16</v>
      </c>
      <c r="G32783" t="s">
        <v>268</v>
      </c>
      <c r="H32783" t="s">
        <v>269</v>
      </c>
      <c r="I32783" t="s">
        <v>19</v>
      </c>
      <c r="J32783" t="s">
        <v>20</v>
      </c>
      <c r="K32783">
        <v>44</v>
      </c>
      <c r="L32783" t="s">
        <v>21</v>
      </c>
    </row>
    <row r="32784" spans="1:12" x14ac:dyDescent="0.35">
      <c r="A32784" t="s">
        <v>66137</v>
      </c>
      <c r="B32784" t="s">
        <v>66138</v>
      </c>
      <c r="C32784" t="s">
        <v>14</v>
      </c>
      <c r="D32784">
        <v>6</v>
      </c>
      <c r="E32784" t="s">
        <v>41</v>
      </c>
      <c r="F32784" t="s">
        <v>16</v>
      </c>
      <c r="G32784" t="s">
        <v>7257</v>
      </c>
      <c r="H32784" t="s">
        <v>640</v>
      </c>
      <c r="I32784" t="s">
        <v>86</v>
      </c>
      <c r="J32784" t="s">
        <v>20</v>
      </c>
      <c r="K32784">
        <v>5</v>
      </c>
      <c r="L32784" t="s">
        <v>30</v>
      </c>
    </row>
    <row r="32785" spans="1:12" x14ac:dyDescent="0.35">
      <c r="A32785" t="s">
        <v>66139</v>
      </c>
      <c r="B32785" t="s">
        <v>66140</v>
      </c>
      <c r="C32785" t="s">
        <v>14</v>
      </c>
      <c r="D32785">
        <v>8</v>
      </c>
      <c r="E32785" t="s">
        <v>34</v>
      </c>
      <c r="F32785" t="s">
        <v>16</v>
      </c>
      <c r="G32785" t="s">
        <v>1201</v>
      </c>
      <c r="H32785" t="s">
        <v>64</v>
      </c>
      <c r="I32785" t="s">
        <v>19</v>
      </c>
      <c r="J32785" t="s">
        <v>37</v>
      </c>
      <c r="K32785">
        <v>36</v>
      </c>
      <c r="L32785" t="s">
        <v>21</v>
      </c>
    </row>
    <row r="32786" spans="1:12" x14ac:dyDescent="0.35">
      <c r="A32786" t="s">
        <v>66141</v>
      </c>
      <c r="B32786" t="s">
        <v>66142</v>
      </c>
      <c r="C32786" t="s">
        <v>33</v>
      </c>
      <c r="D32786">
        <v>5</v>
      </c>
      <c r="E32786" t="s">
        <v>155</v>
      </c>
      <c r="F32786" t="s">
        <v>16</v>
      </c>
      <c r="G32786" t="s">
        <v>249</v>
      </c>
      <c r="H32786" t="s">
        <v>250</v>
      </c>
      <c r="I32786" t="s">
        <v>86</v>
      </c>
      <c r="J32786" t="s">
        <v>20</v>
      </c>
      <c r="K32786">
        <v>38</v>
      </c>
      <c r="L32786" t="s">
        <v>21</v>
      </c>
    </row>
    <row r="32787" spans="1:12" x14ac:dyDescent="0.35">
      <c r="A32787" t="s">
        <v>66143</v>
      </c>
      <c r="B32787" t="s">
        <v>66144</v>
      </c>
      <c r="C32787" t="s">
        <v>33</v>
      </c>
      <c r="D32787">
        <v>5</v>
      </c>
      <c r="E32787" t="s">
        <v>51</v>
      </c>
      <c r="F32787" t="s">
        <v>16</v>
      </c>
      <c r="G32787" t="s">
        <v>249</v>
      </c>
      <c r="H32787" t="s">
        <v>250</v>
      </c>
      <c r="I32787" t="s">
        <v>29</v>
      </c>
      <c r="J32787" t="s">
        <v>65</v>
      </c>
      <c r="K32787">
        <v>19</v>
      </c>
      <c r="L32787" t="s">
        <v>21</v>
      </c>
    </row>
    <row r="32788" spans="1:12" x14ac:dyDescent="0.35">
      <c r="A32788" t="s">
        <v>66145</v>
      </c>
      <c r="B32788" t="s">
        <v>66146</v>
      </c>
      <c r="C32788" t="s">
        <v>40</v>
      </c>
      <c r="D32788">
        <v>2</v>
      </c>
      <c r="E32788" t="s">
        <v>56</v>
      </c>
      <c r="F32788" t="s">
        <v>16</v>
      </c>
      <c r="G32788" t="s">
        <v>2299</v>
      </c>
      <c r="H32788" t="s">
        <v>18</v>
      </c>
      <c r="I32788" t="s">
        <v>19</v>
      </c>
      <c r="J32788" t="s">
        <v>65</v>
      </c>
      <c r="K32788">
        <v>23</v>
      </c>
      <c r="L32788" t="s">
        <v>30</v>
      </c>
    </row>
    <row r="32789" spans="1:12" x14ac:dyDescent="0.35">
      <c r="A32789" t="s">
        <v>66147</v>
      </c>
      <c r="B32789" t="s">
        <v>66148</v>
      </c>
      <c r="C32789" t="s">
        <v>33</v>
      </c>
      <c r="D32789">
        <v>4</v>
      </c>
      <c r="E32789" t="s">
        <v>92</v>
      </c>
      <c r="F32789" t="s">
        <v>16</v>
      </c>
      <c r="G32789" t="s">
        <v>3833</v>
      </c>
      <c r="H32789" t="s">
        <v>94</v>
      </c>
      <c r="I32789" t="s">
        <v>70</v>
      </c>
      <c r="J32789" t="s">
        <v>20</v>
      </c>
      <c r="K32789">
        <v>27</v>
      </c>
      <c r="L32789" t="s">
        <v>95</v>
      </c>
    </row>
    <row r="32790" spans="1:12" x14ac:dyDescent="0.35">
      <c r="A32790" t="s">
        <v>66149</v>
      </c>
      <c r="B32790" t="s">
        <v>66150</v>
      </c>
      <c r="C32790" t="s">
        <v>40</v>
      </c>
      <c r="D32790">
        <v>2</v>
      </c>
      <c r="E32790" t="s">
        <v>175</v>
      </c>
      <c r="F32790" t="s">
        <v>16</v>
      </c>
      <c r="G32790" t="s">
        <v>5896</v>
      </c>
      <c r="H32790" t="s">
        <v>127</v>
      </c>
      <c r="I32790" t="s">
        <v>19</v>
      </c>
      <c r="J32790" t="s">
        <v>20</v>
      </c>
      <c r="K32790">
        <v>44</v>
      </c>
      <c r="L32790" t="s">
        <v>21</v>
      </c>
    </row>
    <row r="32791" spans="1:12" x14ac:dyDescent="0.35">
      <c r="A32791" t="s">
        <v>66151</v>
      </c>
      <c r="B32791" t="s">
        <v>66152</v>
      </c>
      <c r="C32791" t="s">
        <v>33</v>
      </c>
      <c r="D32791">
        <v>4</v>
      </c>
      <c r="E32791" t="s">
        <v>155</v>
      </c>
      <c r="F32791" t="s">
        <v>16</v>
      </c>
      <c r="G32791" t="s">
        <v>74</v>
      </c>
      <c r="H32791" t="s">
        <v>75</v>
      </c>
      <c r="I32791" t="s">
        <v>29</v>
      </c>
      <c r="J32791" t="s">
        <v>37</v>
      </c>
      <c r="K32791">
        <v>36</v>
      </c>
      <c r="L32791" t="s">
        <v>95</v>
      </c>
    </row>
    <row r="32792" spans="1:12" x14ac:dyDescent="0.35">
      <c r="A32792" t="s">
        <v>66153</v>
      </c>
      <c r="B32792" t="s">
        <v>66154</v>
      </c>
      <c r="C32792" t="s">
        <v>14</v>
      </c>
      <c r="D32792">
        <v>6</v>
      </c>
      <c r="E32792" t="s">
        <v>89</v>
      </c>
      <c r="F32792" t="s">
        <v>16</v>
      </c>
      <c r="G32792" t="s">
        <v>236</v>
      </c>
      <c r="H32792" t="s">
        <v>237</v>
      </c>
      <c r="I32792" t="s">
        <v>19</v>
      </c>
      <c r="J32792" t="s">
        <v>65</v>
      </c>
      <c r="K32792">
        <v>22</v>
      </c>
      <c r="L32792" t="s">
        <v>119</v>
      </c>
    </row>
    <row r="32793" spans="1:12" x14ac:dyDescent="0.35">
      <c r="A32793" t="s">
        <v>66155</v>
      </c>
      <c r="B32793" t="s">
        <v>66156</v>
      </c>
      <c r="C32793" t="s">
        <v>33</v>
      </c>
      <c r="D32793">
        <v>6</v>
      </c>
      <c r="E32793" t="s">
        <v>78</v>
      </c>
      <c r="F32793" t="s">
        <v>16</v>
      </c>
      <c r="G32793" t="s">
        <v>733</v>
      </c>
      <c r="H32793" t="s">
        <v>687</v>
      </c>
      <c r="I32793" t="s">
        <v>29</v>
      </c>
      <c r="J32793" t="s">
        <v>20</v>
      </c>
      <c r="K32793">
        <v>5</v>
      </c>
      <c r="L32793" t="s">
        <v>30</v>
      </c>
    </row>
    <row r="32794" spans="1:12" x14ac:dyDescent="0.35">
      <c r="A32794" t="s">
        <v>66157</v>
      </c>
      <c r="B32794" t="s">
        <v>66158</v>
      </c>
      <c r="C32794" t="s">
        <v>14</v>
      </c>
      <c r="D32794">
        <v>8</v>
      </c>
      <c r="E32794" t="s">
        <v>15</v>
      </c>
      <c r="F32794" t="s">
        <v>26</v>
      </c>
      <c r="G32794" t="s">
        <v>456</v>
      </c>
      <c r="H32794" t="s">
        <v>226</v>
      </c>
      <c r="I32794" t="s">
        <v>70</v>
      </c>
      <c r="J32794" t="s">
        <v>20</v>
      </c>
      <c r="K32794">
        <v>21</v>
      </c>
      <c r="L32794" t="s">
        <v>21</v>
      </c>
    </row>
    <row r="32795" spans="1:12" x14ac:dyDescent="0.35">
      <c r="A32795" t="s">
        <v>66159</v>
      </c>
      <c r="B32795" t="s">
        <v>66160</v>
      </c>
      <c r="C32795" t="s">
        <v>33</v>
      </c>
      <c r="D32795">
        <v>5</v>
      </c>
      <c r="E32795" t="s">
        <v>171</v>
      </c>
      <c r="F32795" t="s">
        <v>16</v>
      </c>
      <c r="G32795" t="s">
        <v>4613</v>
      </c>
      <c r="H32795" t="s">
        <v>862</v>
      </c>
      <c r="I32795" t="s">
        <v>70</v>
      </c>
      <c r="J32795" t="s">
        <v>65</v>
      </c>
      <c r="K32795">
        <v>37</v>
      </c>
      <c r="L32795" t="s">
        <v>21</v>
      </c>
    </row>
    <row r="32796" spans="1:12" x14ac:dyDescent="0.35">
      <c r="A32796" t="s">
        <v>66161</v>
      </c>
      <c r="B32796" t="s">
        <v>66162</v>
      </c>
      <c r="C32796" t="s">
        <v>40</v>
      </c>
      <c r="D32796">
        <v>2</v>
      </c>
      <c r="E32796" t="s">
        <v>98</v>
      </c>
      <c r="F32796" t="s">
        <v>16</v>
      </c>
      <c r="G32796" t="s">
        <v>511</v>
      </c>
      <c r="H32796" t="s">
        <v>36</v>
      </c>
      <c r="I32796" t="s">
        <v>19</v>
      </c>
      <c r="J32796" t="s">
        <v>20</v>
      </c>
      <c r="K32796">
        <v>38</v>
      </c>
      <c r="L32796" t="s">
        <v>21</v>
      </c>
    </row>
    <row r="32797" spans="1:12" x14ac:dyDescent="0.35">
      <c r="A32797" t="s">
        <v>66163</v>
      </c>
      <c r="B32797" t="s">
        <v>66164</v>
      </c>
      <c r="C32797" t="s">
        <v>33</v>
      </c>
      <c r="D32797">
        <v>5</v>
      </c>
      <c r="E32797" t="s">
        <v>92</v>
      </c>
      <c r="F32797" t="s">
        <v>16</v>
      </c>
      <c r="G32797" t="s">
        <v>1024</v>
      </c>
      <c r="H32797" t="s">
        <v>237</v>
      </c>
      <c r="I32797" t="s">
        <v>19</v>
      </c>
      <c r="J32797" t="s">
        <v>20</v>
      </c>
      <c r="K32797">
        <v>36</v>
      </c>
      <c r="L32797" t="s">
        <v>30</v>
      </c>
    </row>
    <row r="32798" spans="1:12" x14ac:dyDescent="0.35">
      <c r="A32798" t="s">
        <v>66165</v>
      </c>
      <c r="B32798" t="s">
        <v>66166</v>
      </c>
      <c r="C32798" t="s">
        <v>14</v>
      </c>
      <c r="D32798">
        <v>6</v>
      </c>
      <c r="E32798" t="s">
        <v>122</v>
      </c>
      <c r="F32798" t="s">
        <v>26</v>
      </c>
      <c r="G32798" t="s">
        <v>648</v>
      </c>
      <c r="H32798" t="s">
        <v>333</v>
      </c>
      <c r="I32798" t="s">
        <v>86</v>
      </c>
      <c r="J32798" t="s">
        <v>20</v>
      </c>
      <c r="K32798">
        <v>34</v>
      </c>
      <c r="L32798" t="s">
        <v>30</v>
      </c>
    </row>
    <row r="32799" spans="1:12" x14ac:dyDescent="0.35">
      <c r="A32799" t="s">
        <v>66167</v>
      </c>
      <c r="B32799" t="s">
        <v>66168</v>
      </c>
      <c r="C32799" t="s">
        <v>40</v>
      </c>
      <c r="D32799">
        <v>2</v>
      </c>
      <c r="E32799" t="s">
        <v>34</v>
      </c>
      <c r="F32799" t="s">
        <v>16</v>
      </c>
      <c r="G32799" t="s">
        <v>517</v>
      </c>
      <c r="H32799" t="s">
        <v>518</v>
      </c>
      <c r="I32799" t="s">
        <v>86</v>
      </c>
      <c r="J32799" t="s">
        <v>20</v>
      </c>
      <c r="K32799">
        <v>11</v>
      </c>
      <c r="L32799" t="s">
        <v>21</v>
      </c>
    </row>
    <row r="32800" spans="1:12" x14ac:dyDescent="0.35">
      <c r="A32800" t="s">
        <v>66169</v>
      </c>
      <c r="B32800" t="s">
        <v>66170</v>
      </c>
      <c r="C32800" t="s">
        <v>14</v>
      </c>
      <c r="D32800">
        <v>6</v>
      </c>
      <c r="E32800" t="s">
        <v>25</v>
      </c>
      <c r="F32800" t="s">
        <v>16</v>
      </c>
      <c r="G32800" t="s">
        <v>639</v>
      </c>
      <c r="H32800" t="s">
        <v>640</v>
      </c>
      <c r="I32800" t="s">
        <v>29</v>
      </c>
      <c r="J32800" t="s">
        <v>20</v>
      </c>
      <c r="K32800">
        <v>42</v>
      </c>
      <c r="L32800" t="s">
        <v>119</v>
      </c>
    </row>
    <row r="32801" spans="1:12" x14ac:dyDescent="0.35">
      <c r="A32801" t="s">
        <v>66171</v>
      </c>
      <c r="B32801" t="s">
        <v>66172</v>
      </c>
      <c r="C32801" t="s">
        <v>61</v>
      </c>
      <c r="D32801">
        <v>8</v>
      </c>
      <c r="E32801" t="s">
        <v>78</v>
      </c>
      <c r="F32801" t="s">
        <v>16</v>
      </c>
      <c r="G32801" t="s">
        <v>3534</v>
      </c>
      <c r="H32801" t="s">
        <v>58</v>
      </c>
      <c r="I32801" t="s">
        <v>86</v>
      </c>
      <c r="J32801" t="s">
        <v>20</v>
      </c>
      <c r="K32801">
        <v>13</v>
      </c>
      <c r="L32801" t="s">
        <v>21</v>
      </c>
    </row>
    <row r="32802" spans="1:12" x14ac:dyDescent="0.35">
      <c r="A32802" t="s">
        <v>66173</v>
      </c>
      <c r="B32802" t="s">
        <v>66174</v>
      </c>
      <c r="C32802" t="s">
        <v>33</v>
      </c>
      <c r="D32802">
        <v>5</v>
      </c>
      <c r="E32802" t="s">
        <v>41</v>
      </c>
      <c r="F32802" t="s">
        <v>46</v>
      </c>
      <c r="G32802" t="s">
        <v>686</v>
      </c>
      <c r="H32802" t="s">
        <v>687</v>
      </c>
      <c r="I32802" t="s">
        <v>19</v>
      </c>
      <c r="J32802" t="s">
        <v>65</v>
      </c>
      <c r="K32802">
        <v>30</v>
      </c>
      <c r="L32802" t="s">
        <v>119</v>
      </c>
    </row>
    <row r="32803" spans="1:12" x14ac:dyDescent="0.35">
      <c r="A32803" t="s">
        <v>66175</v>
      </c>
      <c r="B32803" t="s">
        <v>66176</v>
      </c>
      <c r="C32803" t="s">
        <v>14</v>
      </c>
      <c r="D32803">
        <v>6</v>
      </c>
      <c r="E32803" t="s">
        <v>73</v>
      </c>
      <c r="F32803" t="s">
        <v>16</v>
      </c>
      <c r="G32803" t="s">
        <v>760</v>
      </c>
      <c r="H32803" t="s">
        <v>58</v>
      </c>
      <c r="I32803" t="s">
        <v>86</v>
      </c>
      <c r="J32803" t="s">
        <v>20</v>
      </c>
      <c r="K32803">
        <v>24</v>
      </c>
      <c r="L32803" t="s">
        <v>21</v>
      </c>
    </row>
    <row r="32804" spans="1:12" x14ac:dyDescent="0.35">
      <c r="A32804" t="s">
        <v>66177</v>
      </c>
      <c r="B32804" t="s">
        <v>66178</v>
      </c>
      <c r="C32804" t="s">
        <v>14</v>
      </c>
      <c r="D32804">
        <v>6</v>
      </c>
      <c r="E32804" t="s">
        <v>244</v>
      </c>
      <c r="F32804" t="s">
        <v>26</v>
      </c>
      <c r="G32804" t="s">
        <v>479</v>
      </c>
      <c r="H32804" t="s">
        <v>303</v>
      </c>
      <c r="I32804" t="s">
        <v>29</v>
      </c>
      <c r="J32804" t="s">
        <v>20</v>
      </c>
      <c r="K32804">
        <v>31</v>
      </c>
      <c r="L32804" t="s">
        <v>21</v>
      </c>
    </row>
    <row r="32805" spans="1:12" x14ac:dyDescent="0.35">
      <c r="A32805" t="s">
        <v>66179</v>
      </c>
      <c r="B32805" t="s">
        <v>66180</v>
      </c>
      <c r="C32805" t="s">
        <v>14</v>
      </c>
      <c r="D32805">
        <v>6</v>
      </c>
      <c r="E32805" t="s">
        <v>68</v>
      </c>
      <c r="F32805" t="s">
        <v>46</v>
      </c>
      <c r="G32805" t="s">
        <v>2416</v>
      </c>
      <c r="H32805" t="s">
        <v>279</v>
      </c>
      <c r="I32805" t="s">
        <v>19</v>
      </c>
      <c r="J32805" t="s">
        <v>20</v>
      </c>
      <c r="K32805">
        <v>17</v>
      </c>
      <c r="L32805" t="s">
        <v>21</v>
      </c>
    </row>
    <row r="32806" spans="1:12" x14ac:dyDescent="0.35">
      <c r="A32806" t="s">
        <v>66181</v>
      </c>
      <c r="B32806" t="s">
        <v>66182</v>
      </c>
      <c r="C32806" t="s">
        <v>14</v>
      </c>
      <c r="D32806">
        <v>6</v>
      </c>
      <c r="E32806" t="s">
        <v>115</v>
      </c>
      <c r="F32806" t="s">
        <v>26</v>
      </c>
      <c r="G32806" t="s">
        <v>256</v>
      </c>
      <c r="H32806" t="s">
        <v>127</v>
      </c>
      <c r="I32806" t="s">
        <v>70</v>
      </c>
      <c r="J32806" t="s">
        <v>20</v>
      </c>
      <c r="K32806">
        <v>12</v>
      </c>
      <c r="L32806" t="s">
        <v>21</v>
      </c>
    </row>
    <row r="32807" spans="1:12" x14ac:dyDescent="0.35">
      <c r="A32807" t="s">
        <v>66183</v>
      </c>
      <c r="B32807" t="s">
        <v>66184</v>
      </c>
      <c r="C32807" t="s">
        <v>33</v>
      </c>
      <c r="D32807">
        <v>5</v>
      </c>
      <c r="E32807" t="s">
        <v>103</v>
      </c>
      <c r="F32807" t="s">
        <v>16</v>
      </c>
      <c r="G32807" t="s">
        <v>469</v>
      </c>
      <c r="H32807" t="s">
        <v>58</v>
      </c>
      <c r="I32807" t="s">
        <v>86</v>
      </c>
      <c r="J32807" t="s">
        <v>37</v>
      </c>
      <c r="K32807">
        <v>39</v>
      </c>
      <c r="L32807" t="s">
        <v>21</v>
      </c>
    </row>
    <row r="32808" spans="1:12" x14ac:dyDescent="0.35">
      <c r="A32808" t="s">
        <v>66185</v>
      </c>
      <c r="B32808" t="s">
        <v>66186</v>
      </c>
      <c r="C32808" t="s">
        <v>14</v>
      </c>
      <c r="D32808">
        <v>6</v>
      </c>
      <c r="E32808" t="s">
        <v>144</v>
      </c>
      <c r="F32808" t="s">
        <v>16</v>
      </c>
      <c r="G32808" t="s">
        <v>456</v>
      </c>
      <c r="H32808" t="s">
        <v>226</v>
      </c>
      <c r="I32808" t="s">
        <v>86</v>
      </c>
      <c r="J32808" t="s">
        <v>37</v>
      </c>
      <c r="K32808">
        <v>41</v>
      </c>
      <c r="L32808" t="s">
        <v>21</v>
      </c>
    </row>
    <row r="32809" spans="1:12" x14ac:dyDescent="0.35">
      <c r="A32809" t="s">
        <v>66187</v>
      </c>
      <c r="B32809" t="s">
        <v>66188</v>
      </c>
      <c r="C32809" t="s">
        <v>40</v>
      </c>
      <c r="D32809">
        <v>4</v>
      </c>
      <c r="E32809" t="s">
        <v>155</v>
      </c>
      <c r="F32809" t="s">
        <v>16</v>
      </c>
      <c r="G32809" t="s">
        <v>63</v>
      </c>
      <c r="H32809" t="s">
        <v>64</v>
      </c>
      <c r="I32809" t="s">
        <v>19</v>
      </c>
      <c r="J32809" t="s">
        <v>20</v>
      </c>
      <c r="K32809">
        <v>26</v>
      </c>
      <c r="L32809" t="s">
        <v>21</v>
      </c>
    </row>
    <row r="32810" spans="1:12" x14ac:dyDescent="0.35">
      <c r="A32810" t="s">
        <v>66189</v>
      </c>
      <c r="B32810" t="s">
        <v>66190</v>
      </c>
      <c r="C32810" t="s">
        <v>14</v>
      </c>
      <c r="D32810">
        <v>6</v>
      </c>
      <c r="E32810" t="s">
        <v>144</v>
      </c>
      <c r="F32810" t="s">
        <v>16</v>
      </c>
      <c r="G32810" t="s">
        <v>69</v>
      </c>
      <c r="H32810" t="s">
        <v>58</v>
      </c>
      <c r="I32810" t="s">
        <v>86</v>
      </c>
      <c r="J32810" t="s">
        <v>20</v>
      </c>
      <c r="K32810">
        <v>31</v>
      </c>
      <c r="L32810" t="s">
        <v>21</v>
      </c>
    </row>
    <row r="32811" spans="1:12" x14ac:dyDescent="0.35">
      <c r="A32811" t="s">
        <v>66191</v>
      </c>
      <c r="B32811" t="s">
        <v>66192</v>
      </c>
      <c r="C32811" t="s">
        <v>33</v>
      </c>
      <c r="D32811">
        <v>5</v>
      </c>
      <c r="E32811" t="s">
        <v>110</v>
      </c>
      <c r="F32811" t="s">
        <v>46</v>
      </c>
      <c r="G32811" t="s">
        <v>1536</v>
      </c>
      <c r="H32811" t="s">
        <v>64</v>
      </c>
      <c r="I32811" t="s">
        <v>19</v>
      </c>
      <c r="J32811" t="s">
        <v>20</v>
      </c>
      <c r="K32811">
        <v>6</v>
      </c>
      <c r="L32811" t="s">
        <v>30</v>
      </c>
    </row>
    <row r="32812" spans="1:12" x14ac:dyDescent="0.35">
      <c r="A32812" t="s">
        <v>66193</v>
      </c>
      <c r="B32812" t="s">
        <v>66194</v>
      </c>
      <c r="C32812" t="s">
        <v>33</v>
      </c>
      <c r="D32812">
        <v>5</v>
      </c>
      <c r="E32812" t="s">
        <v>171</v>
      </c>
      <c r="F32812" t="s">
        <v>16</v>
      </c>
      <c r="G32812" t="s">
        <v>387</v>
      </c>
      <c r="H32812" t="s">
        <v>177</v>
      </c>
      <c r="I32812" t="s">
        <v>70</v>
      </c>
      <c r="J32812" t="s">
        <v>65</v>
      </c>
      <c r="K32812">
        <v>45</v>
      </c>
      <c r="L32812" t="s">
        <v>95</v>
      </c>
    </row>
    <row r="32813" spans="1:12" x14ac:dyDescent="0.35">
      <c r="A32813" t="s">
        <v>66195</v>
      </c>
      <c r="B32813" t="s">
        <v>66196</v>
      </c>
      <c r="C32813" t="s">
        <v>61</v>
      </c>
      <c r="D32813">
        <v>8</v>
      </c>
      <c r="E32813" t="s">
        <v>68</v>
      </c>
      <c r="F32813" t="s">
        <v>16</v>
      </c>
      <c r="G32813" t="s">
        <v>1544</v>
      </c>
      <c r="H32813" t="s">
        <v>250</v>
      </c>
      <c r="I32813" t="s">
        <v>86</v>
      </c>
      <c r="J32813" t="s">
        <v>20</v>
      </c>
      <c r="K32813">
        <v>11</v>
      </c>
      <c r="L32813" t="s">
        <v>30</v>
      </c>
    </row>
    <row r="32814" spans="1:12" x14ac:dyDescent="0.35">
      <c r="A32814" t="s">
        <v>66197</v>
      </c>
      <c r="B32814" t="s">
        <v>66198</v>
      </c>
      <c r="C32814" t="s">
        <v>33</v>
      </c>
      <c r="D32814">
        <v>5</v>
      </c>
      <c r="E32814" t="s">
        <v>144</v>
      </c>
      <c r="F32814" t="s">
        <v>16</v>
      </c>
      <c r="G32814" t="s">
        <v>229</v>
      </c>
      <c r="H32814" t="s">
        <v>58</v>
      </c>
      <c r="I32814" t="s">
        <v>86</v>
      </c>
      <c r="J32814" t="s">
        <v>65</v>
      </c>
      <c r="K32814">
        <v>42</v>
      </c>
      <c r="L32814" t="s">
        <v>30</v>
      </c>
    </row>
    <row r="32815" spans="1:12" x14ac:dyDescent="0.35">
      <c r="A32815" t="s">
        <v>66199</v>
      </c>
      <c r="B32815" t="s">
        <v>66200</v>
      </c>
      <c r="C32815" t="s">
        <v>14</v>
      </c>
      <c r="D32815">
        <v>6</v>
      </c>
      <c r="E32815" t="s">
        <v>110</v>
      </c>
      <c r="F32815" t="s">
        <v>16</v>
      </c>
      <c r="G32815" t="s">
        <v>256</v>
      </c>
      <c r="H32815" t="s">
        <v>127</v>
      </c>
      <c r="I32815" t="s">
        <v>86</v>
      </c>
      <c r="J32815" t="s">
        <v>20</v>
      </c>
      <c r="K32815">
        <v>44</v>
      </c>
      <c r="L32815" t="s">
        <v>21</v>
      </c>
    </row>
    <row r="32816" spans="1:12" x14ac:dyDescent="0.35">
      <c r="A32816" t="s">
        <v>66201</v>
      </c>
      <c r="B32816" t="s">
        <v>66202</v>
      </c>
      <c r="C32816" t="s">
        <v>14</v>
      </c>
      <c r="D32816">
        <v>8</v>
      </c>
      <c r="E32816" t="s">
        <v>235</v>
      </c>
      <c r="F32816" t="s">
        <v>26</v>
      </c>
      <c r="G32816" t="s">
        <v>282</v>
      </c>
      <c r="H32816" t="s">
        <v>58</v>
      </c>
      <c r="I32816" t="s">
        <v>29</v>
      </c>
      <c r="J32816" t="s">
        <v>20</v>
      </c>
      <c r="K32816">
        <v>14</v>
      </c>
      <c r="L32816" t="s">
        <v>21</v>
      </c>
    </row>
    <row r="32817" spans="1:12" x14ac:dyDescent="0.35">
      <c r="A32817" t="s">
        <v>66203</v>
      </c>
      <c r="B32817" t="s">
        <v>66204</v>
      </c>
      <c r="C32817" t="s">
        <v>33</v>
      </c>
      <c r="D32817">
        <v>5</v>
      </c>
      <c r="E32817" t="s">
        <v>235</v>
      </c>
      <c r="F32817" t="s">
        <v>16</v>
      </c>
      <c r="G32817" t="s">
        <v>63</v>
      </c>
      <c r="H32817" t="s">
        <v>64</v>
      </c>
      <c r="I32817" t="s">
        <v>86</v>
      </c>
      <c r="J32817" t="s">
        <v>65</v>
      </c>
      <c r="K32817">
        <v>43</v>
      </c>
      <c r="L32817" t="s">
        <v>30</v>
      </c>
    </row>
    <row r="32818" spans="1:12" x14ac:dyDescent="0.35">
      <c r="A32818" t="s">
        <v>66205</v>
      </c>
      <c r="B32818" t="s">
        <v>66206</v>
      </c>
      <c r="C32818" t="s">
        <v>40</v>
      </c>
      <c r="D32818">
        <v>1</v>
      </c>
      <c r="E32818" t="s">
        <v>15</v>
      </c>
      <c r="F32818" t="s">
        <v>16</v>
      </c>
      <c r="G32818" t="s">
        <v>751</v>
      </c>
      <c r="H32818" t="s">
        <v>226</v>
      </c>
      <c r="I32818" t="s">
        <v>70</v>
      </c>
      <c r="J32818" t="s">
        <v>20</v>
      </c>
      <c r="K32818">
        <v>29</v>
      </c>
      <c r="L32818" t="s">
        <v>95</v>
      </c>
    </row>
    <row r="32819" spans="1:12" x14ac:dyDescent="0.35">
      <c r="A32819" t="s">
        <v>66207</v>
      </c>
      <c r="B32819" t="s">
        <v>66208</v>
      </c>
      <c r="C32819" t="s">
        <v>14</v>
      </c>
      <c r="D32819">
        <v>6</v>
      </c>
      <c r="E32819" t="s">
        <v>98</v>
      </c>
      <c r="F32819" t="s">
        <v>16</v>
      </c>
      <c r="G32819" t="s">
        <v>7088</v>
      </c>
      <c r="H32819" t="s">
        <v>205</v>
      </c>
      <c r="I32819" t="s">
        <v>19</v>
      </c>
      <c r="J32819" t="s">
        <v>20</v>
      </c>
      <c r="K32819">
        <v>39</v>
      </c>
      <c r="L32819" t="s">
        <v>30</v>
      </c>
    </row>
    <row r="32820" spans="1:12" x14ac:dyDescent="0.35">
      <c r="A32820" t="s">
        <v>66209</v>
      </c>
      <c r="B32820" t="s">
        <v>66210</v>
      </c>
      <c r="C32820" t="s">
        <v>61</v>
      </c>
      <c r="D32820">
        <v>8</v>
      </c>
      <c r="E32820" t="s">
        <v>98</v>
      </c>
      <c r="F32820" t="s">
        <v>16</v>
      </c>
      <c r="G32820" t="s">
        <v>805</v>
      </c>
      <c r="H32820" t="s">
        <v>226</v>
      </c>
      <c r="I32820" t="s">
        <v>70</v>
      </c>
      <c r="J32820" t="s">
        <v>20</v>
      </c>
      <c r="K32820">
        <v>39</v>
      </c>
      <c r="L32820" t="s">
        <v>21</v>
      </c>
    </row>
    <row r="32821" spans="1:12" x14ac:dyDescent="0.35">
      <c r="A32821" t="s">
        <v>66211</v>
      </c>
      <c r="B32821" t="s">
        <v>66212</v>
      </c>
      <c r="C32821" t="s">
        <v>33</v>
      </c>
      <c r="D32821">
        <v>5</v>
      </c>
      <c r="E32821" t="s">
        <v>140</v>
      </c>
      <c r="F32821" t="s">
        <v>16</v>
      </c>
      <c r="G32821" t="s">
        <v>1064</v>
      </c>
      <c r="H32821" t="s">
        <v>75</v>
      </c>
      <c r="I32821" t="s">
        <v>86</v>
      </c>
      <c r="J32821" t="s">
        <v>37</v>
      </c>
      <c r="K32821">
        <v>22</v>
      </c>
      <c r="L32821" t="s">
        <v>30</v>
      </c>
    </row>
    <row r="32822" spans="1:12" x14ac:dyDescent="0.35">
      <c r="A32822" t="s">
        <v>66213</v>
      </c>
      <c r="B32822" t="s">
        <v>66214</v>
      </c>
      <c r="C32822" t="s">
        <v>33</v>
      </c>
      <c r="D32822">
        <v>6</v>
      </c>
      <c r="E32822" t="s">
        <v>78</v>
      </c>
      <c r="F32822" t="s">
        <v>16</v>
      </c>
      <c r="G32822" t="s">
        <v>69</v>
      </c>
      <c r="H32822" t="s">
        <v>58</v>
      </c>
      <c r="I32822" t="s">
        <v>19</v>
      </c>
      <c r="J32822" t="s">
        <v>65</v>
      </c>
      <c r="K32822">
        <v>19</v>
      </c>
      <c r="L32822" t="s">
        <v>21</v>
      </c>
    </row>
    <row r="32823" spans="1:12" x14ac:dyDescent="0.35">
      <c r="A32823" t="s">
        <v>66215</v>
      </c>
      <c r="B32823" t="s">
        <v>66216</v>
      </c>
      <c r="C32823" t="s">
        <v>33</v>
      </c>
      <c r="D32823">
        <v>5</v>
      </c>
      <c r="E32823" t="s">
        <v>175</v>
      </c>
      <c r="F32823" t="s">
        <v>16</v>
      </c>
      <c r="G32823" t="s">
        <v>80</v>
      </c>
      <c r="H32823" t="s">
        <v>200</v>
      </c>
      <c r="I32823" t="s">
        <v>29</v>
      </c>
      <c r="J32823" t="s">
        <v>65</v>
      </c>
      <c r="K32823">
        <v>30</v>
      </c>
      <c r="L32823" t="s">
        <v>30</v>
      </c>
    </row>
    <row r="32824" spans="1:12" x14ac:dyDescent="0.35">
      <c r="A32824" t="s">
        <v>66217</v>
      </c>
      <c r="B32824" t="s">
        <v>66218</v>
      </c>
      <c r="C32824" t="s">
        <v>40</v>
      </c>
      <c r="D32824">
        <v>2</v>
      </c>
      <c r="E32824" t="s">
        <v>144</v>
      </c>
      <c r="F32824" t="s">
        <v>16</v>
      </c>
      <c r="G32824" t="s">
        <v>229</v>
      </c>
      <c r="H32824" t="s">
        <v>58</v>
      </c>
      <c r="I32824" t="s">
        <v>29</v>
      </c>
      <c r="J32824" t="s">
        <v>20</v>
      </c>
      <c r="K32824">
        <v>18</v>
      </c>
      <c r="L32824" t="s">
        <v>30</v>
      </c>
    </row>
    <row r="32825" spans="1:12" x14ac:dyDescent="0.35">
      <c r="A32825" t="s">
        <v>66219</v>
      </c>
      <c r="B32825" t="s">
        <v>66220</v>
      </c>
      <c r="C32825" t="s">
        <v>40</v>
      </c>
      <c r="D32825">
        <v>2</v>
      </c>
      <c r="E32825" t="s">
        <v>125</v>
      </c>
      <c r="F32825" t="s">
        <v>46</v>
      </c>
      <c r="G32825" t="s">
        <v>456</v>
      </c>
      <c r="H32825" t="s">
        <v>226</v>
      </c>
      <c r="I32825" t="s">
        <v>19</v>
      </c>
      <c r="J32825" t="s">
        <v>20</v>
      </c>
      <c r="K32825">
        <v>9</v>
      </c>
      <c r="L32825" t="s">
        <v>30</v>
      </c>
    </row>
    <row r="32826" spans="1:12" x14ac:dyDescent="0.35">
      <c r="A32826" t="s">
        <v>66221</v>
      </c>
      <c r="B32826" t="s">
        <v>66222</v>
      </c>
      <c r="C32826" t="s">
        <v>33</v>
      </c>
      <c r="D32826">
        <v>4</v>
      </c>
      <c r="E32826" t="s">
        <v>92</v>
      </c>
      <c r="F32826" t="s">
        <v>16</v>
      </c>
      <c r="G32826" t="s">
        <v>1469</v>
      </c>
      <c r="H32826" t="s">
        <v>687</v>
      </c>
      <c r="I32826" t="s">
        <v>29</v>
      </c>
      <c r="J32826" t="s">
        <v>65</v>
      </c>
      <c r="K32826">
        <v>22</v>
      </c>
      <c r="L32826" t="s">
        <v>21</v>
      </c>
    </row>
    <row r="32827" spans="1:12" x14ac:dyDescent="0.35">
      <c r="A32827" t="s">
        <v>66223</v>
      </c>
      <c r="B32827" t="s">
        <v>66224</v>
      </c>
      <c r="C32827" t="s">
        <v>33</v>
      </c>
      <c r="D32827">
        <v>6</v>
      </c>
      <c r="E32827" t="s">
        <v>68</v>
      </c>
      <c r="F32827" t="s">
        <v>26</v>
      </c>
      <c r="G32827" t="s">
        <v>733</v>
      </c>
      <c r="H32827" t="s">
        <v>687</v>
      </c>
      <c r="I32827" t="s">
        <v>29</v>
      </c>
      <c r="J32827" t="s">
        <v>20</v>
      </c>
      <c r="K32827">
        <v>18</v>
      </c>
      <c r="L32827" t="s">
        <v>21</v>
      </c>
    </row>
    <row r="32828" spans="1:12" x14ac:dyDescent="0.35">
      <c r="A32828" t="s">
        <v>66225</v>
      </c>
      <c r="B32828" t="s">
        <v>66226</v>
      </c>
      <c r="C32828" t="s">
        <v>33</v>
      </c>
      <c r="D32828">
        <v>5</v>
      </c>
      <c r="E32828" t="s">
        <v>98</v>
      </c>
      <c r="F32828" t="s">
        <v>26</v>
      </c>
      <c r="G32828" t="s">
        <v>220</v>
      </c>
      <c r="H32828" t="s">
        <v>127</v>
      </c>
      <c r="I32828" t="s">
        <v>29</v>
      </c>
      <c r="J32828" t="s">
        <v>20</v>
      </c>
      <c r="K32828">
        <v>38</v>
      </c>
      <c r="L32828" t="s">
        <v>21</v>
      </c>
    </row>
    <row r="32829" spans="1:12" x14ac:dyDescent="0.35">
      <c r="A32829" t="s">
        <v>66227</v>
      </c>
      <c r="B32829" t="s">
        <v>66228</v>
      </c>
      <c r="C32829" t="s">
        <v>24</v>
      </c>
      <c r="D32829">
        <v>9</v>
      </c>
      <c r="E32829" t="s">
        <v>73</v>
      </c>
      <c r="F32829" t="s">
        <v>16</v>
      </c>
      <c r="G32829" t="s">
        <v>977</v>
      </c>
      <c r="H32829" t="s">
        <v>112</v>
      </c>
      <c r="I32829" t="s">
        <v>19</v>
      </c>
      <c r="J32829" t="s">
        <v>65</v>
      </c>
      <c r="K32829">
        <v>6</v>
      </c>
      <c r="L32829" t="s">
        <v>95</v>
      </c>
    </row>
    <row r="32830" spans="1:12" x14ac:dyDescent="0.35">
      <c r="A32830" t="s">
        <v>66229</v>
      </c>
      <c r="B32830" t="s">
        <v>66230</v>
      </c>
      <c r="C32830" t="s">
        <v>33</v>
      </c>
      <c r="D32830">
        <v>6</v>
      </c>
      <c r="E32830" t="s">
        <v>92</v>
      </c>
      <c r="F32830" t="s">
        <v>16</v>
      </c>
      <c r="G32830" t="s">
        <v>639</v>
      </c>
      <c r="H32830" t="s">
        <v>640</v>
      </c>
      <c r="I32830" t="s">
        <v>19</v>
      </c>
      <c r="J32830" t="s">
        <v>20</v>
      </c>
      <c r="K32830">
        <v>35</v>
      </c>
      <c r="L32830" t="s">
        <v>30</v>
      </c>
    </row>
    <row r="32831" spans="1:12" x14ac:dyDescent="0.35">
      <c r="A32831" t="s">
        <v>66231</v>
      </c>
      <c r="B32831" t="s">
        <v>66232</v>
      </c>
      <c r="C32831" t="s">
        <v>33</v>
      </c>
      <c r="D32831">
        <v>5</v>
      </c>
      <c r="E32831" t="s">
        <v>125</v>
      </c>
      <c r="F32831" t="s">
        <v>26</v>
      </c>
      <c r="G32831" t="s">
        <v>429</v>
      </c>
      <c r="H32831" t="s">
        <v>36</v>
      </c>
      <c r="I32831" t="s">
        <v>70</v>
      </c>
      <c r="J32831" t="s">
        <v>20</v>
      </c>
      <c r="K32831">
        <v>44</v>
      </c>
      <c r="L32831" t="s">
        <v>21</v>
      </c>
    </row>
    <row r="32832" spans="1:12" x14ac:dyDescent="0.35">
      <c r="A32832" t="s">
        <v>66233</v>
      </c>
      <c r="B32832" t="s">
        <v>66234</v>
      </c>
      <c r="C32832" t="s">
        <v>33</v>
      </c>
      <c r="D32832">
        <v>3</v>
      </c>
      <c r="E32832" t="s">
        <v>62</v>
      </c>
      <c r="F32832" t="s">
        <v>16</v>
      </c>
      <c r="G32832" t="s">
        <v>256</v>
      </c>
      <c r="H32832" t="s">
        <v>127</v>
      </c>
      <c r="I32832" t="s">
        <v>29</v>
      </c>
      <c r="J32832" t="s">
        <v>20</v>
      </c>
      <c r="K32832">
        <v>34</v>
      </c>
      <c r="L32832" t="s">
        <v>119</v>
      </c>
    </row>
    <row r="32833" spans="1:12" x14ac:dyDescent="0.35">
      <c r="A32833" t="s">
        <v>66235</v>
      </c>
      <c r="B32833" t="s">
        <v>66236</v>
      </c>
      <c r="C32833" t="s">
        <v>33</v>
      </c>
      <c r="D32833">
        <v>5</v>
      </c>
      <c r="E32833" t="s">
        <v>244</v>
      </c>
      <c r="F32833" t="s">
        <v>16</v>
      </c>
      <c r="G32833" t="s">
        <v>703</v>
      </c>
      <c r="H32833" t="s">
        <v>80</v>
      </c>
      <c r="I32833" t="s">
        <v>29</v>
      </c>
      <c r="J32833" t="s">
        <v>20</v>
      </c>
      <c r="K32833">
        <v>8</v>
      </c>
      <c r="L32833" t="s">
        <v>21</v>
      </c>
    </row>
    <row r="32834" spans="1:12" x14ac:dyDescent="0.35">
      <c r="A32834" t="s">
        <v>66237</v>
      </c>
      <c r="B32834" t="s">
        <v>66238</v>
      </c>
      <c r="C32834" t="s">
        <v>40</v>
      </c>
      <c r="D32834">
        <v>2</v>
      </c>
      <c r="E32834" t="s">
        <v>144</v>
      </c>
      <c r="F32834" t="s">
        <v>16</v>
      </c>
      <c r="G32834" t="s">
        <v>372</v>
      </c>
      <c r="H32834" t="s">
        <v>75</v>
      </c>
      <c r="I32834" t="s">
        <v>86</v>
      </c>
      <c r="J32834" t="s">
        <v>20</v>
      </c>
      <c r="K32834">
        <v>37</v>
      </c>
      <c r="L32834" t="s">
        <v>21</v>
      </c>
    </row>
    <row r="32835" spans="1:12" x14ac:dyDescent="0.35">
      <c r="A32835" t="s">
        <v>66239</v>
      </c>
      <c r="B32835" t="s">
        <v>66240</v>
      </c>
      <c r="C32835" t="s">
        <v>33</v>
      </c>
      <c r="D32835">
        <v>3</v>
      </c>
      <c r="E32835" t="s">
        <v>92</v>
      </c>
      <c r="F32835" t="s">
        <v>16</v>
      </c>
      <c r="G32835" t="s">
        <v>1992</v>
      </c>
      <c r="H32835" t="s">
        <v>36</v>
      </c>
      <c r="I32835" t="s">
        <v>86</v>
      </c>
      <c r="J32835" t="s">
        <v>65</v>
      </c>
      <c r="K32835">
        <v>43</v>
      </c>
      <c r="L32835" t="s">
        <v>21</v>
      </c>
    </row>
    <row r="32836" spans="1:12" x14ac:dyDescent="0.35">
      <c r="A32836" t="s">
        <v>66241</v>
      </c>
      <c r="B32836" t="s">
        <v>66242</v>
      </c>
      <c r="C32836" t="s">
        <v>14</v>
      </c>
      <c r="D32836">
        <v>6</v>
      </c>
      <c r="E32836" t="s">
        <v>56</v>
      </c>
      <c r="F32836" t="s">
        <v>16</v>
      </c>
      <c r="G32836" t="s">
        <v>256</v>
      </c>
      <c r="H32836" t="s">
        <v>127</v>
      </c>
      <c r="I32836" t="s">
        <v>29</v>
      </c>
      <c r="J32836" t="s">
        <v>20</v>
      </c>
      <c r="K32836">
        <v>27</v>
      </c>
      <c r="L32836" t="s">
        <v>21</v>
      </c>
    </row>
    <row r="32837" spans="1:12" x14ac:dyDescent="0.35">
      <c r="A32837" t="s">
        <v>66243</v>
      </c>
      <c r="B32837" t="s">
        <v>66244</v>
      </c>
      <c r="C32837" t="s">
        <v>40</v>
      </c>
      <c r="D32837">
        <v>1</v>
      </c>
      <c r="E32837" t="s">
        <v>155</v>
      </c>
      <c r="F32837" t="s">
        <v>16</v>
      </c>
      <c r="G32837" t="s">
        <v>236</v>
      </c>
      <c r="H32837" t="s">
        <v>237</v>
      </c>
      <c r="I32837" t="s">
        <v>86</v>
      </c>
      <c r="J32837" t="s">
        <v>65</v>
      </c>
      <c r="K32837">
        <v>41</v>
      </c>
      <c r="L32837" t="s">
        <v>30</v>
      </c>
    </row>
    <row r="32838" spans="1:12" x14ac:dyDescent="0.35">
      <c r="A32838" t="s">
        <v>66245</v>
      </c>
      <c r="B32838" t="s">
        <v>66246</v>
      </c>
      <c r="C32838" t="s">
        <v>33</v>
      </c>
      <c r="D32838">
        <v>5</v>
      </c>
      <c r="E32838" t="s">
        <v>545</v>
      </c>
      <c r="F32838" t="s">
        <v>26</v>
      </c>
      <c r="G32838" t="s">
        <v>347</v>
      </c>
      <c r="H32838" t="s">
        <v>58</v>
      </c>
      <c r="I32838" t="s">
        <v>29</v>
      </c>
      <c r="J32838" t="s">
        <v>65</v>
      </c>
      <c r="K32838">
        <v>19</v>
      </c>
      <c r="L32838" t="s">
        <v>30</v>
      </c>
    </row>
    <row r="32839" spans="1:12" x14ac:dyDescent="0.35">
      <c r="A32839" t="s">
        <v>66247</v>
      </c>
      <c r="B32839" t="s">
        <v>66248</v>
      </c>
      <c r="C32839" t="s">
        <v>40</v>
      </c>
      <c r="D32839">
        <v>2</v>
      </c>
      <c r="E32839" t="s">
        <v>144</v>
      </c>
      <c r="F32839" t="s">
        <v>16</v>
      </c>
      <c r="G32839" t="s">
        <v>429</v>
      </c>
      <c r="H32839" t="s">
        <v>36</v>
      </c>
      <c r="I32839" t="s">
        <v>86</v>
      </c>
      <c r="J32839" t="s">
        <v>37</v>
      </c>
      <c r="K32839">
        <v>16</v>
      </c>
      <c r="L32839" t="s">
        <v>21</v>
      </c>
    </row>
    <row r="32840" spans="1:12" x14ac:dyDescent="0.35">
      <c r="A32840" t="s">
        <v>66249</v>
      </c>
      <c r="B32840" t="s">
        <v>66250</v>
      </c>
      <c r="C32840" t="s">
        <v>33</v>
      </c>
      <c r="D32840">
        <v>6</v>
      </c>
      <c r="E32840" t="s">
        <v>175</v>
      </c>
      <c r="F32840" t="s">
        <v>46</v>
      </c>
      <c r="G32840" t="s">
        <v>8955</v>
      </c>
      <c r="H32840" t="s">
        <v>148</v>
      </c>
      <c r="I32840" t="s">
        <v>19</v>
      </c>
      <c r="J32840" t="s">
        <v>20</v>
      </c>
      <c r="K32840">
        <v>34</v>
      </c>
      <c r="L32840" t="s">
        <v>21</v>
      </c>
    </row>
    <row r="32841" spans="1:12" x14ac:dyDescent="0.35">
      <c r="A32841" t="s">
        <v>66251</v>
      </c>
      <c r="B32841" t="s">
        <v>66252</v>
      </c>
      <c r="C32841" t="s">
        <v>14</v>
      </c>
      <c r="D32841">
        <v>8</v>
      </c>
      <c r="E32841" t="s">
        <v>244</v>
      </c>
      <c r="F32841" t="s">
        <v>16</v>
      </c>
      <c r="G32841" t="s">
        <v>2445</v>
      </c>
      <c r="H32841" t="s">
        <v>53</v>
      </c>
      <c r="I32841" t="s">
        <v>19</v>
      </c>
      <c r="J32841" t="s">
        <v>65</v>
      </c>
      <c r="K32841">
        <v>6</v>
      </c>
      <c r="L32841" t="s">
        <v>95</v>
      </c>
    </row>
    <row r="32842" spans="1:12" x14ac:dyDescent="0.35">
      <c r="A32842" t="s">
        <v>66253</v>
      </c>
      <c r="B32842" t="s">
        <v>66254</v>
      </c>
      <c r="C32842" t="s">
        <v>40</v>
      </c>
      <c r="D32842">
        <v>2</v>
      </c>
      <c r="E32842" t="s">
        <v>41</v>
      </c>
      <c r="F32842" t="s">
        <v>26</v>
      </c>
      <c r="G32842" t="s">
        <v>451</v>
      </c>
      <c r="H32842" t="s">
        <v>64</v>
      </c>
      <c r="I32842" t="s">
        <v>86</v>
      </c>
      <c r="J32842" t="s">
        <v>20</v>
      </c>
      <c r="K32842">
        <v>44</v>
      </c>
      <c r="L32842" t="s">
        <v>30</v>
      </c>
    </row>
    <row r="32843" spans="1:12" x14ac:dyDescent="0.35">
      <c r="A32843" t="s">
        <v>66255</v>
      </c>
      <c r="B32843" t="s">
        <v>66256</v>
      </c>
      <c r="C32843" t="s">
        <v>24</v>
      </c>
      <c r="D32843">
        <v>9</v>
      </c>
      <c r="E32843" t="s">
        <v>25</v>
      </c>
      <c r="F32843" t="s">
        <v>46</v>
      </c>
      <c r="G32843" t="s">
        <v>1810</v>
      </c>
      <c r="H32843" t="s">
        <v>797</v>
      </c>
      <c r="I32843" t="s">
        <v>19</v>
      </c>
      <c r="J32843" t="s">
        <v>20</v>
      </c>
      <c r="K32843">
        <v>16</v>
      </c>
      <c r="L32843" t="s">
        <v>21</v>
      </c>
    </row>
    <row r="32844" spans="1:12" x14ac:dyDescent="0.35">
      <c r="A32844" t="s">
        <v>66257</v>
      </c>
      <c r="B32844" t="s">
        <v>66258</v>
      </c>
      <c r="C32844" t="s">
        <v>33</v>
      </c>
      <c r="D32844">
        <v>5</v>
      </c>
      <c r="E32844" t="s">
        <v>103</v>
      </c>
      <c r="F32844" t="s">
        <v>16</v>
      </c>
      <c r="G32844" t="s">
        <v>350</v>
      </c>
      <c r="H32844" t="s">
        <v>85</v>
      </c>
      <c r="I32844" t="s">
        <v>29</v>
      </c>
      <c r="J32844" t="s">
        <v>20</v>
      </c>
      <c r="K32844">
        <v>11</v>
      </c>
      <c r="L32844" t="s">
        <v>30</v>
      </c>
    </row>
    <row r="32845" spans="1:12" x14ac:dyDescent="0.35">
      <c r="A32845" t="s">
        <v>66259</v>
      </c>
      <c r="B32845" t="s">
        <v>66260</v>
      </c>
      <c r="C32845" t="s">
        <v>33</v>
      </c>
      <c r="D32845">
        <v>6</v>
      </c>
      <c r="E32845" t="s">
        <v>98</v>
      </c>
      <c r="F32845" t="s">
        <v>16</v>
      </c>
      <c r="G32845" t="s">
        <v>194</v>
      </c>
      <c r="H32845" t="s">
        <v>18</v>
      </c>
      <c r="I32845" t="s">
        <v>70</v>
      </c>
      <c r="J32845" t="s">
        <v>65</v>
      </c>
      <c r="K32845">
        <v>44</v>
      </c>
      <c r="L32845" t="s">
        <v>95</v>
      </c>
    </row>
    <row r="32846" spans="1:12" x14ac:dyDescent="0.35">
      <c r="A32846" t="s">
        <v>66261</v>
      </c>
      <c r="B32846" t="s">
        <v>66262</v>
      </c>
      <c r="C32846" t="s">
        <v>14</v>
      </c>
      <c r="D32846">
        <v>6</v>
      </c>
      <c r="E32846" t="s">
        <v>291</v>
      </c>
      <c r="F32846" t="s">
        <v>16</v>
      </c>
      <c r="G32846" t="s">
        <v>1624</v>
      </c>
      <c r="H32846" t="s">
        <v>205</v>
      </c>
      <c r="I32846" t="s">
        <v>29</v>
      </c>
      <c r="J32846" t="s">
        <v>20</v>
      </c>
      <c r="K32846">
        <v>30</v>
      </c>
      <c r="L32846" t="s">
        <v>21</v>
      </c>
    </row>
    <row r="32847" spans="1:12" x14ac:dyDescent="0.35">
      <c r="A32847" t="s">
        <v>66263</v>
      </c>
      <c r="B32847" t="s">
        <v>66264</v>
      </c>
      <c r="C32847" t="s">
        <v>33</v>
      </c>
      <c r="D32847">
        <v>5</v>
      </c>
      <c r="E32847" t="s">
        <v>103</v>
      </c>
      <c r="F32847" t="s">
        <v>16</v>
      </c>
      <c r="G32847" t="s">
        <v>703</v>
      </c>
      <c r="H32847" t="s">
        <v>80</v>
      </c>
      <c r="I32847" t="s">
        <v>19</v>
      </c>
      <c r="J32847" t="s">
        <v>65</v>
      </c>
      <c r="K32847">
        <v>22</v>
      </c>
      <c r="L32847" t="s">
        <v>30</v>
      </c>
    </row>
    <row r="32848" spans="1:12" x14ac:dyDescent="0.35">
      <c r="A32848" t="s">
        <v>66265</v>
      </c>
      <c r="B32848" t="s">
        <v>66266</v>
      </c>
      <c r="C32848" t="s">
        <v>14</v>
      </c>
      <c r="D32848">
        <v>6</v>
      </c>
      <c r="E32848" t="s">
        <v>15</v>
      </c>
      <c r="F32848" t="s">
        <v>16</v>
      </c>
      <c r="G32848" t="s">
        <v>3385</v>
      </c>
      <c r="H32848" t="s">
        <v>226</v>
      </c>
      <c r="I32848" t="s">
        <v>86</v>
      </c>
      <c r="J32848" t="s">
        <v>20</v>
      </c>
      <c r="K32848">
        <v>23</v>
      </c>
      <c r="L32848" t="s">
        <v>95</v>
      </c>
    </row>
    <row r="32849" spans="1:12" x14ac:dyDescent="0.35">
      <c r="A32849" t="s">
        <v>66267</v>
      </c>
      <c r="B32849" t="s">
        <v>66268</v>
      </c>
      <c r="C32849" t="s">
        <v>14</v>
      </c>
      <c r="D32849">
        <v>6</v>
      </c>
      <c r="E32849" t="s">
        <v>175</v>
      </c>
      <c r="F32849" t="s">
        <v>16</v>
      </c>
      <c r="G32849" t="s">
        <v>268</v>
      </c>
      <c r="H32849" t="s">
        <v>269</v>
      </c>
      <c r="I32849" t="s">
        <v>86</v>
      </c>
      <c r="J32849" t="s">
        <v>20</v>
      </c>
      <c r="K32849">
        <v>27</v>
      </c>
      <c r="L32849" t="s">
        <v>30</v>
      </c>
    </row>
    <row r="32850" spans="1:12" x14ac:dyDescent="0.35">
      <c r="A32850" t="s">
        <v>66269</v>
      </c>
      <c r="B32850" t="s">
        <v>66270</v>
      </c>
      <c r="C32850" t="s">
        <v>33</v>
      </c>
      <c r="D32850">
        <v>5</v>
      </c>
      <c r="E32850" t="s">
        <v>140</v>
      </c>
      <c r="F32850" t="s">
        <v>16</v>
      </c>
      <c r="G32850" t="s">
        <v>2550</v>
      </c>
      <c r="H32850" t="s">
        <v>241</v>
      </c>
      <c r="I32850" t="s">
        <v>86</v>
      </c>
      <c r="J32850" t="s">
        <v>65</v>
      </c>
      <c r="K32850">
        <v>7</v>
      </c>
      <c r="L32850" t="s">
        <v>30</v>
      </c>
    </row>
    <row r="32851" spans="1:12" x14ac:dyDescent="0.35">
      <c r="A32851" t="s">
        <v>66271</v>
      </c>
      <c r="B32851" t="s">
        <v>66272</v>
      </c>
      <c r="C32851" t="s">
        <v>33</v>
      </c>
      <c r="D32851">
        <v>5</v>
      </c>
      <c r="E32851" t="s">
        <v>171</v>
      </c>
      <c r="F32851" t="s">
        <v>16</v>
      </c>
      <c r="G32851" t="s">
        <v>820</v>
      </c>
      <c r="H32851" t="s">
        <v>36</v>
      </c>
      <c r="I32851" t="s">
        <v>86</v>
      </c>
      <c r="J32851" t="s">
        <v>20</v>
      </c>
      <c r="K32851">
        <v>32</v>
      </c>
      <c r="L32851" t="s">
        <v>21</v>
      </c>
    </row>
    <row r="32852" spans="1:12" x14ac:dyDescent="0.35">
      <c r="A32852" t="s">
        <v>66273</v>
      </c>
      <c r="B32852" t="s">
        <v>66274</v>
      </c>
      <c r="C32852" t="s">
        <v>40</v>
      </c>
      <c r="D32852">
        <v>2</v>
      </c>
      <c r="E32852" t="s">
        <v>125</v>
      </c>
      <c r="F32852" t="s">
        <v>46</v>
      </c>
      <c r="G32852" t="s">
        <v>256</v>
      </c>
      <c r="H32852" t="s">
        <v>127</v>
      </c>
      <c r="I32852" t="s">
        <v>19</v>
      </c>
      <c r="J32852" t="s">
        <v>20</v>
      </c>
      <c r="K32852">
        <v>36</v>
      </c>
      <c r="L32852" t="s">
        <v>95</v>
      </c>
    </row>
    <row r="32853" spans="1:12" x14ac:dyDescent="0.35">
      <c r="A32853" t="s">
        <v>66275</v>
      </c>
      <c r="B32853" t="s">
        <v>66276</v>
      </c>
      <c r="C32853" t="s">
        <v>40</v>
      </c>
      <c r="D32853">
        <v>2</v>
      </c>
      <c r="E32853" t="s">
        <v>144</v>
      </c>
      <c r="F32853" t="s">
        <v>16</v>
      </c>
      <c r="G32853" t="s">
        <v>605</v>
      </c>
      <c r="H32853" t="s">
        <v>518</v>
      </c>
      <c r="I32853" t="s">
        <v>86</v>
      </c>
      <c r="J32853" t="s">
        <v>37</v>
      </c>
      <c r="K32853">
        <v>31</v>
      </c>
      <c r="L32853" t="s">
        <v>30</v>
      </c>
    </row>
    <row r="32854" spans="1:12" x14ac:dyDescent="0.35">
      <c r="A32854" t="s">
        <v>66277</v>
      </c>
      <c r="B32854" t="s">
        <v>66278</v>
      </c>
      <c r="C32854" t="s">
        <v>40</v>
      </c>
      <c r="D32854">
        <v>1</v>
      </c>
      <c r="E32854" t="s">
        <v>291</v>
      </c>
      <c r="F32854" t="s">
        <v>16</v>
      </c>
      <c r="G32854" t="s">
        <v>1932</v>
      </c>
      <c r="H32854" t="s">
        <v>36</v>
      </c>
      <c r="I32854" t="s">
        <v>29</v>
      </c>
      <c r="J32854" t="s">
        <v>37</v>
      </c>
      <c r="K32854">
        <v>11</v>
      </c>
      <c r="L32854" t="s">
        <v>21</v>
      </c>
    </row>
    <row r="32855" spans="1:12" x14ac:dyDescent="0.35">
      <c r="A32855" t="s">
        <v>66279</v>
      </c>
      <c r="B32855" t="s">
        <v>66280</v>
      </c>
      <c r="C32855" t="s">
        <v>33</v>
      </c>
      <c r="D32855">
        <v>5</v>
      </c>
      <c r="E32855" t="s">
        <v>155</v>
      </c>
      <c r="F32855" t="s">
        <v>16</v>
      </c>
      <c r="G32855" t="s">
        <v>456</v>
      </c>
      <c r="H32855" t="s">
        <v>226</v>
      </c>
      <c r="I32855" t="s">
        <v>19</v>
      </c>
      <c r="J32855" t="s">
        <v>20</v>
      </c>
      <c r="K32855">
        <v>20</v>
      </c>
      <c r="L32855" t="s">
        <v>30</v>
      </c>
    </row>
    <row r="32856" spans="1:12" x14ac:dyDescent="0.35">
      <c r="A32856" t="s">
        <v>66281</v>
      </c>
      <c r="B32856" t="s">
        <v>66282</v>
      </c>
      <c r="C32856" t="s">
        <v>33</v>
      </c>
      <c r="D32856">
        <v>6</v>
      </c>
      <c r="E32856" t="s">
        <v>115</v>
      </c>
      <c r="F32856" t="s">
        <v>46</v>
      </c>
      <c r="G32856" t="s">
        <v>721</v>
      </c>
      <c r="H32856" t="s">
        <v>48</v>
      </c>
      <c r="I32856" t="s">
        <v>19</v>
      </c>
      <c r="J32856" t="s">
        <v>65</v>
      </c>
      <c r="K32856">
        <v>37</v>
      </c>
      <c r="L32856" t="s">
        <v>119</v>
      </c>
    </row>
    <row r="32857" spans="1:12" x14ac:dyDescent="0.35">
      <c r="A32857" t="s">
        <v>66283</v>
      </c>
      <c r="B32857" t="s">
        <v>66284</v>
      </c>
      <c r="C32857" t="s">
        <v>14</v>
      </c>
      <c r="D32857">
        <v>6</v>
      </c>
      <c r="E32857" t="s">
        <v>15</v>
      </c>
      <c r="F32857" t="s">
        <v>16</v>
      </c>
      <c r="G32857" t="s">
        <v>278</v>
      </c>
      <c r="H32857" t="s">
        <v>279</v>
      </c>
      <c r="I32857" t="s">
        <v>29</v>
      </c>
      <c r="J32857" t="s">
        <v>20</v>
      </c>
      <c r="K32857">
        <v>16</v>
      </c>
      <c r="L32857" t="s">
        <v>30</v>
      </c>
    </row>
    <row r="32858" spans="1:12" x14ac:dyDescent="0.35">
      <c r="A32858" t="s">
        <v>66285</v>
      </c>
      <c r="B32858" t="s">
        <v>66286</v>
      </c>
      <c r="C32858" t="s">
        <v>40</v>
      </c>
      <c r="D32858">
        <v>2</v>
      </c>
      <c r="E32858" t="s">
        <v>83</v>
      </c>
      <c r="F32858" t="s">
        <v>46</v>
      </c>
      <c r="G32858" t="s">
        <v>220</v>
      </c>
      <c r="H32858" t="s">
        <v>127</v>
      </c>
      <c r="I32858" t="s">
        <v>19</v>
      </c>
      <c r="J32858" t="s">
        <v>20</v>
      </c>
      <c r="K32858">
        <v>31</v>
      </c>
      <c r="L32858" t="s">
        <v>95</v>
      </c>
    </row>
    <row r="32859" spans="1:12" x14ac:dyDescent="0.35">
      <c r="A32859" t="s">
        <v>66287</v>
      </c>
      <c r="B32859" t="s">
        <v>66288</v>
      </c>
      <c r="C32859" t="s">
        <v>33</v>
      </c>
      <c r="D32859">
        <v>5</v>
      </c>
      <c r="E32859" t="s">
        <v>115</v>
      </c>
      <c r="F32859" t="s">
        <v>16</v>
      </c>
      <c r="G32859" t="s">
        <v>80</v>
      </c>
      <c r="H32859" t="s">
        <v>200</v>
      </c>
      <c r="I32859" t="s">
        <v>19</v>
      </c>
      <c r="J32859" t="s">
        <v>65</v>
      </c>
      <c r="K32859">
        <v>16</v>
      </c>
      <c r="L32859" t="s">
        <v>21</v>
      </c>
    </row>
    <row r="32860" spans="1:12" x14ac:dyDescent="0.35">
      <c r="A32860" t="s">
        <v>66289</v>
      </c>
      <c r="B32860" t="s">
        <v>66290</v>
      </c>
      <c r="C32860" t="s">
        <v>61</v>
      </c>
      <c r="D32860">
        <v>8</v>
      </c>
      <c r="E32860" t="s">
        <v>83</v>
      </c>
      <c r="F32860" t="s">
        <v>46</v>
      </c>
      <c r="G32860" t="s">
        <v>332</v>
      </c>
      <c r="H32860" t="s">
        <v>333</v>
      </c>
      <c r="I32860" t="s">
        <v>19</v>
      </c>
      <c r="J32860" t="s">
        <v>20</v>
      </c>
      <c r="K32860">
        <v>28</v>
      </c>
      <c r="L32860" t="s">
        <v>21</v>
      </c>
    </row>
    <row r="32861" spans="1:12" x14ac:dyDescent="0.35">
      <c r="A32861" t="s">
        <v>66291</v>
      </c>
      <c r="B32861" t="s">
        <v>66292</v>
      </c>
      <c r="C32861" t="s">
        <v>33</v>
      </c>
      <c r="D32861">
        <v>5</v>
      </c>
      <c r="E32861" t="s">
        <v>175</v>
      </c>
      <c r="F32861" t="s">
        <v>16</v>
      </c>
      <c r="G32861" t="s">
        <v>578</v>
      </c>
      <c r="H32861" t="s">
        <v>58</v>
      </c>
      <c r="I32861" t="s">
        <v>19</v>
      </c>
      <c r="J32861" t="s">
        <v>37</v>
      </c>
      <c r="K32861">
        <v>36</v>
      </c>
      <c r="L32861" t="s">
        <v>119</v>
      </c>
    </row>
    <row r="32862" spans="1:12" x14ac:dyDescent="0.35">
      <c r="A32862" t="s">
        <v>66293</v>
      </c>
      <c r="B32862" t="s">
        <v>66294</v>
      </c>
      <c r="C32862" t="s">
        <v>33</v>
      </c>
      <c r="D32862">
        <v>4</v>
      </c>
      <c r="E32862" t="s">
        <v>56</v>
      </c>
      <c r="F32862" t="s">
        <v>16</v>
      </c>
      <c r="G32862" t="s">
        <v>326</v>
      </c>
      <c r="H32862" t="s">
        <v>279</v>
      </c>
      <c r="I32862" t="s">
        <v>86</v>
      </c>
      <c r="J32862" t="s">
        <v>20</v>
      </c>
      <c r="K32862">
        <v>29</v>
      </c>
      <c r="L32862" t="s">
        <v>119</v>
      </c>
    </row>
    <row r="32863" spans="1:12" x14ac:dyDescent="0.35">
      <c r="A32863" t="s">
        <v>66295</v>
      </c>
      <c r="B32863" t="s">
        <v>66296</v>
      </c>
      <c r="C32863" t="s">
        <v>40</v>
      </c>
      <c r="D32863">
        <v>2</v>
      </c>
      <c r="E32863" t="s">
        <v>235</v>
      </c>
      <c r="F32863" t="s">
        <v>46</v>
      </c>
      <c r="G32863" t="s">
        <v>329</v>
      </c>
      <c r="H32863" t="s">
        <v>36</v>
      </c>
      <c r="I32863" t="s">
        <v>19</v>
      </c>
      <c r="J32863" t="s">
        <v>20</v>
      </c>
      <c r="K32863">
        <v>24</v>
      </c>
      <c r="L32863" t="s">
        <v>21</v>
      </c>
    </row>
    <row r="32864" spans="1:12" x14ac:dyDescent="0.35">
      <c r="A32864" t="s">
        <v>66297</v>
      </c>
      <c r="B32864" t="s">
        <v>66298</v>
      </c>
      <c r="C32864" t="s">
        <v>33</v>
      </c>
      <c r="D32864">
        <v>5</v>
      </c>
      <c r="E32864" t="s">
        <v>41</v>
      </c>
      <c r="F32864" t="s">
        <v>16</v>
      </c>
      <c r="G32864" t="s">
        <v>1201</v>
      </c>
      <c r="H32864" t="s">
        <v>64</v>
      </c>
      <c r="I32864" t="s">
        <v>29</v>
      </c>
      <c r="J32864" t="s">
        <v>65</v>
      </c>
      <c r="K32864">
        <v>7</v>
      </c>
      <c r="L32864" t="s">
        <v>30</v>
      </c>
    </row>
    <row r="32865" spans="1:12" x14ac:dyDescent="0.35">
      <c r="A32865" t="s">
        <v>66299</v>
      </c>
      <c r="B32865" t="s">
        <v>66300</v>
      </c>
      <c r="C32865" t="s">
        <v>40</v>
      </c>
      <c r="D32865">
        <v>2</v>
      </c>
      <c r="E32865" t="s">
        <v>15</v>
      </c>
      <c r="F32865" t="s">
        <v>16</v>
      </c>
      <c r="G32865" t="s">
        <v>1454</v>
      </c>
      <c r="H32865" t="s">
        <v>226</v>
      </c>
      <c r="I32865" t="s">
        <v>70</v>
      </c>
      <c r="J32865" t="s">
        <v>37</v>
      </c>
      <c r="K32865">
        <v>28</v>
      </c>
      <c r="L32865" t="s">
        <v>21</v>
      </c>
    </row>
    <row r="32866" spans="1:12" x14ac:dyDescent="0.35">
      <c r="A32866" t="s">
        <v>66301</v>
      </c>
      <c r="B32866" t="s">
        <v>66302</v>
      </c>
      <c r="C32866" t="s">
        <v>33</v>
      </c>
      <c r="D32866">
        <v>5</v>
      </c>
      <c r="E32866" t="s">
        <v>199</v>
      </c>
      <c r="F32866" t="s">
        <v>16</v>
      </c>
      <c r="G32866" t="s">
        <v>977</v>
      </c>
      <c r="H32866" t="s">
        <v>112</v>
      </c>
      <c r="I32866" t="s">
        <v>70</v>
      </c>
      <c r="J32866" t="s">
        <v>20</v>
      </c>
      <c r="K32866">
        <v>41</v>
      </c>
      <c r="L32866" t="s">
        <v>119</v>
      </c>
    </row>
    <row r="32867" spans="1:12" x14ac:dyDescent="0.35">
      <c r="A32867" t="s">
        <v>66303</v>
      </c>
      <c r="B32867" t="s">
        <v>66304</v>
      </c>
      <c r="C32867" t="s">
        <v>40</v>
      </c>
      <c r="D32867">
        <v>1</v>
      </c>
      <c r="E32867" t="s">
        <v>175</v>
      </c>
      <c r="F32867" t="s">
        <v>16</v>
      </c>
      <c r="G32867" t="s">
        <v>2146</v>
      </c>
      <c r="H32867" t="s">
        <v>127</v>
      </c>
      <c r="I32867" t="s">
        <v>86</v>
      </c>
      <c r="J32867" t="s">
        <v>20</v>
      </c>
      <c r="K32867">
        <v>13</v>
      </c>
      <c r="L32867" t="s">
        <v>119</v>
      </c>
    </row>
    <row r="32868" spans="1:12" x14ac:dyDescent="0.35">
      <c r="A32868" t="s">
        <v>66305</v>
      </c>
      <c r="B32868" t="s">
        <v>66306</v>
      </c>
      <c r="C32868" t="s">
        <v>61</v>
      </c>
      <c r="D32868">
        <v>8</v>
      </c>
      <c r="E32868" t="s">
        <v>545</v>
      </c>
      <c r="F32868" t="s">
        <v>16</v>
      </c>
      <c r="G32868" t="s">
        <v>63</v>
      </c>
      <c r="H32868" t="s">
        <v>64</v>
      </c>
      <c r="I32868" t="s">
        <v>19</v>
      </c>
      <c r="J32868" t="s">
        <v>20</v>
      </c>
      <c r="K32868">
        <v>5</v>
      </c>
      <c r="L32868" t="s">
        <v>30</v>
      </c>
    </row>
    <row r="32869" spans="1:12" x14ac:dyDescent="0.35">
      <c r="A32869" t="s">
        <v>66307</v>
      </c>
      <c r="B32869" t="s">
        <v>66308</v>
      </c>
      <c r="C32869" t="s">
        <v>40</v>
      </c>
      <c r="D32869">
        <v>2</v>
      </c>
      <c r="E32869" t="s">
        <v>103</v>
      </c>
      <c r="F32869" t="s">
        <v>26</v>
      </c>
      <c r="G32869" t="s">
        <v>482</v>
      </c>
      <c r="H32869" t="s">
        <v>148</v>
      </c>
      <c r="I32869" t="s">
        <v>70</v>
      </c>
      <c r="J32869" t="s">
        <v>65</v>
      </c>
      <c r="K32869">
        <v>38</v>
      </c>
      <c r="L32869" t="s">
        <v>21</v>
      </c>
    </row>
    <row r="32870" spans="1:12" x14ac:dyDescent="0.35">
      <c r="A32870" t="s">
        <v>66309</v>
      </c>
      <c r="B32870" t="s">
        <v>66310</v>
      </c>
      <c r="C32870" t="s">
        <v>40</v>
      </c>
      <c r="D32870">
        <v>2</v>
      </c>
      <c r="E32870" t="s">
        <v>89</v>
      </c>
      <c r="F32870" t="s">
        <v>16</v>
      </c>
      <c r="G32870" t="s">
        <v>326</v>
      </c>
      <c r="H32870" t="s">
        <v>279</v>
      </c>
      <c r="I32870" t="s">
        <v>29</v>
      </c>
      <c r="J32870" t="s">
        <v>20</v>
      </c>
      <c r="K32870">
        <v>22</v>
      </c>
      <c r="L32870" t="s">
        <v>95</v>
      </c>
    </row>
    <row r="32871" spans="1:12" x14ac:dyDescent="0.35">
      <c r="A32871" t="s">
        <v>66311</v>
      </c>
      <c r="B32871" t="s">
        <v>66312</v>
      </c>
      <c r="C32871" t="s">
        <v>40</v>
      </c>
      <c r="D32871">
        <v>2</v>
      </c>
      <c r="E32871" t="s">
        <v>98</v>
      </c>
      <c r="F32871" t="s">
        <v>16</v>
      </c>
      <c r="G32871" t="s">
        <v>1212</v>
      </c>
      <c r="H32871" t="s">
        <v>36</v>
      </c>
      <c r="I32871" t="s">
        <v>19</v>
      </c>
      <c r="J32871" t="s">
        <v>65</v>
      </c>
      <c r="K32871">
        <v>27</v>
      </c>
      <c r="L32871" t="s">
        <v>30</v>
      </c>
    </row>
    <row r="32872" spans="1:12" x14ac:dyDescent="0.35">
      <c r="A32872" t="s">
        <v>66313</v>
      </c>
      <c r="B32872" t="s">
        <v>66314</v>
      </c>
      <c r="C32872" t="s">
        <v>33</v>
      </c>
      <c r="D32872">
        <v>5</v>
      </c>
      <c r="E32872" t="s">
        <v>34</v>
      </c>
      <c r="F32872" t="s">
        <v>16</v>
      </c>
      <c r="G32872" t="s">
        <v>156</v>
      </c>
      <c r="H32872" t="s">
        <v>107</v>
      </c>
      <c r="I32872" t="s">
        <v>70</v>
      </c>
      <c r="J32872" t="s">
        <v>20</v>
      </c>
      <c r="K32872">
        <v>38</v>
      </c>
      <c r="L32872" t="s">
        <v>95</v>
      </c>
    </row>
    <row r="32873" spans="1:12" x14ac:dyDescent="0.35">
      <c r="A32873" t="s">
        <v>66315</v>
      </c>
      <c r="B32873" t="s">
        <v>66316</v>
      </c>
      <c r="C32873" t="s">
        <v>40</v>
      </c>
      <c r="D32873">
        <v>3</v>
      </c>
      <c r="E32873" t="s">
        <v>68</v>
      </c>
      <c r="F32873" t="s">
        <v>16</v>
      </c>
      <c r="G32873" t="s">
        <v>172</v>
      </c>
      <c r="H32873" t="s">
        <v>127</v>
      </c>
      <c r="I32873" t="s">
        <v>86</v>
      </c>
      <c r="J32873" t="s">
        <v>65</v>
      </c>
      <c r="K32873">
        <v>28</v>
      </c>
      <c r="L32873" t="s">
        <v>119</v>
      </c>
    </row>
    <row r="32874" spans="1:12" x14ac:dyDescent="0.35">
      <c r="A32874" t="s">
        <v>66317</v>
      </c>
      <c r="B32874" t="s">
        <v>66318</v>
      </c>
      <c r="C32874" t="s">
        <v>33</v>
      </c>
      <c r="D32874">
        <v>3</v>
      </c>
      <c r="E32874" t="s">
        <v>73</v>
      </c>
      <c r="F32874" t="s">
        <v>16</v>
      </c>
      <c r="G32874" t="s">
        <v>429</v>
      </c>
      <c r="H32874" t="s">
        <v>36</v>
      </c>
      <c r="I32874" t="s">
        <v>19</v>
      </c>
      <c r="J32874" t="s">
        <v>65</v>
      </c>
      <c r="K32874">
        <v>45</v>
      </c>
      <c r="L32874" t="s">
        <v>30</v>
      </c>
    </row>
    <row r="32875" spans="1:12" x14ac:dyDescent="0.35">
      <c r="A32875" t="s">
        <v>66319</v>
      </c>
      <c r="B32875" t="s">
        <v>66320</v>
      </c>
      <c r="C32875" t="s">
        <v>61</v>
      </c>
      <c r="D32875">
        <v>8</v>
      </c>
      <c r="E32875" t="s">
        <v>203</v>
      </c>
      <c r="F32875" t="s">
        <v>16</v>
      </c>
      <c r="G32875" t="s">
        <v>111</v>
      </c>
      <c r="H32875" t="s">
        <v>112</v>
      </c>
      <c r="I32875" t="s">
        <v>86</v>
      </c>
      <c r="J32875" t="s">
        <v>65</v>
      </c>
      <c r="K32875">
        <v>19</v>
      </c>
      <c r="L32875" t="s">
        <v>21</v>
      </c>
    </row>
    <row r="32876" spans="1:12" x14ac:dyDescent="0.35">
      <c r="A32876" t="s">
        <v>66321</v>
      </c>
      <c r="B32876" t="s">
        <v>66322</v>
      </c>
      <c r="C32876" t="s">
        <v>24</v>
      </c>
      <c r="D32876">
        <v>9</v>
      </c>
      <c r="E32876" t="s">
        <v>110</v>
      </c>
      <c r="F32876" t="s">
        <v>16</v>
      </c>
      <c r="G32876" t="s">
        <v>3301</v>
      </c>
      <c r="H32876" t="s">
        <v>177</v>
      </c>
      <c r="I32876" t="s">
        <v>86</v>
      </c>
      <c r="J32876" t="s">
        <v>65</v>
      </c>
      <c r="K32876">
        <v>18</v>
      </c>
      <c r="L32876" t="s">
        <v>21</v>
      </c>
    </row>
    <row r="32877" spans="1:12" x14ac:dyDescent="0.35">
      <c r="A32877" t="s">
        <v>66323</v>
      </c>
      <c r="B32877" t="s">
        <v>66324</v>
      </c>
      <c r="C32877" t="s">
        <v>14</v>
      </c>
      <c r="D32877">
        <v>5</v>
      </c>
      <c r="E32877" t="s">
        <v>68</v>
      </c>
      <c r="F32877" t="s">
        <v>16</v>
      </c>
      <c r="G32877" t="s">
        <v>1981</v>
      </c>
      <c r="H32877" t="s">
        <v>36</v>
      </c>
      <c r="I32877" t="s">
        <v>86</v>
      </c>
      <c r="J32877" t="s">
        <v>20</v>
      </c>
      <c r="K32877">
        <v>12</v>
      </c>
      <c r="L32877" t="s">
        <v>95</v>
      </c>
    </row>
    <row r="32878" spans="1:12" x14ac:dyDescent="0.35">
      <c r="A32878" t="s">
        <v>66325</v>
      </c>
      <c r="B32878" t="s">
        <v>66326</v>
      </c>
      <c r="C32878" t="s">
        <v>33</v>
      </c>
      <c r="D32878">
        <v>5</v>
      </c>
      <c r="E32878" t="s">
        <v>68</v>
      </c>
      <c r="F32878" t="s">
        <v>46</v>
      </c>
      <c r="G32878" t="s">
        <v>2561</v>
      </c>
      <c r="H32878" t="s">
        <v>134</v>
      </c>
      <c r="I32878" t="s">
        <v>19</v>
      </c>
      <c r="J32878" t="s">
        <v>20</v>
      </c>
      <c r="K32878">
        <v>44</v>
      </c>
      <c r="L32878" t="s">
        <v>30</v>
      </c>
    </row>
    <row r="32879" spans="1:12" x14ac:dyDescent="0.35">
      <c r="A32879" t="s">
        <v>66327</v>
      </c>
      <c r="B32879" t="s">
        <v>66328</v>
      </c>
      <c r="C32879" t="s">
        <v>33</v>
      </c>
      <c r="D32879">
        <v>5</v>
      </c>
      <c r="E32879" t="s">
        <v>73</v>
      </c>
      <c r="F32879" t="s">
        <v>46</v>
      </c>
      <c r="G32879" t="s">
        <v>777</v>
      </c>
      <c r="H32879" t="s">
        <v>687</v>
      </c>
      <c r="I32879" t="s">
        <v>19</v>
      </c>
      <c r="J32879" t="s">
        <v>65</v>
      </c>
      <c r="K32879">
        <v>29</v>
      </c>
      <c r="L32879" t="s">
        <v>119</v>
      </c>
    </row>
    <row r="32880" spans="1:12" x14ac:dyDescent="0.35">
      <c r="A32880" t="s">
        <v>66329</v>
      </c>
      <c r="B32880" t="s">
        <v>66330</v>
      </c>
      <c r="C32880" t="s">
        <v>40</v>
      </c>
      <c r="D32880">
        <v>4</v>
      </c>
      <c r="E32880" t="s">
        <v>144</v>
      </c>
      <c r="F32880" t="s">
        <v>16</v>
      </c>
      <c r="G32880" t="s">
        <v>703</v>
      </c>
      <c r="H32880" t="s">
        <v>80</v>
      </c>
      <c r="I32880" t="s">
        <v>29</v>
      </c>
      <c r="J32880" t="s">
        <v>20</v>
      </c>
      <c r="K32880">
        <v>29</v>
      </c>
      <c r="L32880" t="s">
        <v>119</v>
      </c>
    </row>
    <row r="32881" spans="1:12" x14ac:dyDescent="0.35">
      <c r="A32881" t="s">
        <v>66331</v>
      </c>
      <c r="B32881" t="s">
        <v>66332</v>
      </c>
      <c r="C32881" t="s">
        <v>33</v>
      </c>
      <c r="D32881">
        <v>4</v>
      </c>
      <c r="E32881" t="s">
        <v>203</v>
      </c>
      <c r="F32881" t="s">
        <v>46</v>
      </c>
      <c r="G32881" t="s">
        <v>791</v>
      </c>
      <c r="H32881" t="s">
        <v>205</v>
      </c>
      <c r="I32881" t="s">
        <v>19</v>
      </c>
      <c r="J32881" t="s">
        <v>20</v>
      </c>
      <c r="K32881">
        <v>23</v>
      </c>
      <c r="L32881" t="s">
        <v>21</v>
      </c>
    </row>
    <row r="32882" spans="1:12" x14ac:dyDescent="0.35">
      <c r="A32882" t="s">
        <v>66333</v>
      </c>
      <c r="B32882" t="s">
        <v>66334</v>
      </c>
      <c r="C32882" t="s">
        <v>61</v>
      </c>
      <c r="D32882">
        <v>8</v>
      </c>
      <c r="E32882" t="s">
        <v>62</v>
      </c>
      <c r="F32882" t="s">
        <v>16</v>
      </c>
      <c r="G32882" t="s">
        <v>843</v>
      </c>
      <c r="H32882" t="s">
        <v>134</v>
      </c>
      <c r="I32882" t="s">
        <v>19</v>
      </c>
      <c r="J32882" t="s">
        <v>20</v>
      </c>
      <c r="K32882">
        <v>25</v>
      </c>
      <c r="L32882" t="s">
        <v>30</v>
      </c>
    </row>
    <row r="32883" spans="1:12" x14ac:dyDescent="0.35">
      <c r="A32883" t="s">
        <v>66335</v>
      </c>
      <c r="B32883" t="s">
        <v>66336</v>
      </c>
      <c r="C32883" t="s">
        <v>40</v>
      </c>
      <c r="D32883">
        <v>2</v>
      </c>
      <c r="E32883" t="s">
        <v>68</v>
      </c>
      <c r="F32883" t="s">
        <v>16</v>
      </c>
      <c r="G32883" t="s">
        <v>268</v>
      </c>
      <c r="H32883" t="s">
        <v>269</v>
      </c>
      <c r="I32883" t="s">
        <v>29</v>
      </c>
      <c r="J32883" t="s">
        <v>20</v>
      </c>
      <c r="K32883">
        <v>14</v>
      </c>
      <c r="L32883" t="s">
        <v>21</v>
      </c>
    </row>
    <row r="32884" spans="1:12" x14ac:dyDescent="0.35">
      <c r="A32884" t="s">
        <v>66337</v>
      </c>
      <c r="B32884" t="s">
        <v>66338</v>
      </c>
      <c r="C32884" t="s">
        <v>14</v>
      </c>
      <c r="D32884">
        <v>6</v>
      </c>
      <c r="E32884" t="s">
        <v>15</v>
      </c>
      <c r="F32884" t="s">
        <v>46</v>
      </c>
      <c r="G32884" t="s">
        <v>63</v>
      </c>
      <c r="H32884" t="s">
        <v>64</v>
      </c>
      <c r="I32884" t="s">
        <v>19</v>
      </c>
      <c r="J32884" t="s">
        <v>20</v>
      </c>
      <c r="K32884">
        <v>37</v>
      </c>
      <c r="L32884" t="s">
        <v>21</v>
      </c>
    </row>
    <row r="32885" spans="1:12" x14ac:dyDescent="0.35">
      <c r="A32885" t="s">
        <v>66339</v>
      </c>
      <c r="B32885" t="s">
        <v>66340</v>
      </c>
      <c r="C32885" t="s">
        <v>14</v>
      </c>
      <c r="D32885">
        <v>6</v>
      </c>
      <c r="E32885" t="s">
        <v>545</v>
      </c>
      <c r="F32885" t="s">
        <v>26</v>
      </c>
      <c r="G32885" t="s">
        <v>393</v>
      </c>
      <c r="H32885" t="s">
        <v>183</v>
      </c>
      <c r="I32885" t="s">
        <v>29</v>
      </c>
      <c r="J32885" t="s">
        <v>20</v>
      </c>
      <c r="K32885">
        <v>32</v>
      </c>
      <c r="L32885" t="s">
        <v>119</v>
      </c>
    </row>
    <row r="32886" spans="1:12" x14ac:dyDescent="0.35">
      <c r="A32886" t="s">
        <v>66341</v>
      </c>
      <c r="B32886" t="s">
        <v>66342</v>
      </c>
      <c r="C32886" t="s">
        <v>33</v>
      </c>
      <c r="D32886">
        <v>6</v>
      </c>
      <c r="E32886" t="s">
        <v>92</v>
      </c>
      <c r="F32886" t="s">
        <v>46</v>
      </c>
      <c r="G32886" t="s">
        <v>1212</v>
      </c>
      <c r="H32886" t="s">
        <v>36</v>
      </c>
      <c r="I32886" t="s">
        <v>19</v>
      </c>
      <c r="J32886" t="s">
        <v>37</v>
      </c>
      <c r="K32886">
        <v>22</v>
      </c>
      <c r="L32886" t="s">
        <v>30</v>
      </c>
    </row>
    <row r="32887" spans="1:12" x14ac:dyDescent="0.35">
      <c r="A32887" t="s">
        <v>66343</v>
      </c>
      <c r="B32887" t="s">
        <v>66344</v>
      </c>
      <c r="C32887" t="s">
        <v>33</v>
      </c>
      <c r="D32887">
        <v>5</v>
      </c>
      <c r="E32887" t="s">
        <v>175</v>
      </c>
      <c r="F32887" t="s">
        <v>16</v>
      </c>
      <c r="G32887" t="s">
        <v>80</v>
      </c>
      <c r="H32887" t="s">
        <v>200</v>
      </c>
      <c r="I32887" t="s">
        <v>86</v>
      </c>
      <c r="J32887" t="s">
        <v>65</v>
      </c>
      <c r="K32887">
        <v>41</v>
      </c>
      <c r="L32887" t="s">
        <v>119</v>
      </c>
    </row>
    <row r="32888" spans="1:12" x14ac:dyDescent="0.35">
      <c r="A32888" t="s">
        <v>66345</v>
      </c>
      <c r="B32888" t="s">
        <v>66346</v>
      </c>
      <c r="C32888" t="s">
        <v>61</v>
      </c>
      <c r="D32888">
        <v>9</v>
      </c>
      <c r="E32888" t="s">
        <v>122</v>
      </c>
      <c r="F32888" t="s">
        <v>16</v>
      </c>
      <c r="G32888" t="s">
        <v>1167</v>
      </c>
      <c r="H32888" t="s">
        <v>48</v>
      </c>
      <c r="I32888" t="s">
        <v>29</v>
      </c>
      <c r="J32888" t="s">
        <v>20</v>
      </c>
      <c r="K32888">
        <v>39</v>
      </c>
      <c r="L32888" t="s">
        <v>21</v>
      </c>
    </row>
    <row r="32889" spans="1:12" x14ac:dyDescent="0.35">
      <c r="A32889" t="s">
        <v>66347</v>
      </c>
      <c r="B32889" t="s">
        <v>66348</v>
      </c>
      <c r="C32889" t="s">
        <v>14</v>
      </c>
      <c r="D32889">
        <v>6</v>
      </c>
      <c r="E32889" t="s">
        <v>175</v>
      </c>
      <c r="F32889" t="s">
        <v>16</v>
      </c>
      <c r="G32889" t="s">
        <v>188</v>
      </c>
      <c r="H32889" t="s">
        <v>58</v>
      </c>
      <c r="I32889" t="s">
        <v>19</v>
      </c>
      <c r="J32889" t="s">
        <v>20</v>
      </c>
      <c r="K32889">
        <v>36</v>
      </c>
      <c r="L32889" t="s">
        <v>119</v>
      </c>
    </row>
    <row r="32890" spans="1:12" x14ac:dyDescent="0.35">
      <c r="A32890" t="s">
        <v>66349</v>
      </c>
      <c r="B32890" t="s">
        <v>66350</v>
      </c>
      <c r="C32890" t="s">
        <v>40</v>
      </c>
      <c r="D32890">
        <v>2</v>
      </c>
      <c r="E32890" t="s">
        <v>51</v>
      </c>
      <c r="F32890" t="s">
        <v>16</v>
      </c>
      <c r="G32890" t="s">
        <v>47</v>
      </c>
      <c r="H32890" t="s">
        <v>48</v>
      </c>
      <c r="I32890" t="s">
        <v>19</v>
      </c>
      <c r="J32890" t="s">
        <v>20</v>
      </c>
      <c r="K32890">
        <v>26</v>
      </c>
      <c r="L32890" t="s">
        <v>21</v>
      </c>
    </row>
    <row r="32891" spans="1:12" x14ac:dyDescent="0.35">
      <c r="A32891" t="s">
        <v>66351</v>
      </c>
      <c r="B32891" t="s">
        <v>66352</v>
      </c>
      <c r="C32891" t="s">
        <v>14</v>
      </c>
      <c r="D32891">
        <v>7</v>
      </c>
      <c r="E32891" t="s">
        <v>125</v>
      </c>
      <c r="F32891" t="s">
        <v>16</v>
      </c>
      <c r="G32891" t="s">
        <v>2075</v>
      </c>
      <c r="H32891" t="s">
        <v>127</v>
      </c>
      <c r="I32891" t="s">
        <v>29</v>
      </c>
      <c r="J32891" t="s">
        <v>65</v>
      </c>
      <c r="K32891">
        <v>30</v>
      </c>
      <c r="L32891" t="s">
        <v>21</v>
      </c>
    </row>
    <row r="32892" spans="1:12" x14ac:dyDescent="0.35">
      <c r="A32892" t="s">
        <v>66353</v>
      </c>
      <c r="B32892" t="s">
        <v>66354</v>
      </c>
      <c r="C32892" t="s">
        <v>40</v>
      </c>
      <c r="D32892">
        <v>4</v>
      </c>
      <c r="E32892" t="s">
        <v>235</v>
      </c>
      <c r="F32892" t="s">
        <v>16</v>
      </c>
      <c r="G32892" t="s">
        <v>602</v>
      </c>
      <c r="H32892" t="s">
        <v>48</v>
      </c>
      <c r="I32892" t="s">
        <v>29</v>
      </c>
      <c r="J32892" t="s">
        <v>20</v>
      </c>
      <c r="K32892">
        <v>11</v>
      </c>
      <c r="L32892" t="s">
        <v>21</v>
      </c>
    </row>
    <row r="32893" spans="1:12" x14ac:dyDescent="0.35">
      <c r="A32893" t="s">
        <v>66355</v>
      </c>
      <c r="B32893" t="s">
        <v>66356</v>
      </c>
      <c r="C32893" t="s">
        <v>40</v>
      </c>
      <c r="D32893">
        <v>2</v>
      </c>
      <c r="E32893" t="s">
        <v>203</v>
      </c>
      <c r="F32893" t="s">
        <v>16</v>
      </c>
      <c r="G32893" t="s">
        <v>4723</v>
      </c>
      <c r="H32893" t="s">
        <v>163</v>
      </c>
      <c r="I32893" t="s">
        <v>19</v>
      </c>
      <c r="J32893" t="s">
        <v>20</v>
      </c>
      <c r="K32893">
        <v>12</v>
      </c>
      <c r="L32893" t="s">
        <v>30</v>
      </c>
    </row>
    <row r="32894" spans="1:12" x14ac:dyDescent="0.35">
      <c r="A32894" t="s">
        <v>66357</v>
      </c>
      <c r="B32894" t="s">
        <v>66358</v>
      </c>
      <c r="C32894" t="s">
        <v>40</v>
      </c>
      <c r="D32894">
        <v>4</v>
      </c>
      <c r="E32894" t="s">
        <v>73</v>
      </c>
      <c r="F32894" t="s">
        <v>26</v>
      </c>
      <c r="G32894" t="s">
        <v>52</v>
      </c>
      <c r="H32894" t="s">
        <v>53</v>
      </c>
      <c r="I32894" t="s">
        <v>70</v>
      </c>
      <c r="J32894" t="s">
        <v>20</v>
      </c>
      <c r="K32894">
        <v>27</v>
      </c>
      <c r="L32894" t="s">
        <v>30</v>
      </c>
    </row>
    <row r="32895" spans="1:12" x14ac:dyDescent="0.35">
      <c r="A32895" t="s">
        <v>66359</v>
      </c>
      <c r="B32895" t="s">
        <v>66360</v>
      </c>
      <c r="C32895" t="s">
        <v>61</v>
      </c>
      <c r="D32895">
        <v>8</v>
      </c>
      <c r="E32895" t="s">
        <v>291</v>
      </c>
      <c r="F32895" t="s">
        <v>46</v>
      </c>
      <c r="G32895" t="s">
        <v>2693</v>
      </c>
      <c r="H32895" t="s">
        <v>279</v>
      </c>
      <c r="I32895" t="s">
        <v>19</v>
      </c>
      <c r="J32895" t="s">
        <v>20</v>
      </c>
      <c r="K32895">
        <v>25</v>
      </c>
      <c r="L32895" t="s">
        <v>21</v>
      </c>
    </row>
    <row r="32896" spans="1:12" x14ac:dyDescent="0.35">
      <c r="A32896" t="s">
        <v>66361</v>
      </c>
      <c r="B32896" t="s">
        <v>66362</v>
      </c>
      <c r="C32896" t="s">
        <v>40</v>
      </c>
      <c r="D32896">
        <v>2</v>
      </c>
      <c r="E32896" t="s">
        <v>56</v>
      </c>
      <c r="F32896" t="s">
        <v>16</v>
      </c>
      <c r="G32896" t="s">
        <v>700</v>
      </c>
      <c r="H32896" t="s">
        <v>241</v>
      </c>
      <c r="I32896" t="s">
        <v>19</v>
      </c>
      <c r="J32896" t="s">
        <v>20</v>
      </c>
      <c r="K32896">
        <v>41</v>
      </c>
      <c r="L32896" t="s">
        <v>95</v>
      </c>
    </row>
    <row r="32897" spans="1:12" x14ac:dyDescent="0.35">
      <c r="A32897" t="s">
        <v>66363</v>
      </c>
      <c r="B32897" t="s">
        <v>66364</v>
      </c>
      <c r="C32897" t="s">
        <v>33</v>
      </c>
      <c r="D32897">
        <v>5</v>
      </c>
      <c r="E32897" t="s">
        <v>291</v>
      </c>
      <c r="F32897" t="s">
        <v>26</v>
      </c>
      <c r="G32897" t="s">
        <v>6929</v>
      </c>
      <c r="H32897" t="s">
        <v>518</v>
      </c>
      <c r="I32897" t="s">
        <v>29</v>
      </c>
      <c r="J32897" t="s">
        <v>20</v>
      </c>
      <c r="K32897">
        <v>45</v>
      </c>
      <c r="L32897" t="s">
        <v>30</v>
      </c>
    </row>
    <row r="32898" spans="1:12" x14ac:dyDescent="0.35">
      <c r="A32898" t="s">
        <v>66365</v>
      </c>
      <c r="B32898" t="s">
        <v>66366</v>
      </c>
      <c r="C32898" t="s">
        <v>14</v>
      </c>
      <c r="D32898">
        <v>8</v>
      </c>
      <c r="E32898" t="s">
        <v>155</v>
      </c>
      <c r="F32898" t="s">
        <v>16</v>
      </c>
      <c r="G32898" t="s">
        <v>815</v>
      </c>
      <c r="H32898" t="s">
        <v>127</v>
      </c>
      <c r="I32898" t="s">
        <v>29</v>
      </c>
      <c r="J32898" t="s">
        <v>20</v>
      </c>
      <c r="K32898">
        <v>30</v>
      </c>
      <c r="L32898" t="s">
        <v>119</v>
      </c>
    </row>
    <row r="32899" spans="1:12" x14ac:dyDescent="0.35">
      <c r="A32899" t="s">
        <v>66367</v>
      </c>
      <c r="B32899" t="s">
        <v>66368</v>
      </c>
      <c r="C32899" t="s">
        <v>33</v>
      </c>
      <c r="D32899">
        <v>5</v>
      </c>
      <c r="E32899" t="s">
        <v>291</v>
      </c>
      <c r="F32899" t="s">
        <v>26</v>
      </c>
      <c r="G32899" t="s">
        <v>17</v>
      </c>
      <c r="H32899" t="s">
        <v>18</v>
      </c>
      <c r="I32899" t="s">
        <v>29</v>
      </c>
      <c r="J32899" t="s">
        <v>20</v>
      </c>
      <c r="K32899">
        <v>12</v>
      </c>
      <c r="L32899" t="s">
        <v>119</v>
      </c>
    </row>
    <row r="32900" spans="1:12" x14ac:dyDescent="0.35">
      <c r="A32900" t="s">
        <v>66369</v>
      </c>
      <c r="B32900" t="s">
        <v>66370</v>
      </c>
      <c r="C32900" t="s">
        <v>33</v>
      </c>
      <c r="D32900">
        <v>5</v>
      </c>
      <c r="E32900" t="s">
        <v>110</v>
      </c>
      <c r="F32900" t="s">
        <v>16</v>
      </c>
      <c r="G32900" t="s">
        <v>1910</v>
      </c>
      <c r="H32900" t="s">
        <v>58</v>
      </c>
      <c r="I32900" t="s">
        <v>19</v>
      </c>
      <c r="J32900" t="s">
        <v>20</v>
      </c>
      <c r="K32900">
        <v>41</v>
      </c>
      <c r="L32900" t="s">
        <v>21</v>
      </c>
    </row>
    <row r="32901" spans="1:12" x14ac:dyDescent="0.35">
      <c r="A32901" t="s">
        <v>66371</v>
      </c>
      <c r="B32901" t="s">
        <v>66372</v>
      </c>
      <c r="C32901" t="s">
        <v>33</v>
      </c>
      <c r="D32901">
        <v>5</v>
      </c>
      <c r="E32901" t="s">
        <v>89</v>
      </c>
      <c r="F32901" t="s">
        <v>16</v>
      </c>
      <c r="G32901" t="s">
        <v>578</v>
      </c>
      <c r="H32901" t="s">
        <v>58</v>
      </c>
      <c r="I32901" t="s">
        <v>19</v>
      </c>
      <c r="J32901" t="s">
        <v>20</v>
      </c>
      <c r="K32901">
        <v>18</v>
      </c>
      <c r="L32901" t="s">
        <v>21</v>
      </c>
    </row>
    <row r="32902" spans="1:12" x14ac:dyDescent="0.35">
      <c r="A32902" t="s">
        <v>66373</v>
      </c>
      <c r="B32902" t="s">
        <v>66374</v>
      </c>
      <c r="C32902" t="s">
        <v>33</v>
      </c>
      <c r="D32902">
        <v>5</v>
      </c>
      <c r="E32902" t="s">
        <v>235</v>
      </c>
      <c r="F32902" t="s">
        <v>26</v>
      </c>
      <c r="G32902" t="s">
        <v>703</v>
      </c>
      <c r="H32902" t="s">
        <v>80</v>
      </c>
      <c r="I32902" t="s">
        <v>70</v>
      </c>
      <c r="J32902" t="s">
        <v>20</v>
      </c>
      <c r="K32902">
        <v>22</v>
      </c>
      <c r="L32902" t="s">
        <v>119</v>
      </c>
    </row>
    <row r="32903" spans="1:12" x14ac:dyDescent="0.35">
      <c r="A32903" t="s">
        <v>66375</v>
      </c>
      <c r="B32903" t="s">
        <v>66376</v>
      </c>
      <c r="C32903" t="s">
        <v>40</v>
      </c>
      <c r="D32903">
        <v>2</v>
      </c>
      <c r="E32903" t="s">
        <v>291</v>
      </c>
      <c r="F32903" t="s">
        <v>16</v>
      </c>
      <c r="G32903" t="s">
        <v>562</v>
      </c>
      <c r="H32903" t="s">
        <v>241</v>
      </c>
      <c r="I32903" t="s">
        <v>19</v>
      </c>
      <c r="J32903" t="s">
        <v>37</v>
      </c>
      <c r="K32903">
        <v>30</v>
      </c>
      <c r="L32903" t="s">
        <v>30</v>
      </c>
    </row>
    <row r="32904" spans="1:12" x14ac:dyDescent="0.35">
      <c r="A32904" t="s">
        <v>66377</v>
      </c>
      <c r="B32904" t="s">
        <v>66378</v>
      </c>
      <c r="C32904" t="s">
        <v>33</v>
      </c>
      <c r="D32904">
        <v>5</v>
      </c>
      <c r="E32904" t="s">
        <v>89</v>
      </c>
      <c r="F32904" t="s">
        <v>46</v>
      </c>
      <c r="G32904" t="s">
        <v>833</v>
      </c>
      <c r="H32904" t="s">
        <v>127</v>
      </c>
      <c r="I32904" t="s">
        <v>19</v>
      </c>
      <c r="J32904" t="s">
        <v>20</v>
      </c>
      <c r="K32904">
        <v>32</v>
      </c>
      <c r="L32904" t="s">
        <v>30</v>
      </c>
    </row>
    <row r="32905" spans="1:12" x14ac:dyDescent="0.35">
      <c r="A32905" t="s">
        <v>66379</v>
      </c>
      <c r="B32905" t="s">
        <v>66380</v>
      </c>
      <c r="C32905" t="s">
        <v>61</v>
      </c>
      <c r="D32905">
        <v>8</v>
      </c>
      <c r="E32905" t="s">
        <v>203</v>
      </c>
      <c r="F32905" t="s">
        <v>16</v>
      </c>
      <c r="G32905" t="s">
        <v>621</v>
      </c>
      <c r="H32905" t="s">
        <v>127</v>
      </c>
      <c r="I32905" t="s">
        <v>29</v>
      </c>
      <c r="J32905" t="s">
        <v>20</v>
      </c>
      <c r="K32905">
        <v>33</v>
      </c>
      <c r="L32905" t="s">
        <v>21</v>
      </c>
    </row>
    <row r="32906" spans="1:12" x14ac:dyDescent="0.35">
      <c r="A32906" t="s">
        <v>66381</v>
      </c>
      <c r="B32906" t="s">
        <v>66382</v>
      </c>
      <c r="C32906" t="s">
        <v>24</v>
      </c>
      <c r="D32906">
        <v>9</v>
      </c>
      <c r="E32906" t="s">
        <v>73</v>
      </c>
      <c r="F32906" t="s">
        <v>16</v>
      </c>
      <c r="G32906" t="s">
        <v>977</v>
      </c>
      <c r="H32906" t="s">
        <v>112</v>
      </c>
      <c r="I32906" t="s">
        <v>86</v>
      </c>
      <c r="J32906" t="s">
        <v>65</v>
      </c>
      <c r="K32906">
        <v>40</v>
      </c>
      <c r="L32906" t="s">
        <v>30</v>
      </c>
    </row>
    <row r="32907" spans="1:12" x14ac:dyDescent="0.35">
      <c r="A32907" t="s">
        <v>66383</v>
      </c>
      <c r="B32907" t="s">
        <v>66384</v>
      </c>
      <c r="C32907" t="s">
        <v>33</v>
      </c>
      <c r="D32907">
        <v>5</v>
      </c>
      <c r="E32907" t="s">
        <v>140</v>
      </c>
      <c r="F32907" t="s">
        <v>26</v>
      </c>
      <c r="G32907" t="s">
        <v>5222</v>
      </c>
      <c r="H32907" t="s">
        <v>518</v>
      </c>
      <c r="I32907" t="s">
        <v>29</v>
      </c>
      <c r="J32907" t="s">
        <v>65</v>
      </c>
      <c r="K32907">
        <v>9</v>
      </c>
      <c r="L32907" t="s">
        <v>30</v>
      </c>
    </row>
    <row r="32908" spans="1:12" x14ac:dyDescent="0.35">
      <c r="A32908" t="s">
        <v>66385</v>
      </c>
      <c r="B32908" t="s">
        <v>66386</v>
      </c>
      <c r="C32908" t="s">
        <v>61</v>
      </c>
      <c r="D32908">
        <v>8</v>
      </c>
      <c r="E32908" t="s">
        <v>92</v>
      </c>
      <c r="F32908" t="s">
        <v>16</v>
      </c>
      <c r="G32908" t="s">
        <v>703</v>
      </c>
      <c r="H32908" t="s">
        <v>80</v>
      </c>
      <c r="I32908" t="s">
        <v>19</v>
      </c>
      <c r="J32908" t="s">
        <v>20</v>
      </c>
      <c r="K32908">
        <v>27</v>
      </c>
      <c r="L32908" t="s">
        <v>21</v>
      </c>
    </row>
    <row r="32909" spans="1:12" x14ac:dyDescent="0.35">
      <c r="A32909" t="s">
        <v>66387</v>
      </c>
      <c r="B32909" t="s">
        <v>66388</v>
      </c>
      <c r="C32909" t="s">
        <v>33</v>
      </c>
      <c r="D32909">
        <v>5</v>
      </c>
      <c r="E32909" t="s">
        <v>34</v>
      </c>
      <c r="F32909" t="s">
        <v>16</v>
      </c>
      <c r="G32909" t="s">
        <v>404</v>
      </c>
      <c r="H32909" t="s">
        <v>80</v>
      </c>
      <c r="I32909" t="s">
        <v>86</v>
      </c>
      <c r="J32909" t="s">
        <v>20</v>
      </c>
      <c r="K32909">
        <v>18</v>
      </c>
      <c r="L32909" t="s">
        <v>30</v>
      </c>
    </row>
    <row r="32910" spans="1:12" x14ac:dyDescent="0.35">
      <c r="A32910" t="s">
        <v>66389</v>
      </c>
      <c r="B32910" t="s">
        <v>66390</v>
      </c>
      <c r="C32910" t="s">
        <v>40</v>
      </c>
      <c r="D32910">
        <v>2</v>
      </c>
      <c r="E32910" t="s">
        <v>56</v>
      </c>
      <c r="F32910" t="s">
        <v>26</v>
      </c>
      <c r="G32910" t="s">
        <v>176</v>
      </c>
      <c r="H32910" t="s">
        <v>177</v>
      </c>
      <c r="I32910" t="s">
        <v>29</v>
      </c>
      <c r="J32910" t="s">
        <v>65</v>
      </c>
      <c r="K32910">
        <v>22</v>
      </c>
      <c r="L32910" t="s">
        <v>119</v>
      </c>
    </row>
    <row r="32911" spans="1:12" x14ac:dyDescent="0.35">
      <c r="A32911" t="s">
        <v>66391</v>
      </c>
      <c r="B32911" t="s">
        <v>66392</v>
      </c>
      <c r="C32911" t="s">
        <v>24</v>
      </c>
      <c r="D32911">
        <v>9</v>
      </c>
      <c r="E32911" t="s">
        <v>34</v>
      </c>
      <c r="F32911" t="s">
        <v>46</v>
      </c>
      <c r="G32911" t="s">
        <v>188</v>
      </c>
      <c r="H32911" t="s">
        <v>58</v>
      </c>
      <c r="I32911" t="s">
        <v>19</v>
      </c>
      <c r="J32911" t="s">
        <v>20</v>
      </c>
      <c r="K32911">
        <v>8</v>
      </c>
      <c r="L32911" t="s">
        <v>95</v>
      </c>
    </row>
    <row r="32912" spans="1:12" x14ac:dyDescent="0.35">
      <c r="A32912" t="s">
        <v>66393</v>
      </c>
      <c r="B32912" t="s">
        <v>66394</v>
      </c>
      <c r="C32912" t="s">
        <v>14</v>
      </c>
      <c r="D32912">
        <v>6</v>
      </c>
      <c r="E32912" t="s">
        <v>115</v>
      </c>
      <c r="F32912" t="s">
        <v>16</v>
      </c>
      <c r="G32912" t="s">
        <v>621</v>
      </c>
      <c r="H32912" t="s">
        <v>127</v>
      </c>
      <c r="I32912" t="s">
        <v>29</v>
      </c>
      <c r="J32912" t="s">
        <v>20</v>
      </c>
      <c r="K32912">
        <v>39</v>
      </c>
      <c r="L32912" t="s">
        <v>30</v>
      </c>
    </row>
    <row r="32913" spans="1:12" x14ac:dyDescent="0.35">
      <c r="A32913" t="s">
        <v>66395</v>
      </c>
      <c r="B32913" t="s">
        <v>66396</v>
      </c>
      <c r="C32913" t="s">
        <v>24</v>
      </c>
      <c r="D32913">
        <v>9</v>
      </c>
      <c r="E32913" t="s">
        <v>25</v>
      </c>
      <c r="F32913" t="s">
        <v>26</v>
      </c>
      <c r="G32913" t="s">
        <v>2066</v>
      </c>
      <c r="H32913" t="s">
        <v>64</v>
      </c>
      <c r="I32913" t="s">
        <v>70</v>
      </c>
      <c r="J32913" t="s">
        <v>20</v>
      </c>
      <c r="K32913">
        <v>18</v>
      </c>
      <c r="L32913" t="s">
        <v>21</v>
      </c>
    </row>
    <row r="32914" spans="1:12" x14ac:dyDescent="0.35">
      <c r="A32914" t="s">
        <v>66397</v>
      </c>
      <c r="B32914" t="s">
        <v>66398</v>
      </c>
      <c r="C32914" t="s">
        <v>14</v>
      </c>
      <c r="D32914">
        <v>6</v>
      </c>
      <c r="E32914" t="s">
        <v>83</v>
      </c>
      <c r="F32914" t="s">
        <v>16</v>
      </c>
      <c r="G32914" t="s">
        <v>683</v>
      </c>
      <c r="H32914" t="s">
        <v>112</v>
      </c>
      <c r="I32914" t="s">
        <v>19</v>
      </c>
      <c r="J32914" t="s">
        <v>20</v>
      </c>
      <c r="K32914">
        <v>22</v>
      </c>
      <c r="L32914" t="s">
        <v>21</v>
      </c>
    </row>
    <row r="32915" spans="1:12" x14ac:dyDescent="0.35">
      <c r="A32915" t="s">
        <v>66399</v>
      </c>
      <c r="B32915" t="s">
        <v>66400</v>
      </c>
      <c r="C32915" t="s">
        <v>14</v>
      </c>
      <c r="D32915">
        <v>5</v>
      </c>
      <c r="E32915" t="s">
        <v>199</v>
      </c>
      <c r="F32915" t="s">
        <v>16</v>
      </c>
      <c r="G32915" t="s">
        <v>796</v>
      </c>
      <c r="H32915" t="s">
        <v>797</v>
      </c>
      <c r="I32915" t="s">
        <v>70</v>
      </c>
      <c r="J32915" t="s">
        <v>20</v>
      </c>
      <c r="K32915">
        <v>25</v>
      </c>
      <c r="L32915" t="s">
        <v>21</v>
      </c>
    </row>
    <row r="32916" spans="1:12" x14ac:dyDescent="0.35">
      <c r="A32916" t="s">
        <v>66401</v>
      </c>
      <c r="B32916" t="s">
        <v>66402</v>
      </c>
      <c r="C32916" t="s">
        <v>40</v>
      </c>
      <c r="D32916">
        <v>2</v>
      </c>
      <c r="E32916" t="s">
        <v>56</v>
      </c>
      <c r="F32916" t="s">
        <v>16</v>
      </c>
      <c r="G32916" t="s">
        <v>700</v>
      </c>
      <c r="H32916" t="s">
        <v>241</v>
      </c>
      <c r="I32916" t="s">
        <v>19</v>
      </c>
      <c r="J32916" t="s">
        <v>20</v>
      </c>
      <c r="K32916">
        <v>26</v>
      </c>
      <c r="L32916" t="s">
        <v>21</v>
      </c>
    </row>
    <row r="32917" spans="1:12" x14ac:dyDescent="0.35">
      <c r="A32917" t="s">
        <v>66403</v>
      </c>
      <c r="B32917" t="s">
        <v>66404</v>
      </c>
      <c r="C32917" t="s">
        <v>40</v>
      </c>
      <c r="D32917">
        <v>4</v>
      </c>
      <c r="E32917" t="s">
        <v>51</v>
      </c>
      <c r="F32917" t="s">
        <v>16</v>
      </c>
      <c r="G32917" t="s">
        <v>1201</v>
      </c>
      <c r="H32917" t="s">
        <v>64</v>
      </c>
      <c r="I32917" t="s">
        <v>19</v>
      </c>
      <c r="J32917" t="s">
        <v>65</v>
      </c>
      <c r="K32917">
        <v>45</v>
      </c>
      <c r="L32917" t="s">
        <v>21</v>
      </c>
    </row>
    <row r="32918" spans="1:12" x14ac:dyDescent="0.35">
      <c r="A32918" t="s">
        <v>66405</v>
      </c>
      <c r="B32918" t="s">
        <v>66406</v>
      </c>
      <c r="C32918" t="s">
        <v>33</v>
      </c>
      <c r="D32918">
        <v>5</v>
      </c>
      <c r="E32918" t="s">
        <v>155</v>
      </c>
      <c r="F32918" t="s">
        <v>16</v>
      </c>
      <c r="G32918" t="s">
        <v>297</v>
      </c>
      <c r="H32918" t="s">
        <v>127</v>
      </c>
      <c r="I32918" t="s">
        <v>19</v>
      </c>
      <c r="J32918" t="s">
        <v>20</v>
      </c>
      <c r="K32918">
        <v>8</v>
      </c>
      <c r="L32918" t="s">
        <v>21</v>
      </c>
    </row>
    <row r="32919" spans="1:12" x14ac:dyDescent="0.35">
      <c r="A32919" t="s">
        <v>66407</v>
      </c>
      <c r="B32919" t="s">
        <v>66408</v>
      </c>
      <c r="C32919" t="s">
        <v>24</v>
      </c>
      <c r="D32919">
        <v>9</v>
      </c>
      <c r="E32919" t="s">
        <v>83</v>
      </c>
      <c r="F32919" t="s">
        <v>16</v>
      </c>
      <c r="G32919" t="s">
        <v>1830</v>
      </c>
      <c r="H32919" t="s">
        <v>209</v>
      </c>
      <c r="I32919" t="s">
        <v>86</v>
      </c>
      <c r="J32919" t="s">
        <v>37</v>
      </c>
      <c r="K32919">
        <v>25</v>
      </c>
      <c r="L32919" t="s">
        <v>21</v>
      </c>
    </row>
    <row r="32920" spans="1:12" x14ac:dyDescent="0.35">
      <c r="A32920" t="s">
        <v>66409</v>
      </c>
      <c r="B32920" t="s">
        <v>66410</v>
      </c>
      <c r="C32920" t="s">
        <v>33</v>
      </c>
      <c r="D32920">
        <v>4</v>
      </c>
      <c r="E32920" t="s">
        <v>545</v>
      </c>
      <c r="F32920" t="s">
        <v>16</v>
      </c>
      <c r="G32920" t="s">
        <v>1244</v>
      </c>
      <c r="H32920" t="s">
        <v>127</v>
      </c>
      <c r="I32920" t="s">
        <v>86</v>
      </c>
      <c r="J32920" t="s">
        <v>20</v>
      </c>
      <c r="K32920">
        <v>38</v>
      </c>
      <c r="L32920" t="s">
        <v>119</v>
      </c>
    </row>
    <row r="32921" spans="1:12" x14ac:dyDescent="0.35">
      <c r="A32921" t="s">
        <v>66411</v>
      </c>
      <c r="B32921" t="s">
        <v>66412</v>
      </c>
      <c r="C32921" t="s">
        <v>14</v>
      </c>
      <c r="D32921">
        <v>6</v>
      </c>
      <c r="E32921" t="s">
        <v>125</v>
      </c>
      <c r="F32921" t="s">
        <v>16</v>
      </c>
      <c r="G32921" t="s">
        <v>268</v>
      </c>
      <c r="H32921" t="s">
        <v>269</v>
      </c>
      <c r="I32921" t="s">
        <v>86</v>
      </c>
      <c r="J32921" t="s">
        <v>20</v>
      </c>
      <c r="K32921">
        <v>5</v>
      </c>
      <c r="L32921" t="s">
        <v>119</v>
      </c>
    </row>
    <row r="32922" spans="1:12" x14ac:dyDescent="0.35">
      <c r="A32922" t="s">
        <v>66413</v>
      </c>
      <c r="B32922" t="s">
        <v>66414</v>
      </c>
      <c r="C32922" t="s">
        <v>40</v>
      </c>
      <c r="D32922">
        <v>2</v>
      </c>
      <c r="E32922" t="s">
        <v>78</v>
      </c>
      <c r="F32922" t="s">
        <v>16</v>
      </c>
      <c r="G32922" t="s">
        <v>17</v>
      </c>
      <c r="H32922" t="s">
        <v>18</v>
      </c>
      <c r="I32922" t="s">
        <v>19</v>
      </c>
      <c r="J32922" t="s">
        <v>20</v>
      </c>
      <c r="K32922">
        <v>11</v>
      </c>
      <c r="L32922" t="s">
        <v>21</v>
      </c>
    </row>
    <row r="32923" spans="1:12" x14ac:dyDescent="0.35">
      <c r="A32923" t="s">
        <v>66415</v>
      </c>
      <c r="B32923" t="s">
        <v>66416</v>
      </c>
      <c r="C32923" t="s">
        <v>24</v>
      </c>
      <c r="D32923">
        <v>9</v>
      </c>
      <c r="E32923" t="s">
        <v>199</v>
      </c>
      <c r="F32923" t="s">
        <v>46</v>
      </c>
      <c r="G32923" t="s">
        <v>42</v>
      </c>
      <c r="H32923" t="s">
        <v>43</v>
      </c>
      <c r="I32923" t="s">
        <v>19</v>
      </c>
      <c r="J32923" t="s">
        <v>20</v>
      </c>
      <c r="K32923">
        <v>17</v>
      </c>
      <c r="L32923" t="s">
        <v>21</v>
      </c>
    </row>
    <row r="32924" spans="1:12" x14ac:dyDescent="0.35">
      <c r="A32924" t="s">
        <v>66417</v>
      </c>
      <c r="B32924" t="s">
        <v>66418</v>
      </c>
      <c r="C32924" t="s">
        <v>40</v>
      </c>
      <c r="D32924">
        <v>2</v>
      </c>
      <c r="E32924" t="s">
        <v>140</v>
      </c>
      <c r="F32924" t="s">
        <v>16</v>
      </c>
      <c r="G32924" t="s">
        <v>162</v>
      </c>
      <c r="H32924" t="s">
        <v>163</v>
      </c>
      <c r="I32924" t="s">
        <v>70</v>
      </c>
      <c r="J32924" t="s">
        <v>20</v>
      </c>
      <c r="K32924">
        <v>35</v>
      </c>
      <c r="L32924" t="s">
        <v>21</v>
      </c>
    </row>
    <row r="32925" spans="1:12" x14ac:dyDescent="0.35">
      <c r="A32925" t="s">
        <v>66419</v>
      </c>
      <c r="B32925" t="s">
        <v>66420</v>
      </c>
      <c r="C32925" t="s">
        <v>33</v>
      </c>
      <c r="D32925">
        <v>6</v>
      </c>
      <c r="E32925" t="s">
        <v>15</v>
      </c>
      <c r="F32925" t="s">
        <v>16</v>
      </c>
      <c r="G32925" t="s">
        <v>3124</v>
      </c>
      <c r="H32925" t="s">
        <v>18</v>
      </c>
      <c r="I32925" t="s">
        <v>70</v>
      </c>
      <c r="J32925" t="s">
        <v>20</v>
      </c>
      <c r="K32925">
        <v>29</v>
      </c>
      <c r="L32925" t="s">
        <v>30</v>
      </c>
    </row>
    <row r="32926" spans="1:12" x14ac:dyDescent="0.35">
      <c r="A32926" t="s">
        <v>66421</v>
      </c>
      <c r="B32926" t="s">
        <v>66422</v>
      </c>
      <c r="C32926" t="s">
        <v>24</v>
      </c>
      <c r="D32926">
        <v>9</v>
      </c>
      <c r="E32926" t="s">
        <v>110</v>
      </c>
      <c r="F32926" t="s">
        <v>46</v>
      </c>
      <c r="G32926" t="s">
        <v>166</v>
      </c>
      <c r="H32926" t="s">
        <v>36</v>
      </c>
      <c r="I32926" t="s">
        <v>19</v>
      </c>
      <c r="J32926" t="s">
        <v>20</v>
      </c>
      <c r="K32926">
        <v>28</v>
      </c>
      <c r="L32926" t="s">
        <v>30</v>
      </c>
    </row>
    <row r="32927" spans="1:12" x14ac:dyDescent="0.35">
      <c r="A32927" t="s">
        <v>66423</v>
      </c>
      <c r="B32927" t="s">
        <v>66424</v>
      </c>
      <c r="C32927" t="s">
        <v>14</v>
      </c>
      <c r="D32927">
        <v>6</v>
      </c>
      <c r="E32927" t="s">
        <v>235</v>
      </c>
      <c r="F32927" t="s">
        <v>16</v>
      </c>
      <c r="G32927" t="s">
        <v>487</v>
      </c>
      <c r="H32927" t="s">
        <v>36</v>
      </c>
      <c r="I32927" t="s">
        <v>29</v>
      </c>
      <c r="J32927" t="s">
        <v>20</v>
      </c>
      <c r="K32927">
        <v>20</v>
      </c>
      <c r="L32927" t="s">
        <v>21</v>
      </c>
    </row>
    <row r="32928" spans="1:12" x14ac:dyDescent="0.35">
      <c r="A32928" t="s">
        <v>66425</v>
      </c>
      <c r="B32928" t="s">
        <v>66426</v>
      </c>
      <c r="C32928" t="s">
        <v>61</v>
      </c>
      <c r="D32928">
        <v>9</v>
      </c>
      <c r="E32928" t="s">
        <v>115</v>
      </c>
      <c r="F32928" t="s">
        <v>16</v>
      </c>
      <c r="G32928" t="s">
        <v>80</v>
      </c>
      <c r="H32928" t="s">
        <v>200</v>
      </c>
      <c r="I32928" t="s">
        <v>19</v>
      </c>
      <c r="J32928" t="s">
        <v>65</v>
      </c>
      <c r="K32928">
        <v>28</v>
      </c>
      <c r="L32928" t="s">
        <v>30</v>
      </c>
    </row>
    <row r="32929" spans="1:12" x14ac:dyDescent="0.35">
      <c r="A32929" t="s">
        <v>66427</v>
      </c>
      <c r="B32929" t="s">
        <v>66428</v>
      </c>
      <c r="C32929" t="s">
        <v>14</v>
      </c>
      <c r="D32929">
        <v>6</v>
      </c>
      <c r="E32929" t="s">
        <v>98</v>
      </c>
      <c r="F32929" t="s">
        <v>16</v>
      </c>
      <c r="G32929" t="s">
        <v>645</v>
      </c>
      <c r="H32929" t="s">
        <v>177</v>
      </c>
      <c r="I32929" t="s">
        <v>19</v>
      </c>
      <c r="J32929" t="s">
        <v>65</v>
      </c>
      <c r="K32929">
        <v>19</v>
      </c>
      <c r="L32929" t="s">
        <v>21</v>
      </c>
    </row>
    <row r="32930" spans="1:12" x14ac:dyDescent="0.35">
      <c r="A32930" t="s">
        <v>66429</v>
      </c>
      <c r="B32930" t="s">
        <v>66430</v>
      </c>
      <c r="C32930" t="s">
        <v>33</v>
      </c>
      <c r="D32930">
        <v>6</v>
      </c>
      <c r="E32930" t="s">
        <v>92</v>
      </c>
      <c r="F32930" t="s">
        <v>16</v>
      </c>
      <c r="G32930" t="s">
        <v>188</v>
      </c>
      <c r="H32930" t="s">
        <v>58</v>
      </c>
      <c r="I32930" t="s">
        <v>29</v>
      </c>
      <c r="J32930" t="s">
        <v>65</v>
      </c>
      <c r="K32930">
        <v>39</v>
      </c>
      <c r="L32930" t="s">
        <v>30</v>
      </c>
    </row>
    <row r="32931" spans="1:12" x14ac:dyDescent="0.35">
      <c r="A32931" t="s">
        <v>66431</v>
      </c>
      <c r="B32931" t="s">
        <v>66432</v>
      </c>
      <c r="C32931" t="s">
        <v>14</v>
      </c>
      <c r="D32931">
        <v>6</v>
      </c>
      <c r="E32931" t="s">
        <v>51</v>
      </c>
      <c r="F32931" t="s">
        <v>26</v>
      </c>
      <c r="G32931" t="s">
        <v>645</v>
      </c>
      <c r="H32931" t="s">
        <v>177</v>
      </c>
      <c r="I32931" t="s">
        <v>70</v>
      </c>
      <c r="J32931" t="s">
        <v>65</v>
      </c>
      <c r="K32931">
        <v>5</v>
      </c>
      <c r="L32931" t="s">
        <v>30</v>
      </c>
    </row>
    <row r="32932" spans="1:12" x14ac:dyDescent="0.35">
      <c r="A32932" t="s">
        <v>66433</v>
      </c>
      <c r="B32932" t="s">
        <v>66434</v>
      </c>
      <c r="C32932" t="s">
        <v>33</v>
      </c>
      <c r="D32932">
        <v>5</v>
      </c>
      <c r="E32932" t="s">
        <v>41</v>
      </c>
      <c r="F32932" t="s">
        <v>16</v>
      </c>
      <c r="G32932" t="s">
        <v>843</v>
      </c>
      <c r="H32932" t="s">
        <v>134</v>
      </c>
      <c r="I32932" t="s">
        <v>29</v>
      </c>
      <c r="J32932" t="s">
        <v>20</v>
      </c>
      <c r="K32932">
        <v>20</v>
      </c>
      <c r="L32932" t="s">
        <v>21</v>
      </c>
    </row>
    <row r="32933" spans="1:12" x14ac:dyDescent="0.35">
      <c r="A32933" t="s">
        <v>66435</v>
      </c>
      <c r="B32933" t="s">
        <v>66436</v>
      </c>
      <c r="C32933" t="s">
        <v>33</v>
      </c>
      <c r="D32933">
        <v>5</v>
      </c>
      <c r="E32933" t="s">
        <v>73</v>
      </c>
      <c r="F32933" t="s">
        <v>46</v>
      </c>
      <c r="G32933" t="s">
        <v>1018</v>
      </c>
      <c r="H32933" t="s">
        <v>1340</v>
      </c>
      <c r="I32933" t="s">
        <v>19</v>
      </c>
      <c r="J32933" t="s">
        <v>20</v>
      </c>
      <c r="K32933">
        <v>44</v>
      </c>
      <c r="L32933" t="s">
        <v>30</v>
      </c>
    </row>
    <row r="32934" spans="1:12" x14ac:dyDescent="0.35">
      <c r="A32934" t="s">
        <v>66437</v>
      </c>
      <c r="B32934" t="s">
        <v>66438</v>
      </c>
      <c r="C32934" t="s">
        <v>40</v>
      </c>
      <c r="D32934">
        <v>1</v>
      </c>
      <c r="E32934" t="s">
        <v>73</v>
      </c>
      <c r="F32934" t="s">
        <v>16</v>
      </c>
      <c r="G32934" t="s">
        <v>2674</v>
      </c>
      <c r="H32934" t="s">
        <v>36</v>
      </c>
      <c r="I32934" t="s">
        <v>70</v>
      </c>
      <c r="J32934" t="s">
        <v>20</v>
      </c>
      <c r="K32934">
        <v>17</v>
      </c>
      <c r="L32934" t="s">
        <v>30</v>
      </c>
    </row>
    <row r="32935" spans="1:12" x14ac:dyDescent="0.35">
      <c r="A32935" t="s">
        <v>66439</v>
      </c>
      <c r="B32935" t="s">
        <v>66440</v>
      </c>
      <c r="C32935" t="s">
        <v>14</v>
      </c>
      <c r="D32935">
        <v>6</v>
      </c>
      <c r="E32935" t="s">
        <v>122</v>
      </c>
      <c r="F32935" t="s">
        <v>16</v>
      </c>
      <c r="G32935" t="s">
        <v>5665</v>
      </c>
      <c r="H32935" t="s">
        <v>127</v>
      </c>
      <c r="I32935" t="s">
        <v>86</v>
      </c>
      <c r="J32935" t="s">
        <v>65</v>
      </c>
      <c r="K32935">
        <v>43</v>
      </c>
      <c r="L32935" t="s">
        <v>30</v>
      </c>
    </row>
    <row r="32936" spans="1:12" x14ac:dyDescent="0.35">
      <c r="A32936" t="s">
        <v>66441</v>
      </c>
      <c r="B32936" t="s">
        <v>66442</v>
      </c>
      <c r="C32936" t="s">
        <v>40</v>
      </c>
      <c r="D32936">
        <v>2</v>
      </c>
      <c r="E32936" t="s">
        <v>244</v>
      </c>
      <c r="F32936" t="s">
        <v>16</v>
      </c>
      <c r="G32936" t="s">
        <v>995</v>
      </c>
      <c r="H32936" t="s">
        <v>996</v>
      </c>
      <c r="I32936" t="s">
        <v>29</v>
      </c>
      <c r="J32936" t="s">
        <v>20</v>
      </c>
      <c r="K32936">
        <v>19</v>
      </c>
      <c r="L32936" t="s">
        <v>21</v>
      </c>
    </row>
    <row r="32937" spans="1:12" x14ac:dyDescent="0.35">
      <c r="A32937" t="s">
        <v>66443</v>
      </c>
      <c r="B32937" t="s">
        <v>66444</v>
      </c>
      <c r="C32937" t="s">
        <v>14</v>
      </c>
      <c r="D32937">
        <v>7</v>
      </c>
      <c r="E32937" t="s">
        <v>199</v>
      </c>
      <c r="F32937" t="s">
        <v>26</v>
      </c>
      <c r="G32937" t="s">
        <v>791</v>
      </c>
      <c r="H32937" t="s">
        <v>205</v>
      </c>
      <c r="I32937" t="s">
        <v>70</v>
      </c>
      <c r="J32937" t="s">
        <v>20</v>
      </c>
      <c r="K32937">
        <v>33</v>
      </c>
      <c r="L32937" t="s">
        <v>21</v>
      </c>
    </row>
    <row r="32938" spans="1:12" x14ac:dyDescent="0.35">
      <c r="A32938" t="s">
        <v>66445</v>
      </c>
      <c r="B32938" t="s">
        <v>66446</v>
      </c>
      <c r="C32938" t="s">
        <v>14</v>
      </c>
      <c r="D32938">
        <v>6</v>
      </c>
      <c r="E32938" t="s">
        <v>110</v>
      </c>
      <c r="F32938" t="s">
        <v>16</v>
      </c>
      <c r="G32938" t="s">
        <v>147</v>
      </c>
      <c r="H32938" t="s">
        <v>148</v>
      </c>
      <c r="I32938" t="s">
        <v>86</v>
      </c>
      <c r="J32938" t="s">
        <v>20</v>
      </c>
      <c r="K32938">
        <v>13</v>
      </c>
      <c r="L32938" t="s">
        <v>95</v>
      </c>
    </row>
    <row r="32939" spans="1:12" x14ac:dyDescent="0.35">
      <c r="A32939" t="s">
        <v>66447</v>
      </c>
      <c r="B32939" t="s">
        <v>66448</v>
      </c>
      <c r="C32939" t="s">
        <v>33</v>
      </c>
      <c r="D32939">
        <v>5</v>
      </c>
      <c r="E32939" t="s">
        <v>73</v>
      </c>
      <c r="F32939" t="s">
        <v>16</v>
      </c>
      <c r="G32939" t="s">
        <v>1820</v>
      </c>
      <c r="H32939" t="s">
        <v>48</v>
      </c>
      <c r="I32939" t="s">
        <v>29</v>
      </c>
      <c r="J32939" t="s">
        <v>20</v>
      </c>
      <c r="K32939">
        <v>42</v>
      </c>
      <c r="L32939" t="s">
        <v>30</v>
      </c>
    </row>
    <row r="32940" spans="1:12" x14ac:dyDescent="0.35">
      <c r="A32940" t="s">
        <v>66449</v>
      </c>
      <c r="B32940" t="s">
        <v>66450</v>
      </c>
      <c r="C32940" t="s">
        <v>33</v>
      </c>
      <c r="D32940">
        <v>5</v>
      </c>
      <c r="E32940" t="s">
        <v>34</v>
      </c>
      <c r="F32940" t="s">
        <v>16</v>
      </c>
      <c r="G32940" t="s">
        <v>418</v>
      </c>
      <c r="H32940" t="s">
        <v>36</v>
      </c>
      <c r="I32940" t="s">
        <v>29</v>
      </c>
      <c r="J32940" t="s">
        <v>20</v>
      </c>
      <c r="K32940">
        <v>30</v>
      </c>
      <c r="L32940" t="s">
        <v>30</v>
      </c>
    </row>
    <row r="32941" spans="1:12" x14ac:dyDescent="0.35">
      <c r="A32941" t="s">
        <v>66451</v>
      </c>
      <c r="B32941" t="s">
        <v>66452</v>
      </c>
      <c r="C32941" t="s">
        <v>61</v>
      </c>
      <c r="D32941">
        <v>8</v>
      </c>
      <c r="E32941" t="s">
        <v>155</v>
      </c>
      <c r="F32941" t="s">
        <v>46</v>
      </c>
      <c r="G32941" t="s">
        <v>52</v>
      </c>
      <c r="H32941" t="s">
        <v>53</v>
      </c>
      <c r="I32941" t="s">
        <v>19</v>
      </c>
      <c r="J32941" t="s">
        <v>20</v>
      </c>
      <c r="K32941">
        <v>38</v>
      </c>
      <c r="L32941" t="s">
        <v>30</v>
      </c>
    </row>
    <row r="32942" spans="1:12" x14ac:dyDescent="0.35">
      <c r="A32942" t="s">
        <v>66453</v>
      </c>
      <c r="B32942" t="s">
        <v>66454</v>
      </c>
      <c r="C32942" t="s">
        <v>33</v>
      </c>
      <c r="D32942">
        <v>5</v>
      </c>
      <c r="E32942" t="s">
        <v>110</v>
      </c>
      <c r="F32942" t="s">
        <v>16</v>
      </c>
      <c r="G32942" t="s">
        <v>326</v>
      </c>
      <c r="H32942" t="s">
        <v>279</v>
      </c>
      <c r="I32942" t="s">
        <v>19</v>
      </c>
      <c r="J32942" t="s">
        <v>20</v>
      </c>
      <c r="K32942">
        <v>23</v>
      </c>
      <c r="L32942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1DF25-051D-4ECD-A5CB-F3769C3216EF}">
  <dimension ref="A1:L32942"/>
  <sheetViews>
    <sheetView workbookViewId="0"/>
  </sheetViews>
  <sheetFormatPr defaultRowHeight="14.5" x14ac:dyDescent="0.35"/>
  <cols>
    <col min="1" max="1" width="26.90625" bestFit="1" customWidth="1"/>
    <col min="2" max="2" width="29.90625" bestFit="1" customWidth="1"/>
    <col min="3" max="3" width="11.6328125" bestFit="1" customWidth="1"/>
    <col min="4" max="4" width="11.90625" bestFit="1" customWidth="1"/>
    <col min="5" max="5" width="16" bestFit="1" customWidth="1"/>
    <col min="6" max="6" width="8.81640625" bestFit="1" customWidth="1"/>
    <col min="7" max="7" width="6" bestFit="1" customWidth="1"/>
    <col min="8" max="8" width="7.36328125" bestFit="1" customWidth="1"/>
    <col min="9" max="9" width="9.6328125" bestFit="1" customWidth="1"/>
    <col min="10" max="10" width="15.6328125" bestFit="1" customWidth="1"/>
    <col min="11" max="11" width="23" bestFit="1" customWidth="1"/>
    <col min="12" max="12" width="12.17968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t="s">
        <v>12</v>
      </c>
      <c r="B2" t="s">
        <v>13</v>
      </c>
      <c r="C2">
        <v>1</v>
      </c>
      <c r="D2">
        <v>7</v>
      </c>
      <c r="E2" t="s">
        <v>15</v>
      </c>
      <c r="F2">
        <v>0</v>
      </c>
      <c r="G2">
        <v>104</v>
      </c>
      <c r="H2">
        <v>22</v>
      </c>
      <c r="I2">
        <v>0</v>
      </c>
      <c r="J2">
        <v>2</v>
      </c>
      <c r="K2">
        <v>17</v>
      </c>
      <c r="L2">
        <v>3</v>
      </c>
    </row>
    <row r="3" spans="1:12" x14ac:dyDescent="0.35">
      <c r="A3" t="s">
        <v>22</v>
      </c>
      <c r="B3" t="s">
        <v>23</v>
      </c>
      <c r="C3">
        <v>4</v>
      </c>
      <c r="D3">
        <v>5.5484475592861218</v>
      </c>
      <c r="E3" t="s">
        <v>25</v>
      </c>
      <c r="F3">
        <v>2</v>
      </c>
      <c r="G3">
        <v>398</v>
      </c>
      <c r="H3">
        <v>40</v>
      </c>
      <c r="I3">
        <v>1</v>
      </c>
      <c r="J3">
        <v>2</v>
      </c>
      <c r="K3">
        <v>23</v>
      </c>
      <c r="L3">
        <v>0</v>
      </c>
    </row>
    <row r="4" spans="1:12" x14ac:dyDescent="0.35">
      <c r="A4" t="s">
        <v>31</v>
      </c>
      <c r="B4" t="s">
        <v>32</v>
      </c>
      <c r="C4">
        <v>0</v>
      </c>
      <c r="D4">
        <v>5.5484475592861218</v>
      </c>
      <c r="E4" t="s">
        <v>34</v>
      </c>
      <c r="F4">
        <v>0</v>
      </c>
      <c r="G4">
        <v>143</v>
      </c>
      <c r="H4">
        <v>9</v>
      </c>
      <c r="I4">
        <v>0</v>
      </c>
      <c r="J4">
        <v>0</v>
      </c>
      <c r="K4">
        <v>45</v>
      </c>
      <c r="L4">
        <v>3</v>
      </c>
    </row>
    <row r="5" spans="1:12" x14ac:dyDescent="0.35">
      <c r="A5" t="s">
        <v>38</v>
      </c>
      <c r="B5" t="s">
        <v>39</v>
      </c>
      <c r="C5">
        <v>3</v>
      </c>
      <c r="D5">
        <v>1</v>
      </c>
      <c r="E5" t="s">
        <v>41</v>
      </c>
      <c r="F5">
        <v>0</v>
      </c>
      <c r="G5">
        <v>331</v>
      </c>
      <c r="H5">
        <v>37</v>
      </c>
      <c r="I5">
        <v>1</v>
      </c>
      <c r="J5">
        <v>2</v>
      </c>
      <c r="K5">
        <v>12</v>
      </c>
      <c r="L5">
        <v>3</v>
      </c>
    </row>
    <row r="6" spans="1:12" x14ac:dyDescent="0.35">
      <c r="A6" t="s">
        <v>44</v>
      </c>
      <c r="B6" t="s">
        <v>45</v>
      </c>
      <c r="C6">
        <v>4</v>
      </c>
      <c r="D6">
        <v>5.5484475592861218</v>
      </c>
      <c r="E6" t="s">
        <v>41</v>
      </c>
      <c r="F6">
        <v>1</v>
      </c>
      <c r="G6">
        <v>135</v>
      </c>
      <c r="H6">
        <v>14</v>
      </c>
      <c r="I6">
        <v>0</v>
      </c>
      <c r="J6">
        <v>2</v>
      </c>
      <c r="K6">
        <v>23</v>
      </c>
      <c r="L6">
        <v>3</v>
      </c>
    </row>
    <row r="7" spans="1:12" x14ac:dyDescent="0.35">
      <c r="A7" t="s">
        <v>49</v>
      </c>
      <c r="B7" t="s">
        <v>50</v>
      </c>
      <c r="C7">
        <v>1</v>
      </c>
      <c r="D7">
        <v>5</v>
      </c>
      <c r="E7" t="s">
        <v>51</v>
      </c>
      <c r="F7">
        <v>0</v>
      </c>
      <c r="G7">
        <v>362</v>
      </c>
      <c r="H7">
        <v>44</v>
      </c>
      <c r="I7">
        <v>0</v>
      </c>
      <c r="J7">
        <v>2</v>
      </c>
      <c r="K7">
        <v>25</v>
      </c>
      <c r="L7">
        <v>0</v>
      </c>
    </row>
    <row r="8" spans="1:12" x14ac:dyDescent="0.35">
      <c r="A8" t="s">
        <v>54</v>
      </c>
      <c r="B8" t="s">
        <v>55</v>
      </c>
      <c r="C8">
        <v>1</v>
      </c>
      <c r="D8">
        <v>8</v>
      </c>
      <c r="E8" t="s">
        <v>56</v>
      </c>
      <c r="F8">
        <v>0</v>
      </c>
      <c r="G8">
        <v>425</v>
      </c>
      <c r="H8">
        <v>43</v>
      </c>
      <c r="I8">
        <v>1</v>
      </c>
      <c r="J8">
        <v>2</v>
      </c>
      <c r="K8">
        <v>31</v>
      </c>
      <c r="L8">
        <v>0</v>
      </c>
    </row>
    <row r="9" spans="1:12" x14ac:dyDescent="0.35">
      <c r="A9" t="s">
        <v>59</v>
      </c>
      <c r="B9" t="s">
        <v>60</v>
      </c>
      <c r="C9">
        <v>2</v>
      </c>
      <c r="D9">
        <v>5.5484475592861218</v>
      </c>
      <c r="E9" t="s">
        <v>62</v>
      </c>
      <c r="F9">
        <v>0</v>
      </c>
      <c r="G9">
        <v>285</v>
      </c>
      <c r="H9">
        <v>32</v>
      </c>
      <c r="I9">
        <v>1</v>
      </c>
      <c r="J9">
        <v>1</v>
      </c>
      <c r="K9">
        <v>37</v>
      </c>
      <c r="L9">
        <v>3</v>
      </c>
    </row>
    <row r="10" spans="1:12" x14ac:dyDescent="0.35">
      <c r="A10" t="s">
        <v>66</v>
      </c>
      <c r="B10" t="s">
        <v>67</v>
      </c>
      <c r="C10">
        <v>3</v>
      </c>
      <c r="D10">
        <v>5.5484475592861218</v>
      </c>
      <c r="E10" t="s">
        <v>68</v>
      </c>
      <c r="F10">
        <v>0</v>
      </c>
      <c r="G10">
        <v>93</v>
      </c>
      <c r="H10">
        <v>43</v>
      </c>
      <c r="I10">
        <v>2</v>
      </c>
      <c r="J10">
        <v>1</v>
      </c>
      <c r="K10">
        <v>37</v>
      </c>
      <c r="L10">
        <v>0</v>
      </c>
    </row>
    <row r="11" spans="1:12" x14ac:dyDescent="0.35">
      <c r="A11" t="s">
        <v>71</v>
      </c>
      <c r="B11" t="s">
        <v>72</v>
      </c>
      <c r="C11">
        <v>1</v>
      </c>
      <c r="D11">
        <v>5.5484475592861218</v>
      </c>
      <c r="E11" t="s">
        <v>73</v>
      </c>
      <c r="F11">
        <v>0</v>
      </c>
      <c r="G11">
        <v>80</v>
      </c>
      <c r="H11">
        <v>35</v>
      </c>
      <c r="I11">
        <v>1</v>
      </c>
      <c r="J11">
        <v>2</v>
      </c>
      <c r="K11">
        <v>12</v>
      </c>
      <c r="L11">
        <v>0</v>
      </c>
    </row>
    <row r="12" spans="1:12" x14ac:dyDescent="0.35">
      <c r="A12" t="s">
        <v>76</v>
      </c>
      <c r="B12" t="s">
        <v>77</v>
      </c>
      <c r="C12">
        <v>0</v>
      </c>
      <c r="D12">
        <v>5.5484475592861218</v>
      </c>
      <c r="E12" t="s">
        <v>78</v>
      </c>
      <c r="F12">
        <v>0</v>
      </c>
      <c r="G12">
        <v>119</v>
      </c>
      <c r="H12">
        <v>47</v>
      </c>
      <c r="I12">
        <v>1</v>
      </c>
      <c r="J12">
        <v>2</v>
      </c>
      <c r="K12">
        <v>35</v>
      </c>
      <c r="L12">
        <v>3</v>
      </c>
    </row>
    <row r="13" spans="1:12" x14ac:dyDescent="0.35">
      <c r="A13" t="s">
        <v>81</v>
      </c>
      <c r="B13" t="s">
        <v>82</v>
      </c>
      <c r="C13">
        <v>0</v>
      </c>
      <c r="D13">
        <v>5.5484475592861218</v>
      </c>
      <c r="E13" t="s">
        <v>83</v>
      </c>
      <c r="F13">
        <v>0</v>
      </c>
      <c r="G13">
        <v>181</v>
      </c>
      <c r="H13">
        <v>48</v>
      </c>
      <c r="I13">
        <v>3</v>
      </c>
      <c r="J13">
        <v>2</v>
      </c>
      <c r="K13">
        <v>18</v>
      </c>
      <c r="L13">
        <v>3</v>
      </c>
    </row>
    <row r="14" spans="1:12" x14ac:dyDescent="0.35">
      <c r="A14" t="s">
        <v>87</v>
      </c>
      <c r="B14" t="s">
        <v>88</v>
      </c>
      <c r="C14">
        <v>4</v>
      </c>
      <c r="D14">
        <v>5.5484475592861218</v>
      </c>
      <c r="E14" t="s">
        <v>89</v>
      </c>
      <c r="F14">
        <v>0</v>
      </c>
      <c r="G14">
        <v>331</v>
      </c>
      <c r="H14">
        <v>37</v>
      </c>
      <c r="I14">
        <v>0</v>
      </c>
      <c r="J14">
        <v>2</v>
      </c>
      <c r="K14">
        <v>30</v>
      </c>
      <c r="L14">
        <v>0</v>
      </c>
    </row>
    <row r="15" spans="1:12" x14ac:dyDescent="0.35">
      <c r="A15" t="s">
        <v>90</v>
      </c>
      <c r="B15" t="s">
        <v>91</v>
      </c>
      <c r="C15">
        <v>2</v>
      </c>
      <c r="D15">
        <v>7</v>
      </c>
      <c r="E15" t="s">
        <v>92</v>
      </c>
      <c r="F15">
        <v>0</v>
      </c>
      <c r="G15">
        <v>402</v>
      </c>
      <c r="H15">
        <v>21</v>
      </c>
      <c r="I15">
        <v>1</v>
      </c>
      <c r="J15">
        <v>2</v>
      </c>
      <c r="K15">
        <v>20</v>
      </c>
      <c r="L15">
        <v>2</v>
      </c>
    </row>
    <row r="16" spans="1:12" x14ac:dyDescent="0.35">
      <c r="A16" t="s">
        <v>96</v>
      </c>
      <c r="B16" t="s">
        <v>97</v>
      </c>
      <c r="C16">
        <v>3</v>
      </c>
      <c r="D16">
        <v>5.5484475592861218</v>
      </c>
      <c r="E16" t="s">
        <v>98</v>
      </c>
      <c r="F16">
        <v>1</v>
      </c>
      <c r="G16">
        <v>184</v>
      </c>
      <c r="H16">
        <v>20</v>
      </c>
      <c r="I16">
        <v>0</v>
      </c>
      <c r="J16">
        <v>1</v>
      </c>
      <c r="K16">
        <v>22</v>
      </c>
      <c r="L16">
        <v>0</v>
      </c>
    </row>
    <row r="17" spans="1:12" x14ac:dyDescent="0.35">
      <c r="A17" t="s">
        <v>101</v>
      </c>
      <c r="B17" t="s">
        <v>102</v>
      </c>
      <c r="C17">
        <v>0</v>
      </c>
      <c r="D17">
        <v>4</v>
      </c>
      <c r="E17" t="s">
        <v>103</v>
      </c>
      <c r="F17">
        <v>0</v>
      </c>
      <c r="G17">
        <v>285</v>
      </c>
      <c r="H17">
        <v>32</v>
      </c>
      <c r="I17">
        <v>1</v>
      </c>
      <c r="J17">
        <v>2</v>
      </c>
      <c r="K17">
        <v>28</v>
      </c>
      <c r="L17">
        <v>2</v>
      </c>
    </row>
    <row r="18" spans="1:12" x14ac:dyDescent="0.35">
      <c r="A18" t="s">
        <v>104</v>
      </c>
      <c r="B18" t="s">
        <v>105</v>
      </c>
      <c r="C18">
        <v>0</v>
      </c>
      <c r="D18">
        <v>5.5484475592861218</v>
      </c>
      <c r="E18" t="s">
        <v>83</v>
      </c>
      <c r="F18">
        <v>0</v>
      </c>
      <c r="G18">
        <v>183</v>
      </c>
      <c r="H18">
        <v>0</v>
      </c>
      <c r="I18">
        <v>2</v>
      </c>
      <c r="J18">
        <v>0</v>
      </c>
      <c r="K18">
        <v>36</v>
      </c>
      <c r="L18">
        <v>0</v>
      </c>
    </row>
    <row r="19" spans="1:12" x14ac:dyDescent="0.35">
      <c r="A19" t="s">
        <v>108</v>
      </c>
      <c r="B19" t="s">
        <v>109</v>
      </c>
      <c r="C19">
        <v>1</v>
      </c>
      <c r="D19">
        <v>5.5484475592861218</v>
      </c>
      <c r="E19" t="s">
        <v>110</v>
      </c>
      <c r="F19">
        <v>0</v>
      </c>
      <c r="G19">
        <v>447</v>
      </c>
      <c r="H19">
        <v>16</v>
      </c>
      <c r="I19">
        <v>0</v>
      </c>
      <c r="J19">
        <v>0</v>
      </c>
      <c r="K19">
        <v>37</v>
      </c>
      <c r="L19">
        <v>0</v>
      </c>
    </row>
    <row r="20" spans="1:12" x14ac:dyDescent="0.35">
      <c r="A20" t="s">
        <v>113</v>
      </c>
      <c r="B20" t="s">
        <v>114</v>
      </c>
      <c r="C20">
        <v>0</v>
      </c>
      <c r="D20">
        <v>5.5484475592861218</v>
      </c>
      <c r="E20" t="s">
        <v>115</v>
      </c>
      <c r="F20">
        <v>0</v>
      </c>
      <c r="G20">
        <v>216</v>
      </c>
      <c r="H20">
        <v>22</v>
      </c>
      <c r="I20">
        <v>3</v>
      </c>
      <c r="J20">
        <v>2</v>
      </c>
      <c r="K20">
        <v>41</v>
      </c>
      <c r="L20">
        <v>0</v>
      </c>
    </row>
    <row r="21" spans="1:12" x14ac:dyDescent="0.35">
      <c r="A21" t="s">
        <v>117</v>
      </c>
      <c r="B21" t="s">
        <v>118</v>
      </c>
      <c r="C21">
        <v>3</v>
      </c>
      <c r="D21">
        <v>5.5484475592861218</v>
      </c>
      <c r="E21" t="s">
        <v>83</v>
      </c>
      <c r="F21">
        <v>1</v>
      </c>
      <c r="G21">
        <v>216</v>
      </c>
      <c r="H21">
        <v>22</v>
      </c>
      <c r="I21">
        <v>0</v>
      </c>
      <c r="J21">
        <v>2</v>
      </c>
      <c r="K21">
        <v>9</v>
      </c>
      <c r="L21">
        <v>1</v>
      </c>
    </row>
    <row r="22" spans="1:12" x14ac:dyDescent="0.35">
      <c r="A22" t="s">
        <v>120</v>
      </c>
      <c r="B22" t="s">
        <v>121</v>
      </c>
      <c r="C22">
        <v>1</v>
      </c>
      <c r="D22">
        <v>5.5484475592861218</v>
      </c>
      <c r="E22" t="s">
        <v>122</v>
      </c>
      <c r="F22">
        <v>0</v>
      </c>
      <c r="G22">
        <v>135</v>
      </c>
      <c r="H22">
        <v>14</v>
      </c>
      <c r="I22">
        <v>1</v>
      </c>
      <c r="J22">
        <v>1</v>
      </c>
      <c r="K22">
        <v>35</v>
      </c>
      <c r="L22">
        <v>0</v>
      </c>
    </row>
    <row r="23" spans="1:12" x14ac:dyDescent="0.35">
      <c r="A23" t="s">
        <v>123</v>
      </c>
      <c r="B23" t="s">
        <v>124</v>
      </c>
      <c r="C23">
        <v>0</v>
      </c>
      <c r="D23">
        <v>5</v>
      </c>
      <c r="E23" t="s">
        <v>125</v>
      </c>
      <c r="F23">
        <v>0</v>
      </c>
      <c r="G23">
        <v>168</v>
      </c>
      <c r="H23">
        <v>4</v>
      </c>
      <c r="I23">
        <v>2</v>
      </c>
      <c r="J23">
        <v>2</v>
      </c>
      <c r="K23">
        <v>27</v>
      </c>
      <c r="L23">
        <v>0</v>
      </c>
    </row>
    <row r="24" spans="1:12" x14ac:dyDescent="0.35">
      <c r="A24" t="s">
        <v>128</v>
      </c>
      <c r="B24" t="s">
        <v>129</v>
      </c>
      <c r="C24">
        <v>3</v>
      </c>
      <c r="D24">
        <v>2</v>
      </c>
      <c r="E24" t="s">
        <v>68</v>
      </c>
      <c r="F24">
        <v>0</v>
      </c>
      <c r="G24">
        <v>374</v>
      </c>
      <c r="H24">
        <v>4</v>
      </c>
      <c r="I24">
        <v>1</v>
      </c>
      <c r="J24">
        <v>2</v>
      </c>
      <c r="K24">
        <v>20</v>
      </c>
      <c r="L24">
        <v>1</v>
      </c>
    </row>
    <row r="25" spans="1:12" x14ac:dyDescent="0.35">
      <c r="A25" t="s">
        <v>131</v>
      </c>
      <c r="B25" t="s">
        <v>132</v>
      </c>
      <c r="C25">
        <v>0</v>
      </c>
      <c r="D25">
        <v>5.5484475592861218</v>
      </c>
      <c r="E25" t="s">
        <v>51</v>
      </c>
      <c r="F25">
        <v>0</v>
      </c>
      <c r="G25">
        <v>249</v>
      </c>
      <c r="H25">
        <v>42</v>
      </c>
      <c r="I25">
        <v>0</v>
      </c>
      <c r="J25">
        <v>2</v>
      </c>
      <c r="K25">
        <v>43</v>
      </c>
      <c r="L25">
        <v>0</v>
      </c>
    </row>
    <row r="26" spans="1:12" x14ac:dyDescent="0.35">
      <c r="A26" t="s">
        <v>135</v>
      </c>
      <c r="B26" t="s">
        <v>136</v>
      </c>
      <c r="C26">
        <v>0</v>
      </c>
      <c r="D26">
        <v>5.5484475592861218</v>
      </c>
      <c r="E26" t="s">
        <v>98</v>
      </c>
      <c r="F26">
        <v>2</v>
      </c>
      <c r="G26">
        <v>273</v>
      </c>
      <c r="H26">
        <v>42</v>
      </c>
      <c r="I26">
        <v>1</v>
      </c>
      <c r="J26">
        <v>1</v>
      </c>
      <c r="K26">
        <v>41</v>
      </c>
      <c r="L26">
        <v>0</v>
      </c>
    </row>
    <row r="27" spans="1:12" x14ac:dyDescent="0.35">
      <c r="A27" t="s">
        <v>138</v>
      </c>
      <c r="B27" t="s">
        <v>139</v>
      </c>
      <c r="C27">
        <v>2</v>
      </c>
      <c r="D27">
        <v>5.5484475592861218</v>
      </c>
      <c r="E27" t="s">
        <v>140</v>
      </c>
      <c r="F27">
        <v>0</v>
      </c>
      <c r="G27">
        <v>237</v>
      </c>
      <c r="H27">
        <v>43</v>
      </c>
      <c r="I27">
        <v>1</v>
      </c>
      <c r="J27">
        <v>1</v>
      </c>
      <c r="K27">
        <v>45</v>
      </c>
      <c r="L27">
        <v>2</v>
      </c>
    </row>
    <row r="28" spans="1:12" x14ac:dyDescent="0.35">
      <c r="A28" t="s">
        <v>142</v>
      </c>
      <c r="B28" t="s">
        <v>143</v>
      </c>
      <c r="C28">
        <v>3</v>
      </c>
      <c r="D28">
        <v>5.5484475592861218</v>
      </c>
      <c r="E28" t="s">
        <v>144</v>
      </c>
      <c r="F28">
        <v>0</v>
      </c>
      <c r="G28">
        <v>285</v>
      </c>
      <c r="H28">
        <v>32</v>
      </c>
      <c r="I28">
        <v>0</v>
      </c>
      <c r="J28">
        <v>2</v>
      </c>
      <c r="K28">
        <v>19</v>
      </c>
      <c r="L28">
        <v>0</v>
      </c>
    </row>
    <row r="29" spans="1:12" x14ac:dyDescent="0.35">
      <c r="A29" t="s">
        <v>145</v>
      </c>
      <c r="B29" t="s">
        <v>146</v>
      </c>
      <c r="C29">
        <v>4</v>
      </c>
      <c r="D29">
        <v>5.5484475592861218</v>
      </c>
      <c r="E29" t="s">
        <v>25</v>
      </c>
      <c r="F29">
        <v>1</v>
      </c>
      <c r="G29">
        <v>304</v>
      </c>
      <c r="H29">
        <v>36</v>
      </c>
      <c r="I29">
        <v>0</v>
      </c>
      <c r="J29">
        <v>2</v>
      </c>
      <c r="K29">
        <v>40</v>
      </c>
      <c r="L29">
        <v>1</v>
      </c>
    </row>
    <row r="30" spans="1:12" x14ac:dyDescent="0.35">
      <c r="A30" t="s">
        <v>149</v>
      </c>
      <c r="B30" t="s">
        <v>150</v>
      </c>
      <c r="C30">
        <v>4</v>
      </c>
      <c r="D30">
        <v>5.5484475592861218</v>
      </c>
      <c r="E30" t="s">
        <v>110</v>
      </c>
      <c r="F30">
        <v>0</v>
      </c>
      <c r="G30">
        <v>306</v>
      </c>
      <c r="H30">
        <v>27</v>
      </c>
      <c r="I30">
        <v>1</v>
      </c>
      <c r="J30">
        <v>1</v>
      </c>
      <c r="K30">
        <v>6</v>
      </c>
      <c r="L30">
        <v>1</v>
      </c>
    </row>
    <row r="31" spans="1:12" x14ac:dyDescent="0.35">
      <c r="A31" t="s">
        <v>153</v>
      </c>
      <c r="B31" t="s">
        <v>154</v>
      </c>
      <c r="C31">
        <v>0</v>
      </c>
      <c r="D31">
        <v>6</v>
      </c>
      <c r="E31" t="s">
        <v>155</v>
      </c>
      <c r="F31">
        <v>0</v>
      </c>
      <c r="G31">
        <v>40</v>
      </c>
      <c r="H31">
        <v>0</v>
      </c>
      <c r="I31">
        <v>3</v>
      </c>
      <c r="J31">
        <v>2</v>
      </c>
      <c r="K31">
        <v>26</v>
      </c>
      <c r="L31">
        <v>3</v>
      </c>
    </row>
    <row r="32" spans="1:12" x14ac:dyDescent="0.35">
      <c r="A32" t="s">
        <v>157</v>
      </c>
      <c r="B32" t="s">
        <v>158</v>
      </c>
      <c r="C32">
        <v>1</v>
      </c>
      <c r="D32">
        <v>5.5484475592861218</v>
      </c>
      <c r="E32" t="s">
        <v>110</v>
      </c>
      <c r="F32">
        <v>2</v>
      </c>
      <c r="G32">
        <v>194</v>
      </c>
      <c r="H32">
        <v>32</v>
      </c>
      <c r="I32">
        <v>1</v>
      </c>
      <c r="J32">
        <v>1</v>
      </c>
      <c r="K32">
        <v>10</v>
      </c>
      <c r="L32">
        <v>0</v>
      </c>
    </row>
    <row r="33" spans="1:12" x14ac:dyDescent="0.35">
      <c r="A33" t="s">
        <v>160</v>
      </c>
      <c r="B33" t="s">
        <v>161</v>
      </c>
      <c r="C33">
        <v>3</v>
      </c>
      <c r="D33">
        <v>5.5484475592861218</v>
      </c>
      <c r="E33" t="s">
        <v>144</v>
      </c>
      <c r="F33">
        <v>0</v>
      </c>
      <c r="G33">
        <v>23</v>
      </c>
      <c r="H33">
        <v>10</v>
      </c>
      <c r="I33">
        <v>1</v>
      </c>
      <c r="J33">
        <v>1</v>
      </c>
      <c r="K33">
        <v>35</v>
      </c>
      <c r="L33">
        <v>3</v>
      </c>
    </row>
    <row r="34" spans="1:12" x14ac:dyDescent="0.35">
      <c r="A34" t="s">
        <v>164</v>
      </c>
      <c r="B34" t="s">
        <v>165</v>
      </c>
      <c r="C34">
        <v>0</v>
      </c>
      <c r="D34">
        <v>5.5484475592861218</v>
      </c>
      <c r="E34" t="s">
        <v>68</v>
      </c>
      <c r="F34">
        <v>2</v>
      </c>
      <c r="G34">
        <v>81</v>
      </c>
      <c r="H34">
        <v>9</v>
      </c>
      <c r="I34">
        <v>2</v>
      </c>
      <c r="J34">
        <v>2</v>
      </c>
      <c r="K34">
        <v>38</v>
      </c>
      <c r="L34">
        <v>0</v>
      </c>
    </row>
    <row r="35" spans="1:12" x14ac:dyDescent="0.35">
      <c r="A35" t="s">
        <v>167</v>
      </c>
      <c r="B35" t="s">
        <v>168</v>
      </c>
      <c r="C35">
        <v>3</v>
      </c>
      <c r="D35">
        <v>2</v>
      </c>
      <c r="E35" t="s">
        <v>73</v>
      </c>
      <c r="F35">
        <v>0</v>
      </c>
      <c r="G35">
        <v>285</v>
      </c>
      <c r="H35">
        <v>32</v>
      </c>
      <c r="I35">
        <v>0</v>
      </c>
      <c r="J35">
        <v>0</v>
      </c>
      <c r="K35">
        <v>17</v>
      </c>
      <c r="L35">
        <v>1</v>
      </c>
    </row>
    <row r="36" spans="1:12" x14ac:dyDescent="0.35">
      <c r="A36" t="s">
        <v>169</v>
      </c>
      <c r="B36" t="s">
        <v>170</v>
      </c>
      <c r="C36">
        <v>2</v>
      </c>
      <c r="D36">
        <v>5.5484475592861218</v>
      </c>
      <c r="E36" t="s">
        <v>171</v>
      </c>
      <c r="F36">
        <v>1</v>
      </c>
      <c r="G36">
        <v>235</v>
      </c>
      <c r="H36">
        <v>4</v>
      </c>
      <c r="I36">
        <v>0</v>
      </c>
      <c r="J36">
        <v>2</v>
      </c>
      <c r="K36">
        <v>39</v>
      </c>
      <c r="L36">
        <v>3</v>
      </c>
    </row>
    <row r="37" spans="1:12" x14ac:dyDescent="0.35">
      <c r="A37" t="s">
        <v>173</v>
      </c>
      <c r="B37" t="s">
        <v>174</v>
      </c>
      <c r="C37">
        <v>0</v>
      </c>
      <c r="D37">
        <v>5.5484475592861218</v>
      </c>
      <c r="E37" t="s">
        <v>175</v>
      </c>
      <c r="F37">
        <v>0</v>
      </c>
      <c r="G37">
        <v>344</v>
      </c>
      <c r="H37">
        <v>46</v>
      </c>
      <c r="I37">
        <v>1</v>
      </c>
      <c r="J37">
        <v>2</v>
      </c>
      <c r="K37">
        <v>30</v>
      </c>
      <c r="L37">
        <v>0</v>
      </c>
    </row>
    <row r="38" spans="1:12" x14ac:dyDescent="0.35">
      <c r="A38" t="s">
        <v>178</v>
      </c>
      <c r="B38" t="s">
        <v>179</v>
      </c>
      <c r="C38">
        <v>0</v>
      </c>
      <c r="D38">
        <v>5.5484475592861218</v>
      </c>
      <c r="E38" t="s">
        <v>83</v>
      </c>
      <c r="F38">
        <v>0</v>
      </c>
      <c r="G38">
        <v>93</v>
      </c>
      <c r="H38">
        <v>43</v>
      </c>
      <c r="I38">
        <v>2</v>
      </c>
      <c r="J38">
        <v>2</v>
      </c>
      <c r="K38">
        <v>39</v>
      </c>
      <c r="L38">
        <v>0</v>
      </c>
    </row>
    <row r="39" spans="1:12" x14ac:dyDescent="0.35">
      <c r="A39" t="s">
        <v>180</v>
      </c>
      <c r="B39" t="s">
        <v>181</v>
      </c>
      <c r="C39">
        <v>0</v>
      </c>
      <c r="D39">
        <v>5.5484475592861218</v>
      </c>
      <c r="E39" t="s">
        <v>34</v>
      </c>
      <c r="F39">
        <v>0</v>
      </c>
      <c r="G39">
        <v>236</v>
      </c>
      <c r="H39">
        <v>17</v>
      </c>
      <c r="I39">
        <v>2</v>
      </c>
      <c r="J39">
        <v>0</v>
      </c>
      <c r="K39">
        <v>15</v>
      </c>
      <c r="L39">
        <v>0</v>
      </c>
    </row>
    <row r="40" spans="1:12" x14ac:dyDescent="0.35">
      <c r="A40" t="s">
        <v>184</v>
      </c>
      <c r="B40" t="s">
        <v>185</v>
      </c>
      <c r="C40">
        <v>0</v>
      </c>
      <c r="D40">
        <v>5.5484475592861218</v>
      </c>
      <c r="E40" t="s">
        <v>155</v>
      </c>
      <c r="F40">
        <v>1</v>
      </c>
      <c r="G40">
        <v>237</v>
      </c>
      <c r="H40">
        <v>43</v>
      </c>
      <c r="I40">
        <v>0</v>
      </c>
      <c r="J40">
        <v>2</v>
      </c>
      <c r="K40">
        <v>36</v>
      </c>
      <c r="L40">
        <v>3</v>
      </c>
    </row>
    <row r="41" spans="1:12" x14ac:dyDescent="0.35">
      <c r="A41" t="s">
        <v>186</v>
      </c>
      <c r="B41" t="s">
        <v>187</v>
      </c>
      <c r="C41">
        <v>4</v>
      </c>
      <c r="D41">
        <v>9</v>
      </c>
      <c r="E41" t="s">
        <v>171</v>
      </c>
      <c r="F41">
        <v>0</v>
      </c>
      <c r="G41">
        <v>179</v>
      </c>
      <c r="H41">
        <v>43</v>
      </c>
      <c r="I41">
        <v>2</v>
      </c>
      <c r="J41">
        <v>0</v>
      </c>
      <c r="K41">
        <v>16</v>
      </c>
      <c r="L41">
        <v>3</v>
      </c>
    </row>
    <row r="42" spans="1:12" x14ac:dyDescent="0.35">
      <c r="A42" t="s">
        <v>189</v>
      </c>
      <c r="B42" t="s">
        <v>190</v>
      </c>
      <c r="C42">
        <v>3</v>
      </c>
      <c r="D42">
        <v>5.5484475592861218</v>
      </c>
      <c r="E42" t="s">
        <v>140</v>
      </c>
      <c r="F42">
        <v>0</v>
      </c>
      <c r="G42">
        <v>399</v>
      </c>
      <c r="H42">
        <v>47</v>
      </c>
      <c r="I42">
        <v>2</v>
      </c>
      <c r="J42">
        <v>0</v>
      </c>
      <c r="K42">
        <v>40</v>
      </c>
      <c r="L42">
        <v>3</v>
      </c>
    </row>
    <row r="43" spans="1:12" x14ac:dyDescent="0.35">
      <c r="A43" t="s">
        <v>192</v>
      </c>
      <c r="B43" t="s">
        <v>193</v>
      </c>
      <c r="C43">
        <v>3</v>
      </c>
      <c r="D43">
        <v>5.5484475592861218</v>
      </c>
      <c r="E43" t="s">
        <v>103</v>
      </c>
      <c r="F43">
        <v>0</v>
      </c>
      <c r="G43">
        <v>127</v>
      </c>
      <c r="H43">
        <v>22</v>
      </c>
      <c r="I43">
        <v>2</v>
      </c>
      <c r="J43">
        <v>1</v>
      </c>
      <c r="K43">
        <v>30</v>
      </c>
      <c r="L43">
        <v>0</v>
      </c>
    </row>
    <row r="44" spans="1:12" x14ac:dyDescent="0.35">
      <c r="A44" t="s">
        <v>195</v>
      </c>
      <c r="B44" t="s">
        <v>196</v>
      </c>
      <c r="C44">
        <v>3</v>
      </c>
      <c r="D44">
        <v>1</v>
      </c>
      <c r="E44" t="s">
        <v>62</v>
      </c>
      <c r="F44">
        <v>0</v>
      </c>
      <c r="G44">
        <v>285</v>
      </c>
      <c r="H44">
        <v>32</v>
      </c>
      <c r="I44">
        <v>2</v>
      </c>
      <c r="J44">
        <v>2</v>
      </c>
      <c r="K44">
        <v>14</v>
      </c>
      <c r="L44">
        <v>0</v>
      </c>
    </row>
    <row r="45" spans="1:12" x14ac:dyDescent="0.35">
      <c r="A45" t="s">
        <v>197</v>
      </c>
      <c r="B45" t="s">
        <v>198</v>
      </c>
      <c r="C45">
        <v>0</v>
      </c>
      <c r="D45">
        <v>4</v>
      </c>
      <c r="E45" t="s">
        <v>199</v>
      </c>
      <c r="F45">
        <v>0</v>
      </c>
      <c r="G45">
        <v>439</v>
      </c>
      <c r="H45">
        <v>8</v>
      </c>
      <c r="I45">
        <v>1</v>
      </c>
      <c r="J45">
        <v>2</v>
      </c>
      <c r="K45">
        <v>14</v>
      </c>
      <c r="L45">
        <v>0</v>
      </c>
    </row>
    <row r="46" spans="1:12" x14ac:dyDescent="0.35">
      <c r="A46" t="s">
        <v>201</v>
      </c>
      <c r="B46" t="s">
        <v>202</v>
      </c>
      <c r="C46">
        <v>0</v>
      </c>
      <c r="D46">
        <v>4</v>
      </c>
      <c r="E46" t="s">
        <v>203</v>
      </c>
      <c r="F46">
        <v>0</v>
      </c>
      <c r="G46">
        <v>349</v>
      </c>
      <c r="H46">
        <v>13</v>
      </c>
      <c r="I46">
        <v>0</v>
      </c>
      <c r="J46">
        <v>2</v>
      </c>
      <c r="K46">
        <v>37</v>
      </c>
      <c r="L46">
        <v>1</v>
      </c>
    </row>
    <row r="47" spans="1:12" x14ac:dyDescent="0.35">
      <c r="A47" t="s">
        <v>206</v>
      </c>
      <c r="B47" t="s">
        <v>207</v>
      </c>
      <c r="C47">
        <v>3</v>
      </c>
      <c r="D47">
        <v>2</v>
      </c>
      <c r="E47" t="s">
        <v>83</v>
      </c>
      <c r="F47">
        <v>0</v>
      </c>
      <c r="G47">
        <v>220</v>
      </c>
      <c r="H47">
        <v>28</v>
      </c>
      <c r="I47">
        <v>2</v>
      </c>
      <c r="J47">
        <v>1</v>
      </c>
      <c r="K47">
        <v>10</v>
      </c>
      <c r="L47">
        <v>1</v>
      </c>
    </row>
    <row r="48" spans="1:12" x14ac:dyDescent="0.35">
      <c r="A48" t="s">
        <v>210</v>
      </c>
      <c r="B48" t="s">
        <v>211</v>
      </c>
      <c r="C48">
        <v>1</v>
      </c>
      <c r="D48">
        <v>5.5484475592861218</v>
      </c>
      <c r="E48" t="s">
        <v>175</v>
      </c>
      <c r="F48">
        <v>0</v>
      </c>
      <c r="G48">
        <v>112</v>
      </c>
      <c r="H48">
        <v>32</v>
      </c>
      <c r="I48">
        <v>0</v>
      </c>
      <c r="J48">
        <v>2</v>
      </c>
      <c r="K48">
        <v>24</v>
      </c>
      <c r="L48">
        <v>0</v>
      </c>
    </row>
    <row r="49" spans="1:12" x14ac:dyDescent="0.35">
      <c r="A49" t="s">
        <v>213</v>
      </c>
      <c r="B49" t="s">
        <v>214</v>
      </c>
      <c r="C49">
        <v>2</v>
      </c>
      <c r="D49">
        <v>9</v>
      </c>
      <c r="E49" t="s">
        <v>98</v>
      </c>
      <c r="F49">
        <v>1</v>
      </c>
      <c r="G49">
        <v>179</v>
      </c>
      <c r="H49">
        <v>43</v>
      </c>
      <c r="I49">
        <v>0</v>
      </c>
      <c r="J49">
        <v>2</v>
      </c>
      <c r="K49">
        <v>44</v>
      </c>
      <c r="L49">
        <v>3</v>
      </c>
    </row>
    <row r="50" spans="1:12" x14ac:dyDescent="0.35">
      <c r="A50" t="s">
        <v>215</v>
      </c>
      <c r="B50" t="s">
        <v>216</v>
      </c>
      <c r="C50">
        <v>2</v>
      </c>
      <c r="D50">
        <v>7</v>
      </c>
      <c r="E50" t="s">
        <v>155</v>
      </c>
      <c r="F50">
        <v>0</v>
      </c>
      <c r="G50">
        <v>97</v>
      </c>
      <c r="H50">
        <v>9</v>
      </c>
      <c r="I50">
        <v>3</v>
      </c>
      <c r="J50">
        <v>2</v>
      </c>
      <c r="K50">
        <v>18</v>
      </c>
      <c r="L50">
        <v>3</v>
      </c>
    </row>
    <row r="51" spans="1:12" x14ac:dyDescent="0.35">
      <c r="A51" t="s">
        <v>218</v>
      </c>
      <c r="B51" t="s">
        <v>219</v>
      </c>
      <c r="C51">
        <v>3</v>
      </c>
      <c r="D51">
        <v>1</v>
      </c>
      <c r="E51" t="s">
        <v>175</v>
      </c>
      <c r="F51">
        <v>0</v>
      </c>
      <c r="G51">
        <v>188</v>
      </c>
      <c r="H51">
        <v>4</v>
      </c>
      <c r="I51">
        <v>3</v>
      </c>
      <c r="J51">
        <v>0</v>
      </c>
      <c r="K51">
        <v>33</v>
      </c>
      <c r="L51">
        <v>0</v>
      </c>
    </row>
    <row r="52" spans="1:12" x14ac:dyDescent="0.35">
      <c r="A52" t="s">
        <v>221</v>
      </c>
      <c r="B52" t="s">
        <v>222</v>
      </c>
      <c r="C52">
        <v>3</v>
      </c>
      <c r="D52">
        <v>5.5484475592861218</v>
      </c>
      <c r="E52" t="s">
        <v>125</v>
      </c>
      <c r="F52">
        <v>0</v>
      </c>
      <c r="G52">
        <v>80</v>
      </c>
      <c r="H52">
        <v>35</v>
      </c>
      <c r="I52">
        <v>0</v>
      </c>
      <c r="J52">
        <v>1</v>
      </c>
      <c r="K52">
        <v>20</v>
      </c>
      <c r="L52">
        <v>3</v>
      </c>
    </row>
    <row r="53" spans="1:12" x14ac:dyDescent="0.35">
      <c r="A53" t="s">
        <v>223</v>
      </c>
      <c r="B53" t="s">
        <v>224</v>
      </c>
      <c r="C53">
        <v>3</v>
      </c>
      <c r="D53">
        <v>5.5484475592861218</v>
      </c>
      <c r="E53" t="s">
        <v>25</v>
      </c>
      <c r="F53">
        <v>0</v>
      </c>
      <c r="G53">
        <v>157</v>
      </c>
      <c r="H53">
        <v>5</v>
      </c>
      <c r="I53">
        <v>3</v>
      </c>
      <c r="J53">
        <v>2</v>
      </c>
      <c r="K53">
        <v>21</v>
      </c>
      <c r="L53">
        <v>2</v>
      </c>
    </row>
    <row r="54" spans="1:12" x14ac:dyDescent="0.35">
      <c r="A54" t="s">
        <v>227</v>
      </c>
      <c r="B54" t="s">
        <v>228</v>
      </c>
      <c r="C54">
        <v>3</v>
      </c>
      <c r="D54">
        <v>3</v>
      </c>
      <c r="E54" t="s">
        <v>51</v>
      </c>
      <c r="F54">
        <v>1</v>
      </c>
      <c r="G54">
        <v>136</v>
      </c>
      <c r="H54">
        <v>43</v>
      </c>
      <c r="I54">
        <v>0</v>
      </c>
      <c r="J54">
        <v>2</v>
      </c>
      <c r="K54">
        <v>29</v>
      </c>
      <c r="L54">
        <v>3</v>
      </c>
    </row>
    <row r="55" spans="1:12" x14ac:dyDescent="0.35">
      <c r="A55" t="s">
        <v>230</v>
      </c>
      <c r="B55" t="s">
        <v>231</v>
      </c>
      <c r="C55">
        <v>3</v>
      </c>
      <c r="D55">
        <v>5.5484475592861218</v>
      </c>
      <c r="E55" t="s">
        <v>115</v>
      </c>
      <c r="F55">
        <v>1</v>
      </c>
      <c r="G55">
        <v>262</v>
      </c>
      <c r="H55">
        <v>0</v>
      </c>
      <c r="I55">
        <v>0</v>
      </c>
      <c r="J55">
        <v>1</v>
      </c>
      <c r="K55">
        <v>25</v>
      </c>
      <c r="L55">
        <v>0</v>
      </c>
    </row>
    <row r="56" spans="1:12" x14ac:dyDescent="0.35">
      <c r="A56" t="s">
        <v>233</v>
      </c>
      <c r="B56" t="s">
        <v>234</v>
      </c>
      <c r="C56">
        <v>2</v>
      </c>
      <c r="D56">
        <v>8</v>
      </c>
      <c r="E56" t="s">
        <v>235</v>
      </c>
      <c r="F56">
        <v>0</v>
      </c>
      <c r="G56">
        <v>72</v>
      </c>
      <c r="H56">
        <v>33</v>
      </c>
      <c r="I56">
        <v>2</v>
      </c>
      <c r="J56">
        <v>2</v>
      </c>
      <c r="K56">
        <v>34</v>
      </c>
      <c r="L56">
        <v>2</v>
      </c>
    </row>
    <row r="57" spans="1:12" x14ac:dyDescent="0.35">
      <c r="A57" t="s">
        <v>238</v>
      </c>
      <c r="B57" t="s">
        <v>239</v>
      </c>
      <c r="C57">
        <v>1</v>
      </c>
      <c r="D57">
        <v>5.5484475592861218</v>
      </c>
      <c r="E57" t="s">
        <v>51</v>
      </c>
      <c r="F57">
        <v>0</v>
      </c>
      <c r="G57">
        <v>340</v>
      </c>
      <c r="H57">
        <v>38</v>
      </c>
      <c r="I57">
        <v>0</v>
      </c>
      <c r="J57">
        <v>2</v>
      </c>
      <c r="K57">
        <v>9</v>
      </c>
      <c r="L57">
        <v>3</v>
      </c>
    </row>
    <row r="58" spans="1:12" x14ac:dyDescent="0.35">
      <c r="A58" t="s">
        <v>242</v>
      </c>
      <c r="B58" t="s">
        <v>243</v>
      </c>
      <c r="C58">
        <v>3</v>
      </c>
      <c r="D58">
        <v>3</v>
      </c>
      <c r="E58" t="s">
        <v>244</v>
      </c>
      <c r="F58">
        <v>0</v>
      </c>
      <c r="G58">
        <v>194</v>
      </c>
      <c r="H58">
        <v>32</v>
      </c>
      <c r="I58">
        <v>2</v>
      </c>
      <c r="J58">
        <v>0</v>
      </c>
      <c r="K58">
        <v>19</v>
      </c>
      <c r="L58">
        <v>0</v>
      </c>
    </row>
    <row r="59" spans="1:12" x14ac:dyDescent="0.35">
      <c r="A59" t="s">
        <v>245</v>
      </c>
      <c r="B59" t="s">
        <v>246</v>
      </c>
      <c r="C59">
        <v>0</v>
      </c>
      <c r="D59">
        <v>5.5484475592861218</v>
      </c>
      <c r="E59" t="s">
        <v>103</v>
      </c>
      <c r="F59">
        <v>0</v>
      </c>
      <c r="G59">
        <v>93</v>
      </c>
      <c r="H59">
        <v>43</v>
      </c>
      <c r="I59">
        <v>1</v>
      </c>
      <c r="J59">
        <v>2</v>
      </c>
      <c r="K59">
        <v>13</v>
      </c>
      <c r="L59">
        <v>3</v>
      </c>
    </row>
    <row r="60" spans="1:12" x14ac:dyDescent="0.35">
      <c r="A60" t="s">
        <v>247</v>
      </c>
      <c r="B60" t="s">
        <v>248</v>
      </c>
      <c r="C60">
        <v>3</v>
      </c>
      <c r="D60">
        <v>5.5484475592861218</v>
      </c>
      <c r="E60" t="s">
        <v>83</v>
      </c>
      <c r="F60">
        <v>0</v>
      </c>
      <c r="G60">
        <v>4</v>
      </c>
      <c r="H60">
        <v>31</v>
      </c>
      <c r="I60">
        <v>1</v>
      </c>
      <c r="J60">
        <v>2</v>
      </c>
      <c r="K60">
        <v>28</v>
      </c>
      <c r="L60">
        <v>0</v>
      </c>
    </row>
    <row r="61" spans="1:12" x14ac:dyDescent="0.35">
      <c r="A61" t="s">
        <v>251</v>
      </c>
      <c r="B61" t="s">
        <v>252</v>
      </c>
      <c r="C61">
        <v>1</v>
      </c>
      <c r="D61">
        <v>5.5484475592861218</v>
      </c>
      <c r="E61" t="s">
        <v>110</v>
      </c>
      <c r="F61">
        <v>0</v>
      </c>
      <c r="G61">
        <v>222</v>
      </c>
      <c r="H61">
        <v>10</v>
      </c>
      <c r="I61">
        <v>1</v>
      </c>
      <c r="J61">
        <v>2</v>
      </c>
      <c r="K61">
        <v>12</v>
      </c>
      <c r="L61">
        <v>3</v>
      </c>
    </row>
    <row r="62" spans="1:12" x14ac:dyDescent="0.35">
      <c r="A62" t="s">
        <v>254</v>
      </c>
      <c r="B62" t="s">
        <v>255</v>
      </c>
      <c r="C62">
        <v>1</v>
      </c>
      <c r="D62">
        <v>5.5484475592861218</v>
      </c>
      <c r="E62" t="s">
        <v>122</v>
      </c>
      <c r="F62">
        <v>0</v>
      </c>
      <c r="G62">
        <v>366</v>
      </c>
      <c r="H62">
        <v>4</v>
      </c>
      <c r="I62">
        <v>1</v>
      </c>
      <c r="J62">
        <v>2</v>
      </c>
      <c r="K62">
        <v>43</v>
      </c>
      <c r="L62">
        <v>2</v>
      </c>
    </row>
    <row r="63" spans="1:12" x14ac:dyDescent="0.35">
      <c r="A63" t="s">
        <v>257</v>
      </c>
      <c r="B63" t="s">
        <v>258</v>
      </c>
      <c r="C63">
        <v>3</v>
      </c>
      <c r="D63">
        <v>5.5484475592861218</v>
      </c>
      <c r="E63" t="s">
        <v>78</v>
      </c>
      <c r="F63">
        <v>0</v>
      </c>
      <c r="G63">
        <v>23</v>
      </c>
      <c r="H63">
        <v>10</v>
      </c>
      <c r="I63">
        <v>1</v>
      </c>
      <c r="J63">
        <v>1</v>
      </c>
      <c r="K63">
        <v>18</v>
      </c>
      <c r="L63">
        <v>3</v>
      </c>
    </row>
    <row r="64" spans="1:12" x14ac:dyDescent="0.35">
      <c r="A64" t="s">
        <v>259</v>
      </c>
      <c r="B64" t="s">
        <v>260</v>
      </c>
      <c r="C64">
        <v>0</v>
      </c>
      <c r="D64">
        <v>5.5484475592861218</v>
      </c>
      <c r="E64" t="s">
        <v>78</v>
      </c>
      <c r="F64">
        <v>0</v>
      </c>
      <c r="G64">
        <v>192</v>
      </c>
      <c r="H64">
        <v>24</v>
      </c>
      <c r="I64">
        <v>3</v>
      </c>
      <c r="J64">
        <v>2</v>
      </c>
      <c r="K64">
        <v>13</v>
      </c>
      <c r="L64">
        <v>3</v>
      </c>
    </row>
    <row r="65" spans="1:12" x14ac:dyDescent="0.35">
      <c r="A65" t="s">
        <v>263</v>
      </c>
      <c r="B65" t="s">
        <v>264</v>
      </c>
      <c r="C65">
        <v>1</v>
      </c>
      <c r="D65">
        <v>8</v>
      </c>
      <c r="E65" t="s">
        <v>110</v>
      </c>
      <c r="F65">
        <v>0</v>
      </c>
      <c r="G65">
        <v>56</v>
      </c>
      <c r="H65">
        <v>32</v>
      </c>
      <c r="I65">
        <v>1</v>
      </c>
      <c r="J65">
        <v>2</v>
      </c>
      <c r="K65">
        <v>11</v>
      </c>
      <c r="L65">
        <v>0</v>
      </c>
    </row>
    <row r="66" spans="1:12" x14ac:dyDescent="0.35">
      <c r="A66" t="s">
        <v>266</v>
      </c>
      <c r="B66" t="s">
        <v>267</v>
      </c>
      <c r="C66">
        <v>1</v>
      </c>
      <c r="D66">
        <v>5.5484475592861218</v>
      </c>
      <c r="E66" t="s">
        <v>62</v>
      </c>
      <c r="F66">
        <v>2</v>
      </c>
      <c r="G66">
        <v>103</v>
      </c>
      <c r="H66">
        <v>15</v>
      </c>
      <c r="I66">
        <v>1</v>
      </c>
      <c r="J66">
        <v>2</v>
      </c>
      <c r="K66">
        <v>34</v>
      </c>
      <c r="L66">
        <v>1</v>
      </c>
    </row>
    <row r="67" spans="1:12" x14ac:dyDescent="0.35">
      <c r="A67" t="s">
        <v>270</v>
      </c>
      <c r="B67" t="s">
        <v>271</v>
      </c>
      <c r="C67">
        <v>4</v>
      </c>
      <c r="D67">
        <v>10</v>
      </c>
      <c r="E67" t="s">
        <v>89</v>
      </c>
      <c r="F67">
        <v>1</v>
      </c>
      <c r="G67">
        <v>22</v>
      </c>
      <c r="H67">
        <v>10</v>
      </c>
      <c r="I67">
        <v>0</v>
      </c>
      <c r="J67">
        <v>2</v>
      </c>
      <c r="K67">
        <v>28</v>
      </c>
      <c r="L67">
        <v>2</v>
      </c>
    </row>
    <row r="68" spans="1:12" x14ac:dyDescent="0.35">
      <c r="A68" t="s">
        <v>273</v>
      </c>
      <c r="B68" t="s">
        <v>274</v>
      </c>
      <c r="C68">
        <v>4</v>
      </c>
      <c r="D68">
        <v>10</v>
      </c>
      <c r="E68" t="s">
        <v>41</v>
      </c>
      <c r="F68">
        <v>0</v>
      </c>
      <c r="G68">
        <v>400</v>
      </c>
      <c r="H68">
        <v>43</v>
      </c>
      <c r="I68">
        <v>2</v>
      </c>
      <c r="J68">
        <v>1</v>
      </c>
      <c r="K68">
        <v>5</v>
      </c>
      <c r="L68">
        <v>3</v>
      </c>
    </row>
    <row r="69" spans="1:12" x14ac:dyDescent="0.35">
      <c r="A69" t="s">
        <v>276</v>
      </c>
      <c r="B69" t="s">
        <v>277</v>
      </c>
      <c r="C69">
        <v>3</v>
      </c>
      <c r="D69">
        <v>5.5484475592861218</v>
      </c>
      <c r="E69" t="s">
        <v>78</v>
      </c>
      <c r="F69">
        <v>0</v>
      </c>
      <c r="G69">
        <v>422</v>
      </c>
      <c r="H69">
        <v>2</v>
      </c>
      <c r="I69">
        <v>0</v>
      </c>
      <c r="J69">
        <v>2</v>
      </c>
      <c r="K69">
        <v>7</v>
      </c>
      <c r="L69">
        <v>0</v>
      </c>
    </row>
    <row r="70" spans="1:12" x14ac:dyDescent="0.35">
      <c r="A70" t="s">
        <v>280</v>
      </c>
      <c r="B70" t="s">
        <v>281</v>
      </c>
      <c r="C70">
        <v>1</v>
      </c>
      <c r="D70">
        <v>5.5484475592861218</v>
      </c>
      <c r="E70" t="s">
        <v>51</v>
      </c>
      <c r="F70">
        <v>2</v>
      </c>
      <c r="G70">
        <v>26</v>
      </c>
      <c r="H70">
        <v>43</v>
      </c>
      <c r="I70">
        <v>1</v>
      </c>
      <c r="J70">
        <v>1</v>
      </c>
      <c r="K70">
        <v>39</v>
      </c>
      <c r="L70">
        <v>3</v>
      </c>
    </row>
    <row r="71" spans="1:12" x14ac:dyDescent="0.35">
      <c r="A71" t="s">
        <v>283</v>
      </c>
      <c r="B71" t="s">
        <v>284</v>
      </c>
      <c r="C71">
        <v>3</v>
      </c>
      <c r="D71">
        <v>5.5484475592861218</v>
      </c>
      <c r="E71" t="s">
        <v>98</v>
      </c>
      <c r="F71">
        <v>2</v>
      </c>
      <c r="G71">
        <v>220</v>
      </c>
      <c r="H71">
        <v>28</v>
      </c>
      <c r="I71">
        <v>1</v>
      </c>
      <c r="J71">
        <v>2</v>
      </c>
      <c r="K71">
        <v>19</v>
      </c>
      <c r="L71">
        <v>0</v>
      </c>
    </row>
    <row r="72" spans="1:12" x14ac:dyDescent="0.35">
      <c r="A72" t="s">
        <v>285</v>
      </c>
      <c r="B72" t="s">
        <v>286</v>
      </c>
      <c r="C72">
        <v>0</v>
      </c>
      <c r="D72">
        <v>5.5484475592861218</v>
      </c>
      <c r="E72" t="s">
        <v>122</v>
      </c>
      <c r="F72">
        <v>1</v>
      </c>
      <c r="G72">
        <v>192</v>
      </c>
      <c r="H72">
        <v>42</v>
      </c>
      <c r="I72">
        <v>0</v>
      </c>
      <c r="J72">
        <v>1</v>
      </c>
      <c r="K72">
        <v>18</v>
      </c>
      <c r="L72">
        <v>0</v>
      </c>
    </row>
    <row r="73" spans="1:12" x14ac:dyDescent="0.35">
      <c r="A73" t="s">
        <v>287</v>
      </c>
      <c r="B73" t="s">
        <v>288</v>
      </c>
      <c r="C73">
        <v>0</v>
      </c>
      <c r="D73">
        <v>5.5484475592861218</v>
      </c>
      <c r="E73" t="s">
        <v>89</v>
      </c>
      <c r="F73">
        <v>1</v>
      </c>
      <c r="G73">
        <v>93</v>
      </c>
      <c r="H73">
        <v>43</v>
      </c>
      <c r="I73">
        <v>0</v>
      </c>
      <c r="J73">
        <v>2</v>
      </c>
      <c r="K73">
        <v>7</v>
      </c>
      <c r="L73">
        <v>1</v>
      </c>
    </row>
    <row r="74" spans="1:12" x14ac:dyDescent="0.35">
      <c r="A74" t="s">
        <v>289</v>
      </c>
      <c r="B74" t="s">
        <v>290</v>
      </c>
      <c r="C74">
        <v>4</v>
      </c>
      <c r="D74">
        <v>5.5484475592861218</v>
      </c>
      <c r="E74" t="s">
        <v>291</v>
      </c>
      <c r="F74">
        <v>1</v>
      </c>
      <c r="G74">
        <v>439</v>
      </c>
      <c r="H74">
        <v>8</v>
      </c>
      <c r="I74">
        <v>0</v>
      </c>
      <c r="J74">
        <v>2</v>
      </c>
      <c r="K74">
        <v>22</v>
      </c>
      <c r="L74">
        <v>0</v>
      </c>
    </row>
    <row r="75" spans="1:12" x14ac:dyDescent="0.35">
      <c r="A75" t="s">
        <v>292</v>
      </c>
      <c r="B75" t="s">
        <v>293</v>
      </c>
      <c r="C75">
        <v>0</v>
      </c>
      <c r="D75">
        <v>5.5484475592861218</v>
      </c>
      <c r="E75" t="s">
        <v>199</v>
      </c>
      <c r="F75">
        <v>0</v>
      </c>
      <c r="G75">
        <v>320</v>
      </c>
      <c r="H75">
        <v>38</v>
      </c>
      <c r="I75">
        <v>3</v>
      </c>
      <c r="J75">
        <v>0</v>
      </c>
      <c r="K75">
        <v>36</v>
      </c>
      <c r="L75">
        <v>2</v>
      </c>
    </row>
    <row r="76" spans="1:12" x14ac:dyDescent="0.35">
      <c r="A76" t="s">
        <v>295</v>
      </c>
      <c r="B76" t="s">
        <v>296</v>
      </c>
      <c r="C76">
        <v>1</v>
      </c>
      <c r="D76">
        <v>5.5484475592861218</v>
      </c>
      <c r="E76" t="s">
        <v>51</v>
      </c>
      <c r="F76">
        <v>2</v>
      </c>
      <c r="G76">
        <v>140</v>
      </c>
      <c r="H76">
        <v>4</v>
      </c>
      <c r="I76">
        <v>2</v>
      </c>
      <c r="J76">
        <v>2</v>
      </c>
      <c r="K76">
        <v>25</v>
      </c>
      <c r="L76">
        <v>3</v>
      </c>
    </row>
    <row r="77" spans="1:12" x14ac:dyDescent="0.35">
      <c r="A77" t="s">
        <v>298</v>
      </c>
      <c r="B77" t="s">
        <v>299</v>
      </c>
      <c r="C77">
        <v>3</v>
      </c>
      <c r="D77">
        <v>3</v>
      </c>
      <c r="E77" t="s">
        <v>68</v>
      </c>
      <c r="F77">
        <v>0</v>
      </c>
      <c r="G77">
        <v>235</v>
      </c>
      <c r="H77">
        <v>4</v>
      </c>
      <c r="I77">
        <v>2</v>
      </c>
      <c r="J77">
        <v>2</v>
      </c>
      <c r="K77">
        <v>27</v>
      </c>
      <c r="L77">
        <v>0</v>
      </c>
    </row>
    <row r="78" spans="1:12" x14ac:dyDescent="0.35">
      <c r="A78" t="s">
        <v>300</v>
      </c>
      <c r="B78" t="s">
        <v>301</v>
      </c>
      <c r="C78">
        <v>2</v>
      </c>
      <c r="D78">
        <v>5.5484475592861218</v>
      </c>
      <c r="E78" t="s">
        <v>235</v>
      </c>
      <c r="F78">
        <v>0</v>
      </c>
      <c r="G78">
        <v>29</v>
      </c>
      <c r="H78">
        <v>18</v>
      </c>
      <c r="I78">
        <v>0</v>
      </c>
      <c r="J78">
        <v>2</v>
      </c>
      <c r="K78">
        <v>26</v>
      </c>
      <c r="L78">
        <v>3</v>
      </c>
    </row>
    <row r="79" spans="1:12" x14ac:dyDescent="0.35">
      <c r="A79" t="s">
        <v>304</v>
      </c>
      <c r="B79" t="s">
        <v>305</v>
      </c>
      <c r="C79">
        <v>2</v>
      </c>
      <c r="D79">
        <v>5.5484475592861218</v>
      </c>
      <c r="E79" t="s">
        <v>175</v>
      </c>
      <c r="F79">
        <v>0</v>
      </c>
      <c r="G79">
        <v>100</v>
      </c>
      <c r="H79">
        <v>9</v>
      </c>
      <c r="I79">
        <v>0</v>
      </c>
      <c r="J79">
        <v>2</v>
      </c>
      <c r="K79">
        <v>5</v>
      </c>
      <c r="L79">
        <v>3</v>
      </c>
    </row>
    <row r="80" spans="1:12" x14ac:dyDescent="0.35">
      <c r="A80" t="s">
        <v>307</v>
      </c>
      <c r="B80" t="s">
        <v>308</v>
      </c>
      <c r="C80">
        <v>1</v>
      </c>
      <c r="D80">
        <v>6</v>
      </c>
      <c r="E80" t="s">
        <v>122</v>
      </c>
      <c r="F80">
        <v>1</v>
      </c>
      <c r="G80">
        <v>445</v>
      </c>
      <c r="H80">
        <v>32</v>
      </c>
      <c r="I80">
        <v>0</v>
      </c>
      <c r="J80">
        <v>2</v>
      </c>
      <c r="K80">
        <v>29</v>
      </c>
      <c r="L80">
        <v>3</v>
      </c>
    </row>
    <row r="81" spans="1:12" x14ac:dyDescent="0.35">
      <c r="A81" t="s">
        <v>310</v>
      </c>
      <c r="B81" t="s">
        <v>311</v>
      </c>
      <c r="C81">
        <v>0</v>
      </c>
      <c r="D81">
        <v>5.5484475592861218</v>
      </c>
      <c r="E81" t="s">
        <v>199</v>
      </c>
      <c r="F81">
        <v>0</v>
      </c>
      <c r="G81">
        <v>318</v>
      </c>
      <c r="H81">
        <v>13</v>
      </c>
      <c r="I81">
        <v>1</v>
      </c>
      <c r="J81">
        <v>2</v>
      </c>
      <c r="K81">
        <v>31</v>
      </c>
      <c r="L81">
        <v>2</v>
      </c>
    </row>
    <row r="82" spans="1:12" x14ac:dyDescent="0.35">
      <c r="A82" t="s">
        <v>313</v>
      </c>
      <c r="B82" t="s">
        <v>314</v>
      </c>
      <c r="C82">
        <v>1</v>
      </c>
      <c r="D82">
        <v>5.5484475592861218</v>
      </c>
      <c r="E82" t="s">
        <v>15</v>
      </c>
      <c r="F82">
        <v>0</v>
      </c>
      <c r="G82">
        <v>103</v>
      </c>
      <c r="H82">
        <v>15</v>
      </c>
      <c r="I82">
        <v>1</v>
      </c>
      <c r="J82">
        <v>0</v>
      </c>
      <c r="K82">
        <v>10</v>
      </c>
      <c r="L82">
        <v>1</v>
      </c>
    </row>
    <row r="83" spans="1:12" x14ac:dyDescent="0.35">
      <c r="A83" t="s">
        <v>315</v>
      </c>
      <c r="B83" t="s">
        <v>316</v>
      </c>
      <c r="C83">
        <v>4</v>
      </c>
      <c r="D83">
        <v>5.5484475592861218</v>
      </c>
      <c r="E83" t="s">
        <v>41</v>
      </c>
      <c r="F83">
        <v>0</v>
      </c>
      <c r="G83">
        <v>209</v>
      </c>
      <c r="H83">
        <v>42</v>
      </c>
      <c r="I83">
        <v>2</v>
      </c>
      <c r="J83">
        <v>2</v>
      </c>
      <c r="K83">
        <v>23</v>
      </c>
      <c r="L83">
        <v>3</v>
      </c>
    </row>
    <row r="84" spans="1:12" x14ac:dyDescent="0.35">
      <c r="A84" t="s">
        <v>318</v>
      </c>
      <c r="B84" t="s">
        <v>319</v>
      </c>
      <c r="C84">
        <v>1</v>
      </c>
      <c r="D84">
        <v>5.5484475592861218</v>
      </c>
      <c r="E84" t="s">
        <v>56</v>
      </c>
      <c r="F84">
        <v>0</v>
      </c>
      <c r="G84">
        <v>93</v>
      </c>
      <c r="H84">
        <v>43</v>
      </c>
      <c r="I84">
        <v>3</v>
      </c>
      <c r="J84">
        <v>2</v>
      </c>
      <c r="K84">
        <v>27</v>
      </c>
      <c r="L84">
        <v>3</v>
      </c>
    </row>
    <row r="85" spans="1:12" x14ac:dyDescent="0.35">
      <c r="A85" t="s">
        <v>320</v>
      </c>
      <c r="B85" t="s">
        <v>321</v>
      </c>
      <c r="C85">
        <v>0</v>
      </c>
      <c r="D85">
        <v>5.5484475592861218</v>
      </c>
      <c r="E85" t="s">
        <v>171</v>
      </c>
      <c r="F85">
        <v>1</v>
      </c>
      <c r="G85">
        <v>11</v>
      </c>
      <c r="H85">
        <v>1</v>
      </c>
      <c r="I85">
        <v>0</v>
      </c>
      <c r="J85">
        <v>1</v>
      </c>
      <c r="K85">
        <v>10</v>
      </c>
      <c r="L85">
        <v>0</v>
      </c>
    </row>
    <row r="86" spans="1:12" x14ac:dyDescent="0.35">
      <c r="A86" t="s">
        <v>324</v>
      </c>
      <c r="B86" t="s">
        <v>325</v>
      </c>
      <c r="C86">
        <v>1</v>
      </c>
      <c r="D86">
        <v>5.5484475592861218</v>
      </c>
      <c r="E86" t="s">
        <v>56</v>
      </c>
      <c r="F86">
        <v>0</v>
      </c>
      <c r="G86">
        <v>321</v>
      </c>
      <c r="H86">
        <v>2</v>
      </c>
      <c r="I86">
        <v>2</v>
      </c>
      <c r="J86">
        <v>0</v>
      </c>
      <c r="K86">
        <v>30</v>
      </c>
      <c r="L86">
        <v>3</v>
      </c>
    </row>
    <row r="87" spans="1:12" x14ac:dyDescent="0.35">
      <c r="A87" t="s">
        <v>327</v>
      </c>
      <c r="B87" t="s">
        <v>328</v>
      </c>
      <c r="C87">
        <v>3</v>
      </c>
      <c r="D87">
        <v>5.5484475592861218</v>
      </c>
      <c r="E87" t="s">
        <v>25</v>
      </c>
      <c r="F87">
        <v>0</v>
      </c>
      <c r="G87">
        <v>411</v>
      </c>
      <c r="H87">
        <v>9</v>
      </c>
      <c r="I87">
        <v>3</v>
      </c>
      <c r="J87">
        <v>0</v>
      </c>
      <c r="K87">
        <v>36</v>
      </c>
      <c r="L87">
        <v>0</v>
      </c>
    </row>
    <row r="88" spans="1:12" x14ac:dyDescent="0.35">
      <c r="A88" t="s">
        <v>330</v>
      </c>
      <c r="B88" t="s">
        <v>331</v>
      </c>
      <c r="C88">
        <v>2</v>
      </c>
      <c r="D88">
        <v>5.5484475592861218</v>
      </c>
      <c r="E88" t="s">
        <v>56</v>
      </c>
      <c r="F88">
        <v>0</v>
      </c>
      <c r="G88">
        <v>358</v>
      </c>
      <c r="H88">
        <v>23</v>
      </c>
      <c r="I88">
        <v>2</v>
      </c>
      <c r="J88">
        <v>2</v>
      </c>
      <c r="K88">
        <v>8</v>
      </c>
      <c r="L88">
        <v>3</v>
      </c>
    </row>
    <row r="89" spans="1:12" x14ac:dyDescent="0.35">
      <c r="A89" t="s">
        <v>334</v>
      </c>
      <c r="B89" t="s">
        <v>335</v>
      </c>
      <c r="C89">
        <v>2</v>
      </c>
      <c r="D89">
        <v>5.5484475592861218</v>
      </c>
      <c r="E89" t="s">
        <v>199</v>
      </c>
      <c r="F89">
        <v>2</v>
      </c>
      <c r="G89">
        <v>152</v>
      </c>
      <c r="H89">
        <v>2</v>
      </c>
      <c r="I89">
        <v>1</v>
      </c>
      <c r="J89">
        <v>0</v>
      </c>
      <c r="K89">
        <v>33</v>
      </c>
      <c r="L89">
        <v>3</v>
      </c>
    </row>
    <row r="90" spans="1:12" x14ac:dyDescent="0.35">
      <c r="A90" t="s">
        <v>337</v>
      </c>
      <c r="B90" t="s">
        <v>338</v>
      </c>
      <c r="C90">
        <v>0</v>
      </c>
      <c r="D90">
        <v>5</v>
      </c>
      <c r="E90" t="s">
        <v>115</v>
      </c>
      <c r="F90">
        <v>0</v>
      </c>
      <c r="G90">
        <v>82</v>
      </c>
      <c r="H90">
        <v>35</v>
      </c>
      <c r="I90">
        <v>0</v>
      </c>
      <c r="J90">
        <v>2</v>
      </c>
      <c r="K90">
        <v>43</v>
      </c>
      <c r="L90">
        <v>1</v>
      </c>
    </row>
    <row r="91" spans="1:12" x14ac:dyDescent="0.35">
      <c r="A91" t="s">
        <v>340</v>
      </c>
      <c r="B91" t="s">
        <v>341</v>
      </c>
      <c r="C91">
        <v>2</v>
      </c>
      <c r="D91">
        <v>5.5484475592861218</v>
      </c>
      <c r="E91" t="s">
        <v>73</v>
      </c>
      <c r="F91">
        <v>0</v>
      </c>
      <c r="G91">
        <v>64</v>
      </c>
      <c r="H91">
        <v>9</v>
      </c>
      <c r="I91">
        <v>1</v>
      </c>
      <c r="J91">
        <v>2</v>
      </c>
      <c r="K91">
        <v>23</v>
      </c>
      <c r="L91">
        <v>0</v>
      </c>
    </row>
    <row r="92" spans="1:12" x14ac:dyDescent="0.35">
      <c r="A92" t="s">
        <v>343</v>
      </c>
      <c r="B92" t="s">
        <v>344</v>
      </c>
      <c r="C92">
        <v>0</v>
      </c>
      <c r="D92">
        <v>5.5484475592861218</v>
      </c>
      <c r="E92" t="s">
        <v>140</v>
      </c>
      <c r="F92">
        <v>0</v>
      </c>
      <c r="G92">
        <v>72</v>
      </c>
      <c r="H92">
        <v>33</v>
      </c>
      <c r="I92">
        <v>0</v>
      </c>
      <c r="J92">
        <v>2</v>
      </c>
      <c r="K92">
        <v>25</v>
      </c>
      <c r="L92">
        <v>1</v>
      </c>
    </row>
    <row r="93" spans="1:12" x14ac:dyDescent="0.35">
      <c r="A93" t="s">
        <v>345</v>
      </c>
      <c r="B93" t="s">
        <v>346</v>
      </c>
      <c r="C93">
        <v>0</v>
      </c>
      <c r="D93">
        <v>6</v>
      </c>
      <c r="E93" t="s">
        <v>68</v>
      </c>
      <c r="F93">
        <v>2</v>
      </c>
      <c r="G93">
        <v>110</v>
      </c>
      <c r="H93">
        <v>43</v>
      </c>
      <c r="I93">
        <v>1</v>
      </c>
      <c r="J93">
        <v>0</v>
      </c>
      <c r="K93">
        <v>31</v>
      </c>
      <c r="L93">
        <v>3</v>
      </c>
    </row>
    <row r="94" spans="1:12" x14ac:dyDescent="0.35">
      <c r="A94" t="s">
        <v>348</v>
      </c>
      <c r="B94" t="s">
        <v>349</v>
      </c>
      <c r="C94">
        <v>0</v>
      </c>
      <c r="D94">
        <v>5.5484475592861218</v>
      </c>
      <c r="E94" t="s">
        <v>25</v>
      </c>
      <c r="F94">
        <v>0</v>
      </c>
      <c r="G94">
        <v>71</v>
      </c>
      <c r="H94">
        <v>48</v>
      </c>
      <c r="I94">
        <v>0</v>
      </c>
      <c r="J94">
        <v>2</v>
      </c>
      <c r="K94">
        <v>12</v>
      </c>
      <c r="L94">
        <v>3</v>
      </c>
    </row>
    <row r="95" spans="1:12" x14ac:dyDescent="0.35">
      <c r="A95" t="s">
        <v>351</v>
      </c>
      <c r="B95" t="s">
        <v>352</v>
      </c>
      <c r="C95">
        <v>3</v>
      </c>
      <c r="D95">
        <v>5.5484475592861218</v>
      </c>
      <c r="E95" t="s">
        <v>15</v>
      </c>
      <c r="F95">
        <v>0</v>
      </c>
      <c r="G95">
        <v>427</v>
      </c>
      <c r="H95">
        <v>10</v>
      </c>
      <c r="I95">
        <v>0</v>
      </c>
      <c r="J95">
        <v>2</v>
      </c>
      <c r="K95">
        <v>40</v>
      </c>
      <c r="L95">
        <v>3</v>
      </c>
    </row>
    <row r="96" spans="1:12" x14ac:dyDescent="0.35">
      <c r="A96" t="s">
        <v>354</v>
      </c>
      <c r="B96" t="s">
        <v>355</v>
      </c>
      <c r="C96">
        <v>1</v>
      </c>
      <c r="D96">
        <v>5.5484475592861218</v>
      </c>
      <c r="E96" t="s">
        <v>34</v>
      </c>
      <c r="F96">
        <v>1</v>
      </c>
      <c r="G96">
        <v>193</v>
      </c>
      <c r="H96">
        <v>9</v>
      </c>
      <c r="I96">
        <v>0</v>
      </c>
      <c r="J96">
        <v>2</v>
      </c>
      <c r="K96">
        <v>38</v>
      </c>
      <c r="L96">
        <v>0</v>
      </c>
    </row>
    <row r="97" spans="1:12" x14ac:dyDescent="0.35">
      <c r="A97" t="s">
        <v>357</v>
      </c>
      <c r="B97" t="s">
        <v>358</v>
      </c>
      <c r="C97">
        <v>1</v>
      </c>
      <c r="D97">
        <v>5.5484475592861218</v>
      </c>
      <c r="E97" t="s">
        <v>203</v>
      </c>
      <c r="F97">
        <v>0</v>
      </c>
      <c r="G97">
        <v>284</v>
      </c>
      <c r="H97">
        <v>18</v>
      </c>
      <c r="I97">
        <v>2</v>
      </c>
      <c r="J97">
        <v>2</v>
      </c>
      <c r="K97">
        <v>17</v>
      </c>
      <c r="L97">
        <v>0</v>
      </c>
    </row>
    <row r="98" spans="1:12" x14ac:dyDescent="0.35">
      <c r="A98" t="s">
        <v>360</v>
      </c>
      <c r="B98" t="s">
        <v>361</v>
      </c>
      <c r="C98">
        <v>2</v>
      </c>
      <c r="D98">
        <v>5.5484475592861218</v>
      </c>
      <c r="E98" t="s">
        <v>41</v>
      </c>
      <c r="F98">
        <v>2</v>
      </c>
      <c r="G98">
        <v>410</v>
      </c>
      <c r="H98">
        <v>47</v>
      </c>
      <c r="I98">
        <v>1</v>
      </c>
      <c r="J98">
        <v>2</v>
      </c>
      <c r="K98">
        <v>31</v>
      </c>
      <c r="L98">
        <v>2</v>
      </c>
    </row>
    <row r="99" spans="1:12" x14ac:dyDescent="0.35">
      <c r="A99" t="s">
        <v>363</v>
      </c>
      <c r="B99" t="s">
        <v>364</v>
      </c>
      <c r="C99">
        <v>3</v>
      </c>
      <c r="D99">
        <v>5.5484475592861218</v>
      </c>
      <c r="E99" t="s">
        <v>68</v>
      </c>
      <c r="F99">
        <v>0</v>
      </c>
      <c r="G99">
        <v>321</v>
      </c>
      <c r="H99">
        <v>2</v>
      </c>
      <c r="I99">
        <v>1</v>
      </c>
      <c r="J99">
        <v>2</v>
      </c>
      <c r="K99">
        <v>18</v>
      </c>
      <c r="L99">
        <v>3</v>
      </c>
    </row>
    <row r="100" spans="1:12" x14ac:dyDescent="0.35">
      <c r="A100" t="s">
        <v>365</v>
      </c>
      <c r="B100" t="s">
        <v>366</v>
      </c>
      <c r="C100">
        <v>0</v>
      </c>
      <c r="D100">
        <v>5.5484475592861218</v>
      </c>
      <c r="E100" t="s">
        <v>98</v>
      </c>
      <c r="F100">
        <v>2</v>
      </c>
      <c r="G100">
        <v>368</v>
      </c>
      <c r="H100">
        <v>4</v>
      </c>
      <c r="I100">
        <v>1</v>
      </c>
      <c r="J100">
        <v>2</v>
      </c>
      <c r="K100">
        <v>39</v>
      </c>
      <c r="L100">
        <v>3</v>
      </c>
    </row>
    <row r="101" spans="1:12" x14ac:dyDescent="0.35">
      <c r="A101" t="s">
        <v>368</v>
      </c>
      <c r="B101" t="s">
        <v>369</v>
      </c>
      <c r="C101">
        <v>0</v>
      </c>
      <c r="D101">
        <v>6</v>
      </c>
      <c r="E101" t="s">
        <v>203</v>
      </c>
      <c r="F101">
        <v>0</v>
      </c>
      <c r="G101">
        <v>72</v>
      </c>
      <c r="H101">
        <v>33</v>
      </c>
      <c r="I101">
        <v>3</v>
      </c>
      <c r="J101">
        <v>1</v>
      </c>
      <c r="K101">
        <v>45</v>
      </c>
      <c r="L101">
        <v>3</v>
      </c>
    </row>
    <row r="102" spans="1:12" x14ac:dyDescent="0.35">
      <c r="A102" t="s">
        <v>370</v>
      </c>
      <c r="B102" t="s">
        <v>371</v>
      </c>
      <c r="C102">
        <v>4</v>
      </c>
      <c r="D102">
        <v>10</v>
      </c>
      <c r="E102" t="s">
        <v>175</v>
      </c>
      <c r="F102">
        <v>0</v>
      </c>
      <c r="G102">
        <v>96</v>
      </c>
      <c r="H102">
        <v>35</v>
      </c>
      <c r="I102">
        <v>1</v>
      </c>
      <c r="J102">
        <v>2</v>
      </c>
      <c r="K102">
        <v>30</v>
      </c>
      <c r="L102">
        <v>3</v>
      </c>
    </row>
    <row r="103" spans="1:12" x14ac:dyDescent="0.35">
      <c r="A103" t="s">
        <v>373</v>
      </c>
      <c r="B103" t="s">
        <v>374</v>
      </c>
      <c r="C103">
        <v>2</v>
      </c>
      <c r="D103">
        <v>8</v>
      </c>
      <c r="E103" t="s">
        <v>62</v>
      </c>
      <c r="F103">
        <v>0</v>
      </c>
      <c r="G103">
        <v>439</v>
      </c>
      <c r="H103">
        <v>8</v>
      </c>
      <c r="I103">
        <v>3</v>
      </c>
      <c r="J103">
        <v>1</v>
      </c>
      <c r="K103">
        <v>45</v>
      </c>
      <c r="L103">
        <v>0</v>
      </c>
    </row>
    <row r="104" spans="1:12" x14ac:dyDescent="0.35">
      <c r="A104" t="s">
        <v>375</v>
      </c>
      <c r="B104" t="s">
        <v>376</v>
      </c>
      <c r="C104">
        <v>3</v>
      </c>
      <c r="D104">
        <v>5.5484475592861218</v>
      </c>
      <c r="E104" t="s">
        <v>83</v>
      </c>
      <c r="F104">
        <v>0</v>
      </c>
      <c r="G104">
        <v>72</v>
      </c>
      <c r="H104">
        <v>33</v>
      </c>
      <c r="I104">
        <v>1</v>
      </c>
      <c r="J104">
        <v>2</v>
      </c>
      <c r="K104">
        <v>9</v>
      </c>
      <c r="L104">
        <v>0</v>
      </c>
    </row>
    <row r="105" spans="1:12" x14ac:dyDescent="0.35">
      <c r="A105" t="s">
        <v>377</v>
      </c>
      <c r="B105" t="s">
        <v>378</v>
      </c>
      <c r="C105">
        <v>2</v>
      </c>
      <c r="D105">
        <v>5.5484475592861218</v>
      </c>
      <c r="E105" t="s">
        <v>175</v>
      </c>
      <c r="F105">
        <v>0</v>
      </c>
      <c r="G105">
        <v>96</v>
      </c>
      <c r="H105">
        <v>35</v>
      </c>
      <c r="I105">
        <v>3</v>
      </c>
      <c r="J105">
        <v>2</v>
      </c>
      <c r="K105">
        <v>34</v>
      </c>
      <c r="L105">
        <v>3</v>
      </c>
    </row>
    <row r="106" spans="1:12" x14ac:dyDescent="0.35">
      <c r="A106" t="s">
        <v>379</v>
      </c>
      <c r="B106" t="s">
        <v>380</v>
      </c>
      <c r="C106">
        <v>1</v>
      </c>
      <c r="D106">
        <v>5.5484475592861218</v>
      </c>
      <c r="E106" t="s">
        <v>78</v>
      </c>
      <c r="F106">
        <v>2</v>
      </c>
      <c r="G106">
        <v>179</v>
      </c>
      <c r="H106">
        <v>43</v>
      </c>
      <c r="I106">
        <v>1</v>
      </c>
      <c r="J106">
        <v>2</v>
      </c>
      <c r="K106">
        <v>25</v>
      </c>
      <c r="L106">
        <v>0</v>
      </c>
    </row>
    <row r="107" spans="1:12" x14ac:dyDescent="0.35">
      <c r="A107" t="s">
        <v>381</v>
      </c>
      <c r="B107" t="s">
        <v>382</v>
      </c>
      <c r="C107">
        <v>1</v>
      </c>
      <c r="D107">
        <v>5.5484475592861218</v>
      </c>
      <c r="E107" t="s">
        <v>144</v>
      </c>
      <c r="F107">
        <v>0</v>
      </c>
      <c r="G107">
        <v>285</v>
      </c>
      <c r="H107">
        <v>32</v>
      </c>
      <c r="I107">
        <v>1</v>
      </c>
      <c r="J107">
        <v>2</v>
      </c>
      <c r="K107">
        <v>12</v>
      </c>
      <c r="L107">
        <v>3</v>
      </c>
    </row>
    <row r="108" spans="1:12" x14ac:dyDescent="0.35">
      <c r="A108" t="s">
        <v>383</v>
      </c>
      <c r="B108" t="s">
        <v>384</v>
      </c>
      <c r="C108">
        <v>1</v>
      </c>
      <c r="D108">
        <v>8</v>
      </c>
      <c r="E108" t="s">
        <v>51</v>
      </c>
      <c r="F108">
        <v>0</v>
      </c>
      <c r="G108">
        <v>320</v>
      </c>
      <c r="H108">
        <v>38</v>
      </c>
      <c r="I108">
        <v>3</v>
      </c>
      <c r="J108">
        <v>2</v>
      </c>
      <c r="K108">
        <v>44</v>
      </c>
      <c r="L108">
        <v>0</v>
      </c>
    </row>
    <row r="109" spans="1:12" x14ac:dyDescent="0.35">
      <c r="A109" t="s">
        <v>385</v>
      </c>
      <c r="B109" t="s">
        <v>386</v>
      </c>
      <c r="C109">
        <v>0</v>
      </c>
      <c r="D109">
        <v>6</v>
      </c>
      <c r="E109" t="s">
        <v>25</v>
      </c>
      <c r="F109">
        <v>0</v>
      </c>
      <c r="G109">
        <v>347</v>
      </c>
      <c r="H109">
        <v>46</v>
      </c>
      <c r="I109">
        <v>1</v>
      </c>
      <c r="J109">
        <v>2</v>
      </c>
      <c r="K109">
        <v>16</v>
      </c>
      <c r="L109">
        <v>3</v>
      </c>
    </row>
    <row r="110" spans="1:12" x14ac:dyDescent="0.35">
      <c r="A110" t="s">
        <v>388</v>
      </c>
      <c r="B110" t="s">
        <v>389</v>
      </c>
      <c r="C110">
        <v>3</v>
      </c>
      <c r="D110">
        <v>3</v>
      </c>
      <c r="E110" t="s">
        <v>144</v>
      </c>
      <c r="F110">
        <v>2</v>
      </c>
      <c r="G110">
        <v>300</v>
      </c>
      <c r="H110">
        <v>9</v>
      </c>
      <c r="I110">
        <v>1</v>
      </c>
      <c r="J110">
        <v>2</v>
      </c>
      <c r="K110">
        <v>36</v>
      </c>
      <c r="L110">
        <v>0</v>
      </c>
    </row>
    <row r="111" spans="1:12" x14ac:dyDescent="0.35">
      <c r="A111" t="s">
        <v>391</v>
      </c>
      <c r="B111" t="s">
        <v>392</v>
      </c>
      <c r="C111">
        <v>0</v>
      </c>
      <c r="D111">
        <v>5.5484475592861218</v>
      </c>
      <c r="E111" t="s">
        <v>34</v>
      </c>
      <c r="F111">
        <v>0</v>
      </c>
      <c r="G111">
        <v>226</v>
      </c>
      <c r="H111">
        <v>17</v>
      </c>
      <c r="I111">
        <v>2</v>
      </c>
      <c r="J111">
        <v>1</v>
      </c>
      <c r="K111">
        <v>25</v>
      </c>
      <c r="L111">
        <v>1</v>
      </c>
    </row>
    <row r="112" spans="1:12" x14ac:dyDescent="0.35">
      <c r="A112" t="s">
        <v>394</v>
      </c>
      <c r="B112" t="s">
        <v>395</v>
      </c>
      <c r="C112">
        <v>4</v>
      </c>
      <c r="D112">
        <v>5.5484475592861218</v>
      </c>
      <c r="E112" t="s">
        <v>175</v>
      </c>
      <c r="F112">
        <v>1</v>
      </c>
      <c r="G112">
        <v>439</v>
      </c>
      <c r="H112">
        <v>8</v>
      </c>
      <c r="I112">
        <v>0</v>
      </c>
      <c r="J112">
        <v>2</v>
      </c>
      <c r="K112">
        <v>18</v>
      </c>
      <c r="L112">
        <v>2</v>
      </c>
    </row>
    <row r="113" spans="1:12" x14ac:dyDescent="0.35">
      <c r="A113" t="s">
        <v>396</v>
      </c>
      <c r="B113" t="s">
        <v>397</v>
      </c>
      <c r="C113">
        <v>1</v>
      </c>
      <c r="D113">
        <v>5.5484475592861218</v>
      </c>
      <c r="E113" t="s">
        <v>98</v>
      </c>
      <c r="F113">
        <v>0</v>
      </c>
      <c r="G113">
        <v>402</v>
      </c>
      <c r="H113">
        <v>13</v>
      </c>
      <c r="I113">
        <v>2</v>
      </c>
      <c r="J113">
        <v>0</v>
      </c>
      <c r="K113">
        <v>8</v>
      </c>
      <c r="L113">
        <v>1</v>
      </c>
    </row>
    <row r="114" spans="1:12" x14ac:dyDescent="0.35">
      <c r="A114" t="s">
        <v>398</v>
      </c>
      <c r="B114" t="s">
        <v>399</v>
      </c>
      <c r="C114">
        <v>0</v>
      </c>
      <c r="D114">
        <v>5.5484475592861218</v>
      </c>
      <c r="E114" t="s">
        <v>34</v>
      </c>
      <c r="F114">
        <v>0</v>
      </c>
      <c r="G114">
        <v>362</v>
      </c>
      <c r="H114">
        <v>44</v>
      </c>
      <c r="I114">
        <v>1</v>
      </c>
      <c r="J114">
        <v>2</v>
      </c>
      <c r="K114">
        <v>17</v>
      </c>
      <c r="L114">
        <v>2</v>
      </c>
    </row>
    <row r="115" spans="1:12" x14ac:dyDescent="0.35">
      <c r="A115" t="s">
        <v>400</v>
      </c>
      <c r="B115" t="s">
        <v>401</v>
      </c>
      <c r="C115">
        <v>0</v>
      </c>
      <c r="D115">
        <v>5.5484475592861218</v>
      </c>
      <c r="E115" t="s">
        <v>92</v>
      </c>
      <c r="F115">
        <v>0</v>
      </c>
      <c r="G115">
        <v>26</v>
      </c>
      <c r="H115">
        <v>43</v>
      </c>
      <c r="I115">
        <v>0</v>
      </c>
      <c r="J115">
        <v>1</v>
      </c>
      <c r="K115">
        <v>39</v>
      </c>
      <c r="L115">
        <v>3</v>
      </c>
    </row>
    <row r="116" spans="1:12" x14ac:dyDescent="0.35">
      <c r="A116" t="s">
        <v>402</v>
      </c>
      <c r="B116" t="s">
        <v>403</v>
      </c>
      <c r="C116">
        <v>2</v>
      </c>
      <c r="D116">
        <v>5.5484475592861218</v>
      </c>
      <c r="E116" t="s">
        <v>34</v>
      </c>
      <c r="F116">
        <v>0</v>
      </c>
      <c r="G116">
        <v>205</v>
      </c>
      <c r="H116">
        <v>47</v>
      </c>
      <c r="I116">
        <v>2</v>
      </c>
      <c r="J116">
        <v>2</v>
      </c>
      <c r="K116">
        <v>10</v>
      </c>
      <c r="L116">
        <v>3</v>
      </c>
    </row>
    <row r="117" spans="1:12" x14ac:dyDescent="0.35">
      <c r="A117" t="s">
        <v>405</v>
      </c>
      <c r="B117" t="s">
        <v>406</v>
      </c>
      <c r="C117">
        <v>3</v>
      </c>
      <c r="D117">
        <v>5.5484475592861218</v>
      </c>
      <c r="E117" t="s">
        <v>199</v>
      </c>
      <c r="F117">
        <v>1</v>
      </c>
      <c r="G117">
        <v>104</v>
      </c>
      <c r="H117">
        <v>22</v>
      </c>
      <c r="I117">
        <v>0</v>
      </c>
      <c r="J117">
        <v>1</v>
      </c>
      <c r="K117">
        <v>40</v>
      </c>
      <c r="L117">
        <v>0</v>
      </c>
    </row>
    <row r="118" spans="1:12" x14ac:dyDescent="0.35">
      <c r="A118" t="s">
        <v>407</v>
      </c>
      <c r="B118" t="s">
        <v>408</v>
      </c>
      <c r="C118">
        <v>1</v>
      </c>
      <c r="D118">
        <v>5.5484475592861218</v>
      </c>
      <c r="E118" t="s">
        <v>68</v>
      </c>
      <c r="F118">
        <v>2</v>
      </c>
      <c r="G118">
        <v>16</v>
      </c>
      <c r="H118">
        <v>2</v>
      </c>
      <c r="I118">
        <v>1</v>
      </c>
      <c r="J118">
        <v>2</v>
      </c>
      <c r="K118">
        <v>16</v>
      </c>
      <c r="L118">
        <v>0</v>
      </c>
    </row>
    <row r="119" spans="1:12" x14ac:dyDescent="0.35">
      <c r="A119" t="s">
        <v>410</v>
      </c>
      <c r="B119" t="s">
        <v>411</v>
      </c>
      <c r="C119">
        <v>0</v>
      </c>
      <c r="D119">
        <v>5.5484475592861218</v>
      </c>
      <c r="E119" t="s">
        <v>140</v>
      </c>
      <c r="F119">
        <v>2</v>
      </c>
      <c r="G119">
        <v>360</v>
      </c>
      <c r="H119">
        <v>37</v>
      </c>
      <c r="I119">
        <v>2</v>
      </c>
      <c r="J119">
        <v>0</v>
      </c>
      <c r="K119">
        <v>19</v>
      </c>
      <c r="L119">
        <v>3</v>
      </c>
    </row>
    <row r="120" spans="1:12" x14ac:dyDescent="0.35">
      <c r="A120" t="s">
        <v>413</v>
      </c>
      <c r="B120" t="s">
        <v>414</v>
      </c>
      <c r="C120">
        <v>1</v>
      </c>
      <c r="D120">
        <v>5.5484475592861218</v>
      </c>
      <c r="E120" t="s">
        <v>51</v>
      </c>
      <c r="F120">
        <v>2</v>
      </c>
      <c r="G120">
        <v>18</v>
      </c>
      <c r="H120">
        <v>46</v>
      </c>
      <c r="I120">
        <v>2</v>
      </c>
      <c r="J120">
        <v>2</v>
      </c>
      <c r="K120">
        <v>18</v>
      </c>
      <c r="L120">
        <v>3</v>
      </c>
    </row>
    <row r="121" spans="1:12" x14ac:dyDescent="0.35">
      <c r="A121" t="s">
        <v>416</v>
      </c>
      <c r="B121" t="s">
        <v>417</v>
      </c>
      <c r="C121">
        <v>1</v>
      </c>
      <c r="D121">
        <v>7</v>
      </c>
      <c r="E121" t="s">
        <v>25</v>
      </c>
      <c r="F121">
        <v>0</v>
      </c>
      <c r="G121">
        <v>224</v>
      </c>
      <c r="H121">
        <v>9</v>
      </c>
      <c r="I121">
        <v>0</v>
      </c>
      <c r="J121">
        <v>2</v>
      </c>
      <c r="K121">
        <v>42</v>
      </c>
      <c r="L121">
        <v>1</v>
      </c>
    </row>
    <row r="122" spans="1:12" x14ac:dyDescent="0.35">
      <c r="A122" t="s">
        <v>419</v>
      </c>
      <c r="B122" t="s">
        <v>420</v>
      </c>
      <c r="C122">
        <v>0</v>
      </c>
      <c r="D122">
        <v>5.5484475592861218</v>
      </c>
      <c r="E122" t="s">
        <v>203</v>
      </c>
      <c r="F122">
        <v>0</v>
      </c>
      <c r="G122">
        <v>167</v>
      </c>
      <c r="H122">
        <v>24</v>
      </c>
      <c r="I122">
        <v>2</v>
      </c>
      <c r="J122">
        <v>2</v>
      </c>
      <c r="K122">
        <v>42</v>
      </c>
      <c r="L122">
        <v>3</v>
      </c>
    </row>
    <row r="123" spans="1:12" x14ac:dyDescent="0.35">
      <c r="A123" t="s">
        <v>422</v>
      </c>
      <c r="B123" t="s">
        <v>423</v>
      </c>
      <c r="C123">
        <v>2</v>
      </c>
      <c r="D123">
        <v>9</v>
      </c>
      <c r="E123" t="s">
        <v>78</v>
      </c>
      <c r="F123">
        <v>1</v>
      </c>
      <c r="G123">
        <v>358</v>
      </c>
      <c r="H123">
        <v>23</v>
      </c>
      <c r="I123">
        <v>0</v>
      </c>
      <c r="J123">
        <v>1</v>
      </c>
      <c r="K123">
        <v>32</v>
      </c>
      <c r="L123">
        <v>2</v>
      </c>
    </row>
    <row r="124" spans="1:12" x14ac:dyDescent="0.35">
      <c r="A124" t="s">
        <v>424</v>
      </c>
      <c r="B124" t="s">
        <v>425</v>
      </c>
      <c r="C124">
        <v>2</v>
      </c>
      <c r="D124">
        <v>9</v>
      </c>
      <c r="E124" t="s">
        <v>203</v>
      </c>
      <c r="F124">
        <v>1</v>
      </c>
      <c r="G124">
        <v>46</v>
      </c>
      <c r="H124">
        <v>21</v>
      </c>
      <c r="I124">
        <v>0</v>
      </c>
      <c r="J124">
        <v>2</v>
      </c>
      <c r="K124">
        <v>42</v>
      </c>
      <c r="L124">
        <v>3</v>
      </c>
    </row>
    <row r="125" spans="1:12" x14ac:dyDescent="0.35">
      <c r="A125" t="s">
        <v>427</v>
      </c>
      <c r="B125" t="s">
        <v>428</v>
      </c>
      <c r="C125">
        <v>0</v>
      </c>
      <c r="D125">
        <v>5.5484475592861218</v>
      </c>
      <c r="E125" t="s">
        <v>125</v>
      </c>
      <c r="F125">
        <v>2</v>
      </c>
      <c r="G125">
        <v>308</v>
      </c>
      <c r="H125">
        <v>9</v>
      </c>
      <c r="I125">
        <v>3</v>
      </c>
      <c r="J125">
        <v>2</v>
      </c>
      <c r="K125">
        <v>20</v>
      </c>
      <c r="L125">
        <v>0</v>
      </c>
    </row>
    <row r="126" spans="1:12" x14ac:dyDescent="0.35">
      <c r="A126" t="s">
        <v>430</v>
      </c>
      <c r="B126" t="s">
        <v>431</v>
      </c>
      <c r="C126">
        <v>3</v>
      </c>
      <c r="D126">
        <v>4</v>
      </c>
      <c r="E126" t="s">
        <v>244</v>
      </c>
      <c r="F126">
        <v>0</v>
      </c>
      <c r="G126">
        <v>451</v>
      </c>
      <c r="H126">
        <v>33</v>
      </c>
      <c r="I126">
        <v>0</v>
      </c>
      <c r="J126">
        <v>2</v>
      </c>
      <c r="K126">
        <v>37</v>
      </c>
      <c r="L126">
        <v>1</v>
      </c>
    </row>
    <row r="127" spans="1:12" x14ac:dyDescent="0.35">
      <c r="A127" t="s">
        <v>433</v>
      </c>
      <c r="B127" t="s">
        <v>434</v>
      </c>
      <c r="C127">
        <v>2</v>
      </c>
      <c r="D127">
        <v>5.5484475592861218</v>
      </c>
      <c r="E127" t="s">
        <v>83</v>
      </c>
      <c r="F127">
        <v>0</v>
      </c>
      <c r="G127">
        <v>214</v>
      </c>
      <c r="H127">
        <v>47</v>
      </c>
      <c r="I127">
        <v>3</v>
      </c>
      <c r="J127">
        <v>0</v>
      </c>
      <c r="K127">
        <v>11</v>
      </c>
      <c r="L127">
        <v>3</v>
      </c>
    </row>
    <row r="128" spans="1:12" x14ac:dyDescent="0.35">
      <c r="A128" t="s">
        <v>436</v>
      </c>
      <c r="B128" t="s">
        <v>437</v>
      </c>
      <c r="C128">
        <v>2</v>
      </c>
      <c r="D128">
        <v>5.5484475592861218</v>
      </c>
      <c r="E128" t="s">
        <v>73</v>
      </c>
      <c r="F128">
        <v>0</v>
      </c>
      <c r="G128">
        <v>254</v>
      </c>
      <c r="H128">
        <v>18</v>
      </c>
      <c r="I128">
        <v>3</v>
      </c>
      <c r="J128">
        <v>2</v>
      </c>
      <c r="K128">
        <v>13</v>
      </c>
      <c r="L128">
        <v>1</v>
      </c>
    </row>
    <row r="129" spans="1:12" x14ac:dyDescent="0.35">
      <c r="A129" t="s">
        <v>439</v>
      </c>
      <c r="B129" t="s">
        <v>440</v>
      </c>
      <c r="C129">
        <v>2</v>
      </c>
      <c r="D129">
        <v>8</v>
      </c>
      <c r="E129" t="s">
        <v>41</v>
      </c>
      <c r="F129">
        <v>0</v>
      </c>
      <c r="G129">
        <v>331</v>
      </c>
      <c r="H129">
        <v>37</v>
      </c>
      <c r="I129">
        <v>3</v>
      </c>
      <c r="J129">
        <v>1</v>
      </c>
      <c r="K129">
        <v>31</v>
      </c>
      <c r="L129">
        <v>3</v>
      </c>
    </row>
    <row r="130" spans="1:12" x14ac:dyDescent="0.35">
      <c r="A130" t="s">
        <v>441</v>
      </c>
      <c r="B130" t="s">
        <v>442</v>
      </c>
      <c r="C130">
        <v>0</v>
      </c>
      <c r="D130">
        <v>5.5484475592861218</v>
      </c>
      <c r="E130" t="s">
        <v>103</v>
      </c>
      <c r="F130">
        <v>0</v>
      </c>
      <c r="G130">
        <v>26</v>
      </c>
      <c r="H130">
        <v>43</v>
      </c>
      <c r="I130">
        <v>3</v>
      </c>
      <c r="J130">
        <v>2</v>
      </c>
      <c r="K130">
        <v>28</v>
      </c>
      <c r="L130">
        <v>1</v>
      </c>
    </row>
    <row r="131" spans="1:12" x14ac:dyDescent="0.35">
      <c r="A131" t="s">
        <v>443</v>
      </c>
      <c r="B131" t="s">
        <v>444</v>
      </c>
      <c r="C131">
        <v>0</v>
      </c>
      <c r="D131">
        <v>5</v>
      </c>
      <c r="E131" t="s">
        <v>98</v>
      </c>
      <c r="F131">
        <v>0</v>
      </c>
      <c r="G131">
        <v>344</v>
      </c>
      <c r="H131">
        <v>4</v>
      </c>
      <c r="I131">
        <v>1</v>
      </c>
      <c r="J131">
        <v>1</v>
      </c>
      <c r="K131">
        <v>43</v>
      </c>
      <c r="L131">
        <v>3</v>
      </c>
    </row>
    <row r="132" spans="1:12" x14ac:dyDescent="0.35">
      <c r="A132" t="s">
        <v>445</v>
      </c>
      <c r="B132" t="s">
        <v>446</v>
      </c>
      <c r="C132">
        <v>1</v>
      </c>
      <c r="D132">
        <v>5.5484475592861218</v>
      </c>
      <c r="E132" t="s">
        <v>199</v>
      </c>
      <c r="F132">
        <v>0</v>
      </c>
      <c r="G132">
        <v>72</v>
      </c>
      <c r="H132">
        <v>33</v>
      </c>
      <c r="I132">
        <v>3</v>
      </c>
      <c r="J132">
        <v>1</v>
      </c>
      <c r="K132">
        <v>9</v>
      </c>
      <c r="L132">
        <v>0</v>
      </c>
    </row>
    <row r="133" spans="1:12" x14ac:dyDescent="0.35">
      <c r="A133" t="s">
        <v>447</v>
      </c>
      <c r="B133" t="s">
        <v>448</v>
      </c>
      <c r="C133">
        <v>4</v>
      </c>
      <c r="D133">
        <v>10</v>
      </c>
      <c r="E133" t="s">
        <v>115</v>
      </c>
      <c r="F133">
        <v>0</v>
      </c>
      <c r="G133">
        <v>226</v>
      </c>
      <c r="H133">
        <v>17</v>
      </c>
      <c r="I133">
        <v>2</v>
      </c>
      <c r="J133">
        <v>2</v>
      </c>
      <c r="K133">
        <v>16</v>
      </c>
      <c r="L133">
        <v>0</v>
      </c>
    </row>
    <row r="134" spans="1:12" x14ac:dyDescent="0.35">
      <c r="A134" t="s">
        <v>449</v>
      </c>
      <c r="B134" t="s">
        <v>450</v>
      </c>
      <c r="C134">
        <v>3</v>
      </c>
      <c r="D134">
        <v>5.5484475592861218</v>
      </c>
      <c r="E134" t="s">
        <v>83</v>
      </c>
      <c r="F134">
        <v>2</v>
      </c>
      <c r="G134">
        <v>55</v>
      </c>
      <c r="H134">
        <v>32</v>
      </c>
      <c r="I134">
        <v>2</v>
      </c>
      <c r="J134">
        <v>1</v>
      </c>
      <c r="K134">
        <v>36</v>
      </c>
      <c r="L134">
        <v>0</v>
      </c>
    </row>
    <row r="135" spans="1:12" x14ac:dyDescent="0.35">
      <c r="A135" t="s">
        <v>452</v>
      </c>
      <c r="B135" t="s">
        <v>453</v>
      </c>
      <c r="C135">
        <v>2</v>
      </c>
      <c r="D135">
        <v>8</v>
      </c>
      <c r="E135" t="s">
        <v>235</v>
      </c>
      <c r="F135">
        <v>0</v>
      </c>
      <c r="G135">
        <v>439</v>
      </c>
      <c r="H135">
        <v>8</v>
      </c>
      <c r="I135">
        <v>3</v>
      </c>
      <c r="J135">
        <v>2</v>
      </c>
      <c r="K135">
        <v>13</v>
      </c>
      <c r="L135">
        <v>0</v>
      </c>
    </row>
    <row r="136" spans="1:12" x14ac:dyDescent="0.35">
      <c r="A136" t="s">
        <v>454</v>
      </c>
      <c r="B136" t="s">
        <v>455</v>
      </c>
      <c r="C136">
        <v>1</v>
      </c>
      <c r="D136">
        <v>5.5484475592861218</v>
      </c>
      <c r="E136" t="s">
        <v>89</v>
      </c>
      <c r="F136">
        <v>2</v>
      </c>
      <c r="G136">
        <v>84</v>
      </c>
      <c r="H136">
        <v>5</v>
      </c>
      <c r="I136">
        <v>3</v>
      </c>
      <c r="J136">
        <v>1</v>
      </c>
      <c r="K136">
        <v>35</v>
      </c>
      <c r="L136">
        <v>1</v>
      </c>
    </row>
    <row r="137" spans="1:12" x14ac:dyDescent="0.35">
      <c r="A137" t="s">
        <v>457</v>
      </c>
      <c r="B137" t="s">
        <v>458</v>
      </c>
      <c r="C137">
        <v>3</v>
      </c>
      <c r="D137">
        <v>2</v>
      </c>
      <c r="E137" t="s">
        <v>235</v>
      </c>
      <c r="F137">
        <v>0</v>
      </c>
      <c r="G137">
        <v>139</v>
      </c>
      <c r="H137">
        <v>46</v>
      </c>
      <c r="I137">
        <v>1</v>
      </c>
      <c r="J137">
        <v>2</v>
      </c>
      <c r="K137">
        <v>6</v>
      </c>
      <c r="L137">
        <v>3</v>
      </c>
    </row>
    <row r="138" spans="1:12" x14ac:dyDescent="0.35">
      <c r="A138" t="s">
        <v>460</v>
      </c>
      <c r="B138" t="s">
        <v>461</v>
      </c>
      <c r="C138">
        <v>4</v>
      </c>
      <c r="D138">
        <v>5.5484475592861218</v>
      </c>
      <c r="E138" t="s">
        <v>140</v>
      </c>
      <c r="F138">
        <v>1</v>
      </c>
      <c r="G138">
        <v>402</v>
      </c>
      <c r="H138">
        <v>13</v>
      </c>
      <c r="I138">
        <v>0</v>
      </c>
      <c r="J138">
        <v>2</v>
      </c>
      <c r="K138">
        <v>30</v>
      </c>
      <c r="L138">
        <v>3</v>
      </c>
    </row>
    <row r="139" spans="1:12" x14ac:dyDescent="0.35">
      <c r="A139" t="s">
        <v>462</v>
      </c>
      <c r="B139" t="s">
        <v>463</v>
      </c>
      <c r="C139">
        <v>0</v>
      </c>
      <c r="D139">
        <v>5.5484475592861218</v>
      </c>
      <c r="E139" t="s">
        <v>92</v>
      </c>
      <c r="F139">
        <v>2</v>
      </c>
      <c r="G139">
        <v>421</v>
      </c>
      <c r="H139">
        <v>22</v>
      </c>
      <c r="I139">
        <v>2</v>
      </c>
      <c r="J139">
        <v>2</v>
      </c>
      <c r="K139">
        <v>8</v>
      </c>
      <c r="L139">
        <v>3</v>
      </c>
    </row>
    <row r="140" spans="1:12" x14ac:dyDescent="0.35">
      <c r="A140" t="s">
        <v>465</v>
      </c>
      <c r="B140" t="s">
        <v>466</v>
      </c>
      <c r="C140">
        <v>4</v>
      </c>
      <c r="D140">
        <v>5.5484475592861218</v>
      </c>
      <c r="E140" t="s">
        <v>15</v>
      </c>
      <c r="F140">
        <v>0</v>
      </c>
      <c r="G140">
        <v>135</v>
      </c>
      <c r="H140">
        <v>14</v>
      </c>
      <c r="I140">
        <v>0</v>
      </c>
      <c r="J140">
        <v>0</v>
      </c>
      <c r="K140">
        <v>16</v>
      </c>
      <c r="L140">
        <v>1</v>
      </c>
    </row>
    <row r="141" spans="1:12" x14ac:dyDescent="0.35">
      <c r="A141" t="s">
        <v>467</v>
      </c>
      <c r="B141" t="s">
        <v>468</v>
      </c>
      <c r="C141">
        <v>0</v>
      </c>
      <c r="D141">
        <v>5.5484475592861218</v>
      </c>
      <c r="E141" t="s">
        <v>25</v>
      </c>
      <c r="F141">
        <v>0</v>
      </c>
      <c r="G141">
        <v>90</v>
      </c>
      <c r="H141">
        <v>43</v>
      </c>
      <c r="I141">
        <v>3</v>
      </c>
      <c r="J141">
        <v>1</v>
      </c>
      <c r="K141">
        <v>5</v>
      </c>
      <c r="L141">
        <v>3</v>
      </c>
    </row>
    <row r="142" spans="1:12" x14ac:dyDescent="0.35">
      <c r="A142" t="s">
        <v>470</v>
      </c>
      <c r="B142" t="s">
        <v>471</v>
      </c>
      <c r="C142">
        <v>0</v>
      </c>
      <c r="D142">
        <v>5.5484475592861218</v>
      </c>
      <c r="E142" t="s">
        <v>73</v>
      </c>
      <c r="F142">
        <v>0</v>
      </c>
      <c r="G142">
        <v>63</v>
      </c>
      <c r="H142">
        <v>35</v>
      </c>
      <c r="I142">
        <v>1</v>
      </c>
      <c r="J142">
        <v>1</v>
      </c>
      <c r="K142">
        <v>24</v>
      </c>
      <c r="L142">
        <v>3</v>
      </c>
    </row>
    <row r="143" spans="1:12" x14ac:dyDescent="0.35">
      <c r="A143" t="s">
        <v>473</v>
      </c>
      <c r="B143" t="s">
        <v>474</v>
      </c>
      <c r="C143">
        <v>1</v>
      </c>
      <c r="D143">
        <v>5.5484475592861218</v>
      </c>
      <c r="E143" t="s">
        <v>68</v>
      </c>
      <c r="F143">
        <v>0</v>
      </c>
      <c r="G143">
        <v>177</v>
      </c>
      <c r="H143">
        <v>11</v>
      </c>
      <c r="I143">
        <v>2</v>
      </c>
      <c r="J143">
        <v>2</v>
      </c>
      <c r="K143">
        <v>28</v>
      </c>
      <c r="L143">
        <v>3</v>
      </c>
    </row>
    <row r="144" spans="1:12" x14ac:dyDescent="0.35">
      <c r="A144" t="s">
        <v>477</v>
      </c>
      <c r="B144" t="s">
        <v>478</v>
      </c>
      <c r="C144">
        <v>0</v>
      </c>
      <c r="D144">
        <v>5.5484475592861218</v>
      </c>
      <c r="E144" t="s">
        <v>110</v>
      </c>
      <c r="F144">
        <v>0</v>
      </c>
      <c r="G144">
        <v>389</v>
      </c>
      <c r="H144">
        <v>18</v>
      </c>
      <c r="I144">
        <v>1</v>
      </c>
      <c r="J144">
        <v>0</v>
      </c>
      <c r="K144">
        <v>15</v>
      </c>
      <c r="L144">
        <v>3</v>
      </c>
    </row>
    <row r="145" spans="1:12" x14ac:dyDescent="0.35">
      <c r="A145" t="s">
        <v>480</v>
      </c>
      <c r="B145" t="s">
        <v>481</v>
      </c>
      <c r="C145">
        <v>0</v>
      </c>
      <c r="D145">
        <v>5.5484475592861218</v>
      </c>
      <c r="E145" t="s">
        <v>244</v>
      </c>
      <c r="F145">
        <v>0</v>
      </c>
      <c r="G145">
        <v>423</v>
      </c>
      <c r="H145">
        <v>36</v>
      </c>
      <c r="I145">
        <v>0</v>
      </c>
      <c r="J145">
        <v>2</v>
      </c>
      <c r="K145">
        <v>10</v>
      </c>
      <c r="L145">
        <v>0</v>
      </c>
    </row>
    <row r="146" spans="1:12" x14ac:dyDescent="0.35">
      <c r="A146" t="s">
        <v>483</v>
      </c>
      <c r="B146" t="s">
        <v>484</v>
      </c>
      <c r="C146">
        <v>0</v>
      </c>
      <c r="D146">
        <v>6</v>
      </c>
      <c r="E146" t="s">
        <v>15</v>
      </c>
      <c r="F146">
        <v>0</v>
      </c>
      <c r="G146">
        <v>71</v>
      </c>
      <c r="H146">
        <v>48</v>
      </c>
      <c r="I146">
        <v>3</v>
      </c>
      <c r="J146">
        <v>1</v>
      </c>
      <c r="K146">
        <v>36</v>
      </c>
      <c r="L146">
        <v>1</v>
      </c>
    </row>
    <row r="147" spans="1:12" x14ac:dyDescent="0.35">
      <c r="A147" t="s">
        <v>485</v>
      </c>
      <c r="B147" t="s">
        <v>486</v>
      </c>
      <c r="C147">
        <v>2</v>
      </c>
      <c r="D147">
        <v>7</v>
      </c>
      <c r="E147" t="s">
        <v>199</v>
      </c>
      <c r="F147">
        <v>0</v>
      </c>
      <c r="G147">
        <v>412</v>
      </c>
      <c r="H147">
        <v>9</v>
      </c>
      <c r="I147">
        <v>1</v>
      </c>
      <c r="J147">
        <v>1</v>
      </c>
      <c r="K147">
        <v>23</v>
      </c>
      <c r="L147">
        <v>0</v>
      </c>
    </row>
    <row r="148" spans="1:12" x14ac:dyDescent="0.35">
      <c r="A148" t="s">
        <v>488</v>
      </c>
      <c r="B148" t="s">
        <v>489</v>
      </c>
      <c r="C148">
        <v>1</v>
      </c>
      <c r="D148">
        <v>6</v>
      </c>
      <c r="E148" t="s">
        <v>110</v>
      </c>
      <c r="F148">
        <v>0</v>
      </c>
      <c r="G148">
        <v>249</v>
      </c>
      <c r="H148">
        <v>42</v>
      </c>
      <c r="I148">
        <v>0</v>
      </c>
      <c r="J148">
        <v>2</v>
      </c>
      <c r="K148">
        <v>28</v>
      </c>
      <c r="L148">
        <v>3</v>
      </c>
    </row>
    <row r="149" spans="1:12" x14ac:dyDescent="0.35">
      <c r="A149" t="s">
        <v>490</v>
      </c>
      <c r="B149" t="s">
        <v>491</v>
      </c>
      <c r="C149">
        <v>0</v>
      </c>
      <c r="D149">
        <v>4</v>
      </c>
      <c r="E149" t="s">
        <v>83</v>
      </c>
      <c r="F149">
        <v>0</v>
      </c>
      <c r="G149">
        <v>60</v>
      </c>
      <c r="H149">
        <v>4</v>
      </c>
      <c r="I149">
        <v>1</v>
      </c>
      <c r="J149">
        <v>0</v>
      </c>
      <c r="K149">
        <v>37</v>
      </c>
      <c r="L149">
        <v>1</v>
      </c>
    </row>
    <row r="150" spans="1:12" x14ac:dyDescent="0.35">
      <c r="A150" t="s">
        <v>493</v>
      </c>
      <c r="B150" t="s">
        <v>494</v>
      </c>
      <c r="C150">
        <v>1</v>
      </c>
      <c r="D150">
        <v>6</v>
      </c>
      <c r="E150" t="s">
        <v>235</v>
      </c>
      <c r="F150">
        <v>1</v>
      </c>
      <c r="G150">
        <v>93</v>
      </c>
      <c r="H150">
        <v>43</v>
      </c>
      <c r="I150">
        <v>0</v>
      </c>
      <c r="J150">
        <v>2</v>
      </c>
      <c r="K150">
        <v>27</v>
      </c>
      <c r="L150">
        <v>3</v>
      </c>
    </row>
    <row r="151" spans="1:12" x14ac:dyDescent="0.35">
      <c r="A151" t="s">
        <v>495</v>
      </c>
      <c r="B151" t="s">
        <v>496</v>
      </c>
      <c r="C151">
        <v>1</v>
      </c>
      <c r="D151">
        <v>7</v>
      </c>
      <c r="E151" t="s">
        <v>155</v>
      </c>
      <c r="F151">
        <v>0</v>
      </c>
      <c r="G151">
        <v>226</v>
      </c>
      <c r="H151">
        <v>17</v>
      </c>
      <c r="I151">
        <v>1</v>
      </c>
      <c r="J151">
        <v>2</v>
      </c>
      <c r="K151">
        <v>37</v>
      </c>
      <c r="L151">
        <v>2</v>
      </c>
    </row>
    <row r="152" spans="1:12" x14ac:dyDescent="0.35">
      <c r="A152" t="s">
        <v>497</v>
      </c>
      <c r="B152" t="s">
        <v>498</v>
      </c>
      <c r="C152">
        <v>1</v>
      </c>
      <c r="D152">
        <v>5</v>
      </c>
      <c r="E152" t="s">
        <v>73</v>
      </c>
      <c r="F152">
        <v>0</v>
      </c>
      <c r="G152">
        <v>327</v>
      </c>
      <c r="H152">
        <v>9</v>
      </c>
      <c r="I152">
        <v>2</v>
      </c>
      <c r="J152">
        <v>2</v>
      </c>
      <c r="K152">
        <v>11</v>
      </c>
      <c r="L152">
        <v>3</v>
      </c>
    </row>
    <row r="153" spans="1:12" x14ac:dyDescent="0.35">
      <c r="A153" t="s">
        <v>500</v>
      </c>
      <c r="B153" t="s">
        <v>501</v>
      </c>
      <c r="C153">
        <v>0</v>
      </c>
      <c r="D153">
        <v>5.5484475592861218</v>
      </c>
      <c r="E153" t="s">
        <v>78</v>
      </c>
      <c r="F153">
        <v>0</v>
      </c>
      <c r="G153">
        <v>220</v>
      </c>
      <c r="H153">
        <v>28</v>
      </c>
      <c r="I153">
        <v>0</v>
      </c>
      <c r="J153">
        <v>2</v>
      </c>
      <c r="K153">
        <v>15</v>
      </c>
      <c r="L153">
        <v>0</v>
      </c>
    </row>
    <row r="154" spans="1:12" x14ac:dyDescent="0.35">
      <c r="A154" t="s">
        <v>502</v>
      </c>
      <c r="B154" t="s">
        <v>503</v>
      </c>
      <c r="C154">
        <v>0</v>
      </c>
      <c r="D154">
        <v>5.5484475592861218</v>
      </c>
      <c r="E154" t="s">
        <v>25</v>
      </c>
      <c r="F154">
        <v>0</v>
      </c>
      <c r="G154">
        <v>439</v>
      </c>
      <c r="H154">
        <v>8</v>
      </c>
      <c r="I154">
        <v>3</v>
      </c>
      <c r="J154">
        <v>1</v>
      </c>
      <c r="K154">
        <v>38</v>
      </c>
      <c r="L154">
        <v>1</v>
      </c>
    </row>
    <row r="155" spans="1:12" x14ac:dyDescent="0.35">
      <c r="A155" t="s">
        <v>504</v>
      </c>
      <c r="B155" t="s">
        <v>505</v>
      </c>
      <c r="C155">
        <v>0</v>
      </c>
      <c r="D155">
        <v>4</v>
      </c>
      <c r="E155" t="s">
        <v>235</v>
      </c>
      <c r="F155">
        <v>0</v>
      </c>
      <c r="G155">
        <v>132</v>
      </c>
      <c r="H155">
        <v>9</v>
      </c>
      <c r="I155">
        <v>3</v>
      </c>
      <c r="J155">
        <v>2</v>
      </c>
      <c r="K155">
        <v>13</v>
      </c>
      <c r="L155">
        <v>3</v>
      </c>
    </row>
    <row r="156" spans="1:12" x14ac:dyDescent="0.35">
      <c r="A156" t="s">
        <v>507</v>
      </c>
      <c r="B156" t="s">
        <v>508</v>
      </c>
      <c r="C156">
        <v>4</v>
      </c>
      <c r="D156">
        <v>9</v>
      </c>
      <c r="E156" t="s">
        <v>103</v>
      </c>
      <c r="F156">
        <v>1</v>
      </c>
      <c r="G156">
        <v>347</v>
      </c>
      <c r="H156">
        <v>46</v>
      </c>
      <c r="I156">
        <v>0</v>
      </c>
      <c r="J156">
        <v>1</v>
      </c>
      <c r="K156">
        <v>11</v>
      </c>
      <c r="L156">
        <v>0</v>
      </c>
    </row>
    <row r="157" spans="1:12" x14ac:dyDescent="0.35">
      <c r="A157" t="s">
        <v>509</v>
      </c>
      <c r="B157" t="s">
        <v>510</v>
      </c>
      <c r="C157">
        <v>1</v>
      </c>
      <c r="D157">
        <v>7</v>
      </c>
      <c r="E157" t="s">
        <v>56</v>
      </c>
      <c r="F157">
        <v>2</v>
      </c>
      <c r="G157">
        <v>255</v>
      </c>
      <c r="H157">
        <v>9</v>
      </c>
      <c r="I157">
        <v>1</v>
      </c>
      <c r="J157">
        <v>2</v>
      </c>
      <c r="K157">
        <v>32</v>
      </c>
      <c r="L157">
        <v>0</v>
      </c>
    </row>
    <row r="158" spans="1:12" x14ac:dyDescent="0.35">
      <c r="A158" t="s">
        <v>512</v>
      </c>
      <c r="B158" t="s">
        <v>513</v>
      </c>
      <c r="C158">
        <v>1</v>
      </c>
      <c r="D158">
        <v>5.5484475592861218</v>
      </c>
      <c r="E158" t="s">
        <v>56</v>
      </c>
      <c r="F158">
        <v>0</v>
      </c>
      <c r="G158">
        <v>228</v>
      </c>
      <c r="H158">
        <v>27</v>
      </c>
      <c r="I158">
        <v>2</v>
      </c>
      <c r="J158">
        <v>1</v>
      </c>
      <c r="K158">
        <v>8</v>
      </c>
      <c r="L158">
        <v>1</v>
      </c>
    </row>
    <row r="159" spans="1:12" x14ac:dyDescent="0.35">
      <c r="A159" t="s">
        <v>515</v>
      </c>
      <c r="B159" t="s">
        <v>516</v>
      </c>
      <c r="C159">
        <v>2</v>
      </c>
      <c r="D159">
        <v>7</v>
      </c>
      <c r="E159" t="s">
        <v>244</v>
      </c>
      <c r="F159">
        <v>0</v>
      </c>
      <c r="G159">
        <v>166</v>
      </c>
      <c r="H159">
        <v>6</v>
      </c>
      <c r="I159">
        <v>3</v>
      </c>
      <c r="J159">
        <v>2</v>
      </c>
      <c r="K159">
        <v>29</v>
      </c>
      <c r="L159">
        <v>3</v>
      </c>
    </row>
    <row r="160" spans="1:12" x14ac:dyDescent="0.35">
      <c r="A160" t="s">
        <v>519</v>
      </c>
      <c r="B160" t="s">
        <v>520</v>
      </c>
      <c r="C160">
        <v>1</v>
      </c>
      <c r="D160">
        <v>5.5484475592861218</v>
      </c>
      <c r="E160" t="s">
        <v>62</v>
      </c>
      <c r="F160">
        <v>0</v>
      </c>
      <c r="G160">
        <v>367</v>
      </c>
      <c r="H160">
        <v>4</v>
      </c>
      <c r="I160">
        <v>0</v>
      </c>
      <c r="J160">
        <v>2</v>
      </c>
      <c r="K160">
        <v>8</v>
      </c>
      <c r="L160">
        <v>2</v>
      </c>
    </row>
    <row r="161" spans="1:12" x14ac:dyDescent="0.35">
      <c r="A161" t="s">
        <v>522</v>
      </c>
      <c r="B161" t="s">
        <v>523</v>
      </c>
      <c r="C161">
        <v>0</v>
      </c>
      <c r="D161">
        <v>5.5484475592861218</v>
      </c>
      <c r="E161" t="s">
        <v>175</v>
      </c>
      <c r="F161">
        <v>2</v>
      </c>
      <c r="G161">
        <v>260</v>
      </c>
      <c r="H161">
        <v>23</v>
      </c>
      <c r="I161">
        <v>1</v>
      </c>
      <c r="J161">
        <v>1</v>
      </c>
      <c r="K161">
        <v>39</v>
      </c>
      <c r="L161">
        <v>3</v>
      </c>
    </row>
    <row r="162" spans="1:12" x14ac:dyDescent="0.35">
      <c r="A162" t="s">
        <v>525</v>
      </c>
      <c r="B162" t="s">
        <v>526</v>
      </c>
      <c r="C162">
        <v>3</v>
      </c>
      <c r="D162">
        <v>5.5484475592861218</v>
      </c>
      <c r="E162" t="s">
        <v>73</v>
      </c>
      <c r="F162">
        <v>2</v>
      </c>
      <c r="G162">
        <v>367</v>
      </c>
      <c r="H162">
        <v>4</v>
      </c>
      <c r="I162">
        <v>1</v>
      </c>
      <c r="J162">
        <v>2</v>
      </c>
      <c r="K162">
        <v>24</v>
      </c>
      <c r="L162">
        <v>0</v>
      </c>
    </row>
    <row r="163" spans="1:12" x14ac:dyDescent="0.35">
      <c r="A163" t="s">
        <v>527</v>
      </c>
      <c r="B163" t="s">
        <v>528</v>
      </c>
      <c r="C163">
        <v>1</v>
      </c>
      <c r="D163">
        <v>7</v>
      </c>
      <c r="E163" t="s">
        <v>291</v>
      </c>
      <c r="F163">
        <v>2</v>
      </c>
      <c r="G163">
        <v>318</v>
      </c>
      <c r="H163">
        <v>13</v>
      </c>
      <c r="I163">
        <v>1</v>
      </c>
      <c r="J163">
        <v>1</v>
      </c>
      <c r="K163">
        <v>24</v>
      </c>
      <c r="L163">
        <v>3</v>
      </c>
    </row>
    <row r="164" spans="1:12" x14ac:dyDescent="0.35">
      <c r="A164" t="s">
        <v>529</v>
      </c>
      <c r="B164" t="s">
        <v>530</v>
      </c>
      <c r="C164">
        <v>4</v>
      </c>
      <c r="D164">
        <v>5.5484475592861218</v>
      </c>
      <c r="E164" t="s">
        <v>244</v>
      </c>
      <c r="F164">
        <v>0</v>
      </c>
      <c r="G164">
        <v>126</v>
      </c>
      <c r="H164">
        <v>33</v>
      </c>
      <c r="I164">
        <v>2</v>
      </c>
      <c r="J164">
        <v>2</v>
      </c>
      <c r="K164">
        <v>27</v>
      </c>
      <c r="L164">
        <v>0</v>
      </c>
    </row>
    <row r="165" spans="1:12" x14ac:dyDescent="0.35">
      <c r="A165" t="s">
        <v>532</v>
      </c>
      <c r="B165" t="s">
        <v>533</v>
      </c>
      <c r="C165">
        <v>2</v>
      </c>
      <c r="D165">
        <v>5.5484475592861218</v>
      </c>
      <c r="E165" t="s">
        <v>103</v>
      </c>
      <c r="F165">
        <v>0</v>
      </c>
      <c r="G165">
        <v>4</v>
      </c>
      <c r="H165">
        <v>31</v>
      </c>
      <c r="I165">
        <v>1</v>
      </c>
      <c r="J165">
        <v>2</v>
      </c>
      <c r="K165">
        <v>30</v>
      </c>
      <c r="L165">
        <v>3</v>
      </c>
    </row>
    <row r="166" spans="1:12" x14ac:dyDescent="0.35">
      <c r="A166" t="s">
        <v>534</v>
      </c>
      <c r="B166" t="s">
        <v>535</v>
      </c>
      <c r="C166">
        <v>0</v>
      </c>
      <c r="D166">
        <v>4</v>
      </c>
      <c r="E166" t="s">
        <v>73</v>
      </c>
      <c r="F166">
        <v>0</v>
      </c>
      <c r="G166">
        <v>179</v>
      </c>
      <c r="H166">
        <v>43</v>
      </c>
      <c r="I166">
        <v>0</v>
      </c>
      <c r="J166">
        <v>0</v>
      </c>
      <c r="K166">
        <v>33</v>
      </c>
      <c r="L166">
        <v>0</v>
      </c>
    </row>
    <row r="167" spans="1:12" x14ac:dyDescent="0.35">
      <c r="A167" t="s">
        <v>536</v>
      </c>
      <c r="B167" t="s">
        <v>537</v>
      </c>
      <c r="C167">
        <v>2</v>
      </c>
      <c r="D167">
        <v>5.5484475592861218</v>
      </c>
      <c r="E167" t="s">
        <v>15</v>
      </c>
      <c r="F167">
        <v>1</v>
      </c>
      <c r="G167">
        <v>367</v>
      </c>
      <c r="H167">
        <v>4</v>
      </c>
      <c r="I167">
        <v>0</v>
      </c>
      <c r="J167">
        <v>2</v>
      </c>
      <c r="K167">
        <v>7</v>
      </c>
      <c r="L167">
        <v>3</v>
      </c>
    </row>
    <row r="168" spans="1:12" x14ac:dyDescent="0.35">
      <c r="A168" t="s">
        <v>538</v>
      </c>
      <c r="B168" t="s">
        <v>539</v>
      </c>
      <c r="C168">
        <v>0</v>
      </c>
      <c r="D168">
        <v>6</v>
      </c>
      <c r="E168" t="s">
        <v>15</v>
      </c>
      <c r="F168">
        <v>0</v>
      </c>
      <c r="G168">
        <v>410</v>
      </c>
      <c r="H168">
        <v>47</v>
      </c>
      <c r="I168">
        <v>1</v>
      </c>
      <c r="J168">
        <v>2</v>
      </c>
      <c r="K168">
        <v>20</v>
      </c>
      <c r="L168">
        <v>3</v>
      </c>
    </row>
    <row r="169" spans="1:12" x14ac:dyDescent="0.35">
      <c r="A169" t="s">
        <v>540</v>
      </c>
      <c r="B169" t="s">
        <v>541</v>
      </c>
      <c r="C169">
        <v>1</v>
      </c>
      <c r="D169">
        <v>5.5484475592861218</v>
      </c>
      <c r="E169" t="s">
        <v>175</v>
      </c>
      <c r="F169">
        <v>2</v>
      </c>
      <c r="G169">
        <v>265</v>
      </c>
      <c r="H169">
        <v>0</v>
      </c>
      <c r="I169">
        <v>1</v>
      </c>
      <c r="J169">
        <v>0</v>
      </c>
      <c r="K169">
        <v>44</v>
      </c>
      <c r="L169">
        <v>1</v>
      </c>
    </row>
    <row r="170" spans="1:12" x14ac:dyDescent="0.35">
      <c r="A170" t="s">
        <v>543</v>
      </c>
      <c r="B170" t="s">
        <v>544</v>
      </c>
      <c r="C170">
        <v>1</v>
      </c>
      <c r="D170">
        <v>5.5484475592861218</v>
      </c>
      <c r="E170" t="s">
        <v>545</v>
      </c>
      <c r="F170">
        <v>0</v>
      </c>
      <c r="G170">
        <v>367</v>
      </c>
      <c r="H170">
        <v>4</v>
      </c>
      <c r="I170">
        <v>1</v>
      </c>
      <c r="J170">
        <v>2</v>
      </c>
      <c r="K170">
        <v>30</v>
      </c>
      <c r="L170">
        <v>3</v>
      </c>
    </row>
    <row r="171" spans="1:12" x14ac:dyDescent="0.35">
      <c r="A171" t="s">
        <v>546</v>
      </c>
      <c r="B171" t="s">
        <v>547</v>
      </c>
      <c r="C171">
        <v>4</v>
      </c>
      <c r="D171">
        <v>9</v>
      </c>
      <c r="E171" t="s">
        <v>41</v>
      </c>
      <c r="F171">
        <v>0</v>
      </c>
      <c r="G171">
        <v>265</v>
      </c>
      <c r="H171">
        <v>0</v>
      </c>
      <c r="I171">
        <v>2</v>
      </c>
      <c r="J171">
        <v>0</v>
      </c>
      <c r="K171">
        <v>15</v>
      </c>
      <c r="L171">
        <v>0</v>
      </c>
    </row>
    <row r="172" spans="1:12" x14ac:dyDescent="0.35">
      <c r="A172" t="s">
        <v>548</v>
      </c>
      <c r="B172" t="s">
        <v>549</v>
      </c>
      <c r="C172">
        <v>2</v>
      </c>
      <c r="D172">
        <v>5.5484475592861218</v>
      </c>
      <c r="E172" t="s">
        <v>203</v>
      </c>
      <c r="F172">
        <v>0</v>
      </c>
      <c r="G172">
        <v>139</v>
      </c>
      <c r="H172">
        <v>46</v>
      </c>
      <c r="I172">
        <v>3</v>
      </c>
      <c r="J172">
        <v>2</v>
      </c>
      <c r="K172">
        <v>25</v>
      </c>
      <c r="L172">
        <v>0</v>
      </c>
    </row>
    <row r="173" spans="1:12" x14ac:dyDescent="0.35">
      <c r="A173" t="s">
        <v>550</v>
      </c>
      <c r="B173" t="s">
        <v>551</v>
      </c>
      <c r="C173">
        <v>3</v>
      </c>
      <c r="D173">
        <v>4</v>
      </c>
      <c r="E173" t="s">
        <v>15</v>
      </c>
      <c r="F173">
        <v>2</v>
      </c>
      <c r="G173">
        <v>240</v>
      </c>
      <c r="H173">
        <v>10</v>
      </c>
      <c r="I173">
        <v>3</v>
      </c>
      <c r="J173">
        <v>2</v>
      </c>
      <c r="K173">
        <v>28</v>
      </c>
      <c r="L173">
        <v>0</v>
      </c>
    </row>
    <row r="174" spans="1:12" x14ac:dyDescent="0.35">
      <c r="A174" t="s">
        <v>553</v>
      </c>
      <c r="B174" t="s">
        <v>554</v>
      </c>
      <c r="C174">
        <v>0</v>
      </c>
      <c r="D174">
        <v>5.5484475592861218</v>
      </c>
      <c r="E174" t="s">
        <v>171</v>
      </c>
      <c r="F174">
        <v>0</v>
      </c>
      <c r="G174">
        <v>152</v>
      </c>
      <c r="H174">
        <v>4</v>
      </c>
      <c r="I174">
        <v>1</v>
      </c>
      <c r="J174">
        <v>0</v>
      </c>
      <c r="K174">
        <v>33</v>
      </c>
      <c r="L174">
        <v>0</v>
      </c>
    </row>
    <row r="175" spans="1:12" x14ac:dyDescent="0.35">
      <c r="A175" t="s">
        <v>555</v>
      </c>
      <c r="B175" t="s">
        <v>556</v>
      </c>
      <c r="C175">
        <v>0</v>
      </c>
      <c r="D175">
        <v>5.5484475592861218</v>
      </c>
      <c r="E175" t="s">
        <v>244</v>
      </c>
      <c r="F175">
        <v>0</v>
      </c>
      <c r="G175">
        <v>318</v>
      </c>
      <c r="H175">
        <v>2</v>
      </c>
      <c r="I175">
        <v>1</v>
      </c>
      <c r="J175">
        <v>2</v>
      </c>
      <c r="K175">
        <v>9</v>
      </c>
      <c r="L175">
        <v>0</v>
      </c>
    </row>
    <row r="176" spans="1:12" x14ac:dyDescent="0.35">
      <c r="A176" t="s">
        <v>557</v>
      </c>
      <c r="B176" t="s">
        <v>558</v>
      </c>
      <c r="C176">
        <v>0</v>
      </c>
      <c r="D176">
        <v>5.5484475592861218</v>
      </c>
      <c r="E176" t="s">
        <v>41</v>
      </c>
      <c r="F176">
        <v>0</v>
      </c>
      <c r="G176">
        <v>394</v>
      </c>
      <c r="H176">
        <v>14</v>
      </c>
      <c r="I176">
        <v>3</v>
      </c>
      <c r="J176">
        <v>2</v>
      </c>
      <c r="K176">
        <v>43</v>
      </c>
      <c r="L176">
        <v>3</v>
      </c>
    </row>
    <row r="177" spans="1:12" x14ac:dyDescent="0.35">
      <c r="A177" t="s">
        <v>560</v>
      </c>
      <c r="B177" t="s">
        <v>561</v>
      </c>
      <c r="C177">
        <v>0</v>
      </c>
      <c r="D177">
        <v>5.5484475592861218</v>
      </c>
      <c r="E177" t="s">
        <v>83</v>
      </c>
      <c r="F177">
        <v>2</v>
      </c>
      <c r="G177">
        <v>114</v>
      </c>
      <c r="H177">
        <v>38</v>
      </c>
      <c r="I177">
        <v>1</v>
      </c>
      <c r="J177">
        <v>1</v>
      </c>
      <c r="K177">
        <v>10</v>
      </c>
      <c r="L177">
        <v>0</v>
      </c>
    </row>
    <row r="178" spans="1:12" x14ac:dyDescent="0.35">
      <c r="A178" t="s">
        <v>563</v>
      </c>
      <c r="B178" t="s">
        <v>564</v>
      </c>
      <c r="C178">
        <v>0</v>
      </c>
      <c r="D178">
        <v>4</v>
      </c>
      <c r="E178" t="s">
        <v>83</v>
      </c>
      <c r="F178">
        <v>1</v>
      </c>
      <c r="G178">
        <v>405</v>
      </c>
      <c r="H178">
        <v>46</v>
      </c>
      <c r="I178">
        <v>0</v>
      </c>
      <c r="J178">
        <v>2</v>
      </c>
      <c r="K178">
        <v>25</v>
      </c>
      <c r="L178">
        <v>1</v>
      </c>
    </row>
    <row r="179" spans="1:12" x14ac:dyDescent="0.35">
      <c r="A179" t="s">
        <v>566</v>
      </c>
      <c r="B179" t="s">
        <v>567</v>
      </c>
      <c r="C179">
        <v>0</v>
      </c>
      <c r="D179">
        <v>5.5484475592861218</v>
      </c>
      <c r="E179" t="s">
        <v>68</v>
      </c>
      <c r="F179">
        <v>0</v>
      </c>
      <c r="G179">
        <v>230</v>
      </c>
      <c r="H179">
        <v>5</v>
      </c>
      <c r="I179">
        <v>3</v>
      </c>
      <c r="J179">
        <v>2</v>
      </c>
      <c r="K179">
        <v>35</v>
      </c>
      <c r="L179">
        <v>3</v>
      </c>
    </row>
    <row r="180" spans="1:12" x14ac:dyDescent="0.35">
      <c r="A180" t="s">
        <v>569</v>
      </c>
      <c r="B180" t="s">
        <v>570</v>
      </c>
      <c r="C180">
        <v>4</v>
      </c>
      <c r="D180">
        <v>5.5484475592861218</v>
      </c>
      <c r="E180" t="s">
        <v>92</v>
      </c>
      <c r="F180">
        <v>0</v>
      </c>
      <c r="G180">
        <v>236</v>
      </c>
      <c r="H180">
        <v>17</v>
      </c>
      <c r="I180">
        <v>2</v>
      </c>
      <c r="J180">
        <v>0</v>
      </c>
      <c r="K180">
        <v>16</v>
      </c>
      <c r="L180">
        <v>0</v>
      </c>
    </row>
    <row r="181" spans="1:12" x14ac:dyDescent="0.35">
      <c r="A181" t="s">
        <v>571</v>
      </c>
      <c r="B181" t="s">
        <v>572</v>
      </c>
      <c r="C181">
        <v>4</v>
      </c>
      <c r="D181">
        <v>10</v>
      </c>
      <c r="E181" t="s">
        <v>235</v>
      </c>
      <c r="F181">
        <v>0</v>
      </c>
      <c r="G181">
        <v>362</v>
      </c>
      <c r="H181">
        <v>44</v>
      </c>
      <c r="I181">
        <v>3</v>
      </c>
      <c r="J181">
        <v>1</v>
      </c>
      <c r="K181">
        <v>44</v>
      </c>
      <c r="L181">
        <v>1</v>
      </c>
    </row>
    <row r="182" spans="1:12" x14ac:dyDescent="0.35">
      <c r="A182" t="s">
        <v>573</v>
      </c>
      <c r="B182" t="s">
        <v>574</v>
      </c>
      <c r="C182">
        <v>3</v>
      </c>
      <c r="D182">
        <v>5.5484475592861218</v>
      </c>
      <c r="E182" t="s">
        <v>41</v>
      </c>
      <c r="F182">
        <v>0</v>
      </c>
      <c r="G182">
        <v>455</v>
      </c>
      <c r="H182">
        <v>47</v>
      </c>
      <c r="I182">
        <v>2</v>
      </c>
      <c r="J182">
        <v>2</v>
      </c>
      <c r="K182">
        <v>21</v>
      </c>
      <c r="L182">
        <v>2</v>
      </c>
    </row>
    <row r="183" spans="1:12" x14ac:dyDescent="0.35">
      <c r="A183" t="s">
        <v>576</v>
      </c>
      <c r="B183" t="s">
        <v>577</v>
      </c>
      <c r="C183">
        <v>1</v>
      </c>
      <c r="D183">
        <v>5.5484475592861218</v>
      </c>
      <c r="E183" t="s">
        <v>115</v>
      </c>
      <c r="F183">
        <v>0</v>
      </c>
      <c r="G183">
        <v>364</v>
      </c>
      <c r="H183">
        <v>43</v>
      </c>
      <c r="I183">
        <v>2</v>
      </c>
      <c r="J183">
        <v>2</v>
      </c>
      <c r="K183">
        <v>27</v>
      </c>
      <c r="L183">
        <v>3</v>
      </c>
    </row>
    <row r="184" spans="1:12" x14ac:dyDescent="0.35">
      <c r="A184" t="s">
        <v>579</v>
      </c>
      <c r="B184" t="s">
        <v>580</v>
      </c>
      <c r="C184">
        <v>2</v>
      </c>
      <c r="D184">
        <v>5.5484475592861218</v>
      </c>
      <c r="E184" t="s">
        <v>15</v>
      </c>
      <c r="F184">
        <v>0</v>
      </c>
      <c r="G184">
        <v>422</v>
      </c>
      <c r="H184">
        <v>2</v>
      </c>
      <c r="I184">
        <v>3</v>
      </c>
      <c r="J184">
        <v>1</v>
      </c>
      <c r="K184">
        <v>40</v>
      </c>
      <c r="L184">
        <v>3</v>
      </c>
    </row>
    <row r="185" spans="1:12" x14ac:dyDescent="0.35">
      <c r="A185" t="s">
        <v>581</v>
      </c>
      <c r="B185" t="s">
        <v>582</v>
      </c>
      <c r="C185">
        <v>3</v>
      </c>
      <c r="D185">
        <v>5.5484475592861218</v>
      </c>
      <c r="E185" t="s">
        <v>89</v>
      </c>
      <c r="F185">
        <v>0</v>
      </c>
      <c r="G185">
        <v>133</v>
      </c>
      <c r="H185">
        <v>9</v>
      </c>
      <c r="I185">
        <v>1</v>
      </c>
      <c r="J185">
        <v>1</v>
      </c>
      <c r="K185">
        <v>37</v>
      </c>
      <c r="L185">
        <v>1</v>
      </c>
    </row>
    <row r="186" spans="1:12" x14ac:dyDescent="0.35">
      <c r="A186" t="s">
        <v>584</v>
      </c>
      <c r="B186" t="s">
        <v>585</v>
      </c>
      <c r="C186">
        <v>2</v>
      </c>
      <c r="D186">
        <v>5.5484475592861218</v>
      </c>
      <c r="E186" t="s">
        <v>92</v>
      </c>
      <c r="F186">
        <v>0</v>
      </c>
      <c r="G186">
        <v>320</v>
      </c>
      <c r="H186">
        <v>38</v>
      </c>
      <c r="I186">
        <v>2</v>
      </c>
      <c r="J186">
        <v>1</v>
      </c>
      <c r="K186">
        <v>6</v>
      </c>
      <c r="L186">
        <v>1</v>
      </c>
    </row>
    <row r="187" spans="1:12" x14ac:dyDescent="0.35">
      <c r="A187" t="s">
        <v>586</v>
      </c>
      <c r="B187" t="s">
        <v>587</v>
      </c>
      <c r="C187">
        <v>2</v>
      </c>
      <c r="D187">
        <v>9</v>
      </c>
      <c r="E187" t="s">
        <v>140</v>
      </c>
      <c r="F187">
        <v>1</v>
      </c>
      <c r="G187">
        <v>29</v>
      </c>
      <c r="H187">
        <v>18</v>
      </c>
      <c r="I187">
        <v>0</v>
      </c>
      <c r="J187">
        <v>2</v>
      </c>
      <c r="K187">
        <v>45</v>
      </c>
      <c r="L187">
        <v>1</v>
      </c>
    </row>
    <row r="188" spans="1:12" x14ac:dyDescent="0.35">
      <c r="A188" t="s">
        <v>588</v>
      </c>
      <c r="B188" t="s">
        <v>589</v>
      </c>
      <c r="C188">
        <v>4</v>
      </c>
      <c r="D188">
        <v>9</v>
      </c>
      <c r="E188" t="s">
        <v>115</v>
      </c>
      <c r="F188">
        <v>0</v>
      </c>
      <c r="G188">
        <v>152</v>
      </c>
      <c r="H188">
        <v>4</v>
      </c>
      <c r="I188">
        <v>3</v>
      </c>
      <c r="J188">
        <v>2</v>
      </c>
      <c r="K188">
        <v>34</v>
      </c>
      <c r="L188">
        <v>0</v>
      </c>
    </row>
    <row r="189" spans="1:12" x14ac:dyDescent="0.35">
      <c r="A189" t="s">
        <v>590</v>
      </c>
      <c r="B189" t="s">
        <v>591</v>
      </c>
      <c r="C189">
        <v>4</v>
      </c>
      <c r="D189">
        <v>5.5484475592861218</v>
      </c>
      <c r="E189" t="s">
        <v>25</v>
      </c>
      <c r="F189">
        <v>2</v>
      </c>
      <c r="G189">
        <v>367</v>
      </c>
      <c r="H189">
        <v>4</v>
      </c>
      <c r="I189">
        <v>2</v>
      </c>
      <c r="J189">
        <v>2</v>
      </c>
      <c r="K189">
        <v>16</v>
      </c>
      <c r="L189">
        <v>3</v>
      </c>
    </row>
    <row r="190" spans="1:12" x14ac:dyDescent="0.35">
      <c r="A190" t="s">
        <v>592</v>
      </c>
      <c r="B190" t="s">
        <v>593</v>
      </c>
      <c r="C190">
        <v>4</v>
      </c>
      <c r="D190">
        <v>5.5484475592861218</v>
      </c>
      <c r="E190" t="s">
        <v>545</v>
      </c>
      <c r="F190">
        <v>0</v>
      </c>
      <c r="G190">
        <v>220</v>
      </c>
      <c r="H190">
        <v>28</v>
      </c>
      <c r="I190">
        <v>1</v>
      </c>
      <c r="J190">
        <v>2</v>
      </c>
      <c r="K190">
        <v>28</v>
      </c>
      <c r="L190">
        <v>3</v>
      </c>
    </row>
    <row r="191" spans="1:12" x14ac:dyDescent="0.35">
      <c r="A191" t="s">
        <v>594</v>
      </c>
      <c r="B191" t="s">
        <v>595</v>
      </c>
      <c r="C191">
        <v>4</v>
      </c>
      <c r="D191">
        <v>10</v>
      </c>
      <c r="E191" t="s">
        <v>25</v>
      </c>
      <c r="F191">
        <v>0</v>
      </c>
      <c r="G191">
        <v>80</v>
      </c>
      <c r="H191">
        <v>35</v>
      </c>
      <c r="I191">
        <v>3</v>
      </c>
      <c r="J191">
        <v>0</v>
      </c>
      <c r="K191">
        <v>14</v>
      </c>
      <c r="L191">
        <v>0</v>
      </c>
    </row>
    <row r="192" spans="1:12" x14ac:dyDescent="0.35">
      <c r="A192" t="s">
        <v>596</v>
      </c>
      <c r="B192" t="s">
        <v>597</v>
      </c>
      <c r="C192">
        <v>1</v>
      </c>
      <c r="D192">
        <v>5</v>
      </c>
      <c r="E192" t="s">
        <v>291</v>
      </c>
      <c r="F192">
        <v>0</v>
      </c>
      <c r="G192">
        <v>318</v>
      </c>
      <c r="H192">
        <v>13</v>
      </c>
      <c r="I192">
        <v>3</v>
      </c>
      <c r="J192">
        <v>1</v>
      </c>
      <c r="K192">
        <v>37</v>
      </c>
      <c r="L192">
        <v>3</v>
      </c>
    </row>
    <row r="193" spans="1:12" x14ac:dyDescent="0.35">
      <c r="A193" t="s">
        <v>598</v>
      </c>
      <c r="B193" t="s">
        <v>599</v>
      </c>
      <c r="C193">
        <v>1</v>
      </c>
      <c r="D193">
        <v>5.5484475592861218</v>
      </c>
      <c r="E193" t="s">
        <v>175</v>
      </c>
      <c r="F193">
        <v>0</v>
      </c>
      <c r="G193">
        <v>235</v>
      </c>
      <c r="H193">
        <v>4</v>
      </c>
      <c r="I193">
        <v>3</v>
      </c>
      <c r="J193">
        <v>2</v>
      </c>
      <c r="K193">
        <v>25</v>
      </c>
      <c r="L193">
        <v>2</v>
      </c>
    </row>
    <row r="194" spans="1:12" x14ac:dyDescent="0.35">
      <c r="A194" t="s">
        <v>600</v>
      </c>
      <c r="B194" t="s">
        <v>601</v>
      </c>
      <c r="C194">
        <v>1</v>
      </c>
      <c r="D194">
        <v>5.5484475592861218</v>
      </c>
      <c r="E194" t="s">
        <v>235</v>
      </c>
      <c r="F194">
        <v>0</v>
      </c>
      <c r="G194">
        <v>187</v>
      </c>
      <c r="H194">
        <v>14</v>
      </c>
      <c r="I194">
        <v>2</v>
      </c>
      <c r="J194">
        <v>2</v>
      </c>
      <c r="K194">
        <v>5</v>
      </c>
      <c r="L194">
        <v>1</v>
      </c>
    </row>
    <row r="195" spans="1:12" x14ac:dyDescent="0.35">
      <c r="A195" t="s">
        <v>603</v>
      </c>
      <c r="B195" t="s">
        <v>604</v>
      </c>
      <c r="C195">
        <v>2</v>
      </c>
      <c r="D195">
        <v>5.5484475592861218</v>
      </c>
      <c r="E195" t="s">
        <v>115</v>
      </c>
      <c r="F195">
        <v>0</v>
      </c>
      <c r="G195">
        <v>282</v>
      </c>
      <c r="H195">
        <v>6</v>
      </c>
      <c r="I195">
        <v>0</v>
      </c>
      <c r="J195">
        <v>2</v>
      </c>
      <c r="K195">
        <v>38</v>
      </c>
      <c r="L195">
        <v>1</v>
      </c>
    </row>
    <row r="196" spans="1:12" x14ac:dyDescent="0.35">
      <c r="A196" t="s">
        <v>606</v>
      </c>
      <c r="B196" t="s">
        <v>607</v>
      </c>
      <c r="C196">
        <v>2</v>
      </c>
      <c r="D196">
        <v>5.5484475592861218</v>
      </c>
      <c r="E196" t="s">
        <v>244</v>
      </c>
      <c r="F196">
        <v>1</v>
      </c>
      <c r="G196">
        <v>160</v>
      </c>
      <c r="H196">
        <v>40</v>
      </c>
      <c r="I196">
        <v>0</v>
      </c>
      <c r="J196">
        <v>2</v>
      </c>
      <c r="K196">
        <v>24</v>
      </c>
      <c r="L196">
        <v>0</v>
      </c>
    </row>
    <row r="197" spans="1:12" x14ac:dyDescent="0.35">
      <c r="A197" t="s">
        <v>609</v>
      </c>
      <c r="B197" t="s">
        <v>610</v>
      </c>
      <c r="C197">
        <v>0</v>
      </c>
      <c r="D197">
        <v>4</v>
      </c>
      <c r="E197" t="s">
        <v>175</v>
      </c>
      <c r="F197">
        <v>0</v>
      </c>
      <c r="G197">
        <v>331</v>
      </c>
      <c r="H197">
        <v>37</v>
      </c>
      <c r="I197">
        <v>3</v>
      </c>
      <c r="J197">
        <v>2</v>
      </c>
      <c r="K197">
        <v>14</v>
      </c>
      <c r="L197">
        <v>0</v>
      </c>
    </row>
    <row r="198" spans="1:12" x14ac:dyDescent="0.35">
      <c r="A198" t="s">
        <v>611</v>
      </c>
      <c r="B198" t="s">
        <v>612</v>
      </c>
      <c r="C198">
        <v>1</v>
      </c>
      <c r="D198">
        <v>5.5484475592861218</v>
      </c>
      <c r="E198" t="s">
        <v>291</v>
      </c>
      <c r="F198">
        <v>2</v>
      </c>
      <c r="G198">
        <v>320</v>
      </c>
      <c r="H198">
        <v>38</v>
      </c>
      <c r="I198">
        <v>1</v>
      </c>
      <c r="J198">
        <v>1</v>
      </c>
      <c r="K198">
        <v>14</v>
      </c>
      <c r="L198">
        <v>3</v>
      </c>
    </row>
    <row r="199" spans="1:12" x14ac:dyDescent="0.35">
      <c r="A199" t="s">
        <v>613</v>
      </c>
      <c r="B199" t="s">
        <v>614</v>
      </c>
      <c r="C199">
        <v>1</v>
      </c>
      <c r="D199">
        <v>5.5484475592861218</v>
      </c>
      <c r="E199" t="s">
        <v>41</v>
      </c>
      <c r="F199">
        <v>1</v>
      </c>
      <c r="G199">
        <v>20</v>
      </c>
      <c r="H199">
        <v>46</v>
      </c>
      <c r="I199">
        <v>0</v>
      </c>
      <c r="J199">
        <v>2</v>
      </c>
      <c r="K199">
        <v>24</v>
      </c>
      <c r="L199">
        <v>0</v>
      </c>
    </row>
    <row r="200" spans="1:12" x14ac:dyDescent="0.35">
      <c r="A200" t="s">
        <v>616</v>
      </c>
      <c r="B200" t="s">
        <v>617</v>
      </c>
      <c r="C200">
        <v>4</v>
      </c>
      <c r="D200">
        <v>5.5484475592861218</v>
      </c>
      <c r="E200" t="s">
        <v>78</v>
      </c>
      <c r="F200">
        <v>0</v>
      </c>
      <c r="G200">
        <v>200</v>
      </c>
      <c r="H200">
        <v>13</v>
      </c>
      <c r="I200">
        <v>1</v>
      </c>
      <c r="J200">
        <v>2</v>
      </c>
      <c r="K200">
        <v>28</v>
      </c>
      <c r="L200">
        <v>1</v>
      </c>
    </row>
    <row r="201" spans="1:12" x14ac:dyDescent="0.35">
      <c r="A201" t="s">
        <v>619</v>
      </c>
      <c r="B201" t="s">
        <v>620</v>
      </c>
      <c r="C201">
        <v>0</v>
      </c>
      <c r="D201">
        <v>3</v>
      </c>
      <c r="E201" t="s">
        <v>51</v>
      </c>
      <c r="F201">
        <v>0</v>
      </c>
      <c r="G201">
        <v>35</v>
      </c>
      <c r="H201">
        <v>4</v>
      </c>
      <c r="I201">
        <v>1</v>
      </c>
      <c r="J201">
        <v>2</v>
      </c>
      <c r="K201">
        <v>19</v>
      </c>
      <c r="L201">
        <v>3</v>
      </c>
    </row>
    <row r="202" spans="1:12" x14ac:dyDescent="0.35">
      <c r="A202" t="s">
        <v>622</v>
      </c>
      <c r="B202" t="s">
        <v>623</v>
      </c>
      <c r="C202">
        <v>3</v>
      </c>
      <c r="D202">
        <v>3</v>
      </c>
      <c r="E202" t="s">
        <v>140</v>
      </c>
      <c r="F202">
        <v>0</v>
      </c>
      <c r="G202">
        <v>23</v>
      </c>
      <c r="H202">
        <v>10</v>
      </c>
      <c r="I202">
        <v>1</v>
      </c>
      <c r="J202">
        <v>0</v>
      </c>
      <c r="K202">
        <v>30</v>
      </c>
      <c r="L202">
        <v>0</v>
      </c>
    </row>
    <row r="203" spans="1:12" x14ac:dyDescent="0.35">
      <c r="A203" t="s">
        <v>624</v>
      </c>
      <c r="B203" t="s">
        <v>625</v>
      </c>
      <c r="C203">
        <v>0</v>
      </c>
      <c r="D203">
        <v>3</v>
      </c>
      <c r="E203" t="s">
        <v>110</v>
      </c>
      <c r="F203">
        <v>2</v>
      </c>
      <c r="G203">
        <v>194</v>
      </c>
      <c r="H203">
        <v>32</v>
      </c>
      <c r="I203">
        <v>2</v>
      </c>
      <c r="J203">
        <v>2</v>
      </c>
      <c r="K203">
        <v>37</v>
      </c>
      <c r="L203">
        <v>2</v>
      </c>
    </row>
    <row r="204" spans="1:12" x14ac:dyDescent="0.35">
      <c r="A204" t="s">
        <v>626</v>
      </c>
      <c r="B204" t="s">
        <v>627</v>
      </c>
      <c r="C204">
        <v>3</v>
      </c>
      <c r="D204">
        <v>5.5484475592861218</v>
      </c>
      <c r="E204" t="s">
        <v>62</v>
      </c>
      <c r="F204">
        <v>2</v>
      </c>
      <c r="G204">
        <v>288</v>
      </c>
      <c r="H204">
        <v>46</v>
      </c>
      <c r="I204">
        <v>1</v>
      </c>
      <c r="J204">
        <v>1</v>
      </c>
      <c r="K204">
        <v>23</v>
      </c>
      <c r="L204">
        <v>3</v>
      </c>
    </row>
    <row r="205" spans="1:12" x14ac:dyDescent="0.35">
      <c r="A205" t="s">
        <v>629</v>
      </c>
      <c r="B205" t="s">
        <v>630</v>
      </c>
      <c r="C205">
        <v>4</v>
      </c>
      <c r="D205">
        <v>9</v>
      </c>
      <c r="E205" t="s">
        <v>122</v>
      </c>
      <c r="F205">
        <v>0</v>
      </c>
      <c r="G205">
        <v>318</v>
      </c>
      <c r="H205">
        <v>2</v>
      </c>
      <c r="I205">
        <v>0</v>
      </c>
      <c r="J205">
        <v>2</v>
      </c>
      <c r="K205">
        <v>35</v>
      </c>
      <c r="L205">
        <v>0</v>
      </c>
    </row>
    <row r="206" spans="1:12" x14ac:dyDescent="0.35">
      <c r="A206" t="s">
        <v>631</v>
      </c>
      <c r="B206" t="s">
        <v>632</v>
      </c>
      <c r="C206">
        <v>0</v>
      </c>
      <c r="D206">
        <v>5.5484475592861218</v>
      </c>
      <c r="E206" t="s">
        <v>144</v>
      </c>
      <c r="F206">
        <v>0</v>
      </c>
      <c r="G206">
        <v>412</v>
      </c>
      <c r="H206">
        <v>9</v>
      </c>
      <c r="I206">
        <v>2</v>
      </c>
      <c r="J206">
        <v>2</v>
      </c>
      <c r="K206">
        <v>10</v>
      </c>
      <c r="L206">
        <v>3</v>
      </c>
    </row>
    <row r="207" spans="1:12" x14ac:dyDescent="0.35">
      <c r="A207" t="s">
        <v>633</v>
      </c>
      <c r="B207" t="s">
        <v>634</v>
      </c>
      <c r="C207">
        <v>1</v>
      </c>
      <c r="D207">
        <v>5.5484475592861218</v>
      </c>
      <c r="E207" t="s">
        <v>144</v>
      </c>
      <c r="F207">
        <v>0</v>
      </c>
      <c r="G207">
        <v>249</v>
      </c>
      <c r="H207">
        <v>42</v>
      </c>
      <c r="I207">
        <v>2</v>
      </c>
      <c r="J207">
        <v>2</v>
      </c>
      <c r="K207">
        <v>24</v>
      </c>
      <c r="L207">
        <v>0</v>
      </c>
    </row>
    <row r="208" spans="1:12" x14ac:dyDescent="0.35">
      <c r="A208" t="s">
        <v>635</v>
      </c>
      <c r="B208" t="s">
        <v>636</v>
      </c>
      <c r="C208">
        <v>0</v>
      </c>
      <c r="D208">
        <v>5.5484475592861218</v>
      </c>
      <c r="E208" t="s">
        <v>51</v>
      </c>
      <c r="F208">
        <v>1</v>
      </c>
      <c r="G208">
        <v>114</v>
      </c>
      <c r="H208">
        <v>38</v>
      </c>
      <c r="I208">
        <v>0</v>
      </c>
      <c r="J208">
        <v>1</v>
      </c>
      <c r="K208">
        <v>38</v>
      </c>
      <c r="L208">
        <v>0</v>
      </c>
    </row>
    <row r="209" spans="1:12" x14ac:dyDescent="0.35">
      <c r="A209" t="s">
        <v>637</v>
      </c>
      <c r="B209" t="s">
        <v>638</v>
      </c>
      <c r="C209">
        <v>1</v>
      </c>
      <c r="D209">
        <v>5.5484475592861218</v>
      </c>
      <c r="E209" t="s">
        <v>89</v>
      </c>
      <c r="F209">
        <v>0</v>
      </c>
      <c r="G209">
        <v>38</v>
      </c>
      <c r="H209">
        <v>26</v>
      </c>
      <c r="I209">
        <v>3</v>
      </c>
      <c r="J209">
        <v>2</v>
      </c>
      <c r="K209">
        <v>29</v>
      </c>
      <c r="L209">
        <v>3</v>
      </c>
    </row>
    <row r="210" spans="1:12" x14ac:dyDescent="0.35">
      <c r="A210" t="s">
        <v>641</v>
      </c>
      <c r="B210" t="s">
        <v>642</v>
      </c>
      <c r="C210">
        <v>2</v>
      </c>
      <c r="D210">
        <v>5.5484475592861218</v>
      </c>
      <c r="E210" t="s">
        <v>155</v>
      </c>
      <c r="F210">
        <v>0</v>
      </c>
      <c r="G210">
        <v>29</v>
      </c>
      <c r="H210">
        <v>18</v>
      </c>
      <c r="I210">
        <v>0</v>
      </c>
      <c r="J210">
        <v>2</v>
      </c>
      <c r="K210">
        <v>17</v>
      </c>
      <c r="L210">
        <v>1</v>
      </c>
    </row>
    <row r="211" spans="1:12" x14ac:dyDescent="0.35">
      <c r="A211" t="s">
        <v>643</v>
      </c>
      <c r="B211" t="s">
        <v>644</v>
      </c>
      <c r="C211">
        <v>0</v>
      </c>
      <c r="D211">
        <v>3</v>
      </c>
      <c r="E211" t="s">
        <v>34</v>
      </c>
      <c r="F211">
        <v>2</v>
      </c>
      <c r="G211">
        <v>291</v>
      </c>
      <c r="H211">
        <v>46</v>
      </c>
      <c r="I211">
        <v>3</v>
      </c>
      <c r="J211">
        <v>0</v>
      </c>
      <c r="K211">
        <v>16</v>
      </c>
      <c r="L211">
        <v>0</v>
      </c>
    </row>
    <row r="212" spans="1:12" x14ac:dyDescent="0.35">
      <c r="A212" t="s">
        <v>646</v>
      </c>
      <c r="B212" t="s">
        <v>647</v>
      </c>
      <c r="C212">
        <v>1</v>
      </c>
      <c r="D212">
        <v>5.5484475592861218</v>
      </c>
      <c r="E212" t="s">
        <v>25</v>
      </c>
      <c r="F212">
        <v>0</v>
      </c>
      <c r="G212">
        <v>348</v>
      </c>
      <c r="H212">
        <v>32</v>
      </c>
      <c r="I212">
        <v>3</v>
      </c>
      <c r="J212">
        <v>2</v>
      </c>
      <c r="K212">
        <v>12</v>
      </c>
      <c r="L212">
        <v>3</v>
      </c>
    </row>
    <row r="213" spans="1:12" x14ac:dyDescent="0.35">
      <c r="A213" t="s">
        <v>649</v>
      </c>
      <c r="B213" t="s">
        <v>650</v>
      </c>
      <c r="C213">
        <v>0</v>
      </c>
      <c r="D213">
        <v>5.5484475592861218</v>
      </c>
      <c r="E213" t="s">
        <v>171</v>
      </c>
      <c r="F213">
        <v>0</v>
      </c>
      <c r="G213">
        <v>446</v>
      </c>
      <c r="H213">
        <v>4</v>
      </c>
      <c r="I213">
        <v>2</v>
      </c>
      <c r="J213">
        <v>1</v>
      </c>
      <c r="K213">
        <v>15</v>
      </c>
      <c r="L213">
        <v>0</v>
      </c>
    </row>
    <row r="214" spans="1:12" x14ac:dyDescent="0.35">
      <c r="A214" t="s">
        <v>652</v>
      </c>
      <c r="B214" t="s">
        <v>653</v>
      </c>
      <c r="C214">
        <v>2</v>
      </c>
      <c r="D214">
        <v>5.5484475592861218</v>
      </c>
      <c r="E214" t="s">
        <v>92</v>
      </c>
      <c r="F214">
        <v>0</v>
      </c>
      <c r="G214">
        <v>402</v>
      </c>
      <c r="H214">
        <v>46</v>
      </c>
      <c r="I214">
        <v>3</v>
      </c>
      <c r="J214">
        <v>0</v>
      </c>
      <c r="K214">
        <v>22</v>
      </c>
      <c r="L214">
        <v>2</v>
      </c>
    </row>
    <row r="215" spans="1:12" x14ac:dyDescent="0.35">
      <c r="A215" t="s">
        <v>654</v>
      </c>
      <c r="B215" t="s">
        <v>655</v>
      </c>
      <c r="C215">
        <v>4</v>
      </c>
      <c r="D215">
        <v>9</v>
      </c>
      <c r="E215" t="s">
        <v>41</v>
      </c>
      <c r="F215">
        <v>0</v>
      </c>
      <c r="G215">
        <v>346</v>
      </c>
      <c r="H215">
        <v>4</v>
      </c>
      <c r="I215">
        <v>0</v>
      </c>
      <c r="J215">
        <v>1</v>
      </c>
      <c r="K215">
        <v>19</v>
      </c>
      <c r="L215">
        <v>3</v>
      </c>
    </row>
    <row r="216" spans="1:12" x14ac:dyDescent="0.35">
      <c r="A216" t="s">
        <v>657</v>
      </c>
      <c r="B216" t="s">
        <v>658</v>
      </c>
      <c r="C216">
        <v>0</v>
      </c>
      <c r="D216">
        <v>5.5484475592861218</v>
      </c>
      <c r="E216" t="s">
        <v>73</v>
      </c>
      <c r="F216">
        <v>1</v>
      </c>
      <c r="G216">
        <v>220</v>
      </c>
      <c r="H216">
        <v>28</v>
      </c>
      <c r="I216">
        <v>0</v>
      </c>
      <c r="J216">
        <v>2</v>
      </c>
      <c r="K216">
        <v>42</v>
      </c>
      <c r="L216">
        <v>1</v>
      </c>
    </row>
    <row r="217" spans="1:12" x14ac:dyDescent="0.35">
      <c r="A217" t="s">
        <v>659</v>
      </c>
      <c r="B217" t="s">
        <v>660</v>
      </c>
      <c r="C217">
        <v>4</v>
      </c>
      <c r="D217">
        <v>5.5484475592861218</v>
      </c>
      <c r="E217" t="s">
        <v>203</v>
      </c>
      <c r="F217">
        <v>2</v>
      </c>
      <c r="G217">
        <v>181</v>
      </c>
      <c r="H217">
        <v>48</v>
      </c>
      <c r="I217">
        <v>1</v>
      </c>
      <c r="J217">
        <v>2</v>
      </c>
      <c r="K217">
        <v>39</v>
      </c>
      <c r="L217">
        <v>0</v>
      </c>
    </row>
    <row r="218" spans="1:12" x14ac:dyDescent="0.35">
      <c r="A218" t="s">
        <v>661</v>
      </c>
      <c r="B218" t="s">
        <v>662</v>
      </c>
      <c r="C218">
        <v>0</v>
      </c>
      <c r="D218">
        <v>5.5484475592861218</v>
      </c>
      <c r="E218" t="s">
        <v>68</v>
      </c>
      <c r="F218">
        <v>0</v>
      </c>
      <c r="G218">
        <v>439</v>
      </c>
      <c r="H218">
        <v>8</v>
      </c>
      <c r="I218">
        <v>2</v>
      </c>
      <c r="J218">
        <v>2</v>
      </c>
      <c r="K218">
        <v>15</v>
      </c>
      <c r="L218">
        <v>3</v>
      </c>
    </row>
    <row r="219" spans="1:12" x14ac:dyDescent="0.35">
      <c r="A219" t="s">
        <v>663</v>
      </c>
      <c r="B219" t="s">
        <v>664</v>
      </c>
      <c r="C219">
        <v>0</v>
      </c>
      <c r="D219">
        <v>3</v>
      </c>
      <c r="E219" t="s">
        <v>171</v>
      </c>
      <c r="F219">
        <v>2</v>
      </c>
      <c r="G219">
        <v>73</v>
      </c>
      <c r="H219">
        <v>46</v>
      </c>
      <c r="I219">
        <v>2</v>
      </c>
      <c r="J219">
        <v>1</v>
      </c>
      <c r="K219">
        <v>7</v>
      </c>
      <c r="L219">
        <v>2</v>
      </c>
    </row>
    <row r="220" spans="1:12" x14ac:dyDescent="0.35">
      <c r="A220" t="s">
        <v>666</v>
      </c>
      <c r="B220" t="s">
        <v>667</v>
      </c>
      <c r="C220">
        <v>0</v>
      </c>
      <c r="D220">
        <v>5.5484475592861218</v>
      </c>
      <c r="E220" t="s">
        <v>68</v>
      </c>
      <c r="F220">
        <v>0</v>
      </c>
      <c r="G220">
        <v>374</v>
      </c>
      <c r="H220">
        <v>4</v>
      </c>
      <c r="I220">
        <v>3</v>
      </c>
      <c r="J220">
        <v>1</v>
      </c>
      <c r="K220">
        <v>37</v>
      </c>
      <c r="L220">
        <v>3</v>
      </c>
    </row>
    <row r="221" spans="1:12" x14ac:dyDescent="0.35">
      <c r="A221" t="s">
        <v>668</v>
      </c>
      <c r="B221" t="s">
        <v>669</v>
      </c>
      <c r="C221">
        <v>4</v>
      </c>
      <c r="D221">
        <v>5.5484475592861218</v>
      </c>
      <c r="E221" t="s">
        <v>103</v>
      </c>
      <c r="F221">
        <v>0</v>
      </c>
      <c r="G221">
        <v>131</v>
      </c>
      <c r="H221">
        <v>9</v>
      </c>
      <c r="I221">
        <v>3</v>
      </c>
      <c r="J221">
        <v>1</v>
      </c>
      <c r="K221">
        <v>26</v>
      </c>
      <c r="L221">
        <v>3</v>
      </c>
    </row>
    <row r="222" spans="1:12" x14ac:dyDescent="0.35">
      <c r="A222" t="s">
        <v>671</v>
      </c>
      <c r="B222" t="s">
        <v>672</v>
      </c>
      <c r="C222">
        <v>2</v>
      </c>
      <c r="D222">
        <v>5.5484475592861218</v>
      </c>
      <c r="E222" t="s">
        <v>83</v>
      </c>
      <c r="F222">
        <v>2</v>
      </c>
      <c r="G222">
        <v>285</v>
      </c>
      <c r="H222">
        <v>32</v>
      </c>
      <c r="I222">
        <v>1</v>
      </c>
      <c r="J222">
        <v>2</v>
      </c>
      <c r="K222">
        <v>28</v>
      </c>
      <c r="L222">
        <v>3</v>
      </c>
    </row>
    <row r="223" spans="1:12" x14ac:dyDescent="0.35">
      <c r="A223" t="s">
        <v>673</v>
      </c>
      <c r="B223" t="s">
        <v>674</v>
      </c>
      <c r="C223">
        <v>1</v>
      </c>
      <c r="D223">
        <v>5.5484475592861218</v>
      </c>
      <c r="E223" t="s">
        <v>15</v>
      </c>
      <c r="F223">
        <v>2</v>
      </c>
      <c r="G223">
        <v>179</v>
      </c>
      <c r="H223">
        <v>43</v>
      </c>
      <c r="I223">
        <v>1</v>
      </c>
      <c r="J223">
        <v>2</v>
      </c>
      <c r="K223">
        <v>11</v>
      </c>
      <c r="L223">
        <v>3</v>
      </c>
    </row>
    <row r="224" spans="1:12" x14ac:dyDescent="0.35">
      <c r="A224" t="s">
        <v>675</v>
      </c>
      <c r="B224" t="s">
        <v>676</v>
      </c>
      <c r="C224">
        <v>0</v>
      </c>
      <c r="D224">
        <v>5</v>
      </c>
      <c r="E224" t="s">
        <v>171</v>
      </c>
      <c r="F224">
        <v>0</v>
      </c>
      <c r="G224">
        <v>255</v>
      </c>
      <c r="H224">
        <v>9</v>
      </c>
      <c r="I224">
        <v>2</v>
      </c>
      <c r="J224">
        <v>2</v>
      </c>
      <c r="K224">
        <v>21</v>
      </c>
      <c r="L224">
        <v>3</v>
      </c>
    </row>
    <row r="225" spans="1:12" x14ac:dyDescent="0.35">
      <c r="A225" t="s">
        <v>677</v>
      </c>
      <c r="B225" t="s">
        <v>678</v>
      </c>
      <c r="C225">
        <v>0</v>
      </c>
      <c r="D225">
        <v>5.5484475592861218</v>
      </c>
      <c r="E225" t="s">
        <v>291</v>
      </c>
      <c r="F225">
        <v>0</v>
      </c>
      <c r="G225">
        <v>439</v>
      </c>
      <c r="H225">
        <v>8</v>
      </c>
      <c r="I225">
        <v>1</v>
      </c>
      <c r="J225">
        <v>2</v>
      </c>
      <c r="K225">
        <v>37</v>
      </c>
      <c r="L225">
        <v>3</v>
      </c>
    </row>
    <row r="226" spans="1:12" x14ac:dyDescent="0.35">
      <c r="A226" t="s">
        <v>679</v>
      </c>
      <c r="B226" t="s">
        <v>680</v>
      </c>
      <c r="C226">
        <v>3</v>
      </c>
      <c r="D226">
        <v>3</v>
      </c>
      <c r="E226" t="s">
        <v>171</v>
      </c>
      <c r="F226">
        <v>0</v>
      </c>
      <c r="G226">
        <v>249</v>
      </c>
      <c r="H226">
        <v>42</v>
      </c>
      <c r="I226">
        <v>3</v>
      </c>
      <c r="J226">
        <v>2</v>
      </c>
      <c r="K226">
        <v>22</v>
      </c>
      <c r="L226">
        <v>2</v>
      </c>
    </row>
    <row r="227" spans="1:12" x14ac:dyDescent="0.35">
      <c r="A227" t="s">
        <v>681</v>
      </c>
      <c r="B227" t="s">
        <v>682</v>
      </c>
      <c r="C227">
        <v>1</v>
      </c>
      <c r="D227">
        <v>5.5484475592861218</v>
      </c>
      <c r="E227" t="s">
        <v>34</v>
      </c>
      <c r="F227">
        <v>0</v>
      </c>
      <c r="G227">
        <v>388</v>
      </c>
      <c r="H227">
        <v>16</v>
      </c>
      <c r="I227">
        <v>2</v>
      </c>
      <c r="J227">
        <v>2</v>
      </c>
      <c r="K227">
        <v>35</v>
      </c>
      <c r="L227">
        <v>2</v>
      </c>
    </row>
    <row r="228" spans="1:12" x14ac:dyDescent="0.35">
      <c r="A228" t="s">
        <v>684</v>
      </c>
      <c r="B228" t="s">
        <v>685</v>
      </c>
      <c r="C228">
        <v>0</v>
      </c>
      <c r="D228">
        <v>5.5484475592861218</v>
      </c>
      <c r="E228" t="s">
        <v>56</v>
      </c>
      <c r="F228">
        <v>2</v>
      </c>
      <c r="G228">
        <v>203</v>
      </c>
      <c r="H228">
        <v>25</v>
      </c>
      <c r="I228">
        <v>1</v>
      </c>
      <c r="J228">
        <v>2</v>
      </c>
      <c r="K228">
        <v>36</v>
      </c>
      <c r="L228">
        <v>1</v>
      </c>
    </row>
    <row r="229" spans="1:12" x14ac:dyDescent="0.35">
      <c r="A229" t="s">
        <v>688</v>
      </c>
      <c r="B229" t="s">
        <v>689</v>
      </c>
      <c r="C229">
        <v>1</v>
      </c>
      <c r="D229">
        <v>5.5484475592861218</v>
      </c>
      <c r="E229" t="s">
        <v>140</v>
      </c>
      <c r="F229">
        <v>0</v>
      </c>
      <c r="G229">
        <v>439</v>
      </c>
      <c r="H229">
        <v>8</v>
      </c>
      <c r="I229">
        <v>2</v>
      </c>
      <c r="J229">
        <v>2</v>
      </c>
      <c r="K229">
        <v>43</v>
      </c>
      <c r="L229">
        <v>3</v>
      </c>
    </row>
    <row r="230" spans="1:12" x14ac:dyDescent="0.35">
      <c r="A230" t="s">
        <v>690</v>
      </c>
      <c r="B230" t="s">
        <v>691</v>
      </c>
      <c r="C230">
        <v>4</v>
      </c>
      <c r="D230">
        <v>5.5484475592861218</v>
      </c>
      <c r="E230" t="s">
        <v>140</v>
      </c>
      <c r="F230">
        <v>0</v>
      </c>
      <c r="G230">
        <v>402</v>
      </c>
      <c r="H230">
        <v>25</v>
      </c>
      <c r="I230">
        <v>1</v>
      </c>
      <c r="J230">
        <v>2</v>
      </c>
      <c r="K230">
        <v>41</v>
      </c>
      <c r="L230">
        <v>0</v>
      </c>
    </row>
    <row r="231" spans="1:12" x14ac:dyDescent="0.35">
      <c r="A231" t="s">
        <v>692</v>
      </c>
      <c r="B231" t="s">
        <v>693</v>
      </c>
      <c r="C231">
        <v>2</v>
      </c>
      <c r="D231">
        <v>5.5484475592861218</v>
      </c>
      <c r="E231" t="s">
        <v>51</v>
      </c>
      <c r="F231">
        <v>2</v>
      </c>
      <c r="G231">
        <v>26</v>
      </c>
      <c r="H231">
        <v>43</v>
      </c>
      <c r="I231">
        <v>2</v>
      </c>
      <c r="J231">
        <v>2</v>
      </c>
      <c r="K231">
        <v>37</v>
      </c>
      <c r="L231">
        <v>0</v>
      </c>
    </row>
    <row r="232" spans="1:12" x14ac:dyDescent="0.35">
      <c r="A232" t="s">
        <v>694</v>
      </c>
      <c r="B232" t="s">
        <v>695</v>
      </c>
      <c r="C232">
        <v>0</v>
      </c>
      <c r="D232">
        <v>5.5484475592861218</v>
      </c>
      <c r="E232" t="s">
        <v>545</v>
      </c>
      <c r="F232">
        <v>0</v>
      </c>
      <c r="G232">
        <v>110</v>
      </c>
      <c r="H232">
        <v>43</v>
      </c>
      <c r="I232">
        <v>1</v>
      </c>
      <c r="J232">
        <v>2</v>
      </c>
      <c r="K232">
        <v>41</v>
      </c>
      <c r="L232">
        <v>3</v>
      </c>
    </row>
    <row r="233" spans="1:12" x14ac:dyDescent="0.35">
      <c r="A233" t="s">
        <v>696</v>
      </c>
      <c r="B233" t="s">
        <v>697</v>
      </c>
      <c r="C233">
        <v>2</v>
      </c>
      <c r="D233">
        <v>5.5484475592861218</v>
      </c>
      <c r="E233" t="s">
        <v>175</v>
      </c>
      <c r="F233">
        <v>0</v>
      </c>
      <c r="G233">
        <v>133</v>
      </c>
      <c r="H233">
        <v>9</v>
      </c>
      <c r="I233">
        <v>0</v>
      </c>
      <c r="J233">
        <v>2</v>
      </c>
      <c r="K233">
        <v>34</v>
      </c>
      <c r="L233">
        <v>2</v>
      </c>
    </row>
    <row r="234" spans="1:12" x14ac:dyDescent="0.35">
      <c r="A234" t="s">
        <v>698</v>
      </c>
      <c r="B234" t="s">
        <v>699</v>
      </c>
      <c r="C234">
        <v>1</v>
      </c>
      <c r="D234">
        <v>5.5484475592861218</v>
      </c>
      <c r="E234" t="s">
        <v>15</v>
      </c>
      <c r="F234">
        <v>0</v>
      </c>
      <c r="G234">
        <v>323</v>
      </c>
      <c r="H234">
        <v>38</v>
      </c>
      <c r="I234">
        <v>0</v>
      </c>
      <c r="J234">
        <v>2</v>
      </c>
      <c r="K234">
        <v>40</v>
      </c>
      <c r="L234">
        <v>2</v>
      </c>
    </row>
    <row r="235" spans="1:12" x14ac:dyDescent="0.35">
      <c r="A235" t="s">
        <v>701</v>
      </c>
      <c r="B235" t="s">
        <v>702</v>
      </c>
      <c r="C235">
        <v>1</v>
      </c>
      <c r="D235">
        <v>5.5484475592861218</v>
      </c>
      <c r="E235" t="s">
        <v>103</v>
      </c>
      <c r="F235">
        <v>0</v>
      </c>
      <c r="G235">
        <v>386</v>
      </c>
      <c r="H235">
        <v>47</v>
      </c>
      <c r="I235">
        <v>3</v>
      </c>
      <c r="J235">
        <v>2</v>
      </c>
      <c r="K235">
        <v>14</v>
      </c>
      <c r="L235">
        <v>3</v>
      </c>
    </row>
    <row r="236" spans="1:12" x14ac:dyDescent="0.35">
      <c r="A236" t="s">
        <v>704</v>
      </c>
      <c r="B236" t="s">
        <v>705</v>
      </c>
      <c r="C236">
        <v>4</v>
      </c>
      <c r="D236">
        <v>5.5484475592861218</v>
      </c>
      <c r="E236" t="s">
        <v>155</v>
      </c>
      <c r="F236">
        <v>0</v>
      </c>
      <c r="G236">
        <v>324</v>
      </c>
      <c r="H236">
        <v>43</v>
      </c>
      <c r="I236">
        <v>0</v>
      </c>
      <c r="J236">
        <v>2</v>
      </c>
      <c r="K236">
        <v>26</v>
      </c>
      <c r="L236">
        <v>3</v>
      </c>
    </row>
    <row r="237" spans="1:12" x14ac:dyDescent="0.35">
      <c r="A237" t="s">
        <v>707</v>
      </c>
      <c r="B237" t="s">
        <v>708</v>
      </c>
      <c r="C237">
        <v>0</v>
      </c>
      <c r="D237">
        <v>5.5484475592861218</v>
      </c>
      <c r="E237" t="s">
        <v>110</v>
      </c>
      <c r="F237">
        <v>1</v>
      </c>
      <c r="G237">
        <v>368</v>
      </c>
      <c r="H237">
        <v>4</v>
      </c>
      <c r="I237">
        <v>0</v>
      </c>
      <c r="J237">
        <v>1</v>
      </c>
      <c r="K237">
        <v>44</v>
      </c>
      <c r="L237">
        <v>0</v>
      </c>
    </row>
    <row r="238" spans="1:12" x14ac:dyDescent="0.35">
      <c r="A238" t="s">
        <v>709</v>
      </c>
      <c r="B238" t="s">
        <v>710</v>
      </c>
      <c r="C238">
        <v>1</v>
      </c>
      <c r="D238">
        <v>6</v>
      </c>
      <c r="E238" t="s">
        <v>56</v>
      </c>
      <c r="F238">
        <v>2</v>
      </c>
      <c r="G238">
        <v>393</v>
      </c>
      <c r="H238">
        <v>41</v>
      </c>
      <c r="I238">
        <v>1</v>
      </c>
      <c r="J238">
        <v>2</v>
      </c>
      <c r="K238">
        <v>28</v>
      </c>
      <c r="L238">
        <v>1</v>
      </c>
    </row>
    <row r="239" spans="1:12" x14ac:dyDescent="0.35">
      <c r="A239" t="s">
        <v>713</v>
      </c>
      <c r="B239" t="s">
        <v>714</v>
      </c>
      <c r="C239">
        <v>1</v>
      </c>
      <c r="D239">
        <v>6</v>
      </c>
      <c r="E239" t="s">
        <v>15</v>
      </c>
      <c r="F239">
        <v>2</v>
      </c>
      <c r="G239">
        <v>152</v>
      </c>
      <c r="H239">
        <v>2</v>
      </c>
      <c r="I239">
        <v>3</v>
      </c>
      <c r="J239">
        <v>1</v>
      </c>
      <c r="K239">
        <v>27</v>
      </c>
      <c r="L239">
        <v>3</v>
      </c>
    </row>
    <row r="240" spans="1:12" x14ac:dyDescent="0.35">
      <c r="A240" t="s">
        <v>715</v>
      </c>
      <c r="B240" t="s">
        <v>716</v>
      </c>
      <c r="C240">
        <v>0</v>
      </c>
      <c r="D240">
        <v>5.5484475592861218</v>
      </c>
      <c r="E240" t="s">
        <v>140</v>
      </c>
      <c r="F240">
        <v>0</v>
      </c>
      <c r="G240">
        <v>104</v>
      </c>
      <c r="H240">
        <v>22</v>
      </c>
      <c r="I240">
        <v>2</v>
      </c>
      <c r="J240">
        <v>2</v>
      </c>
      <c r="K240">
        <v>28</v>
      </c>
      <c r="L240">
        <v>0</v>
      </c>
    </row>
    <row r="241" spans="1:12" x14ac:dyDescent="0.35">
      <c r="A241" t="s">
        <v>717</v>
      </c>
      <c r="B241" t="s">
        <v>718</v>
      </c>
      <c r="C241">
        <v>1</v>
      </c>
      <c r="D241">
        <v>5.5484475592861218</v>
      </c>
      <c r="E241" t="s">
        <v>25</v>
      </c>
      <c r="F241">
        <v>0</v>
      </c>
      <c r="G241">
        <v>203</v>
      </c>
      <c r="H241">
        <v>25</v>
      </c>
      <c r="I241">
        <v>0</v>
      </c>
      <c r="J241">
        <v>1</v>
      </c>
      <c r="K241">
        <v>25</v>
      </c>
      <c r="L241">
        <v>3</v>
      </c>
    </row>
    <row r="242" spans="1:12" x14ac:dyDescent="0.35">
      <c r="A242" t="s">
        <v>719</v>
      </c>
      <c r="B242" t="s">
        <v>720</v>
      </c>
      <c r="C242">
        <v>3</v>
      </c>
      <c r="D242">
        <v>1</v>
      </c>
      <c r="E242" t="s">
        <v>73</v>
      </c>
      <c r="F242">
        <v>1</v>
      </c>
      <c r="G242">
        <v>118</v>
      </c>
      <c r="H242">
        <v>14</v>
      </c>
      <c r="I242">
        <v>0</v>
      </c>
      <c r="J242">
        <v>2</v>
      </c>
      <c r="K242">
        <v>27</v>
      </c>
      <c r="L242">
        <v>3</v>
      </c>
    </row>
    <row r="243" spans="1:12" x14ac:dyDescent="0.35">
      <c r="A243" t="s">
        <v>722</v>
      </c>
      <c r="B243" t="s">
        <v>723</v>
      </c>
      <c r="C243">
        <v>4</v>
      </c>
      <c r="D243">
        <v>9</v>
      </c>
      <c r="E243" t="s">
        <v>51</v>
      </c>
      <c r="F243">
        <v>0</v>
      </c>
      <c r="G243">
        <v>304</v>
      </c>
      <c r="H243">
        <v>36</v>
      </c>
      <c r="I243">
        <v>3</v>
      </c>
      <c r="J243">
        <v>2</v>
      </c>
      <c r="K243">
        <v>29</v>
      </c>
      <c r="L243">
        <v>2</v>
      </c>
    </row>
    <row r="244" spans="1:12" x14ac:dyDescent="0.35">
      <c r="A244" t="s">
        <v>724</v>
      </c>
      <c r="B244" t="s">
        <v>725</v>
      </c>
      <c r="C244">
        <v>0</v>
      </c>
      <c r="D244">
        <v>6</v>
      </c>
      <c r="E244" t="s">
        <v>235</v>
      </c>
      <c r="F244">
        <v>2</v>
      </c>
      <c r="G244">
        <v>396</v>
      </c>
      <c r="H244">
        <v>22</v>
      </c>
      <c r="I244">
        <v>1</v>
      </c>
      <c r="J244">
        <v>0</v>
      </c>
      <c r="K244">
        <v>5</v>
      </c>
      <c r="L244">
        <v>3</v>
      </c>
    </row>
    <row r="245" spans="1:12" x14ac:dyDescent="0.35">
      <c r="A245" t="s">
        <v>727</v>
      </c>
      <c r="B245" t="s">
        <v>728</v>
      </c>
      <c r="C245">
        <v>3</v>
      </c>
      <c r="D245">
        <v>3</v>
      </c>
      <c r="E245" t="s">
        <v>15</v>
      </c>
      <c r="F245">
        <v>0</v>
      </c>
      <c r="G245">
        <v>72</v>
      </c>
      <c r="H245">
        <v>33</v>
      </c>
      <c r="I245">
        <v>0</v>
      </c>
      <c r="J245">
        <v>1</v>
      </c>
      <c r="K245">
        <v>24</v>
      </c>
      <c r="L245">
        <v>3</v>
      </c>
    </row>
    <row r="246" spans="1:12" x14ac:dyDescent="0.35">
      <c r="A246" t="s">
        <v>729</v>
      </c>
      <c r="B246" t="s">
        <v>730</v>
      </c>
      <c r="C246">
        <v>1</v>
      </c>
      <c r="D246">
        <v>5.5484475592861218</v>
      </c>
      <c r="E246" t="s">
        <v>140</v>
      </c>
      <c r="F246">
        <v>2</v>
      </c>
      <c r="G246">
        <v>84</v>
      </c>
      <c r="H246">
        <v>5</v>
      </c>
      <c r="I246">
        <v>1</v>
      </c>
      <c r="J246">
        <v>2</v>
      </c>
      <c r="K246">
        <v>36</v>
      </c>
      <c r="L246">
        <v>3</v>
      </c>
    </row>
    <row r="247" spans="1:12" x14ac:dyDescent="0.35">
      <c r="A247" t="s">
        <v>731</v>
      </c>
      <c r="B247" t="s">
        <v>732</v>
      </c>
      <c r="C247">
        <v>0</v>
      </c>
      <c r="D247">
        <v>5</v>
      </c>
      <c r="E247" t="s">
        <v>92</v>
      </c>
      <c r="F247">
        <v>0</v>
      </c>
      <c r="G247">
        <v>357</v>
      </c>
      <c r="H247">
        <v>25</v>
      </c>
      <c r="I247">
        <v>2</v>
      </c>
      <c r="J247">
        <v>2</v>
      </c>
      <c r="K247">
        <v>18</v>
      </c>
      <c r="L247">
        <v>3</v>
      </c>
    </row>
    <row r="248" spans="1:12" x14ac:dyDescent="0.35">
      <c r="A248" t="s">
        <v>734</v>
      </c>
      <c r="B248" t="s">
        <v>735</v>
      </c>
      <c r="C248">
        <v>1</v>
      </c>
      <c r="D248">
        <v>5.5484475592861218</v>
      </c>
      <c r="E248" t="s">
        <v>41</v>
      </c>
      <c r="F248">
        <v>0</v>
      </c>
      <c r="G248">
        <v>323</v>
      </c>
      <c r="H248">
        <v>38</v>
      </c>
      <c r="I248">
        <v>2</v>
      </c>
      <c r="J248">
        <v>2</v>
      </c>
      <c r="K248">
        <v>33</v>
      </c>
      <c r="L248">
        <v>0</v>
      </c>
    </row>
    <row r="249" spans="1:12" x14ac:dyDescent="0.35">
      <c r="A249" t="s">
        <v>736</v>
      </c>
      <c r="B249" t="s">
        <v>737</v>
      </c>
      <c r="C249">
        <v>1</v>
      </c>
      <c r="D249">
        <v>5.5484475592861218</v>
      </c>
      <c r="E249" t="s">
        <v>68</v>
      </c>
      <c r="F249">
        <v>1</v>
      </c>
      <c r="G249">
        <v>18</v>
      </c>
      <c r="H249">
        <v>46</v>
      </c>
      <c r="I249">
        <v>0</v>
      </c>
      <c r="J249">
        <v>2</v>
      </c>
      <c r="K249">
        <v>7</v>
      </c>
      <c r="L249">
        <v>3</v>
      </c>
    </row>
    <row r="250" spans="1:12" x14ac:dyDescent="0.35">
      <c r="A250" t="s">
        <v>738</v>
      </c>
      <c r="B250" t="s">
        <v>739</v>
      </c>
      <c r="C250">
        <v>0</v>
      </c>
      <c r="D250">
        <v>6</v>
      </c>
      <c r="E250" t="s">
        <v>235</v>
      </c>
      <c r="F250">
        <v>0</v>
      </c>
      <c r="G250">
        <v>112</v>
      </c>
      <c r="H250">
        <v>32</v>
      </c>
      <c r="I250">
        <v>2</v>
      </c>
      <c r="J250">
        <v>1</v>
      </c>
      <c r="K250">
        <v>14</v>
      </c>
      <c r="L250">
        <v>0</v>
      </c>
    </row>
    <row r="251" spans="1:12" x14ac:dyDescent="0.35">
      <c r="A251" t="s">
        <v>740</v>
      </c>
      <c r="B251" t="s">
        <v>741</v>
      </c>
      <c r="C251">
        <v>3</v>
      </c>
      <c r="D251">
        <v>5.5484475592861218</v>
      </c>
      <c r="E251" t="s">
        <v>244</v>
      </c>
      <c r="F251">
        <v>0</v>
      </c>
      <c r="G251">
        <v>48</v>
      </c>
      <c r="H251">
        <v>20</v>
      </c>
      <c r="I251">
        <v>1</v>
      </c>
      <c r="J251">
        <v>2</v>
      </c>
      <c r="K251">
        <v>32</v>
      </c>
      <c r="L251">
        <v>1</v>
      </c>
    </row>
    <row r="252" spans="1:12" x14ac:dyDescent="0.35">
      <c r="A252" t="s">
        <v>743</v>
      </c>
      <c r="B252" t="s">
        <v>744</v>
      </c>
      <c r="C252">
        <v>1</v>
      </c>
      <c r="D252">
        <v>5.5484475592861218</v>
      </c>
      <c r="E252" t="s">
        <v>144</v>
      </c>
      <c r="F252">
        <v>0</v>
      </c>
      <c r="G252">
        <v>90</v>
      </c>
      <c r="H252">
        <v>43</v>
      </c>
      <c r="I252">
        <v>1</v>
      </c>
      <c r="J252">
        <v>2</v>
      </c>
      <c r="K252">
        <v>9</v>
      </c>
      <c r="L252">
        <v>0</v>
      </c>
    </row>
    <row r="253" spans="1:12" x14ac:dyDescent="0.35">
      <c r="A253" t="s">
        <v>745</v>
      </c>
      <c r="B253" t="s">
        <v>746</v>
      </c>
      <c r="C253">
        <v>4</v>
      </c>
      <c r="D253">
        <v>5.5484475592861218</v>
      </c>
      <c r="E253" t="s">
        <v>291</v>
      </c>
      <c r="F253">
        <v>0</v>
      </c>
      <c r="G253">
        <v>23</v>
      </c>
      <c r="H253">
        <v>10</v>
      </c>
      <c r="I253">
        <v>1</v>
      </c>
      <c r="J253">
        <v>1</v>
      </c>
      <c r="K253">
        <v>9</v>
      </c>
      <c r="L253">
        <v>0</v>
      </c>
    </row>
    <row r="254" spans="1:12" x14ac:dyDescent="0.35">
      <c r="A254" t="s">
        <v>747</v>
      </c>
      <c r="B254" t="s">
        <v>748</v>
      </c>
      <c r="C254">
        <v>0</v>
      </c>
      <c r="D254">
        <v>5.5484475592861218</v>
      </c>
      <c r="E254" t="s">
        <v>144</v>
      </c>
      <c r="F254">
        <v>0</v>
      </c>
      <c r="G254">
        <v>80</v>
      </c>
      <c r="H254">
        <v>35</v>
      </c>
      <c r="I254">
        <v>0</v>
      </c>
      <c r="J254">
        <v>2</v>
      </c>
      <c r="K254">
        <v>26</v>
      </c>
      <c r="L254">
        <v>1</v>
      </c>
    </row>
    <row r="255" spans="1:12" x14ac:dyDescent="0.35">
      <c r="A255" t="s">
        <v>749</v>
      </c>
      <c r="B255" t="s">
        <v>750</v>
      </c>
      <c r="C255">
        <v>4</v>
      </c>
      <c r="D255">
        <v>5.5484475592861218</v>
      </c>
      <c r="E255" t="s">
        <v>125</v>
      </c>
      <c r="F255">
        <v>0</v>
      </c>
      <c r="G255">
        <v>154</v>
      </c>
      <c r="H255">
        <v>5</v>
      </c>
      <c r="I255">
        <v>3</v>
      </c>
      <c r="J255">
        <v>2</v>
      </c>
      <c r="K255">
        <v>21</v>
      </c>
      <c r="L255">
        <v>3</v>
      </c>
    </row>
    <row r="256" spans="1:12" x14ac:dyDescent="0.35">
      <c r="A256" t="s">
        <v>752</v>
      </c>
      <c r="B256" t="s">
        <v>753</v>
      </c>
      <c r="C256">
        <v>0</v>
      </c>
      <c r="D256">
        <v>5.5484475592861218</v>
      </c>
      <c r="E256" t="s">
        <v>545</v>
      </c>
      <c r="F256">
        <v>0</v>
      </c>
      <c r="G256">
        <v>323</v>
      </c>
      <c r="H256">
        <v>38</v>
      </c>
      <c r="I256">
        <v>1</v>
      </c>
      <c r="J256">
        <v>2</v>
      </c>
      <c r="K256">
        <v>43</v>
      </c>
      <c r="L256">
        <v>0</v>
      </c>
    </row>
    <row r="257" spans="1:12" x14ac:dyDescent="0.35">
      <c r="A257" t="s">
        <v>754</v>
      </c>
      <c r="B257" t="s">
        <v>755</v>
      </c>
      <c r="C257">
        <v>4</v>
      </c>
      <c r="D257">
        <v>5.5484475592861218</v>
      </c>
      <c r="E257" t="s">
        <v>140</v>
      </c>
      <c r="F257">
        <v>1</v>
      </c>
      <c r="G257">
        <v>226</v>
      </c>
      <c r="H257">
        <v>17</v>
      </c>
      <c r="I257">
        <v>0</v>
      </c>
      <c r="J257">
        <v>1</v>
      </c>
      <c r="K257">
        <v>38</v>
      </c>
      <c r="L257">
        <v>3</v>
      </c>
    </row>
    <row r="258" spans="1:12" x14ac:dyDescent="0.35">
      <c r="A258" t="s">
        <v>756</v>
      </c>
      <c r="B258" t="s">
        <v>757</v>
      </c>
      <c r="C258">
        <v>3</v>
      </c>
      <c r="D258">
        <v>5.5484475592861218</v>
      </c>
      <c r="E258" t="s">
        <v>78</v>
      </c>
      <c r="F258">
        <v>0</v>
      </c>
      <c r="G258">
        <v>323</v>
      </c>
      <c r="H258">
        <v>38</v>
      </c>
      <c r="I258">
        <v>0</v>
      </c>
      <c r="J258">
        <v>1</v>
      </c>
      <c r="K258">
        <v>6</v>
      </c>
      <c r="L258">
        <v>3</v>
      </c>
    </row>
    <row r="259" spans="1:12" x14ac:dyDescent="0.35">
      <c r="A259" t="s">
        <v>758</v>
      </c>
      <c r="B259" t="s">
        <v>759</v>
      </c>
      <c r="C259">
        <v>0</v>
      </c>
      <c r="D259">
        <v>5.5484475592861218</v>
      </c>
      <c r="E259" t="s">
        <v>51</v>
      </c>
      <c r="F259">
        <v>0</v>
      </c>
      <c r="G259">
        <v>315</v>
      </c>
      <c r="H259">
        <v>4</v>
      </c>
      <c r="I259">
        <v>1</v>
      </c>
      <c r="J259">
        <v>2</v>
      </c>
      <c r="K259">
        <v>19</v>
      </c>
      <c r="L259">
        <v>0</v>
      </c>
    </row>
    <row r="260" spans="1:12" x14ac:dyDescent="0.35">
      <c r="A260" t="s">
        <v>761</v>
      </c>
      <c r="B260" t="s">
        <v>762</v>
      </c>
      <c r="C260">
        <v>1</v>
      </c>
      <c r="D260">
        <v>8</v>
      </c>
      <c r="E260" t="s">
        <v>68</v>
      </c>
      <c r="F260">
        <v>0</v>
      </c>
      <c r="G260">
        <v>402</v>
      </c>
      <c r="H260">
        <v>21</v>
      </c>
      <c r="I260">
        <v>1</v>
      </c>
      <c r="J260">
        <v>2</v>
      </c>
      <c r="K260">
        <v>11</v>
      </c>
      <c r="L260">
        <v>0</v>
      </c>
    </row>
    <row r="261" spans="1:12" x14ac:dyDescent="0.35">
      <c r="A261" t="s">
        <v>763</v>
      </c>
      <c r="B261" t="s">
        <v>764</v>
      </c>
      <c r="C261">
        <v>1</v>
      </c>
      <c r="D261">
        <v>6</v>
      </c>
      <c r="E261" t="s">
        <v>15</v>
      </c>
      <c r="F261">
        <v>0</v>
      </c>
      <c r="G261">
        <v>23</v>
      </c>
      <c r="H261">
        <v>10</v>
      </c>
      <c r="I261">
        <v>3</v>
      </c>
      <c r="J261">
        <v>0</v>
      </c>
      <c r="K261">
        <v>34</v>
      </c>
      <c r="L261">
        <v>3</v>
      </c>
    </row>
    <row r="262" spans="1:12" x14ac:dyDescent="0.35">
      <c r="A262" t="s">
        <v>765</v>
      </c>
      <c r="B262" t="s">
        <v>766</v>
      </c>
      <c r="C262">
        <v>0</v>
      </c>
      <c r="D262">
        <v>5.5484475592861218</v>
      </c>
      <c r="E262" t="s">
        <v>25</v>
      </c>
      <c r="F262">
        <v>0</v>
      </c>
      <c r="G262">
        <v>285</v>
      </c>
      <c r="H262">
        <v>32</v>
      </c>
      <c r="I262">
        <v>0</v>
      </c>
      <c r="J262">
        <v>2</v>
      </c>
      <c r="K262">
        <v>5</v>
      </c>
      <c r="L262">
        <v>1</v>
      </c>
    </row>
    <row r="263" spans="1:12" x14ac:dyDescent="0.35">
      <c r="A263" t="s">
        <v>767</v>
      </c>
      <c r="B263" t="s">
        <v>768</v>
      </c>
      <c r="C263">
        <v>3</v>
      </c>
      <c r="D263">
        <v>5.5484475592861218</v>
      </c>
      <c r="E263" t="s">
        <v>25</v>
      </c>
      <c r="F263">
        <v>0</v>
      </c>
      <c r="G263">
        <v>323</v>
      </c>
      <c r="H263">
        <v>38</v>
      </c>
      <c r="I263">
        <v>3</v>
      </c>
      <c r="J263">
        <v>2</v>
      </c>
      <c r="K263">
        <v>43</v>
      </c>
      <c r="L263">
        <v>0</v>
      </c>
    </row>
    <row r="264" spans="1:12" x14ac:dyDescent="0.35">
      <c r="A264" t="s">
        <v>769</v>
      </c>
      <c r="B264" t="s">
        <v>770</v>
      </c>
      <c r="C264">
        <v>1</v>
      </c>
      <c r="D264">
        <v>5.5484475592861218</v>
      </c>
      <c r="E264" t="s">
        <v>110</v>
      </c>
      <c r="F264">
        <v>0</v>
      </c>
      <c r="G264">
        <v>179</v>
      </c>
      <c r="H264">
        <v>43</v>
      </c>
      <c r="I264">
        <v>3</v>
      </c>
      <c r="J264">
        <v>1</v>
      </c>
      <c r="K264">
        <v>42</v>
      </c>
      <c r="L264">
        <v>3</v>
      </c>
    </row>
    <row r="265" spans="1:12" x14ac:dyDescent="0.35">
      <c r="A265" t="s">
        <v>771</v>
      </c>
      <c r="B265" t="s">
        <v>772</v>
      </c>
      <c r="C265">
        <v>0</v>
      </c>
      <c r="D265">
        <v>5.5484475592861218</v>
      </c>
      <c r="E265" t="s">
        <v>545</v>
      </c>
      <c r="F265">
        <v>0</v>
      </c>
      <c r="G265">
        <v>194</v>
      </c>
      <c r="H265">
        <v>32</v>
      </c>
      <c r="I265">
        <v>3</v>
      </c>
      <c r="J265">
        <v>2</v>
      </c>
      <c r="K265">
        <v>6</v>
      </c>
      <c r="L265">
        <v>1</v>
      </c>
    </row>
    <row r="266" spans="1:12" x14ac:dyDescent="0.35">
      <c r="A266" t="s">
        <v>773</v>
      </c>
      <c r="B266" t="s">
        <v>774</v>
      </c>
      <c r="C266">
        <v>0</v>
      </c>
      <c r="D266">
        <v>6</v>
      </c>
      <c r="E266" t="s">
        <v>62</v>
      </c>
      <c r="F266">
        <v>1</v>
      </c>
      <c r="G266">
        <v>40</v>
      </c>
      <c r="H266">
        <v>0</v>
      </c>
      <c r="I266">
        <v>0</v>
      </c>
      <c r="J266">
        <v>0</v>
      </c>
      <c r="K266">
        <v>24</v>
      </c>
      <c r="L266">
        <v>3</v>
      </c>
    </row>
    <row r="267" spans="1:12" x14ac:dyDescent="0.35">
      <c r="A267" t="s">
        <v>775</v>
      </c>
      <c r="B267" t="s">
        <v>776</v>
      </c>
      <c r="C267">
        <v>0</v>
      </c>
      <c r="D267">
        <v>5.5484475592861218</v>
      </c>
      <c r="E267" t="s">
        <v>144</v>
      </c>
      <c r="F267">
        <v>2</v>
      </c>
      <c r="G267">
        <v>85</v>
      </c>
      <c r="H267">
        <v>40</v>
      </c>
      <c r="I267">
        <v>1</v>
      </c>
      <c r="J267">
        <v>2</v>
      </c>
      <c r="K267">
        <v>43</v>
      </c>
      <c r="L267">
        <v>0</v>
      </c>
    </row>
    <row r="268" spans="1:12" x14ac:dyDescent="0.35">
      <c r="A268" t="s">
        <v>778</v>
      </c>
      <c r="B268" t="s">
        <v>779</v>
      </c>
      <c r="C268">
        <v>0</v>
      </c>
      <c r="D268">
        <v>5.5484475592861218</v>
      </c>
      <c r="E268" t="s">
        <v>291</v>
      </c>
      <c r="F268">
        <v>0</v>
      </c>
      <c r="G268">
        <v>271</v>
      </c>
      <c r="H268">
        <v>4</v>
      </c>
      <c r="I268">
        <v>3</v>
      </c>
      <c r="J268">
        <v>2</v>
      </c>
      <c r="K268">
        <v>39</v>
      </c>
      <c r="L268">
        <v>3</v>
      </c>
    </row>
    <row r="269" spans="1:12" x14ac:dyDescent="0.35">
      <c r="A269" t="s">
        <v>781</v>
      </c>
      <c r="B269" t="s">
        <v>782</v>
      </c>
      <c r="C269">
        <v>3</v>
      </c>
      <c r="D269">
        <v>5.5484475592861218</v>
      </c>
      <c r="E269" t="s">
        <v>68</v>
      </c>
      <c r="F269">
        <v>2</v>
      </c>
      <c r="G269">
        <v>203</v>
      </c>
      <c r="H269">
        <v>25</v>
      </c>
      <c r="I269">
        <v>1</v>
      </c>
      <c r="J269">
        <v>2</v>
      </c>
      <c r="K269">
        <v>30</v>
      </c>
      <c r="L269">
        <v>1</v>
      </c>
    </row>
    <row r="270" spans="1:12" x14ac:dyDescent="0.35">
      <c r="A270" t="s">
        <v>783</v>
      </c>
      <c r="B270" t="s">
        <v>784</v>
      </c>
      <c r="C270">
        <v>4</v>
      </c>
      <c r="D270">
        <v>5.5484475592861218</v>
      </c>
      <c r="E270" t="s">
        <v>144</v>
      </c>
      <c r="F270">
        <v>2</v>
      </c>
      <c r="G270">
        <v>439</v>
      </c>
      <c r="H270">
        <v>8</v>
      </c>
      <c r="I270">
        <v>1</v>
      </c>
      <c r="J270">
        <v>2</v>
      </c>
      <c r="K270">
        <v>19</v>
      </c>
      <c r="L270">
        <v>3</v>
      </c>
    </row>
    <row r="271" spans="1:12" x14ac:dyDescent="0.35">
      <c r="A271" t="s">
        <v>785</v>
      </c>
      <c r="B271" t="s">
        <v>786</v>
      </c>
      <c r="C271">
        <v>4</v>
      </c>
      <c r="D271">
        <v>5.5484475592861218</v>
      </c>
      <c r="E271" t="s">
        <v>235</v>
      </c>
      <c r="F271">
        <v>0</v>
      </c>
      <c r="G271">
        <v>439</v>
      </c>
      <c r="H271">
        <v>8</v>
      </c>
      <c r="I271">
        <v>0</v>
      </c>
      <c r="J271">
        <v>2</v>
      </c>
      <c r="K271">
        <v>10</v>
      </c>
      <c r="L271">
        <v>1</v>
      </c>
    </row>
    <row r="272" spans="1:12" x14ac:dyDescent="0.35">
      <c r="A272" t="s">
        <v>787</v>
      </c>
      <c r="B272" t="s">
        <v>788</v>
      </c>
      <c r="C272">
        <v>4</v>
      </c>
      <c r="D272">
        <v>5.5484475592861218</v>
      </c>
      <c r="E272" t="s">
        <v>203</v>
      </c>
      <c r="F272">
        <v>0</v>
      </c>
      <c r="G272">
        <v>18</v>
      </c>
      <c r="H272">
        <v>43</v>
      </c>
      <c r="I272">
        <v>0</v>
      </c>
      <c r="J272">
        <v>2</v>
      </c>
      <c r="K272">
        <v>26</v>
      </c>
      <c r="L272">
        <v>3</v>
      </c>
    </row>
    <row r="273" spans="1:12" x14ac:dyDescent="0.35">
      <c r="A273" t="s">
        <v>789</v>
      </c>
      <c r="B273" t="s">
        <v>790</v>
      </c>
      <c r="C273">
        <v>0</v>
      </c>
      <c r="D273">
        <v>5.5484475592861218</v>
      </c>
      <c r="E273" t="s">
        <v>103</v>
      </c>
      <c r="F273">
        <v>0</v>
      </c>
      <c r="G273">
        <v>77</v>
      </c>
      <c r="H273">
        <v>13</v>
      </c>
      <c r="I273">
        <v>1</v>
      </c>
      <c r="J273">
        <v>2</v>
      </c>
      <c r="K273">
        <v>33</v>
      </c>
      <c r="L273">
        <v>3</v>
      </c>
    </row>
    <row r="274" spans="1:12" x14ac:dyDescent="0.35">
      <c r="A274" t="s">
        <v>792</v>
      </c>
      <c r="B274" t="s">
        <v>793</v>
      </c>
      <c r="C274">
        <v>4</v>
      </c>
      <c r="D274">
        <v>10</v>
      </c>
      <c r="E274" t="s">
        <v>41</v>
      </c>
      <c r="F274">
        <v>1</v>
      </c>
      <c r="G274">
        <v>179</v>
      </c>
      <c r="H274">
        <v>43</v>
      </c>
      <c r="I274">
        <v>0</v>
      </c>
      <c r="J274">
        <v>1</v>
      </c>
      <c r="K274">
        <v>21</v>
      </c>
      <c r="L274">
        <v>0</v>
      </c>
    </row>
    <row r="275" spans="1:12" x14ac:dyDescent="0.35">
      <c r="A275" t="s">
        <v>794</v>
      </c>
      <c r="B275" t="s">
        <v>795</v>
      </c>
      <c r="C275">
        <v>2</v>
      </c>
      <c r="D275">
        <v>5.5484475592861218</v>
      </c>
      <c r="E275" t="s">
        <v>92</v>
      </c>
      <c r="F275">
        <v>0</v>
      </c>
      <c r="G275">
        <v>241</v>
      </c>
      <c r="H275">
        <v>49</v>
      </c>
      <c r="I275">
        <v>2</v>
      </c>
      <c r="J275">
        <v>1</v>
      </c>
      <c r="K275">
        <v>12</v>
      </c>
      <c r="L275">
        <v>3</v>
      </c>
    </row>
    <row r="276" spans="1:12" x14ac:dyDescent="0.35">
      <c r="A276" t="s">
        <v>798</v>
      </c>
      <c r="B276" t="s">
        <v>799</v>
      </c>
      <c r="C276">
        <v>2</v>
      </c>
      <c r="D276">
        <v>5.5484475592861218</v>
      </c>
      <c r="E276" t="s">
        <v>291</v>
      </c>
      <c r="F276">
        <v>0</v>
      </c>
      <c r="G276">
        <v>320</v>
      </c>
      <c r="H276">
        <v>38</v>
      </c>
      <c r="I276">
        <v>2</v>
      </c>
      <c r="J276">
        <v>2</v>
      </c>
      <c r="K276">
        <v>38</v>
      </c>
      <c r="L276">
        <v>1</v>
      </c>
    </row>
    <row r="277" spans="1:12" x14ac:dyDescent="0.35">
      <c r="A277" t="s">
        <v>800</v>
      </c>
      <c r="B277" t="s">
        <v>801</v>
      </c>
      <c r="C277">
        <v>1</v>
      </c>
      <c r="D277">
        <v>5.5484475592861218</v>
      </c>
      <c r="E277" t="s">
        <v>51</v>
      </c>
      <c r="F277">
        <v>0</v>
      </c>
      <c r="G277">
        <v>343</v>
      </c>
      <c r="H277">
        <v>46</v>
      </c>
      <c r="I277">
        <v>1</v>
      </c>
      <c r="J277">
        <v>0</v>
      </c>
      <c r="K277">
        <v>38</v>
      </c>
      <c r="L277">
        <v>1</v>
      </c>
    </row>
    <row r="278" spans="1:12" x14ac:dyDescent="0.35">
      <c r="A278" t="s">
        <v>803</v>
      </c>
      <c r="B278" t="s">
        <v>804</v>
      </c>
      <c r="C278">
        <v>3</v>
      </c>
      <c r="D278">
        <v>5.5484475592861218</v>
      </c>
      <c r="E278" t="s">
        <v>115</v>
      </c>
      <c r="F278">
        <v>0</v>
      </c>
      <c r="G278">
        <v>102</v>
      </c>
      <c r="H278">
        <v>5</v>
      </c>
      <c r="I278">
        <v>2</v>
      </c>
      <c r="J278">
        <v>2</v>
      </c>
      <c r="K278">
        <v>36</v>
      </c>
      <c r="L278">
        <v>3</v>
      </c>
    </row>
    <row r="279" spans="1:12" x14ac:dyDescent="0.35">
      <c r="A279" t="s">
        <v>806</v>
      </c>
      <c r="B279" t="s">
        <v>807</v>
      </c>
      <c r="C279">
        <v>2</v>
      </c>
      <c r="D279">
        <v>5.5484475592861218</v>
      </c>
      <c r="E279" t="s">
        <v>125</v>
      </c>
      <c r="F279">
        <v>0</v>
      </c>
      <c r="G279">
        <v>244</v>
      </c>
      <c r="H279">
        <v>35</v>
      </c>
      <c r="I279">
        <v>2</v>
      </c>
      <c r="J279">
        <v>0</v>
      </c>
      <c r="K279">
        <v>21</v>
      </c>
      <c r="L279">
        <v>0</v>
      </c>
    </row>
    <row r="280" spans="1:12" x14ac:dyDescent="0.35">
      <c r="A280" t="s">
        <v>809</v>
      </c>
      <c r="B280" t="s">
        <v>810</v>
      </c>
      <c r="C280">
        <v>4</v>
      </c>
      <c r="D280">
        <v>9</v>
      </c>
      <c r="E280" t="s">
        <v>545</v>
      </c>
      <c r="F280">
        <v>0</v>
      </c>
      <c r="G280">
        <v>402</v>
      </c>
      <c r="H280">
        <v>21</v>
      </c>
      <c r="I280">
        <v>0</v>
      </c>
      <c r="J280">
        <v>0</v>
      </c>
      <c r="K280">
        <v>26</v>
      </c>
      <c r="L280">
        <v>1</v>
      </c>
    </row>
    <row r="281" spans="1:12" x14ac:dyDescent="0.35">
      <c r="A281" t="s">
        <v>811</v>
      </c>
      <c r="B281" t="s">
        <v>812</v>
      </c>
      <c r="C281">
        <v>1</v>
      </c>
      <c r="D281">
        <v>7</v>
      </c>
      <c r="E281" t="s">
        <v>25</v>
      </c>
      <c r="F281">
        <v>0</v>
      </c>
      <c r="G281">
        <v>187</v>
      </c>
      <c r="H281">
        <v>14</v>
      </c>
      <c r="I281">
        <v>0</v>
      </c>
      <c r="J281">
        <v>1</v>
      </c>
      <c r="K281">
        <v>7</v>
      </c>
      <c r="L281">
        <v>3</v>
      </c>
    </row>
    <row r="282" spans="1:12" x14ac:dyDescent="0.35">
      <c r="A282" t="s">
        <v>813</v>
      </c>
      <c r="B282" t="s">
        <v>814</v>
      </c>
      <c r="C282">
        <v>0</v>
      </c>
      <c r="D282">
        <v>5.5484475592861218</v>
      </c>
      <c r="E282" t="s">
        <v>175</v>
      </c>
      <c r="F282">
        <v>0</v>
      </c>
      <c r="G282">
        <v>352</v>
      </c>
      <c r="H282">
        <v>4</v>
      </c>
      <c r="I282">
        <v>1</v>
      </c>
      <c r="J282">
        <v>1</v>
      </c>
      <c r="K282">
        <v>12</v>
      </c>
      <c r="L282">
        <v>2</v>
      </c>
    </row>
    <row r="283" spans="1:12" x14ac:dyDescent="0.35">
      <c r="A283" t="s">
        <v>816</v>
      </c>
      <c r="B283" t="s">
        <v>817</v>
      </c>
      <c r="C283">
        <v>3</v>
      </c>
      <c r="D283">
        <v>3</v>
      </c>
      <c r="E283" t="s">
        <v>199</v>
      </c>
      <c r="F283">
        <v>0</v>
      </c>
      <c r="G283">
        <v>412</v>
      </c>
      <c r="H283">
        <v>9</v>
      </c>
      <c r="I283">
        <v>0</v>
      </c>
      <c r="J283">
        <v>2</v>
      </c>
      <c r="K283">
        <v>28</v>
      </c>
      <c r="L283">
        <v>3</v>
      </c>
    </row>
    <row r="284" spans="1:12" x14ac:dyDescent="0.35">
      <c r="A284" t="s">
        <v>818</v>
      </c>
      <c r="B284" t="s">
        <v>819</v>
      </c>
      <c r="C284">
        <v>4</v>
      </c>
      <c r="D284">
        <v>9</v>
      </c>
      <c r="E284" t="s">
        <v>78</v>
      </c>
      <c r="F284">
        <v>0</v>
      </c>
      <c r="G284">
        <v>359</v>
      </c>
      <c r="H284">
        <v>9</v>
      </c>
      <c r="I284">
        <v>1</v>
      </c>
      <c r="J284">
        <v>2</v>
      </c>
      <c r="K284">
        <v>15</v>
      </c>
      <c r="L284">
        <v>3</v>
      </c>
    </row>
    <row r="285" spans="1:12" x14ac:dyDescent="0.35">
      <c r="A285" t="s">
        <v>821</v>
      </c>
      <c r="B285" t="s">
        <v>822</v>
      </c>
      <c r="C285">
        <v>1</v>
      </c>
      <c r="D285">
        <v>5.5484475592861218</v>
      </c>
      <c r="E285" t="s">
        <v>199</v>
      </c>
      <c r="F285">
        <v>0</v>
      </c>
      <c r="G285">
        <v>434</v>
      </c>
      <c r="H285">
        <v>46</v>
      </c>
      <c r="I285">
        <v>3</v>
      </c>
      <c r="J285">
        <v>2</v>
      </c>
      <c r="K285">
        <v>25</v>
      </c>
      <c r="L285">
        <v>0</v>
      </c>
    </row>
    <row r="286" spans="1:12" x14ac:dyDescent="0.35">
      <c r="A286" t="s">
        <v>824</v>
      </c>
      <c r="B286" t="s">
        <v>825</v>
      </c>
      <c r="C286">
        <v>4</v>
      </c>
      <c r="D286">
        <v>9</v>
      </c>
      <c r="E286" t="s">
        <v>203</v>
      </c>
      <c r="F286">
        <v>1</v>
      </c>
      <c r="G286">
        <v>84</v>
      </c>
      <c r="H286">
        <v>5</v>
      </c>
      <c r="I286">
        <v>0</v>
      </c>
      <c r="J286">
        <v>1</v>
      </c>
      <c r="K286">
        <v>9</v>
      </c>
      <c r="L286">
        <v>3</v>
      </c>
    </row>
    <row r="287" spans="1:12" x14ac:dyDescent="0.35">
      <c r="A287" t="s">
        <v>826</v>
      </c>
      <c r="B287" t="s">
        <v>827</v>
      </c>
      <c r="C287">
        <v>0</v>
      </c>
      <c r="D287">
        <v>5.5484475592861218</v>
      </c>
      <c r="E287" t="s">
        <v>103</v>
      </c>
      <c r="F287">
        <v>0</v>
      </c>
      <c r="G287">
        <v>388</v>
      </c>
      <c r="H287">
        <v>16</v>
      </c>
      <c r="I287">
        <v>2</v>
      </c>
      <c r="J287">
        <v>2</v>
      </c>
      <c r="K287">
        <v>21</v>
      </c>
      <c r="L287">
        <v>3</v>
      </c>
    </row>
    <row r="288" spans="1:12" x14ac:dyDescent="0.35">
      <c r="A288" t="s">
        <v>828</v>
      </c>
      <c r="B288" t="s">
        <v>829</v>
      </c>
      <c r="C288">
        <v>2</v>
      </c>
      <c r="D288">
        <v>5.5484475592861218</v>
      </c>
      <c r="E288" t="s">
        <v>98</v>
      </c>
      <c r="F288">
        <v>0</v>
      </c>
      <c r="G288">
        <v>250</v>
      </c>
      <c r="H288">
        <v>24</v>
      </c>
      <c r="I288">
        <v>1</v>
      </c>
      <c r="J288">
        <v>1</v>
      </c>
      <c r="K288">
        <v>43</v>
      </c>
      <c r="L288">
        <v>1</v>
      </c>
    </row>
    <row r="289" spans="1:12" x14ac:dyDescent="0.35">
      <c r="A289" t="s">
        <v>831</v>
      </c>
      <c r="B289" t="s">
        <v>832</v>
      </c>
      <c r="C289">
        <v>4</v>
      </c>
      <c r="D289">
        <v>5.5484475592861218</v>
      </c>
      <c r="E289" t="s">
        <v>25</v>
      </c>
      <c r="F289">
        <v>0</v>
      </c>
      <c r="G289">
        <v>299</v>
      </c>
      <c r="H289">
        <v>4</v>
      </c>
      <c r="I289">
        <v>0</v>
      </c>
      <c r="J289">
        <v>1</v>
      </c>
      <c r="K289">
        <v>23</v>
      </c>
      <c r="L289">
        <v>0</v>
      </c>
    </row>
    <row r="290" spans="1:12" x14ac:dyDescent="0.35">
      <c r="A290" t="s">
        <v>834</v>
      </c>
      <c r="B290" t="s">
        <v>835</v>
      </c>
      <c r="C290">
        <v>3</v>
      </c>
      <c r="D290">
        <v>5.5484475592861218</v>
      </c>
      <c r="E290" t="s">
        <v>110</v>
      </c>
      <c r="F290">
        <v>1</v>
      </c>
      <c r="G290">
        <v>291</v>
      </c>
      <c r="H290">
        <v>46</v>
      </c>
      <c r="I290">
        <v>0</v>
      </c>
      <c r="J290">
        <v>2</v>
      </c>
      <c r="K290">
        <v>16</v>
      </c>
      <c r="L290">
        <v>3</v>
      </c>
    </row>
    <row r="291" spans="1:12" x14ac:dyDescent="0.35">
      <c r="A291" t="s">
        <v>836</v>
      </c>
      <c r="B291" t="s">
        <v>837</v>
      </c>
      <c r="C291">
        <v>0</v>
      </c>
      <c r="D291">
        <v>5.5484475592861218</v>
      </c>
      <c r="E291" t="s">
        <v>144</v>
      </c>
      <c r="F291">
        <v>1</v>
      </c>
      <c r="G291">
        <v>336</v>
      </c>
      <c r="H291">
        <v>5</v>
      </c>
      <c r="I291">
        <v>0</v>
      </c>
      <c r="J291">
        <v>2</v>
      </c>
      <c r="K291">
        <v>25</v>
      </c>
      <c r="L291">
        <v>0</v>
      </c>
    </row>
    <row r="292" spans="1:12" x14ac:dyDescent="0.35">
      <c r="A292" t="s">
        <v>839</v>
      </c>
      <c r="B292" t="s">
        <v>840</v>
      </c>
      <c r="C292">
        <v>0</v>
      </c>
      <c r="D292">
        <v>5.5484475592861218</v>
      </c>
      <c r="E292" t="s">
        <v>110</v>
      </c>
      <c r="F292">
        <v>0</v>
      </c>
      <c r="G292">
        <v>203</v>
      </c>
      <c r="H292">
        <v>25</v>
      </c>
      <c r="I292">
        <v>0</v>
      </c>
      <c r="J292">
        <v>2</v>
      </c>
      <c r="K292">
        <v>27</v>
      </c>
      <c r="L292">
        <v>3</v>
      </c>
    </row>
    <row r="293" spans="1:12" x14ac:dyDescent="0.35">
      <c r="A293" t="s">
        <v>841</v>
      </c>
      <c r="B293" t="s">
        <v>842</v>
      </c>
      <c r="C293">
        <v>1</v>
      </c>
      <c r="D293">
        <v>5.5484475592861218</v>
      </c>
      <c r="E293" t="s">
        <v>115</v>
      </c>
      <c r="F293">
        <v>0</v>
      </c>
      <c r="G293">
        <v>278</v>
      </c>
      <c r="H293">
        <v>42</v>
      </c>
      <c r="I293">
        <v>2</v>
      </c>
      <c r="J293">
        <v>2</v>
      </c>
      <c r="K293">
        <v>15</v>
      </c>
      <c r="L293">
        <v>1</v>
      </c>
    </row>
    <row r="294" spans="1:12" x14ac:dyDescent="0.35">
      <c r="A294" t="s">
        <v>844</v>
      </c>
      <c r="B294" t="s">
        <v>845</v>
      </c>
      <c r="C294">
        <v>3</v>
      </c>
      <c r="D294">
        <v>1</v>
      </c>
      <c r="E294" t="s">
        <v>140</v>
      </c>
      <c r="F294">
        <v>0</v>
      </c>
      <c r="G294">
        <v>199</v>
      </c>
      <c r="H294">
        <v>38</v>
      </c>
      <c r="I294">
        <v>0</v>
      </c>
      <c r="J294">
        <v>2</v>
      </c>
      <c r="K294">
        <v>41</v>
      </c>
      <c r="L294">
        <v>3</v>
      </c>
    </row>
    <row r="295" spans="1:12" x14ac:dyDescent="0.35">
      <c r="A295" t="s">
        <v>847</v>
      </c>
      <c r="B295" t="s">
        <v>848</v>
      </c>
      <c r="C295">
        <v>1</v>
      </c>
      <c r="D295">
        <v>6</v>
      </c>
      <c r="E295" t="s">
        <v>203</v>
      </c>
      <c r="F295">
        <v>0</v>
      </c>
      <c r="G295">
        <v>245</v>
      </c>
      <c r="H295">
        <v>23</v>
      </c>
      <c r="I295">
        <v>1</v>
      </c>
      <c r="J295">
        <v>2</v>
      </c>
      <c r="K295">
        <v>41</v>
      </c>
      <c r="L295">
        <v>0</v>
      </c>
    </row>
    <row r="296" spans="1:12" x14ac:dyDescent="0.35">
      <c r="A296" t="s">
        <v>850</v>
      </c>
      <c r="B296" t="s">
        <v>851</v>
      </c>
      <c r="C296">
        <v>0</v>
      </c>
      <c r="D296">
        <v>5.5484475592861218</v>
      </c>
      <c r="E296" t="s">
        <v>51</v>
      </c>
      <c r="F296">
        <v>0</v>
      </c>
      <c r="G296">
        <v>358</v>
      </c>
      <c r="H296">
        <v>23</v>
      </c>
      <c r="I296">
        <v>1</v>
      </c>
      <c r="J296">
        <v>1</v>
      </c>
      <c r="K296">
        <v>25</v>
      </c>
      <c r="L296">
        <v>0</v>
      </c>
    </row>
    <row r="297" spans="1:12" x14ac:dyDescent="0.35">
      <c r="A297" t="s">
        <v>852</v>
      </c>
      <c r="B297" t="s">
        <v>853</v>
      </c>
      <c r="C297">
        <v>1</v>
      </c>
      <c r="D297">
        <v>5.5484475592861218</v>
      </c>
      <c r="E297" t="s">
        <v>235</v>
      </c>
      <c r="F297">
        <v>1</v>
      </c>
      <c r="G297">
        <v>81</v>
      </c>
      <c r="H297">
        <v>9</v>
      </c>
      <c r="I297">
        <v>0</v>
      </c>
      <c r="J297">
        <v>2</v>
      </c>
      <c r="K297">
        <v>22</v>
      </c>
      <c r="L297">
        <v>3</v>
      </c>
    </row>
    <row r="298" spans="1:12" x14ac:dyDescent="0.35">
      <c r="A298" t="s">
        <v>854</v>
      </c>
      <c r="B298" t="s">
        <v>855</v>
      </c>
      <c r="C298">
        <v>2</v>
      </c>
      <c r="D298">
        <v>5.5484475592861218</v>
      </c>
      <c r="E298" t="s">
        <v>291</v>
      </c>
      <c r="F298">
        <v>0</v>
      </c>
      <c r="G298">
        <v>175</v>
      </c>
      <c r="H298">
        <v>9</v>
      </c>
      <c r="I298">
        <v>1</v>
      </c>
      <c r="J298">
        <v>2</v>
      </c>
      <c r="K298">
        <v>5</v>
      </c>
      <c r="L298">
        <v>0</v>
      </c>
    </row>
    <row r="299" spans="1:12" x14ac:dyDescent="0.35">
      <c r="A299" t="s">
        <v>857</v>
      </c>
      <c r="B299" t="s">
        <v>858</v>
      </c>
      <c r="C299">
        <v>0</v>
      </c>
      <c r="D299">
        <v>5.5484475592861218</v>
      </c>
      <c r="E299" t="s">
        <v>203</v>
      </c>
      <c r="F299">
        <v>0</v>
      </c>
      <c r="G299">
        <v>323</v>
      </c>
      <c r="H299">
        <v>38</v>
      </c>
      <c r="I299">
        <v>3</v>
      </c>
      <c r="J299">
        <v>2</v>
      </c>
      <c r="K299">
        <v>38</v>
      </c>
      <c r="L299">
        <v>0</v>
      </c>
    </row>
    <row r="300" spans="1:12" x14ac:dyDescent="0.35">
      <c r="A300" t="s">
        <v>859</v>
      </c>
      <c r="B300" t="s">
        <v>860</v>
      </c>
      <c r="C300">
        <v>2</v>
      </c>
      <c r="D300">
        <v>7</v>
      </c>
      <c r="E300" t="s">
        <v>62</v>
      </c>
      <c r="F300">
        <v>0</v>
      </c>
      <c r="G300">
        <v>229</v>
      </c>
      <c r="H300">
        <v>3</v>
      </c>
      <c r="I300">
        <v>3</v>
      </c>
      <c r="J300">
        <v>2</v>
      </c>
      <c r="K300">
        <v>33</v>
      </c>
      <c r="L300">
        <v>3</v>
      </c>
    </row>
    <row r="301" spans="1:12" x14ac:dyDescent="0.35">
      <c r="A301" t="s">
        <v>863</v>
      </c>
      <c r="B301" t="s">
        <v>864</v>
      </c>
      <c r="C301">
        <v>2</v>
      </c>
      <c r="D301">
        <v>9</v>
      </c>
      <c r="E301" t="s">
        <v>25</v>
      </c>
      <c r="F301">
        <v>2</v>
      </c>
      <c r="G301">
        <v>40</v>
      </c>
      <c r="H301">
        <v>0</v>
      </c>
      <c r="I301">
        <v>1</v>
      </c>
      <c r="J301">
        <v>2</v>
      </c>
      <c r="K301">
        <v>6</v>
      </c>
      <c r="L301">
        <v>1</v>
      </c>
    </row>
    <row r="302" spans="1:12" x14ac:dyDescent="0.35">
      <c r="A302" t="s">
        <v>865</v>
      </c>
      <c r="B302" t="s">
        <v>866</v>
      </c>
      <c r="C302">
        <v>4</v>
      </c>
      <c r="D302">
        <v>9</v>
      </c>
      <c r="E302" t="s">
        <v>175</v>
      </c>
      <c r="F302">
        <v>2</v>
      </c>
      <c r="G302">
        <v>439</v>
      </c>
      <c r="H302">
        <v>8</v>
      </c>
      <c r="I302">
        <v>3</v>
      </c>
      <c r="J302">
        <v>2</v>
      </c>
      <c r="K302">
        <v>16</v>
      </c>
      <c r="L302">
        <v>3</v>
      </c>
    </row>
    <row r="303" spans="1:12" x14ac:dyDescent="0.35">
      <c r="A303" t="s">
        <v>867</v>
      </c>
      <c r="B303" t="s">
        <v>868</v>
      </c>
      <c r="C303">
        <v>3</v>
      </c>
      <c r="D303">
        <v>3</v>
      </c>
      <c r="E303" t="s">
        <v>51</v>
      </c>
      <c r="F303">
        <v>0</v>
      </c>
      <c r="G303">
        <v>241</v>
      </c>
      <c r="H303">
        <v>49</v>
      </c>
      <c r="I303">
        <v>0</v>
      </c>
      <c r="J303">
        <v>1</v>
      </c>
      <c r="K303">
        <v>44</v>
      </c>
      <c r="L303">
        <v>0</v>
      </c>
    </row>
    <row r="304" spans="1:12" x14ac:dyDescent="0.35">
      <c r="A304" t="s">
        <v>869</v>
      </c>
      <c r="B304" t="s">
        <v>870</v>
      </c>
      <c r="C304">
        <v>3</v>
      </c>
      <c r="D304">
        <v>1</v>
      </c>
      <c r="E304" t="s">
        <v>68</v>
      </c>
      <c r="F304">
        <v>0</v>
      </c>
      <c r="G304">
        <v>96</v>
      </c>
      <c r="H304">
        <v>35</v>
      </c>
      <c r="I304">
        <v>3</v>
      </c>
      <c r="J304">
        <v>2</v>
      </c>
      <c r="K304">
        <v>16</v>
      </c>
      <c r="L304">
        <v>3</v>
      </c>
    </row>
    <row r="305" spans="1:12" x14ac:dyDescent="0.35">
      <c r="A305" t="s">
        <v>871</v>
      </c>
      <c r="B305" t="s">
        <v>872</v>
      </c>
      <c r="C305">
        <v>0</v>
      </c>
      <c r="D305">
        <v>6</v>
      </c>
      <c r="E305" t="s">
        <v>103</v>
      </c>
      <c r="F305">
        <v>0</v>
      </c>
      <c r="G305">
        <v>439</v>
      </c>
      <c r="H305">
        <v>8</v>
      </c>
      <c r="I305">
        <v>3</v>
      </c>
      <c r="J305">
        <v>1</v>
      </c>
      <c r="K305">
        <v>22</v>
      </c>
      <c r="L305">
        <v>1</v>
      </c>
    </row>
    <row r="306" spans="1:12" x14ac:dyDescent="0.35">
      <c r="A306" t="s">
        <v>873</v>
      </c>
      <c r="B306" t="s">
        <v>874</v>
      </c>
      <c r="C306">
        <v>2</v>
      </c>
      <c r="D306">
        <v>5.5484475592861218</v>
      </c>
      <c r="E306" t="s">
        <v>56</v>
      </c>
      <c r="F306">
        <v>0</v>
      </c>
      <c r="G306">
        <v>405</v>
      </c>
      <c r="H306">
        <v>46</v>
      </c>
      <c r="I306">
        <v>3</v>
      </c>
      <c r="J306">
        <v>2</v>
      </c>
      <c r="K306">
        <v>41</v>
      </c>
      <c r="L306">
        <v>0</v>
      </c>
    </row>
    <row r="307" spans="1:12" x14ac:dyDescent="0.35">
      <c r="A307" t="s">
        <v>875</v>
      </c>
      <c r="B307" t="s">
        <v>876</v>
      </c>
      <c r="C307">
        <v>0</v>
      </c>
      <c r="D307">
        <v>5</v>
      </c>
      <c r="E307" t="s">
        <v>78</v>
      </c>
      <c r="F307">
        <v>0</v>
      </c>
      <c r="G307">
        <v>71</v>
      </c>
      <c r="H307">
        <v>48</v>
      </c>
      <c r="I307">
        <v>0</v>
      </c>
      <c r="J307">
        <v>2</v>
      </c>
      <c r="K307">
        <v>27</v>
      </c>
      <c r="L307">
        <v>1</v>
      </c>
    </row>
    <row r="308" spans="1:12" x14ac:dyDescent="0.35">
      <c r="A308" t="s">
        <v>877</v>
      </c>
      <c r="B308" t="s">
        <v>878</v>
      </c>
      <c r="C308">
        <v>1</v>
      </c>
      <c r="D308">
        <v>5.5484475592861218</v>
      </c>
      <c r="E308" t="s">
        <v>199</v>
      </c>
      <c r="F308">
        <v>0</v>
      </c>
      <c r="G308">
        <v>220</v>
      </c>
      <c r="H308">
        <v>28</v>
      </c>
      <c r="I308">
        <v>2</v>
      </c>
      <c r="J308">
        <v>2</v>
      </c>
      <c r="K308">
        <v>20</v>
      </c>
      <c r="L308">
        <v>0</v>
      </c>
    </row>
    <row r="309" spans="1:12" x14ac:dyDescent="0.35">
      <c r="A309" t="s">
        <v>879</v>
      </c>
      <c r="B309" t="s">
        <v>880</v>
      </c>
      <c r="C309">
        <v>2</v>
      </c>
      <c r="D309">
        <v>8</v>
      </c>
      <c r="E309" t="s">
        <v>25</v>
      </c>
      <c r="F309">
        <v>0</v>
      </c>
      <c r="G309">
        <v>323</v>
      </c>
      <c r="H309">
        <v>38</v>
      </c>
      <c r="I309">
        <v>3</v>
      </c>
      <c r="J309">
        <v>1</v>
      </c>
      <c r="K309">
        <v>30</v>
      </c>
      <c r="L309">
        <v>3</v>
      </c>
    </row>
    <row r="310" spans="1:12" x14ac:dyDescent="0.35">
      <c r="A310" t="s">
        <v>881</v>
      </c>
      <c r="B310" t="s">
        <v>882</v>
      </c>
      <c r="C310">
        <v>2</v>
      </c>
      <c r="D310">
        <v>5.5484475592861218</v>
      </c>
      <c r="E310" t="s">
        <v>244</v>
      </c>
      <c r="F310">
        <v>0</v>
      </c>
      <c r="G310">
        <v>27</v>
      </c>
      <c r="H310">
        <v>4</v>
      </c>
      <c r="I310">
        <v>1</v>
      </c>
      <c r="J310">
        <v>2</v>
      </c>
      <c r="K310">
        <v>45</v>
      </c>
      <c r="L310">
        <v>3</v>
      </c>
    </row>
    <row r="311" spans="1:12" x14ac:dyDescent="0.35">
      <c r="A311" t="s">
        <v>884</v>
      </c>
      <c r="B311" t="s">
        <v>885</v>
      </c>
      <c r="C311">
        <v>0</v>
      </c>
      <c r="D311">
        <v>5.5484475592861218</v>
      </c>
      <c r="E311" t="s">
        <v>92</v>
      </c>
      <c r="F311">
        <v>0</v>
      </c>
      <c r="G311">
        <v>140</v>
      </c>
      <c r="H311">
        <v>4</v>
      </c>
      <c r="I311">
        <v>3</v>
      </c>
      <c r="J311">
        <v>0</v>
      </c>
      <c r="K311">
        <v>44</v>
      </c>
      <c r="L311">
        <v>3</v>
      </c>
    </row>
    <row r="312" spans="1:12" x14ac:dyDescent="0.35">
      <c r="A312" t="s">
        <v>886</v>
      </c>
      <c r="B312" t="s">
        <v>887</v>
      </c>
      <c r="C312">
        <v>0</v>
      </c>
      <c r="D312">
        <v>5.5484475592861218</v>
      </c>
      <c r="E312" t="s">
        <v>155</v>
      </c>
      <c r="F312">
        <v>0</v>
      </c>
      <c r="G312">
        <v>352</v>
      </c>
      <c r="H312">
        <v>4</v>
      </c>
      <c r="I312">
        <v>0</v>
      </c>
      <c r="J312">
        <v>2</v>
      </c>
      <c r="K312">
        <v>43</v>
      </c>
      <c r="L312">
        <v>1</v>
      </c>
    </row>
    <row r="313" spans="1:12" x14ac:dyDescent="0.35">
      <c r="A313" t="s">
        <v>888</v>
      </c>
      <c r="B313" t="s">
        <v>889</v>
      </c>
      <c r="C313">
        <v>1</v>
      </c>
      <c r="D313">
        <v>5.5484475592861218</v>
      </c>
      <c r="E313" t="s">
        <v>199</v>
      </c>
      <c r="F313">
        <v>1</v>
      </c>
      <c r="G313">
        <v>380</v>
      </c>
      <c r="H313">
        <v>9</v>
      </c>
      <c r="I313">
        <v>0</v>
      </c>
      <c r="J313">
        <v>1</v>
      </c>
      <c r="K313">
        <v>20</v>
      </c>
      <c r="L313">
        <v>1</v>
      </c>
    </row>
    <row r="314" spans="1:12" x14ac:dyDescent="0.35">
      <c r="A314" t="s">
        <v>891</v>
      </c>
      <c r="B314" t="s">
        <v>892</v>
      </c>
      <c r="C314">
        <v>0</v>
      </c>
      <c r="D314">
        <v>5.5484475592861218</v>
      </c>
      <c r="E314" t="s">
        <v>144</v>
      </c>
      <c r="F314">
        <v>2</v>
      </c>
      <c r="G314">
        <v>352</v>
      </c>
      <c r="H314">
        <v>4</v>
      </c>
      <c r="I314">
        <v>2</v>
      </c>
      <c r="J314">
        <v>2</v>
      </c>
      <c r="K314">
        <v>23</v>
      </c>
      <c r="L314">
        <v>1</v>
      </c>
    </row>
    <row r="315" spans="1:12" x14ac:dyDescent="0.35">
      <c r="A315" t="s">
        <v>893</v>
      </c>
      <c r="B315" t="s">
        <v>894</v>
      </c>
      <c r="C315">
        <v>1</v>
      </c>
      <c r="D315">
        <v>5.5484475592861218</v>
      </c>
      <c r="E315" t="s">
        <v>244</v>
      </c>
      <c r="F315">
        <v>0</v>
      </c>
      <c r="G315">
        <v>389</v>
      </c>
      <c r="H315">
        <v>18</v>
      </c>
      <c r="I315">
        <v>0</v>
      </c>
      <c r="J315">
        <v>1</v>
      </c>
      <c r="K315">
        <v>36</v>
      </c>
      <c r="L315">
        <v>0</v>
      </c>
    </row>
    <row r="316" spans="1:12" x14ac:dyDescent="0.35">
      <c r="A316" t="s">
        <v>895</v>
      </c>
      <c r="B316" t="s">
        <v>896</v>
      </c>
      <c r="C316">
        <v>3</v>
      </c>
      <c r="D316">
        <v>5.5484475592861218</v>
      </c>
      <c r="E316" t="s">
        <v>144</v>
      </c>
      <c r="F316">
        <v>0</v>
      </c>
      <c r="G316">
        <v>439</v>
      </c>
      <c r="H316">
        <v>8</v>
      </c>
      <c r="I316">
        <v>1</v>
      </c>
      <c r="J316">
        <v>2</v>
      </c>
      <c r="K316">
        <v>16</v>
      </c>
      <c r="L316">
        <v>0</v>
      </c>
    </row>
    <row r="317" spans="1:12" x14ac:dyDescent="0.35">
      <c r="A317" t="s">
        <v>897</v>
      </c>
      <c r="B317" t="s">
        <v>898</v>
      </c>
      <c r="C317">
        <v>0</v>
      </c>
      <c r="D317">
        <v>5.5484475592861218</v>
      </c>
      <c r="E317" t="s">
        <v>122</v>
      </c>
      <c r="F317">
        <v>0</v>
      </c>
      <c r="G317">
        <v>439</v>
      </c>
      <c r="H317">
        <v>8</v>
      </c>
      <c r="I317">
        <v>0</v>
      </c>
      <c r="J317">
        <v>2</v>
      </c>
      <c r="K317">
        <v>12</v>
      </c>
      <c r="L317">
        <v>0</v>
      </c>
    </row>
    <row r="318" spans="1:12" x14ac:dyDescent="0.35">
      <c r="A318" t="s">
        <v>899</v>
      </c>
      <c r="B318" t="s">
        <v>900</v>
      </c>
      <c r="C318">
        <v>1</v>
      </c>
      <c r="D318">
        <v>5.5484475592861218</v>
      </c>
      <c r="E318" t="s">
        <v>155</v>
      </c>
      <c r="F318">
        <v>2</v>
      </c>
      <c r="G318">
        <v>84</v>
      </c>
      <c r="H318">
        <v>5</v>
      </c>
      <c r="I318">
        <v>3</v>
      </c>
      <c r="J318">
        <v>2</v>
      </c>
      <c r="K318">
        <v>31</v>
      </c>
      <c r="L318">
        <v>0</v>
      </c>
    </row>
    <row r="319" spans="1:12" x14ac:dyDescent="0.35">
      <c r="A319" t="s">
        <v>901</v>
      </c>
      <c r="B319" t="s">
        <v>902</v>
      </c>
      <c r="C319">
        <v>3</v>
      </c>
      <c r="D319">
        <v>1</v>
      </c>
      <c r="E319" t="s">
        <v>545</v>
      </c>
      <c r="F319">
        <v>2</v>
      </c>
      <c r="G319">
        <v>277</v>
      </c>
      <c r="H319">
        <v>9</v>
      </c>
      <c r="I319">
        <v>1</v>
      </c>
      <c r="J319">
        <v>2</v>
      </c>
      <c r="K319">
        <v>9</v>
      </c>
      <c r="L319">
        <v>3</v>
      </c>
    </row>
    <row r="320" spans="1:12" x14ac:dyDescent="0.35">
      <c r="A320" t="s">
        <v>904</v>
      </c>
      <c r="B320" t="s">
        <v>905</v>
      </c>
      <c r="C320">
        <v>0</v>
      </c>
      <c r="D320">
        <v>4</v>
      </c>
      <c r="E320" t="s">
        <v>125</v>
      </c>
      <c r="F320">
        <v>0</v>
      </c>
      <c r="G320">
        <v>347</v>
      </c>
      <c r="H320">
        <v>46</v>
      </c>
      <c r="I320">
        <v>1</v>
      </c>
      <c r="J320">
        <v>2</v>
      </c>
      <c r="K320">
        <v>45</v>
      </c>
      <c r="L320">
        <v>0</v>
      </c>
    </row>
    <row r="321" spans="1:12" x14ac:dyDescent="0.35">
      <c r="A321" t="s">
        <v>906</v>
      </c>
      <c r="B321" t="s">
        <v>907</v>
      </c>
      <c r="C321">
        <v>0</v>
      </c>
      <c r="D321">
        <v>5.5484475592861218</v>
      </c>
      <c r="E321" t="s">
        <v>56</v>
      </c>
      <c r="F321">
        <v>0</v>
      </c>
      <c r="G321">
        <v>26</v>
      </c>
      <c r="H321">
        <v>43</v>
      </c>
      <c r="I321">
        <v>1</v>
      </c>
      <c r="J321">
        <v>2</v>
      </c>
      <c r="K321">
        <v>12</v>
      </c>
      <c r="L321">
        <v>3</v>
      </c>
    </row>
    <row r="322" spans="1:12" x14ac:dyDescent="0.35">
      <c r="A322" t="s">
        <v>908</v>
      </c>
      <c r="B322" t="s">
        <v>909</v>
      </c>
      <c r="C322">
        <v>1</v>
      </c>
      <c r="D322">
        <v>5.5484475592861218</v>
      </c>
      <c r="E322" t="s">
        <v>155</v>
      </c>
      <c r="F322">
        <v>0</v>
      </c>
      <c r="G322">
        <v>285</v>
      </c>
      <c r="H322">
        <v>32</v>
      </c>
      <c r="I322">
        <v>0</v>
      </c>
      <c r="J322">
        <v>2</v>
      </c>
      <c r="K322">
        <v>27</v>
      </c>
      <c r="L322">
        <v>3</v>
      </c>
    </row>
    <row r="323" spans="1:12" x14ac:dyDescent="0.35">
      <c r="A323" t="s">
        <v>910</v>
      </c>
      <c r="B323" t="s">
        <v>911</v>
      </c>
      <c r="C323">
        <v>0</v>
      </c>
      <c r="D323">
        <v>4</v>
      </c>
      <c r="E323" t="s">
        <v>25</v>
      </c>
      <c r="F323">
        <v>0</v>
      </c>
      <c r="G323">
        <v>254</v>
      </c>
      <c r="H323">
        <v>18</v>
      </c>
      <c r="I323">
        <v>3</v>
      </c>
      <c r="J323">
        <v>1</v>
      </c>
      <c r="K323">
        <v>41</v>
      </c>
      <c r="L323">
        <v>3</v>
      </c>
    </row>
    <row r="324" spans="1:12" x14ac:dyDescent="0.35">
      <c r="A324" t="s">
        <v>912</v>
      </c>
      <c r="B324" t="s">
        <v>913</v>
      </c>
      <c r="C324">
        <v>4</v>
      </c>
      <c r="D324">
        <v>5.5484475592861218</v>
      </c>
      <c r="E324" t="s">
        <v>144</v>
      </c>
      <c r="F324">
        <v>0</v>
      </c>
      <c r="G324">
        <v>266</v>
      </c>
      <c r="H324">
        <v>23</v>
      </c>
      <c r="I324">
        <v>0</v>
      </c>
      <c r="J324">
        <v>2</v>
      </c>
      <c r="K324">
        <v>14</v>
      </c>
      <c r="L324">
        <v>0</v>
      </c>
    </row>
    <row r="325" spans="1:12" x14ac:dyDescent="0.35">
      <c r="A325" t="s">
        <v>915</v>
      </c>
      <c r="B325" t="s">
        <v>916</v>
      </c>
      <c r="C325">
        <v>0</v>
      </c>
      <c r="D325">
        <v>5.5484475592861218</v>
      </c>
      <c r="E325" t="s">
        <v>103</v>
      </c>
      <c r="F325">
        <v>1</v>
      </c>
      <c r="G325">
        <v>315</v>
      </c>
      <c r="H325">
        <v>4</v>
      </c>
      <c r="I325">
        <v>0</v>
      </c>
      <c r="J325">
        <v>1</v>
      </c>
      <c r="K325">
        <v>28</v>
      </c>
      <c r="L325">
        <v>3</v>
      </c>
    </row>
    <row r="326" spans="1:12" x14ac:dyDescent="0.35">
      <c r="A326" t="s">
        <v>917</v>
      </c>
      <c r="B326" t="s">
        <v>918</v>
      </c>
      <c r="C326">
        <v>0</v>
      </c>
      <c r="D326">
        <v>5.5484475592861218</v>
      </c>
      <c r="E326" t="s">
        <v>140</v>
      </c>
      <c r="F326">
        <v>2</v>
      </c>
      <c r="G326">
        <v>323</v>
      </c>
      <c r="H326">
        <v>38</v>
      </c>
      <c r="I326">
        <v>1</v>
      </c>
      <c r="J326">
        <v>1</v>
      </c>
      <c r="K326">
        <v>21</v>
      </c>
      <c r="L326">
        <v>1</v>
      </c>
    </row>
    <row r="327" spans="1:12" x14ac:dyDescent="0.35">
      <c r="A327" t="s">
        <v>919</v>
      </c>
      <c r="B327" t="s">
        <v>920</v>
      </c>
      <c r="C327">
        <v>2</v>
      </c>
      <c r="D327">
        <v>8</v>
      </c>
      <c r="E327" t="s">
        <v>73</v>
      </c>
      <c r="F327">
        <v>2</v>
      </c>
      <c r="G327">
        <v>340</v>
      </c>
      <c r="H327">
        <v>38</v>
      </c>
      <c r="I327">
        <v>2</v>
      </c>
      <c r="J327">
        <v>2</v>
      </c>
      <c r="K327">
        <v>43</v>
      </c>
      <c r="L327">
        <v>3</v>
      </c>
    </row>
    <row r="328" spans="1:12" x14ac:dyDescent="0.35">
      <c r="A328" t="s">
        <v>921</v>
      </c>
      <c r="B328" t="s">
        <v>922</v>
      </c>
      <c r="C328">
        <v>0</v>
      </c>
      <c r="D328">
        <v>5.5484475592861218</v>
      </c>
      <c r="E328" t="s">
        <v>68</v>
      </c>
      <c r="F328">
        <v>0</v>
      </c>
      <c r="G328">
        <v>285</v>
      </c>
      <c r="H328">
        <v>32</v>
      </c>
      <c r="I328">
        <v>1</v>
      </c>
      <c r="J328">
        <v>1</v>
      </c>
      <c r="K328">
        <v>26</v>
      </c>
      <c r="L328">
        <v>0</v>
      </c>
    </row>
    <row r="329" spans="1:12" x14ac:dyDescent="0.35">
      <c r="A329" t="s">
        <v>923</v>
      </c>
      <c r="B329" t="s">
        <v>924</v>
      </c>
      <c r="C329">
        <v>0</v>
      </c>
      <c r="D329">
        <v>5.5484475592861218</v>
      </c>
      <c r="E329" t="s">
        <v>34</v>
      </c>
      <c r="F329">
        <v>0</v>
      </c>
      <c r="G329">
        <v>165</v>
      </c>
      <c r="H329">
        <v>38</v>
      </c>
      <c r="I329">
        <v>3</v>
      </c>
      <c r="J329">
        <v>2</v>
      </c>
      <c r="K329">
        <v>14</v>
      </c>
      <c r="L329">
        <v>3</v>
      </c>
    </row>
    <row r="330" spans="1:12" x14ac:dyDescent="0.35">
      <c r="A330" t="s">
        <v>926</v>
      </c>
      <c r="B330" t="s">
        <v>927</v>
      </c>
      <c r="C330">
        <v>0</v>
      </c>
      <c r="D330">
        <v>4</v>
      </c>
      <c r="E330" t="s">
        <v>62</v>
      </c>
      <c r="F330">
        <v>0</v>
      </c>
      <c r="G330">
        <v>220</v>
      </c>
      <c r="H330">
        <v>28</v>
      </c>
      <c r="I330">
        <v>0</v>
      </c>
      <c r="J330">
        <v>2</v>
      </c>
      <c r="K330">
        <v>33</v>
      </c>
      <c r="L330">
        <v>1</v>
      </c>
    </row>
    <row r="331" spans="1:12" x14ac:dyDescent="0.35">
      <c r="A331" t="s">
        <v>928</v>
      </c>
      <c r="B331" t="s">
        <v>929</v>
      </c>
      <c r="C331">
        <v>1</v>
      </c>
      <c r="D331">
        <v>5.5484475592861218</v>
      </c>
      <c r="E331" t="s">
        <v>41</v>
      </c>
      <c r="F331">
        <v>1</v>
      </c>
      <c r="G331">
        <v>196</v>
      </c>
      <c r="H331">
        <v>14</v>
      </c>
      <c r="I331">
        <v>0</v>
      </c>
      <c r="J331">
        <v>1</v>
      </c>
      <c r="K331">
        <v>11</v>
      </c>
      <c r="L331">
        <v>2</v>
      </c>
    </row>
    <row r="332" spans="1:12" x14ac:dyDescent="0.35">
      <c r="A332" t="s">
        <v>931</v>
      </c>
      <c r="B332" t="s">
        <v>932</v>
      </c>
      <c r="C332">
        <v>0</v>
      </c>
      <c r="D332">
        <v>5.5484475592861218</v>
      </c>
      <c r="E332" t="s">
        <v>171</v>
      </c>
      <c r="F332">
        <v>0</v>
      </c>
      <c r="G332">
        <v>23</v>
      </c>
      <c r="H332">
        <v>10</v>
      </c>
      <c r="I332">
        <v>1</v>
      </c>
      <c r="J332">
        <v>2</v>
      </c>
      <c r="K332">
        <v>9</v>
      </c>
      <c r="L332">
        <v>3</v>
      </c>
    </row>
    <row r="333" spans="1:12" x14ac:dyDescent="0.35">
      <c r="A333" t="s">
        <v>933</v>
      </c>
      <c r="B333" t="s">
        <v>934</v>
      </c>
      <c r="C333">
        <v>0</v>
      </c>
      <c r="D333">
        <v>4</v>
      </c>
      <c r="E333" t="s">
        <v>235</v>
      </c>
      <c r="F333">
        <v>0</v>
      </c>
      <c r="G333">
        <v>445</v>
      </c>
      <c r="H333">
        <v>32</v>
      </c>
      <c r="I333">
        <v>3</v>
      </c>
      <c r="J333">
        <v>0</v>
      </c>
      <c r="K333">
        <v>45</v>
      </c>
      <c r="L333">
        <v>1</v>
      </c>
    </row>
    <row r="334" spans="1:12" x14ac:dyDescent="0.35">
      <c r="A334" t="s">
        <v>935</v>
      </c>
      <c r="B334" t="s">
        <v>936</v>
      </c>
      <c r="C334">
        <v>3</v>
      </c>
      <c r="D334">
        <v>4</v>
      </c>
      <c r="E334" t="s">
        <v>155</v>
      </c>
      <c r="F334">
        <v>2</v>
      </c>
      <c r="G334">
        <v>43</v>
      </c>
      <c r="H334">
        <v>9</v>
      </c>
      <c r="I334">
        <v>1</v>
      </c>
      <c r="J334">
        <v>2</v>
      </c>
      <c r="K334">
        <v>27</v>
      </c>
      <c r="L334">
        <v>3</v>
      </c>
    </row>
    <row r="335" spans="1:12" x14ac:dyDescent="0.35">
      <c r="A335" t="s">
        <v>938</v>
      </c>
      <c r="B335" t="s">
        <v>939</v>
      </c>
      <c r="C335">
        <v>0</v>
      </c>
      <c r="D335">
        <v>5</v>
      </c>
      <c r="E335" t="s">
        <v>25</v>
      </c>
      <c r="F335">
        <v>0</v>
      </c>
      <c r="G335">
        <v>439</v>
      </c>
      <c r="H335">
        <v>8</v>
      </c>
      <c r="I335">
        <v>2</v>
      </c>
      <c r="J335">
        <v>2</v>
      </c>
      <c r="K335">
        <v>29</v>
      </c>
      <c r="L335">
        <v>0</v>
      </c>
    </row>
    <row r="336" spans="1:12" x14ac:dyDescent="0.35">
      <c r="A336" t="s">
        <v>940</v>
      </c>
      <c r="B336" t="s">
        <v>941</v>
      </c>
      <c r="C336">
        <v>4</v>
      </c>
      <c r="D336">
        <v>10</v>
      </c>
      <c r="E336" t="s">
        <v>41</v>
      </c>
      <c r="F336">
        <v>0</v>
      </c>
      <c r="G336">
        <v>216</v>
      </c>
      <c r="H336">
        <v>22</v>
      </c>
      <c r="I336">
        <v>3</v>
      </c>
      <c r="J336">
        <v>2</v>
      </c>
      <c r="K336">
        <v>36</v>
      </c>
      <c r="L336">
        <v>0</v>
      </c>
    </row>
    <row r="337" spans="1:12" x14ac:dyDescent="0.35">
      <c r="A337" t="s">
        <v>942</v>
      </c>
      <c r="B337" t="s">
        <v>943</v>
      </c>
      <c r="C337">
        <v>0</v>
      </c>
      <c r="D337">
        <v>5.5484475592861218</v>
      </c>
      <c r="E337" t="s">
        <v>199</v>
      </c>
      <c r="F337">
        <v>0</v>
      </c>
      <c r="G337">
        <v>11</v>
      </c>
      <c r="H337">
        <v>1</v>
      </c>
      <c r="I337">
        <v>1</v>
      </c>
      <c r="J337">
        <v>2</v>
      </c>
      <c r="K337">
        <v>22</v>
      </c>
      <c r="L337">
        <v>3</v>
      </c>
    </row>
    <row r="338" spans="1:12" x14ac:dyDescent="0.35">
      <c r="A338" t="s">
        <v>944</v>
      </c>
      <c r="B338" t="s">
        <v>945</v>
      </c>
      <c r="C338">
        <v>3</v>
      </c>
      <c r="D338">
        <v>4</v>
      </c>
      <c r="E338" t="s">
        <v>89</v>
      </c>
      <c r="F338">
        <v>0</v>
      </c>
      <c r="G338">
        <v>140</v>
      </c>
      <c r="H338">
        <v>4</v>
      </c>
      <c r="I338">
        <v>1</v>
      </c>
      <c r="J338">
        <v>2</v>
      </c>
      <c r="K338">
        <v>36</v>
      </c>
      <c r="L338">
        <v>3</v>
      </c>
    </row>
    <row r="339" spans="1:12" x14ac:dyDescent="0.35">
      <c r="A339" t="s">
        <v>946</v>
      </c>
      <c r="B339" t="s">
        <v>947</v>
      </c>
      <c r="C339">
        <v>3</v>
      </c>
      <c r="D339">
        <v>5.5484475592861218</v>
      </c>
      <c r="E339" t="s">
        <v>545</v>
      </c>
      <c r="F339">
        <v>0</v>
      </c>
      <c r="G339">
        <v>323</v>
      </c>
      <c r="H339">
        <v>38</v>
      </c>
      <c r="I339">
        <v>0</v>
      </c>
      <c r="J339">
        <v>1</v>
      </c>
      <c r="K339">
        <v>20</v>
      </c>
      <c r="L339">
        <v>0</v>
      </c>
    </row>
    <row r="340" spans="1:12" x14ac:dyDescent="0.35">
      <c r="A340" t="s">
        <v>948</v>
      </c>
      <c r="B340" t="s">
        <v>949</v>
      </c>
      <c r="C340">
        <v>3</v>
      </c>
      <c r="D340">
        <v>2</v>
      </c>
      <c r="E340" t="s">
        <v>56</v>
      </c>
      <c r="F340">
        <v>0</v>
      </c>
      <c r="G340">
        <v>390</v>
      </c>
      <c r="H340">
        <v>20</v>
      </c>
      <c r="I340">
        <v>2</v>
      </c>
      <c r="J340">
        <v>1</v>
      </c>
      <c r="K340">
        <v>23</v>
      </c>
      <c r="L340">
        <v>3</v>
      </c>
    </row>
    <row r="341" spans="1:12" x14ac:dyDescent="0.35">
      <c r="A341" t="s">
        <v>951</v>
      </c>
      <c r="B341" t="s">
        <v>952</v>
      </c>
      <c r="C341">
        <v>1</v>
      </c>
      <c r="D341">
        <v>5.5484475592861218</v>
      </c>
      <c r="E341" t="s">
        <v>41</v>
      </c>
      <c r="F341">
        <v>0</v>
      </c>
      <c r="G341">
        <v>267</v>
      </c>
      <c r="H341">
        <v>45</v>
      </c>
      <c r="I341">
        <v>3</v>
      </c>
      <c r="J341">
        <v>1</v>
      </c>
      <c r="K341">
        <v>24</v>
      </c>
      <c r="L341">
        <v>0</v>
      </c>
    </row>
    <row r="342" spans="1:12" x14ac:dyDescent="0.35">
      <c r="A342" t="s">
        <v>955</v>
      </c>
      <c r="B342" t="s">
        <v>956</v>
      </c>
      <c r="C342">
        <v>0</v>
      </c>
      <c r="D342">
        <v>5</v>
      </c>
      <c r="E342" t="s">
        <v>92</v>
      </c>
      <c r="F342">
        <v>0</v>
      </c>
      <c r="G342">
        <v>23</v>
      </c>
      <c r="H342">
        <v>10</v>
      </c>
      <c r="I342">
        <v>0</v>
      </c>
      <c r="J342">
        <v>0</v>
      </c>
      <c r="K342">
        <v>26</v>
      </c>
      <c r="L342">
        <v>0</v>
      </c>
    </row>
    <row r="343" spans="1:12" x14ac:dyDescent="0.35">
      <c r="A343" t="s">
        <v>957</v>
      </c>
      <c r="B343" t="s">
        <v>958</v>
      </c>
      <c r="C343">
        <v>0</v>
      </c>
      <c r="D343">
        <v>6</v>
      </c>
      <c r="E343" t="s">
        <v>103</v>
      </c>
      <c r="F343">
        <v>0</v>
      </c>
      <c r="G343">
        <v>233</v>
      </c>
      <c r="H343">
        <v>43</v>
      </c>
      <c r="I343">
        <v>0</v>
      </c>
      <c r="J343">
        <v>2</v>
      </c>
      <c r="K343">
        <v>39</v>
      </c>
      <c r="L343">
        <v>0</v>
      </c>
    </row>
    <row r="344" spans="1:12" x14ac:dyDescent="0.35">
      <c r="A344" t="s">
        <v>960</v>
      </c>
      <c r="B344" t="s">
        <v>961</v>
      </c>
      <c r="C344">
        <v>2</v>
      </c>
      <c r="D344">
        <v>8</v>
      </c>
      <c r="E344" t="s">
        <v>545</v>
      </c>
      <c r="F344">
        <v>0</v>
      </c>
      <c r="G344">
        <v>26</v>
      </c>
      <c r="H344">
        <v>43</v>
      </c>
      <c r="I344">
        <v>3</v>
      </c>
      <c r="J344">
        <v>2</v>
      </c>
      <c r="K344">
        <v>9</v>
      </c>
      <c r="L344">
        <v>3</v>
      </c>
    </row>
    <row r="345" spans="1:12" x14ac:dyDescent="0.35">
      <c r="A345" t="s">
        <v>962</v>
      </c>
      <c r="B345" t="s">
        <v>963</v>
      </c>
      <c r="C345">
        <v>3</v>
      </c>
      <c r="D345">
        <v>5.5484475592861218</v>
      </c>
      <c r="E345" t="s">
        <v>244</v>
      </c>
      <c r="F345">
        <v>0</v>
      </c>
      <c r="G345">
        <v>439</v>
      </c>
      <c r="H345">
        <v>8</v>
      </c>
      <c r="I345">
        <v>2</v>
      </c>
      <c r="J345">
        <v>2</v>
      </c>
      <c r="K345">
        <v>24</v>
      </c>
      <c r="L345">
        <v>0</v>
      </c>
    </row>
    <row r="346" spans="1:12" x14ac:dyDescent="0.35">
      <c r="A346" t="s">
        <v>964</v>
      </c>
      <c r="B346" t="s">
        <v>965</v>
      </c>
      <c r="C346">
        <v>3</v>
      </c>
      <c r="D346">
        <v>5.5484475592861218</v>
      </c>
      <c r="E346" t="s">
        <v>291</v>
      </c>
      <c r="F346">
        <v>0</v>
      </c>
      <c r="G346">
        <v>63</v>
      </c>
      <c r="H346">
        <v>35</v>
      </c>
      <c r="I346">
        <v>0</v>
      </c>
      <c r="J346">
        <v>2</v>
      </c>
      <c r="K346">
        <v>14</v>
      </c>
      <c r="L346">
        <v>0</v>
      </c>
    </row>
    <row r="347" spans="1:12" x14ac:dyDescent="0.35">
      <c r="A347" t="s">
        <v>966</v>
      </c>
      <c r="B347" t="s">
        <v>967</v>
      </c>
      <c r="C347">
        <v>1</v>
      </c>
      <c r="D347">
        <v>5.5484475592861218</v>
      </c>
      <c r="E347" t="s">
        <v>545</v>
      </c>
      <c r="F347">
        <v>0</v>
      </c>
      <c r="G347">
        <v>331</v>
      </c>
      <c r="H347">
        <v>37</v>
      </c>
      <c r="I347">
        <v>1</v>
      </c>
      <c r="J347">
        <v>0</v>
      </c>
      <c r="K347">
        <v>19</v>
      </c>
      <c r="L347">
        <v>0</v>
      </c>
    </row>
    <row r="348" spans="1:12" x14ac:dyDescent="0.35">
      <c r="A348" t="s">
        <v>968</v>
      </c>
      <c r="B348" t="s">
        <v>969</v>
      </c>
      <c r="C348">
        <v>2</v>
      </c>
      <c r="D348">
        <v>5.5484475592861218</v>
      </c>
      <c r="E348" t="s">
        <v>125</v>
      </c>
      <c r="F348">
        <v>1</v>
      </c>
      <c r="G348">
        <v>131</v>
      </c>
      <c r="H348">
        <v>9</v>
      </c>
      <c r="I348">
        <v>0</v>
      </c>
      <c r="J348">
        <v>1</v>
      </c>
      <c r="K348">
        <v>7</v>
      </c>
      <c r="L348">
        <v>0</v>
      </c>
    </row>
    <row r="349" spans="1:12" x14ac:dyDescent="0.35">
      <c r="A349" t="s">
        <v>970</v>
      </c>
      <c r="B349" t="s">
        <v>971</v>
      </c>
      <c r="C349">
        <v>1</v>
      </c>
      <c r="D349">
        <v>5.5484475592861218</v>
      </c>
      <c r="E349" t="s">
        <v>125</v>
      </c>
      <c r="F349">
        <v>0</v>
      </c>
      <c r="G349">
        <v>93</v>
      </c>
      <c r="H349">
        <v>43</v>
      </c>
      <c r="I349">
        <v>3</v>
      </c>
      <c r="J349">
        <v>1</v>
      </c>
      <c r="K349">
        <v>10</v>
      </c>
      <c r="L349">
        <v>0</v>
      </c>
    </row>
    <row r="350" spans="1:12" x14ac:dyDescent="0.35">
      <c r="A350" t="s">
        <v>972</v>
      </c>
      <c r="B350" t="s">
        <v>973</v>
      </c>
      <c r="C350">
        <v>3</v>
      </c>
      <c r="D350">
        <v>5.5484475592861218</v>
      </c>
      <c r="E350" t="s">
        <v>175</v>
      </c>
      <c r="F350">
        <v>2</v>
      </c>
      <c r="G350">
        <v>53</v>
      </c>
      <c r="H350">
        <v>6</v>
      </c>
      <c r="I350">
        <v>2</v>
      </c>
      <c r="J350">
        <v>1</v>
      </c>
      <c r="K350">
        <v>34</v>
      </c>
      <c r="L350">
        <v>3</v>
      </c>
    </row>
    <row r="351" spans="1:12" x14ac:dyDescent="0.35">
      <c r="A351" t="s">
        <v>975</v>
      </c>
      <c r="B351" t="s">
        <v>976</v>
      </c>
      <c r="C351">
        <v>0</v>
      </c>
      <c r="D351">
        <v>5.5484475592861218</v>
      </c>
      <c r="E351" t="s">
        <v>291</v>
      </c>
      <c r="F351">
        <v>0</v>
      </c>
      <c r="G351">
        <v>418</v>
      </c>
      <c r="H351">
        <v>16</v>
      </c>
      <c r="I351">
        <v>0</v>
      </c>
      <c r="J351">
        <v>2</v>
      </c>
      <c r="K351">
        <v>23</v>
      </c>
      <c r="L351">
        <v>3</v>
      </c>
    </row>
    <row r="352" spans="1:12" x14ac:dyDescent="0.35">
      <c r="A352" t="s">
        <v>978</v>
      </c>
      <c r="B352" t="s">
        <v>979</v>
      </c>
      <c r="C352">
        <v>1</v>
      </c>
      <c r="D352">
        <v>7</v>
      </c>
      <c r="E352" t="s">
        <v>73</v>
      </c>
      <c r="F352">
        <v>0</v>
      </c>
      <c r="G352">
        <v>404</v>
      </c>
      <c r="H352">
        <v>32</v>
      </c>
      <c r="I352">
        <v>0</v>
      </c>
      <c r="J352">
        <v>1</v>
      </c>
      <c r="K352">
        <v>9</v>
      </c>
      <c r="L352">
        <v>0</v>
      </c>
    </row>
    <row r="353" spans="1:12" x14ac:dyDescent="0.35">
      <c r="A353" t="s">
        <v>981</v>
      </c>
      <c r="B353" t="s">
        <v>982</v>
      </c>
      <c r="C353">
        <v>3</v>
      </c>
      <c r="D353">
        <v>5.5484475592861218</v>
      </c>
      <c r="E353" t="s">
        <v>92</v>
      </c>
      <c r="F353">
        <v>0</v>
      </c>
      <c r="G353">
        <v>367</v>
      </c>
      <c r="H353">
        <v>4</v>
      </c>
      <c r="I353">
        <v>0</v>
      </c>
      <c r="J353">
        <v>1</v>
      </c>
      <c r="K353">
        <v>30</v>
      </c>
      <c r="L353">
        <v>1</v>
      </c>
    </row>
    <row r="354" spans="1:12" x14ac:dyDescent="0.35">
      <c r="A354" t="s">
        <v>983</v>
      </c>
      <c r="B354" t="s">
        <v>984</v>
      </c>
      <c r="C354">
        <v>3</v>
      </c>
      <c r="D354">
        <v>2</v>
      </c>
      <c r="E354" t="s">
        <v>545</v>
      </c>
      <c r="F354">
        <v>2</v>
      </c>
      <c r="G354">
        <v>439</v>
      </c>
      <c r="H354">
        <v>8</v>
      </c>
      <c r="I354">
        <v>3</v>
      </c>
      <c r="J354">
        <v>2</v>
      </c>
      <c r="K354">
        <v>43</v>
      </c>
      <c r="L354">
        <v>3</v>
      </c>
    </row>
    <row r="355" spans="1:12" x14ac:dyDescent="0.35">
      <c r="A355" t="s">
        <v>985</v>
      </c>
      <c r="B355" t="s">
        <v>986</v>
      </c>
      <c r="C355">
        <v>3</v>
      </c>
      <c r="D355">
        <v>3</v>
      </c>
      <c r="E355" t="s">
        <v>15</v>
      </c>
      <c r="F355">
        <v>0</v>
      </c>
      <c r="G355">
        <v>71</v>
      </c>
      <c r="H355">
        <v>48</v>
      </c>
      <c r="I355">
        <v>0</v>
      </c>
      <c r="J355">
        <v>2</v>
      </c>
      <c r="K355">
        <v>41</v>
      </c>
      <c r="L355">
        <v>0</v>
      </c>
    </row>
    <row r="356" spans="1:12" x14ac:dyDescent="0.35">
      <c r="A356" t="s">
        <v>987</v>
      </c>
      <c r="B356" t="s">
        <v>988</v>
      </c>
      <c r="C356">
        <v>0</v>
      </c>
      <c r="D356">
        <v>4</v>
      </c>
      <c r="E356" t="s">
        <v>41</v>
      </c>
      <c r="F356">
        <v>0</v>
      </c>
      <c r="G356">
        <v>319</v>
      </c>
      <c r="H356">
        <v>4</v>
      </c>
      <c r="I356">
        <v>1</v>
      </c>
      <c r="J356">
        <v>0</v>
      </c>
      <c r="K356">
        <v>26</v>
      </c>
      <c r="L356">
        <v>3</v>
      </c>
    </row>
    <row r="357" spans="1:12" x14ac:dyDescent="0.35">
      <c r="A357" t="s">
        <v>990</v>
      </c>
      <c r="B357" t="s">
        <v>991</v>
      </c>
      <c r="C357">
        <v>0</v>
      </c>
      <c r="D357">
        <v>5.5484475592861218</v>
      </c>
      <c r="E357" t="s">
        <v>155</v>
      </c>
      <c r="F357">
        <v>1</v>
      </c>
      <c r="G357">
        <v>28</v>
      </c>
      <c r="H357">
        <v>20</v>
      </c>
      <c r="I357">
        <v>0</v>
      </c>
      <c r="J357">
        <v>2</v>
      </c>
      <c r="K357">
        <v>45</v>
      </c>
      <c r="L357">
        <v>1</v>
      </c>
    </row>
    <row r="358" spans="1:12" x14ac:dyDescent="0.35">
      <c r="A358" t="s">
        <v>993</v>
      </c>
      <c r="B358" t="s">
        <v>994</v>
      </c>
      <c r="C358">
        <v>0</v>
      </c>
      <c r="D358">
        <v>5.5484475592861218</v>
      </c>
      <c r="E358" t="s">
        <v>175</v>
      </c>
      <c r="F358">
        <v>0</v>
      </c>
      <c r="G358">
        <v>325</v>
      </c>
      <c r="H358">
        <v>12</v>
      </c>
      <c r="I358">
        <v>3</v>
      </c>
      <c r="J358">
        <v>1</v>
      </c>
      <c r="K358">
        <v>23</v>
      </c>
      <c r="L358">
        <v>3</v>
      </c>
    </row>
    <row r="359" spans="1:12" x14ac:dyDescent="0.35">
      <c r="A359" t="s">
        <v>997</v>
      </c>
      <c r="B359" t="s">
        <v>998</v>
      </c>
      <c r="C359">
        <v>1</v>
      </c>
      <c r="D359">
        <v>5</v>
      </c>
      <c r="E359" t="s">
        <v>15</v>
      </c>
      <c r="F359">
        <v>0</v>
      </c>
      <c r="G359">
        <v>277</v>
      </c>
      <c r="H359">
        <v>9</v>
      </c>
      <c r="I359">
        <v>2</v>
      </c>
      <c r="J359">
        <v>2</v>
      </c>
      <c r="K359">
        <v>28</v>
      </c>
      <c r="L359">
        <v>3</v>
      </c>
    </row>
    <row r="360" spans="1:12" x14ac:dyDescent="0.35">
      <c r="A360" t="s">
        <v>999</v>
      </c>
      <c r="B360" t="s">
        <v>1000</v>
      </c>
      <c r="C360">
        <v>4</v>
      </c>
      <c r="D360">
        <v>5.5484475592861218</v>
      </c>
      <c r="E360" t="s">
        <v>92</v>
      </c>
      <c r="F360">
        <v>0</v>
      </c>
      <c r="G360">
        <v>177</v>
      </c>
      <c r="H360">
        <v>11</v>
      </c>
      <c r="I360">
        <v>0</v>
      </c>
      <c r="J360">
        <v>2</v>
      </c>
      <c r="K360">
        <v>18</v>
      </c>
      <c r="L360">
        <v>3</v>
      </c>
    </row>
    <row r="361" spans="1:12" x14ac:dyDescent="0.35">
      <c r="A361" t="s">
        <v>1001</v>
      </c>
      <c r="B361" t="s">
        <v>1002</v>
      </c>
      <c r="C361">
        <v>4</v>
      </c>
      <c r="D361">
        <v>5.5484475592861218</v>
      </c>
      <c r="E361" t="s">
        <v>78</v>
      </c>
      <c r="F361">
        <v>0</v>
      </c>
      <c r="G361">
        <v>179</v>
      </c>
      <c r="H361">
        <v>43</v>
      </c>
      <c r="I361">
        <v>0</v>
      </c>
      <c r="J361">
        <v>2</v>
      </c>
      <c r="K361">
        <v>23</v>
      </c>
      <c r="L361">
        <v>0</v>
      </c>
    </row>
    <row r="362" spans="1:12" x14ac:dyDescent="0.35">
      <c r="A362" t="s">
        <v>1003</v>
      </c>
      <c r="B362" t="s">
        <v>1004</v>
      </c>
      <c r="C362">
        <v>1</v>
      </c>
      <c r="D362">
        <v>5.5484475592861218</v>
      </c>
      <c r="E362" t="s">
        <v>68</v>
      </c>
      <c r="F362">
        <v>0</v>
      </c>
      <c r="G362">
        <v>35</v>
      </c>
      <c r="H362">
        <v>4</v>
      </c>
      <c r="I362">
        <v>2</v>
      </c>
      <c r="J362">
        <v>2</v>
      </c>
      <c r="K362">
        <v>20</v>
      </c>
      <c r="L362">
        <v>1</v>
      </c>
    </row>
    <row r="363" spans="1:12" x14ac:dyDescent="0.35">
      <c r="A363" t="s">
        <v>1005</v>
      </c>
      <c r="B363" t="s">
        <v>1006</v>
      </c>
      <c r="C363">
        <v>3</v>
      </c>
      <c r="D363">
        <v>5.5484475592861218</v>
      </c>
      <c r="E363" t="s">
        <v>51</v>
      </c>
      <c r="F363">
        <v>2</v>
      </c>
      <c r="G363">
        <v>422</v>
      </c>
      <c r="H363">
        <v>2</v>
      </c>
      <c r="I363">
        <v>2</v>
      </c>
      <c r="J363">
        <v>2</v>
      </c>
      <c r="K363">
        <v>33</v>
      </c>
      <c r="L363">
        <v>3</v>
      </c>
    </row>
    <row r="364" spans="1:12" x14ac:dyDescent="0.35">
      <c r="A364" t="s">
        <v>1007</v>
      </c>
      <c r="B364" t="s">
        <v>1008</v>
      </c>
      <c r="C364">
        <v>1</v>
      </c>
      <c r="D364">
        <v>8</v>
      </c>
      <c r="E364" t="s">
        <v>89</v>
      </c>
      <c r="F364">
        <v>1</v>
      </c>
      <c r="G364">
        <v>264</v>
      </c>
      <c r="H364">
        <v>18</v>
      </c>
      <c r="I364">
        <v>0</v>
      </c>
      <c r="J364">
        <v>2</v>
      </c>
      <c r="K364">
        <v>24</v>
      </c>
      <c r="L364">
        <v>2</v>
      </c>
    </row>
    <row r="365" spans="1:12" x14ac:dyDescent="0.35">
      <c r="A365" t="s">
        <v>1010</v>
      </c>
      <c r="B365" t="s">
        <v>1011</v>
      </c>
      <c r="C365">
        <v>4</v>
      </c>
      <c r="D365">
        <v>10</v>
      </c>
      <c r="E365" t="s">
        <v>41</v>
      </c>
      <c r="F365">
        <v>0</v>
      </c>
      <c r="G365">
        <v>55</v>
      </c>
      <c r="H365">
        <v>32</v>
      </c>
      <c r="I365">
        <v>2</v>
      </c>
      <c r="J365">
        <v>2</v>
      </c>
      <c r="K365">
        <v>45</v>
      </c>
      <c r="L365">
        <v>1</v>
      </c>
    </row>
    <row r="366" spans="1:12" x14ac:dyDescent="0.35">
      <c r="A366" t="s">
        <v>1012</v>
      </c>
      <c r="B366" t="s">
        <v>1013</v>
      </c>
      <c r="C366">
        <v>3</v>
      </c>
      <c r="D366">
        <v>3</v>
      </c>
      <c r="E366" t="s">
        <v>51</v>
      </c>
      <c r="F366">
        <v>0</v>
      </c>
      <c r="G366">
        <v>71</v>
      </c>
      <c r="H366">
        <v>48</v>
      </c>
      <c r="I366">
        <v>0</v>
      </c>
      <c r="J366">
        <v>2</v>
      </c>
      <c r="K366">
        <v>32</v>
      </c>
      <c r="L366">
        <v>1</v>
      </c>
    </row>
    <row r="367" spans="1:12" x14ac:dyDescent="0.35">
      <c r="A367" t="s">
        <v>1014</v>
      </c>
      <c r="B367" t="s">
        <v>1015</v>
      </c>
      <c r="C367">
        <v>1</v>
      </c>
      <c r="D367">
        <v>5.5484475592861218</v>
      </c>
      <c r="E367" t="s">
        <v>89</v>
      </c>
      <c r="F367">
        <v>0</v>
      </c>
      <c r="G367">
        <v>179</v>
      </c>
      <c r="H367">
        <v>43</v>
      </c>
      <c r="I367">
        <v>0</v>
      </c>
      <c r="J367">
        <v>2</v>
      </c>
      <c r="K367">
        <v>39</v>
      </c>
      <c r="L367">
        <v>3</v>
      </c>
    </row>
    <row r="368" spans="1:12" x14ac:dyDescent="0.35">
      <c r="A368" t="s">
        <v>1016</v>
      </c>
      <c r="B368" t="s">
        <v>1017</v>
      </c>
      <c r="C368">
        <v>1</v>
      </c>
      <c r="D368">
        <v>5.5484475592861218</v>
      </c>
      <c r="E368" t="s">
        <v>244</v>
      </c>
      <c r="F368">
        <v>0</v>
      </c>
      <c r="G368">
        <v>286</v>
      </c>
      <c r="H368">
        <v>7</v>
      </c>
      <c r="I368">
        <v>2</v>
      </c>
      <c r="J368">
        <v>1</v>
      </c>
      <c r="K368">
        <v>43</v>
      </c>
      <c r="L368">
        <v>1</v>
      </c>
    </row>
    <row r="369" spans="1:12" x14ac:dyDescent="0.35">
      <c r="A369" t="s">
        <v>1020</v>
      </c>
      <c r="B369" t="s">
        <v>1021</v>
      </c>
      <c r="C369">
        <v>1</v>
      </c>
      <c r="D369">
        <v>5.5484475592861218</v>
      </c>
      <c r="E369" t="s">
        <v>73</v>
      </c>
      <c r="F369">
        <v>1</v>
      </c>
      <c r="G369">
        <v>388</v>
      </c>
      <c r="H369">
        <v>16</v>
      </c>
      <c r="I369">
        <v>0</v>
      </c>
      <c r="J369">
        <v>2</v>
      </c>
      <c r="K369">
        <v>22</v>
      </c>
      <c r="L369">
        <v>3</v>
      </c>
    </row>
    <row r="370" spans="1:12" x14ac:dyDescent="0.35">
      <c r="A370" t="s">
        <v>1022</v>
      </c>
      <c r="B370" t="s">
        <v>1023</v>
      </c>
      <c r="C370">
        <v>1</v>
      </c>
      <c r="D370">
        <v>5</v>
      </c>
      <c r="E370" t="s">
        <v>545</v>
      </c>
      <c r="F370">
        <v>2</v>
      </c>
      <c r="G370">
        <v>339</v>
      </c>
      <c r="H370">
        <v>33</v>
      </c>
      <c r="I370">
        <v>3</v>
      </c>
      <c r="J370">
        <v>2</v>
      </c>
      <c r="K370">
        <v>12</v>
      </c>
      <c r="L370">
        <v>0</v>
      </c>
    </row>
    <row r="371" spans="1:12" x14ac:dyDescent="0.35">
      <c r="A371" t="s">
        <v>1025</v>
      </c>
      <c r="B371" t="s">
        <v>1026</v>
      </c>
      <c r="C371">
        <v>0</v>
      </c>
      <c r="D371">
        <v>5.5484475592861218</v>
      </c>
      <c r="E371" t="s">
        <v>171</v>
      </c>
      <c r="F371">
        <v>2</v>
      </c>
      <c r="G371">
        <v>359</v>
      </c>
      <c r="H371">
        <v>9</v>
      </c>
      <c r="I371">
        <v>2</v>
      </c>
      <c r="J371">
        <v>1</v>
      </c>
      <c r="K371">
        <v>42</v>
      </c>
      <c r="L371">
        <v>3</v>
      </c>
    </row>
    <row r="372" spans="1:12" x14ac:dyDescent="0.35">
      <c r="A372" t="s">
        <v>1027</v>
      </c>
      <c r="B372" t="s">
        <v>1028</v>
      </c>
      <c r="C372">
        <v>4</v>
      </c>
      <c r="D372">
        <v>10</v>
      </c>
      <c r="E372" t="s">
        <v>78</v>
      </c>
      <c r="F372">
        <v>2</v>
      </c>
      <c r="G372">
        <v>37</v>
      </c>
      <c r="H372">
        <v>38</v>
      </c>
      <c r="I372">
        <v>1</v>
      </c>
      <c r="J372">
        <v>0</v>
      </c>
      <c r="K372">
        <v>23</v>
      </c>
      <c r="L372">
        <v>0</v>
      </c>
    </row>
    <row r="373" spans="1:12" x14ac:dyDescent="0.35">
      <c r="A373" t="s">
        <v>1030</v>
      </c>
      <c r="B373" t="s">
        <v>1031</v>
      </c>
      <c r="C373">
        <v>3</v>
      </c>
      <c r="D373">
        <v>5.5484475592861218</v>
      </c>
      <c r="E373" t="s">
        <v>122</v>
      </c>
      <c r="F373">
        <v>0</v>
      </c>
      <c r="G373">
        <v>366</v>
      </c>
      <c r="H373">
        <v>4</v>
      </c>
      <c r="I373">
        <v>3</v>
      </c>
      <c r="J373">
        <v>2</v>
      </c>
      <c r="K373">
        <v>29</v>
      </c>
      <c r="L373">
        <v>0</v>
      </c>
    </row>
    <row r="374" spans="1:12" x14ac:dyDescent="0.35">
      <c r="A374" t="s">
        <v>1032</v>
      </c>
      <c r="B374" t="s">
        <v>1033</v>
      </c>
      <c r="C374">
        <v>1</v>
      </c>
      <c r="D374">
        <v>5.5484475592861218</v>
      </c>
      <c r="E374" t="s">
        <v>73</v>
      </c>
      <c r="F374">
        <v>0</v>
      </c>
      <c r="G374">
        <v>209</v>
      </c>
      <c r="H374">
        <v>42</v>
      </c>
      <c r="I374">
        <v>2</v>
      </c>
      <c r="J374">
        <v>2</v>
      </c>
      <c r="K374">
        <v>5</v>
      </c>
      <c r="L374">
        <v>0</v>
      </c>
    </row>
    <row r="375" spans="1:12" x14ac:dyDescent="0.35">
      <c r="A375" t="s">
        <v>1034</v>
      </c>
      <c r="B375" t="s">
        <v>1035</v>
      </c>
      <c r="C375">
        <v>3</v>
      </c>
      <c r="D375">
        <v>5.5484475592861218</v>
      </c>
      <c r="E375" t="s">
        <v>92</v>
      </c>
      <c r="F375">
        <v>2</v>
      </c>
      <c r="G375">
        <v>362</v>
      </c>
      <c r="H375">
        <v>44</v>
      </c>
      <c r="I375">
        <v>1</v>
      </c>
      <c r="J375">
        <v>1</v>
      </c>
      <c r="K375">
        <v>14</v>
      </c>
      <c r="L375">
        <v>3</v>
      </c>
    </row>
    <row r="376" spans="1:12" x14ac:dyDescent="0.35">
      <c r="A376" t="s">
        <v>1036</v>
      </c>
      <c r="B376" t="s">
        <v>1037</v>
      </c>
      <c r="C376">
        <v>0</v>
      </c>
      <c r="D376">
        <v>3</v>
      </c>
      <c r="E376" t="s">
        <v>155</v>
      </c>
      <c r="F376">
        <v>0</v>
      </c>
      <c r="G376">
        <v>40</v>
      </c>
      <c r="H376">
        <v>0</v>
      </c>
      <c r="I376">
        <v>3</v>
      </c>
      <c r="J376">
        <v>1</v>
      </c>
      <c r="K376">
        <v>22</v>
      </c>
      <c r="L376">
        <v>1</v>
      </c>
    </row>
    <row r="377" spans="1:12" x14ac:dyDescent="0.35">
      <c r="A377" t="s">
        <v>1038</v>
      </c>
      <c r="B377" t="s">
        <v>1039</v>
      </c>
      <c r="C377">
        <v>2</v>
      </c>
      <c r="D377">
        <v>5.5484475592861218</v>
      </c>
      <c r="E377" t="s">
        <v>110</v>
      </c>
      <c r="F377">
        <v>0</v>
      </c>
      <c r="G377">
        <v>432</v>
      </c>
      <c r="H377">
        <v>9</v>
      </c>
      <c r="I377">
        <v>3</v>
      </c>
      <c r="J377">
        <v>2</v>
      </c>
      <c r="K377">
        <v>5</v>
      </c>
      <c r="L377">
        <v>0</v>
      </c>
    </row>
    <row r="378" spans="1:12" x14ac:dyDescent="0.35">
      <c r="A378" t="s">
        <v>1041</v>
      </c>
      <c r="B378" t="s">
        <v>1042</v>
      </c>
      <c r="C378">
        <v>1</v>
      </c>
      <c r="D378">
        <v>7</v>
      </c>
      <c r="E378" t="s">
        <v>68</v>
      </c>
      <c r="F378">
        <v>1</v>
      </c>
      <c r="G378">
        <v>203</v>
      </c>
      <c r="H378">
        <v>25</v>
      </c>
      <c r="I378">
        <v>0</v>
      </c>
      <c r="J378">
        <v>2</v>
      </c>
      <c r="K378">
        <v>28</v>
      </c>
      <c r="L378">
        <v>2</v>
      </c>
    </row>
    <row r="379" spans="1:12" x14ac:dyDescent="0.35">
      <c r="A379" t="s">
        <v>1043</v>
      </c>
      <c r="B379" t="s">
        <v>1044</v>
      </c>
      <c r="C379">
        <v>1</v>
      </c>
      <c r="D379">
        <v>5.5484475592861218</v>
      </c>
      <c r="E379" t="s">
        <v>110</v>
      </c>
      <c r="F379">
        <v>0</v>
      </c>
      <c r="G379">
        <v>235</v>
      </c>
      <c r="H379">
        <v>4</v>
      </c>
      <c r="I379">
        <v>0</v>
      </c>
      <c r="J379">
        <v>1</v>
      </c>
      <c r="K379">
        <v>21</v>
      </c>
      <c r="L379">
        <v>1</v>
      </c>
    </row>
    <row r="380" spans="1:12" x14ac:dyDescent="0.35">
      <c r="A380" t="s">
        <v>1045</v>
      </c>
      <c r="B380" t="s">
        <v>1046</v>
      </c>
      <c r="C380">
        <v>0</v>
      </c>
      <c r="D380">
        <v>5.5484475592861218</v>
      </c>
      <c r="E380" t="s">
        <v>203</v>
      </c>
      <c r="F380">
        <v>0</v>
      </c>
      <c r="G380">
        <v>417</v>
      </c>
      <c r="H380">
        <v>35</v>
      </c>
      <c r="I380">
        <v>2</v>
      </c>
      <c r="J380">
        <v>1</v>
      </c>
      <c r="K380">
        <v>5</v>
      </c>
      <c r="L380">
        <v>3</v>
      </c>
    </row>
    <row r="381" spans="1:12" x14ac:dyDescent="0.35">
      <c r="A381" t="s">
        <v>1048</v>
      </c>
      <c r="B381" t="s">
        <v>1049</v>
      </c>
      <c r="C381">
        <v>2</v>
      </c>
      <c r="D381">
        <v>7</v>
      </c>
      <c r="E381" t="s">
        <v>56</v>
      </c>
      <c r="F381">
        <v>0</v>
      </c>
      <c r="G381">
        <v>67</v>
      </c>
      <c r="H381">
        <v>28</v>
      </c>
      <c r="I381">
        <v>3</v>
      </c>
      <c r="J381">
        <v>2</v>
      </c>
      <c r="K381">
        <v>9</v>
      </c>
      <c r="L381">
        <v>1</v>
      </c>
    </row>
    <row r="382" spans="1:12" x14ac:dyDescent="0.35">
      <c r="A382" t="s">
        <v>1051</v>
      </c>
      <c r="B382" t="s">
        <v>1052</v>
      </c>
      <c r="C382">
        <v>1</v>
      </c>
      <c r="D382">
        <v>5.5484475592861218</v>
      </c>
      <c r="E382" t="s">
        <v>68</v>
      </c>
      <c r="F382">
        <v>0</v>
      </c>
      <c r="G382">
        <v>77</v>
      </c>
      <c r="H382">
        <v>13</v>
      </c>
      <c r="I382">
        <v>2</v>
      </c>
      <c r="J382">
        <v>2</v>
      </c>
      <c r="K382">
        <v>29</v>
      </c>
      <c r="L382">
        <v>3</v>
      </c>
    </row>
    <row r="383" spans="1:12" x14ac:dyDescent="0.35">
      <c r="A383" t="s">
        <v>1053</v>
      </c>
      <c r="B383" t="s">
        <v>1054</v>
      </c>
      <c r="C383">
        <v>4</v>
      </c>
      <c r="D383">
        <v>5.5484475592861218</v>
      </c>
      <c r="E383" t="s">
        <v>244</v>
      </c>
      <c r="F383">
        <v>2</v>
      </c>
      <c r="G383">
        <v>347</v>
      </c>
      <c r="H383">
        <v>46</v>
      </c>
      <c r="I383">
        <v>1</v>
      </c>
      <c r="J383">
        <v>1</v>
      </c>
      <c r="K383">
        <v>24</v>
      </c>
      <c r="L383">
        <v>3</v>
      </c>
    </row>
    <row r="384" spans="1:12" x14ac:dyDescent="0.35">
      <c r="A384" t="s">
        <v>1055</v>
      </c>
      <c r="B384" t="s">
        <v>1056</v>
      </c>
      <c r="C384">
        <v>1</v>
      </c>
      <c r="D384">
        <v>6</v>
      </c>
      <c r="E384" t="s">
        <v>175</v>
      </c>
      <c r="F384">
        <v>2</v>
      </c>
      <c r="G384">
        <v>359</v>
      </c>
      <c r="H384">
        <v>9</v>
      </c>
      <c r="I384">
        <v>1</v>
      </c>
      <c r="J384">
        <v>2</v>
      </c>
      <c r="K384">
        <v>13</v>
      </c>
      <c r="L384">
        <v>2</v>
      </c>
    </row>
    <row r="385" spans="1:12" x14ac:dyDescent="0.35">
      <c r="A385" t="s">
        <v>1057</v>
      </c>
      <c r="B385" t="s">
        <v>1058</v>
      </c>
      <c r="C385">
        <v>0</v>
      </c>
      <c r="D385">
        <v>5</v>
      </c>
      <c r="E385" t="s">
        <v>110</v>
      </c>
      <c r="F385">
        <v>0</v>
      </c>
      <c r="G385">
        <v>458</v>
      </c>
      <c r="H385">
        <v>23</v>
      </c>
      <c r="I385">
        <v>0</v>
      </c>
      <c r="J385">
        <v>2</v>
      </c>
      <c r="K385">
        <v>35</v>
      </c>
      <c r="L385">
        <v>3</v>
      </c>
    </row>
    <row r="386" spans="1:12" x14ac:dyDescent="0.35">
      <c r="A386" t="s">
        <v>1060</v>
      </c>
      <c r="B386" t="s">
        <v>1061</v>
      </c>
      <c r="C386">
        <v>3</v>
      </c>
      <c r="D386">
        <v>2</v>
      </c>
      <c r="E386" t="s">
        <v>291</v>
      </c>
      <c r="F386">
        <v>0</v>
      </c>
      <c r="G386">
        <v>265</v>
      </c>
      <c r="H386">
        <v>0</v>
      </c>
      <c r="I386">
        <v>0</v>
      </c>
      <c r="J386">
        <v>1</v>
      </c>
      <c r="K386">
        <v>29</v>
      </c>
      <c r="L386">
        <v>1</v>
      </c>
    </row>
    <row r="387" spans="1:12" x14ac:dyDescent="0.35">
      <c r="A387" t="s">
        <v>1062</v>
      </c>
      <c r="B387" t="s">
        <v>1063</v>
      </c>
      <c r="C387">
        <v>0</v>
      </c>
      <c r="D387">
        <v>5.5484475592861218</v>
      </c>
      <c r="E387" t="s">
        <v>144</v>
      </c>
      <c r="F387">
        <v>2</v>
      </c>
      <c r="G387">
        <v>2</v>
      </c>
      <c r="H387">
        <v>35</v>
      </c>
      <c r="I387">
        <v>3</v>
      </c>
      <c r="J387">
        <v>2</v>
      </c>
      <c r="K387">
        <v>14</v>
      </c>
      <c r="L387">
        <v>3</v>
      </c>
    </row>
    <row r="388" spans="1:12" x14ac:dyDescent="0.35">
      <c r="A388" t="s">
        <v>1065</v>
      </c>
      <c r="B388" t="s">
        <v>1066</v>
      </c>
      <c r="C388">
        <v>1</v>
      </c>
      <c r="D388">
        <v>5</v>
      </c>
      <c r="E388" t="s">
        <v>140</v>
      </c>
      <c r="F388">
        <v>0</v>
      </c>
      <c r="G388">
        <v>347</v>
      </c>
      <c r="H388">
        <v>46</v>
      </c>
      <c r="I388">
        <v>3</v>
      </c>
      <c r="J388">
        <v>1</v>
      </c>
      <c r="K388">
        <v>25</v>
      </c>
      <c r="L388">
        <v>1</v>
      </c>
    </row>
    <row r="389" spans="1:12" x14ac:dyDescent="0.35">
      <c r="A389" t="s">
        <v>1067</v>
      </c>
      <c r="B389" t="s">
        <v>1068</v>
      </c>
      <c r="C389">
        <v>0</v>
      </c>
      <c r="D389">
        <v>5.5484475592861218</v>
      </c>
      <c r="E389" t="s">
        <v>545</v>
      </c>
      <c r="F389">
        <v>0</v>
      </c>
      <c r="G389">
        <v>110</v>
      </c>
      <c r="H389">
        <v>43</v>
      </c>
      <c r="I389">
        <v>1</v>
      </c>
      <c r="J389">
        <v>1</v>
      </c>
      <c r="K389">
        <v>8</v>
      </c>
      <c r="L389">
        <v>2</v>
      </c>
    </row>
    <row r="390" spans="1:12" x14ac:dyDescent="0.35">
      <c r="A390" t="s">
        <v>1069</v>
      </c>
      <c r="B390" t="s">
        <v>1070</v>
      </c>
      <c r="C390">
        <v>3</v>
      </c>
      <c r="D390">
        <v>5.5484475592861218</v>
      </c>
      <c r="E390" t="s">
        <v>291</v>
      </c>
      <c r="F390">
        <v>2</v>
      </c>
      <c r="G390">
        <v>458</v>
      </c>
      <c r="H390">
        <v>23</v>
      </c>
      <c r="I390">
        <v>1</v>
      </c>
      <c r="J390">
        <v>1</v>
      </c>
      <c r="K390">
        <v>40</v>
      </c>
      <c r="L390">
        <v>0</v>
      </c>
    </row>
    <row r="391" spans="1:12" x14ac:dyDescent="0.35">
      <c r="A391" t="s">
        <v>1071</v>
      </c>
      <c r="B391" t="s">
        <v>1072</v>
      </c>
      <c r="C391">
        <v>0</v>
      </c>
      <c r="D391">
        <v>5.5484475592861218</v>
      </c>
      <c r="E391" t="s">
        <v>171</v>
      </c>
      <c r="F391">
        <v>1</v>
      </c>
      <c r="G391">
        <v>107</v>
      </c>
      <c r="H391">
        <v>33</v>
      </c>
      <c r="I391">
        <v>0</v>
      </c>
      <c r="J391">
        <v>1</v>
      </c>
      <c r="K391">
        <v>9</v>
      </c>
      <c r="L391">
        <v>3</v>
      </c>
    </row>
    <row r="392" spans="1:12" x14ac:dyDescent="0.35">
      <c r="A392" t="s">
        <v>1074</v>
      </c>
      <c r="B392" t="s">
        <v>1075</v>
      </c>
      <c r="C392">
        <v>0</v>
      </c>
      <c r="D392">
        <v>5.5484475592861218</v>
      </c>
      <c r="E392" t="s">
        <v>89</v>
      </c>
      <c r="F392">
        <v>0</v>
      </c>
      <c r="G392">
        <v>145</v>
      </c>
      <c r="H392">
        <v>43</v>
      </c>
      <c r="I392">
        <v>2</v>
      </c>
      <c r="J392">
        <v>2</v>
      </c>
      <c r="K392">
        <v>25</v>
      </c>
      <c r="L392">
        <v>0</v>
      </c>
    </row>
    <row r="393" spans="1:12" x14ac:dyDescent="0.35">
      <c r="A393" t="s">
        <v>1077</v>
      </c>
      <c r="B393" t="s">
        <v>1078</v>
      </c>
      <c r="C393">
        <v>3</v>
      </c>
      <c r="D393">
        <v>5.5484475592861218</v>
      </c>
      <c r="E393" t="s">
        <v>203</v>
      </c>
      <c r="F393">
        <v>0</v>
      </c>
      <c r="G393">
        <v>402</v>
      </c>
      <c r="H393">
        <v>21</v>
      </c>
      <c r="I393">
        <v>2</v>
      </c>
      <c r="J393">
        <v>2</v>
      </c>
      <c r="K393">
        <v>14</v>
      </c>
      <c r="L393">
        <v>3</v>
      </c>
    </row>
    <row r="394" spans="1:12" x14ac:dyDescent="0.35">
      <c r="A394" t="s">
        <v>1079</v>
      </c>
      <c r="B394" t="s">
        <v>1080</v>
      </c>
      <c r="C394">
        <v>4</v>
      </c>
      <c r="D394">
        <v>9</v>
      </c>
      <c r="E394" t="s">
        <v>41</v>
      </c>
      <c r="F394">
        <v>0</v>
      </c>
      <c r="G394">
        <v>389</v>
      </c>
      <c r="H394">
        <v>18</v>
      </c>
      <c r="I394">
        <v>0</v>
      </c>
      <c r="J394">
        <v>2</v>
      </c>
      <c r="K394">
        <v>8</v>
      </c>
      <c r="L394">
        <v>3</v>
      </c>
    </row>
    <row r="395" spans="1:12" x14ac:dyDescent="0.35">
      <c r="A395" t="s">
        <v>1081</v>
      </c>
      <c r="B395" t="s">
        <v>1082</v>
      </c>
      <c r="C395">
        <v>1</v>
      </c>
      <c r="D395">
        <v>5.5484475592861218</v>
      </c>
      <c r="E395" t="s">
        <v>291</v>
      </c>
      <c r="F395">
        <v>0</v>
      </c>
      <c r="G395">
        <v>127</v>
      </c>
      <c r="H395">
        <v>22</v>
      </c>
      <c r="I395">
        <v>2</v>
      </c>
      <c r="J395">
        <v>2</v>
      </c>
      <c r="K395">
        <v>21</v>
      </c>
      <c r="L395">
        <v>3</v>
      </c>
    </row>
    <row r="396" spans="1:12" x14ac:dyDescent="0.35">
      <c r="A396" t="s">
        <v>1083</v>
      </c>
      <c r="B396" t="s">
        <v>1084</v>
      </c>
      <c r="C396">
        <v>2</v>
      </c>
      <c r="D396">
        <v>7</v>
      </c>
      <c r="E396" t="s">
        <v>78</v>
      </c>
      <c r="F396">
        <v>0</v>
      </c>
      <c r="G396">
        <v>179</v>
      </c>
      <c r="H396">
        <v>43</v>
      </c>
      <c r="I396">
        <v>2</v>
      </c>
      <c r="J396">
        <v>0</v>
      </c>
      <c r="K396">
        <v>8</v>
      </c>
      <c r="L396">
        <v>0</v>
      </c>
    </row>
    <row r="397" spans="1:12" x14ac:dyDescent="0.35">
      <c r="A397" t="s">
        <v>1085</v>
      </c>
      <c r="B397" t="s">
        <v>1086</v>
      </c>
      <c r="C397">
        <v>0</v>
      </c>
      <c r="D397">
        <v>4</v>
      </c>
      <c r="E397" t="s">
        <v>171</v>
      </c>
      <c r="F397">
        <v>0</v>
      </c>
      <c r="G397">
        <v>299</v>
      </c>
      <c r="H397">
        <v>4</v>
      </c>
      <c r="I397">
        <v>2</v>
      </c>
      <c r="J397">
        <v>2</v>
      </c>
      <c r="K397">
        <v>30</v>
      </c>
      <c r="L397">
        <v>3</v>
      </c>
    </row>
    <row r="398" spans="1:12" x14ac:dyDescent="0.35">
      <c r="A398" t="s">
        <v>1087</v>
      </c>
      <c r="B398" t="s">
        <v>1088</v>
      </c>
      <c r="C398">
        <v>1</v>
      </c>
      <c r="D398">
        <v>8</v>
      </c>
      <c r="E398" t="s">
        <v>92</v>
      </c>
      <c r="F398">
        <v>2</v>
      </c>
      <c r="G398">
        <v>352</v>
      </c>
      <c r="H398">
        <v>4</v>
      </c>
      <c r="I398">
        <v>1</v>
      </c>
      <c r="J398">
        <v>2</v>
      </c>
      <c r="K398">
        <v>30</v>
      </c>
      <c r="L398">
        <v>3</v>
      </c>
    </row>
    <row r="399" spans="1:12" x14ac:dyDescent="0.35">
      <c r="A399" t="s">
        <v>1089</v>
      </c>
      <c r="B399" t="s">
        <v>1090</v>
      </c>
      <c r="C399">
        <v>2</v>
      </c>
      <c r="D399">
        <v>5.5484475592861218</v>
      </c>
      <c r="E399" t="s">
        <v>140</v>
      </c>
      <c r="F399">
        <v>0</v>
      </c>
      <c r="G399">
        <v>285</v>
      </c>
      <c r="H399">
        <v>32</v>
      </c>
      <c r="I399">
        <v>3</v>
      </c>
      <c r="J399">
        <v>1</v>
      </c>
      <c r="K399">
        <v>9</v>
      </c>
      <c r="L399">
        <v>1</v>
      </c>
    </row>
    <row r="400" spans="1:12" x14ac:dyDescent="0.35">
      <c r="A400" t="s">
        <v>1091</v>
      </c>
      <c r="B400" t="s">
        <v>1092</v>
      </c>
      <c r="C400">
        <v>0</v>
      </c>
      <c r="D400">
        <v>5.5484475592861218</v>
      </c>
      <c r="E400" t="s">
        <v>25</v>
      </c>
      <c r="F400">
        <v>2</v>
      </c>
      <c r="G400">
        <v>347</v>
      </c>
      <c r="H400">
        <v>46</v>
      </c>
      <c r="I400">
        <v>1</v>
      </c>
      <c r="J400">
        <v>2</v>
      </c>
      <c r="K400">
        <v>8</v>
      </c>
      <c r="L400">
        <v>0</v>
      </c>
    </row>
    <row r="401" spans="1:12" x14ac:dyDescent="0.35">
      <c r="A401" t="s">
        <v>1093</v>
      </c>
      <c r="B401" t="s">
        <v>1094</v>
      </c>
      <c r="C401">
        <v>0</v>
      </c>
      <c r="D401">
        <v>3</v>
      </c>
      <c r="E401" t="s">
        <v>62</v>
      </c>
      <c r="F401">
        <v>0</v>
      </c>
      <c r="G401">
        <v>305</v>
      </c>
      <c r="H401">
        <v>47</v>
      </c>
      <c r="I401">
        <v>1</v>
      </c>
      <c r="J401">
        <v>1</v>
      </c>
      <c r="K401">
        <v>38</v>
      </c>
      <c r="L401">
        <v>3</v>
      </c>
    </row>
    <row r="402" spans="1:12" x14ac:dyDescent="0.35">
      <c r="A402" t="s">
        <v>1096</v>
      </c>
      <c r="B402" t="s">
        <v>1097</v>
      </c>
      <c r="C402">
        <v>0</v>
      </c>
      <c r="D402">
        <v>5.5484475592861218</v>
      </c>
      <c r="E402" t="s">
        <v>140</v>
      </c>
      <c r="F402">
        <v>0</v>
      </c>
      <c r="G402">
        <v>136</v>
      </c>
      <c r="H402">
        <v>43</v>
      </c>
      <c r="I402">
        <v>3</v>
      </c>
      <c r="J402">
        <v>1</v>
      </c>
      <c r="K402">
        <v>5</v>
      </c>
      <c r="L402">
        <v>1</v>
      </c>
    </row>
    <row r="403" spans="1:12" x14ac:dyDescent="0.35">
      <c r="A403" t="s">
        <v>1098</v>
      </c>
      <c r="B403" t="s">
        <v>1099</v>
      </c>
      <c r="C403">
        <v>0</v>
      </c>
      <c r="D403">
        <v>5.5484475592861218</v>
      </c>
      <c r="E403" t="s">
        <v>244</v>
      </c>
      <c r="F403">
        <v>0</v>
      </c>
      <c r="G403">
        <v>60</v>
      </c>
      <c r="H403">
        <v>4</v>
      </c>
      <c r="I403">
        <v>0</v>
      </c>
      <c r="J403">
        <v>2</v>
      </c>
      <c r="K403">
        <v>39</v>
      </c>
      <c r="L403">
        <v>0</v>
      </c>
    </row>
    <row r="404" spans="1:12" x14ac:dyDescent="0.35">
      <c r="A404" t="s">
        <v>1100</v>
      </c>
      <c r="B404" t="s">
        <v>1101</v>
      </c>
      <c r="C404">
        <v>4</v>
      </c>
      <c r="D404">
        <v>5.5484475592861218</v>
      </c>
      <c r="E404" t="s">
        <v>110</v>
      </c>
      <c r="F404">
        <v>2</v>
      </c>
      <c r="G404">
        <v>439</v>
      </c>
      <c r="H404">
        <v>8</v>
      </c>
      <c r="I404">
        <v>1</v>
      </c>
      <c r="J404">
        <v>2</v>
      </c>
      <c r="K404">
        <v>31</v>
      </c>
      <c r="L404">
        <v>3</v>
      </c>
    </row>
    <row r="405" spans="1:12" x14ac:dyDescent="0.35">
      <c r="A405" t="s">
        <v>1102</v>
      </c>
      <c r="B405" t="s">
        <v>1103</v>
      </c>
      <c r="C405">
        <v>1</v>
      </c>
      <c r="D405">
        <v>5.5484475592861218</v>
      </c>
      <c r="E405" t="s">
        <v>244</v>
      </c>
      <c r="F405">
        <v>0</v>
      </c>
      <c r="G405">
        <v>318</v>
      </c>
      <c r="H405">
        <v>13</v>
      </c>
      <c r="I405">
        <v>2</v>
      </c>
      <c r="J405">
        <v>0</v>
      </c>
      <c r="K405">
        <v>43</v>
      </c>
      <c r="L405">
        <v>0</v>
      </c>
    </row>
    <row r="406" spans="1:12" x14ac:dyDescent="0.35">
      <c r="A406" t="s">
        <v>1104</v>
      </c>
      <c r="B406" t="s">
        <v>1105</v>
      </c>
      <c r="C406">
        <v>1</v>
      </c>
      <c r="D406">
        <v>5</v>
      </c>
      <c r="E406" t="s">
        <v>92</v>
      </c>
      <c r="F406">
        <v>0</v>
      </c>
      <c r="G406">
        <v>386</v>
      </c>
      <c r="H406">
        <v>47</v>
      </c>
      <c r="I406">
        <v>3</v>
      </c>
      <c r="J406">
        <v>1</v>
      </c>
      <c r="K406">
        <v>7</v>
      </c>
      <c r="L406">
        <v>2</v>
      </c>
    </row>
    <row r="407" spans="1:12" x14ac:dyDescent="0.35">
      <c r="A407" t="s">
        <v>1106</v>
      </c>
      <c r="B407" t="s">
        <v>1107</v>
      </c>
      <c r="C407">
        <v>2</v>
      </c>
      <c r="D407">
        <v>5.5484475592861218</v>
      </c>
      <c r="E407" t="s">
        <v>51</v>
      </c>
      <c r="F407">
        <v>2</v>
      </c>
      <c r="G407">
        <v>412</v>
      </c>
      <c r="H407">
        <v>9</v>
      </c>
      <c r="I407">
        <v>2</v>
      </c>
      <c r="J407">
        <v>2</v>
      </c>
      <c r="K407">
        <v>41</v>
      </c>
      <c r="L407">
        <v>3</v>
      </c>
    </row>
    <row r="408" spans="1:12" x14ac:dyDescent="0.35">
      <c r="A408" t="s">
        <v>1108</v>
      </c>
      <c r="B408" t="s">
        <v>1109</v>
      </c>
      <c r="C408">
        <v>4</v>
      </c>
      <c r="D408">
        <v>5.5484475592861218</v>
      </c>
      <c r="E408" t="s">
        <v>51</v>
      </c>
      <c r="F408">
        <v>0</v>
      </c>
      <c r="G408">
        <v>425</v>
      </c>
      <c r="H408">
        <v>43</v>
      </c>
      <c r="I408">
        <v>2</v>
      </c>
      <c r="J408">
        <v>2</v>
      </c>
      <c r="K408">
        <v>28</v>
      </c>
      <c r="L408">
        <v>3</v>
      </c>
    </row>
    <row r="409" spans="1:12" x14ac:dyDescent="0.35">
      <c r="A409" t="s">
        <v>1110</v>
      </c>
      <c r="B409" t="s">
        <v>1111</v>
      </c>
      <c r="C409">
        <v>3</v>
      </c>
      <c r="D409">
        <v>5.5484475592861218</v>
      </c>
      <c r="E409" t="s">
        <v>115</v>
      </c>
      <c r="F409">
        <v>0</v>
      </c>
      <c r="G409">
        <v>439</v>
      </c>
      <c r="H409">
        <v>8</v>
      </c>
      <c r="I409">
        <v>3</v>
      </c>
      <c r="J409">
        <v>2</v>
      </c>
      <c r="K409">
        <v>7</v>
      </c>
      <c r="L409">
        <v>0</v>
      </c>
    </row>
    <row r="410" spans="1:12" x14ac:dyDescent="0.35">
      <c r="A410" t="s">
        <v>1112</v>
      </c>
      <c r="B410" t="s">
        <v>1113</v>
      </c>
      <c r="C410">
        <v>4</v>
      </c>
      <c r="D410">
        <v>5.5484475592861218</v>
      </c>
      <c r="E410" t="s">
        <v>203</v>
      </c>
      <c r="F410">
        <v>0</v>
      </c>
      <c r="G410">
        <v>203</v>
      </c>
      <c r="H410">
        <v>16</v>
      </c>
      <c r="I410">
        <v>3</v>
      </c>
      <c r="J410">
        <v>1</v>
      </c>
      <c r="K410">
        <v>29</v>
      </c>
      <c r="L410">
        <v>2</v>
      </c>
    </row>
    <row r="411" spans="1:12" x14ac:dyDescent="0.35">
      <c r="A411" t="s">
        <v>1114</v>
      </c>
      <c r="B411" t="s">
        <v>1115</v>
      </c>
      <c r="C411">
        <v>1</v>
      </c>
      <c r="D411">
        <v>5</v>
      </c>
      <c r="E411" t="s">
        <v>41</v>
      </c>
      <c r="F411">
        <v>0</v>
      </c>
      <c r="G411">
        <v>271</v>
      </c>
      <c r="H411">
        <v>4</v>
      </c>
      <c r="I411">
        <v>0</v>
      </c>
      <c r="J411">
        <v>2</v>
      </c>
      <c r="K411">
        <v>34</v>
      </c>
      <c r="L411">
        <v>1</v>
      </c>
    </row>
    <row r="412" spans="1:12" x14ac:dyDescent="0.35">
      <c r="A412" t="s">
        <v>1116</v>
      </c>
      <c r="B412" t="s">
        <v>1117</v>
      </c>
      <c r="C412">
        <v>1</v>
      </c>
      <c r="D412">
        <v>7</v>
      </c>
      <c r="E412" t="s">
        <v>171</v>
      </c>
      <c r="F412">
        <v>0</v>
      </c>
      <c r="G412">
        <v>23</v>
      </c>
      <c r="H412">
        <v>10</v>
      </c>
      <c r="I412">
        <v>2</v>
      </c>
      <c r="J412">
        <v>1</v>
      </c>
      <c r="K412">
        <v>26</v>
      </c>
      <c r="L412">
        <v>3</v>
      </c>
    </row>
    <row r="413" spans="1:12" x14ac:dyDescent="0.35">
      <c r="A413" t="s">
        <v>1118</v>
      </c>
      <c r="B413" t="s">
        <v>1119</v>
      </c>
      <c r="C413">
        <v>4</v>
      </c>
      <c r="D413">
        <v>10</v>
      </c>
      <c r="E413" t="s">
        <v>103</v>
      </c>
      <c r="F413">
        <v>1</v>
      </c>
      <c r="G413">
        <v>381</v>
      </c>
      <c r="H413">
        <v>10</v>
      </c>
      <c r="I413">
        <v>0</v>
      </c>
      <c r="J413">
        <v>2</v>
      </c>
      <c r="K413">
        <v>39</v>
      </c>
      <c r="L413">
        <v>0</v>
      </c>
    </row>
    <row r="414" spans="1:12" x14ac:dyDescent="0.35">
      <c r="A414" t="s">
        <v>1121</v>
      </c>
      <c r="B414" t="s">
        <v>1122</v>
      </c>
      <c r="C414">
        <v>2</v>
      </c>
      <c r="D414">
        <v>5.5484475592861218</v>
      </c>
      <c r="E414" t="s">
        <v>103</v>
      </c>
      <c r="F414">
        <v>2</v>
      </c>
      <c r="G414">
        <v>29</v>
      </c>
      <c r="H414">
        <v>18</v>
      </c>
      <c r="I414">
        <v>1</v>
      </c>
      <c r="J414">
        <v>2</v>
      </c>
      <c r="K414">
        <v>32</v>
      </c>
      <c r="L414">
        <v>2</v>
      </c>
    </row>
    <row r="415" spans="1:12" x14ac:dyDescent="0.35">
      <c r="A415" t="s">
        <v>1123</v>
      </c>
      <c r="B415" t="s">
        <v>1124</v>
      </c>
      <c r="C415">
        <v>0</v>
      </c>
      <c r="D415">
        <v>6</v>
      </c>
      <c r="E415" t="s">
        <v>110</v>
      </c>
      <c r="F415">
        <v>1</v>
      </c>
      <c r="G415">
        <v>388</v>
      </c>
      <c r="H415">
        <v>16</v>
      </c>
      <c r="I415">
        <v>0</v>
      </c>
      <c r="J415">
        <v>2</v>
      </c>
      <c r="K415">
        <v>23</v>
      </c>
      <c r="L415">
        <v>3</v>
      </c>
    </row>
    <row r="416" spans="1:12" x14ac:dyDescent="0.35">
      <c r="A416" t="s">
        <v>1125</v>
      </c>
      <c r="B416" t="s">
        <v>1126</v>
      </c>
      <c r="C416">
        <v>2</v>
      </c>
      <c r="D416">
        <v>9</v>
      </c>
      <c r="E416" t="s">
        <v>51</v>
      </c>
      <c r="F416">
        <v>2</v>
      </c>
      <c r="G416">
        <v>348</v>
      </c>
      <c r="H416">
        <v>32</v>
      </c>
      <c r="I416">
        <v>2</v>
      </c>
      <c r="J416">
        <v>1</v>
      </c>
      <c r="K416">
        <v>31</v>
      </c>
      <c r="L416">
        <v>2</v>
      </c>
    </row>
    <row r="417" spans="1:12" x14ac:dyDescent="0.35">
      <c r="A417" t="s">
        <v>1127</v>
      </c>
      <c r="B417" t="s">
        <v>1128</v>
      </c>
      <c r="C417">
        <v>4</v>
      </c>
      <c r="D417">
        <v>5.5484475592861218</v>
      </c>
      <c r="E417" t="s">
        <v>291</v>
      </c>
      <c r="F417">
        <v>0</v>
      </c>
      <c r="G417">
        <v>296</v>
      </c>
      <c r="H417">
        <v>9</v>
      </c>
      <c r="I417">
        <v>1</v>
      </c>
      <c r="J417">
        <v>2</v>
      </c>
      <c r="K417">
        <v>43</v>
      </c>
      <c r="L417">
        <v>3</v>
      </c>
    </row>
    <row r="418" spans="1:12" x14ac:dyDescent="0.35">
      <c r="A418" t="s">
        <v>1130</v>
      </c>
      <c r="B418" t="s">
        <v>1131</v>
      </c>
      <c r="C418">
        <v>0</v>
      </c>
      <c r="D418">
        <v>5.5484475592861218</v>
      </c>
      <c r="E418" t="s">
        <v>41</v>
      </c>
      <c r="F418">
        <v>2</v>
      </c>
      <c r="G418">
        <v>93</v>
      </c>
      <c r="H418">
        <v>43</v>
      </c>
      <c r="I418">
        <v>2</v>
      </c>
      <c r="J418">
        <v>2</v>
      </c>
      <c r="K418">
        <v>26</v>
      </c>
      <c r="L418">
        <v>0</v>
      </c>
    </row>
    <row r="419" spans="1:12" x14ac:dyDescent="0.35">
      <c r="A419" t="s">
        <v>1132</v>
      </c>
      <c r="B419" t="s">
        <v>1133</v>
      </c>
      <c r="C419">
        <v>1</v>
      </c>
      <c r="D419">
        <v>8</v>
      </c>
      <c r="E419" t="s">
        <v>155</v>
      </c>
      <c r="F419">
        <v>0</v>
      </c>
      <c r="G419">
        <v>399</v>
      </c>
      <c r="H419">
        <v>47</v>
      </c>
      <c r="I419">
        <v>1</v>
      </c>
      <c r="J419">
        <v>2</v>
      </c>
      <c r="K419">
        <v>26</v>
      </c>
      <c r="L419">
        <v>1</v>
      </c>
    </row>
    <row r="420" spans="1:12" x14ac:dyDescent="0.35">
      <c r="A420" t="s">
        <v>1134</v>
      </c>
      <c r="B420" t="s">
        <v>1135</v>
      </c>
      <c r="C420">
        <v>0</v>
      </c>
      <c r="D420">
        <v>5</v>
      </c>
      <c r="E420" t="s">
        <v>92</v>
      </c>
      <c r="F420">
        <v>0</v>
      </c>
      <c r="G420">
        <v>411</v>
      </c>
      <c r="H420">
        <v>9</v>
      </c>
      <c r="I420">
        <v>2</v>
      </c>
      <c r="J420">
        <v>2</v>
      </c>
      <c r="K420">
        <v>33</v>
      </c>
      <c r="L420">
        <v>0</v>
      </c>
    </row>
    <row r="421" spans="1:12" x14ac:dyDescent="0.35">
      <c r="A421" t="s">
        <v>1136</v>
      </c>
      <c r="B421" t="s">
        <v>1137</v>
      </c>
      <c r="C421">
        <v>1</v>
      </c>
      <c r="D421">
        <v>8</v>
      </c>
      <c r="E421" t="s">
        <v>115</v>
      </c>
      <c r="F421">
        <v>0</v>
      </c>
      <c r="G421">
        <v>357</v>
      </c>
      <c r="H421">
        <v>25</v>
      </c>
      <c r="I421">
        <v>2</v>
      </c>
      <c r="J421">
        <v>2</v>
      </c>
      <c r="K421">
        <v>14</v>
      </c>
      <c r="L421">
        <v>1</v>
      </c>
    </row>
    <row r="422" spans="1:12" x14ac:dyDescent="0.35">
      <c r="A422" t="s">
        <v>1138</v>
      </c>
      <c r="B422" t="s">
        <v>1139</v>
      </c>
      <c r="C422">
        <v>0</v>
      </c>
      <c r="D422">
        <v>6</v>
      </c>
      <c r="E422" t="s">
        <v>34</v>
      </c>
      <c r="F422">
        <v>0</v>
      </c>
      <c r="G422">
        <v>143</v>
      </c>
      <c r="H422">
        <v>10</v>
      </c>
      <c r="I422">
        <v>2</v>
      </c>
      <c r="J422">
        <v>2</v>
      </c>
      <c r="K422">
        <v>27</v>
      </c>
      <c r="L422">
        <v>3</v>
      </c>
    </row>
    <row r="423" spans="1:12" x14ac:dyDescent="0.35">
      <c r="A423" t="s">
        <v>1140</v>
      </c>
      <c r="B423" t="s">
        <v>1141</v>
      </c>
      <c r="C423">
        <v>0</v>
      </c>
      <c r="D423">
        <v>4</v>
      </c>
      <c r="E423" t="s">
        <v>144</v>
      </c>
      <c r="F423">
        <v>0</v>
      </c>
      <c r="G423">
        <v>284</v>
      </c>
      <c r="H423">
        <v>18</v>
      </c>
      <c r="I423">
        <v>0</v>
      </c>
      <c r="J423">
        <v>2</v>
      </c>
      <c r="K423">
        <v>45</v>
      </c>
      <c r="L423">
        <v>3</v>
      </c>
    </row>
    <row r="424" spans="1:12" x14ac:dyDescent="0.35">
      <c r="A424" t="s">
        <v>1142</v>
      </c>
      <c r="B424" t="s">
        <v>1143</v>
      </c>
      <c r="C424">
        <v>0</v>
      </c>
      <c r="D424">
        <v>5.5484475592861218</v>
      </c>
      <c r="E424" t="s">
        <v>122</v>
      </c>
      <c r="F424">
        <v>0</v>
      </c>
      <c r="G424">
        <v>18</v>
      </c>
      <c r="H424">
        <v>43</v>
      </c>
      <c r="I424">
        <v>3</v>
      </c>
      <c r="J424">
        <v>0</v>
      </c>
      <c r="K424">
        <v>14</v>
      </c>
      <c r="L424">
        <v>3</v>
      </c>
    </row>
    <row r="425" spans="1:12" x14ac:dyDescent="0.35">
      <c r="A425" t="s">
        <v>1144</v>
      </c>
      <c r="B425" t="s">
        <v>1145</v>
      </c>
      <c r="C425">
        <v>1</v>
      </c>
      <c r="D425">
        <v>5.5484475592861218</v>
      </c>
      <c r="E425" t="s">
        <v>175</v>
      </c>
      <c r="F425">
        <v>1</v>
      </c>
      <c r="G425">
        <v>348</v>
      </c>
      <c r="H425">
        <v>32</v>
      </c>
      <c r="I425">
        <v>0</v>
      </c>
      <c r="J425">
        <v>2</v>
      </c>
      <c r="K425">
        <v>29</v>
      </c>
      <c r="L425">
        <v>0</v>
      </c>
    </row>
    <row r="426" spans="1:12" x14ac:dyDescent="0.35">
      <c r="A426" t="s">
        <v>1146</v>
      </c>
      <c r="B426" t="s">
        <v>1147</v>
      </c>
      <c r="C426">
        <v>0</v>
      </c>
      <c r="D426">
        <v>3</v>
      </c>
      <c r="E426" t="s">
        <v>92</v>
      </c>
      <c r="F426">
        <v>0</v>
      </c>
      <c r="G426">
        <v>366</v>
      </c>
      <c r="H426">
        <v>4</v>
      </c>
      <c r="I426">
        <v>2</v>
      </c>
      <c r="J426">
        <v>2</v>
      </c>
      <c r="K426">
        <v>22</v>
      </c>
      <c r="L426">
        <v>0</v>
      </c>
    </row>
    <row r="427" spans="1:12" x14ac:dyDescent="0.35">
      <c r="A427" t="s">
        <v>1148</v>
      </c>
      <c r="B427" t="s">
        <v>1149</v>
      </c>
      <c r="C427">
        <v>2</v>
      </c>
      <c r="D427">
        <v>5.5484475592861218</v>
      </c>
      <c r="E427" t="s">
        <v>155</v>
      </c>
      <c r="F427">
        <v>0</v>
      </c>
      <c r="G427">
        <v>352</v>
      </c>
      <c r="H427">
        <v>4</v>
      </c>
      <c r="I427">
        <v>1</v>
      </c>
      <c r="J427">
        <v>1</v>
      </c>
      <c r="K427">
        <v>30</v>
      </c>
      <c r="L427">
        <v>0</v>
      </c>
    </row>
    <row r="428" spans="1:12" x14ac:dyDescent="0.35">
      <c r="A428" t="s">
        <v>1150</v>
      </c>
      <c r="B428" t="s">
        <v>1151</v>
      </c>
      <c r="C428">
        <v>1</v>
      </c>
      <c r="D428">
        <v>5.5484475592861218</v>
      </c>
      <c r="E428" t="s">
        <v>244</v>
      </c>
      <c r="F428">
        <v>0</v>
      </c>
      <c r="G428">
        <v>71</v>
      </c>
      <c r="H428">
        <v>40</v>
      </c>
      <c r="I428">
        <v>2</v>
      </c>
      <c r="J428">
        <v>2</v>
      </c>
      <c r="K428">
        <v>5</v>
      </c>
      <c r="L428">
        <v>3</v>
      </c>
    </row>
    <row r="429" spans="1:12" x14ac:dyDescent="0.35">
      <c r="A429" t="s">
        <v>1152</v>
      </c>
      <c r="B429" t="s">
        <v>1153</v>
      </c>
      <c r="C429">
        <v>0</v>
      </c>
      <c r="D429">
        <v>5</v>
      </c>
      <c r="E429" t="s">
        <v>291</v>
      </c>
      <c r="F429">
        <v>1</v>
      </c>
      <c r="G429">
        <v>450</v>
      </c>
      <c r="H429">
        <v>7</v>
      </c>
      <c r="I429">
        <v>0</v>
      </c>
      <c r="J429">
        <v>2</v>
      </c>
      <c r="K429">
        <v>33</v>
      </c>
      <c r="L429">
        <v>3</v>
      </c>
    </row>
    <row r="430" spans="1:12" x14ac:dyDescent="0.35">
      <c r="A430" t="s">
        <v>1155</v>
      </c>
      <c r="B430" t="s">
        <v>1156</v>
      </c>
      <c r="C430">
        <v>0</v>
      </c>
      <c r="D430">
        <v>5.5484475592861218</v>
      </c>
      <c r="E430" t="s">
        <v>545</v>
      </c>
      <c r="F430">
        <v>0</v>
      </c>
      <c r="G430">
        <v>23</v>
      </c>
      <c r="H430">
        <v>10</v>
      </c>
      <c r="I430">
        <v>2</v>
      </c>
      <c r="J430">
        <v>1</v>
      </c>
      <c r="K430">
        <v>40</v>
      </c>
      <c r="L430">
        <v>0</v>
      </c>
    </row>
    <row r="431" spans="1:12" x14ac:dyDescent="0.35">
      <c r="A431" t="s">
        <v>1157</v>
      </c>
      <c r="B431" t="s">
        <v>1158</v>
      </c>
      <c r="C431">
        <v>2</v>
      </c>
      <c r="D431">
        <v>8</v>
      </c>
      <c r="E431" t="s">
        <v>83</v>
      </c>
      <c r="F431">
        <v>2</v>
      </c>
      <c r="G431">
        <v>379</v>
      </c>
      <c r="H431">
        <v>4</v>
      </c>
      <c r="I431">
        <v>1</v>
      </c>
      <c r="J431">
        <v>2</v>
      </c>
      <c r="K431">
        <v>11</v>
      </c>
      <c r="L431">
        <v>3</v>
      </c>
    </row>
    <row r="432" spans="1:12" x14ac:dyDescent="0.35">
      <c r="A432" t="s">
        <v>1160</v>
      </c>
      <c r="B432" t="s">
        <v>1161</v>
      </c>
      <c r="C432">
        <v>0</v>
      </c>
      <c r="D432">
        <v>5.5484475592861218</v>
      </c>
      <c r="E432" t="s">
        <v>68</v>
      </c>
      <c r="F432">
        <v>0</v>
      </c>
      <c r="G432">
        <v>430</v>
      </c>
      <c r="H432">
        <v>47</v>
      </c>
      <c r="I432">
        <v>2</v>
      </c>
      <c r="J432">
        <v>0</v>
      </c>
      <c r="K432">
        <v>9</v>
      </c>
      <c r="L432">
        <v>0</v>
      </c>
    </row>
    <row r="433" spans="1:12" x14ac:dyDescent="0.35">
      <c r="A433" t="s">
        <v>1163</v>
      </c>
      <c r="B433" t="s">
        <v>1164</v>
      </c>
      <c r="C433">
        <v>0</v>
      </c>
      <c r="D433">
        <v>5.5484475592861218</v>
      </c>
      <c r="E433" t="s">
        <v>171</v>
      </c>
      <c r="F433">
        <v>0</v>
      </c>
      <c r="G433">
        <v>203</v>
      </c>
      <c r="H433">
        <v>25</v>
      </c>
      <c r="I433">
        <v>3</v>
      </c>
      <c r="J433">
        <v>2</v>
      </c>
      <c r="K433">
        <v>6</v>
      </c>
      <c r="L433">
        <v>1</v>
      </c>
    </row>
    <row r="434" spans="1:12" x14ac:dyDescent="0.35">
      <c r="A434" t="s">
        <v>1165</v>
      </c>
      <c r="B434" t="s">
        <v>1166</v>
      </c>
      <c r="C434">
        <v>1</v>
      </c>
      <c r="D434">
        <v>5.5484475592861218</v>
      </c>
      <c r="E434" t="s">
        <v>25</v>
      </c>
      <c r="F434">
        <v>0</v>
      </c>
      <c r="G434">
        <v>12</v>
      </c>
      <c r="H434">
        <v>14</v>
      </c>
      <c r="I434">
        <v>1</v>
      </c>
      <c r="J434">
        <v>2</v>
      </c>
      <c r="K434">
        <v>17</v>
      </c>
      <c r="L434">
        <v>3</v>
      </c>
    </row>
    <row r="435" spans="1:12" x14ac:dyDescent="0.35">
      <c r="A435" t="s">
        <v>1168</v>
      </c>
      <c r="B435" t="s">
        <v>1169</v>
      </c>
      <c r="C435">
        <v>3</v>
      </c>
      <c r="D435">
        <v>3</v>
      </c>
      <c r="E435" t="s">
        <v>73</v>
      </c>
      <c r="F435">
        <v>0</v>
      </c>
      <c r="G435">
        <v>395</v>
      </c>
      <c r="H435">
        <v>4</v>
      </c>
      <c r="I435">
        <v>2</v>
      </c>
      <c r="J435">
        <v>2</v>
      </c>
      <c r="K435">
        <v>5</v>
      </c>
      <c r="L435">
        <v>3</v>
      </c>
    </row>
    <row r="436" spans="1:12" x14ac:dyDescent="0.35">
      <c r="A436" t="s">
        <v>1171</v>
      </c>
      <c r="B436" t="s">
        <v>1172</v>
      </c>
      <c r="C436">
        <v>0</v>
      </c>
      <c r="D436">
        <v>5.5484475592861218</v>
      </c>
      <c r="E436" t="s">
        <v>244</v>
      </c>
      <c r="F436">
        <v>1</v>
      </c>
      <c r="G436">
        <v>333</v>
      </c>
      <c r="H436">
        <v>2</v>
      </c>
      <c r="I436">
        <v>0</v>
      </c>
      <c r="J436">
        <v>2</v>
      </c>
      <c r="K436">
        <v>36</v>
      </c>
      <c r="L436">
        <v>3</v>
      </c>
    </row>
    <row r="437" spans="1:12" x14ac:dyDescent="0.35">
      <c r="A437" t="s">
        <v>1174</v>
      </c>
      <c r="B437" t="s">
        <v>1175</v>
      </c>
      <c r="C437">
        <v>0</v>
      </c>
      <c r="D437">
        <v>5.5484475592861218</v>
      </c>
      <c r="E437" t="s">
        <v>291</v>
      </c>
      <c r="F437">
        <v>0</v>
      </c>
      <c r="G437">
        <v>26</v>
      </c>
      <c r="H437">
        <v>43</v>
      </c>
      <c r="I437">
        <v>3</v>
      </c>
      <c r="J437">
        <v>2</v>
      </c>
      <c r="K437">
        <v>15</v>
      </c>
      <c r="L437">
        <v>0</v>
      </c>
    </row>
    <row r="438" spans="1:12" x14ac:dyDescent="0.35">
      <c r="A438" t="s">
        <v>1176</v>
      </c>
      <c r="B438" t="s">
        <v>1177</v>
      </c>
      <c r="C438">
        <v>0</v>
      </c>
      <c r="D438">
        <v>5.5484475592861218</v>
      </c>
      <c r="E438" t="s">
        <v>25</v>
      </c>
      <c r="F438">
        <v>0</v>
      </c>
      <c r="G438">
        <v>125</v>
      </c>
      <c r="H438">
        <v>22</v>
      </c>
      <c r="I438">
        <v>2</v>
      </c>
      <c r="J438">
        <v>2</v>
      </c>
      <c r="K438">
        <v>38</v>
      </c>
      <c r="L438">
        <v>3</v>
      </c>
    </row>
    <row r="439" spans="1:12" x14ac:dyDescent="0.35">
      <c r="A439" t="s">
        <v>1179</v>
      </c>
      <c r="B439" t="s">
        <v>1180</v>
      </c>
      <c r="C439">
        <v>0</v>
      </c>
      <c r="D439">
        <v>5.5484475592861218</v>
      </c>
      <c r="E439" t="s">
        <v>73</v>
      </c>
      <c r="F439">
        <v>0</v>
      </c>
      <c r="G439">
        <v>124</v>
      </c>
      <c r="H439">
        <v>34</v>
      </c>
      <c r="I439">
        <v>0</v>
      </c>
      <c r="J439">
        <v>0</v>
      </c>
      <c r="K439">
        <v>10</v>
      </c>
      <c r="L439">
        <v>3</v>
      </c>
    </row>
    <row r="440" spans="1:12" x14ac:dyDescent="0.35">
      <c r="A440" t="s">
        <v>1183</v>
      </c>
      <c r="B440" t="s">
        <v>1184</v>
      </c>
      <c r="C440">
        <v>3</v>
      </c>
      <c r="D440">
        <v>5.5484475592861218</v>
      </c>
      <c r="E440" t="s">
        <v>140</v>
      </c>
      <c r="F440">
        <v>0</v>
      </c>
      <c r="G440">
        <v>402</v>
      </c>
      <c r="H440">
        <v>25</v>
      </c>
      <c r="I440">
        <v>0</v>
      </c>
      <c r="J440">
        <v>1</v>
      </c>
      <c r="K440">
        <v>12</v>
      </c>
      <c r="L440">
        <v>0</v>
      </c>
    </row>
    <row r="441" spans="1:12" x14ac:dyDescent="0.35">
      <c r="A441" t="s">
        <v>1185</v>
      </c>
      <c r="B441" t="s">
        <v>1186</v>
      </c>
      <c r="C441">
        <v>2</v>
      </c>
      <c r="D441">
        <v>5.5484475592861218</v>
      </c>
      <c r="E441" t="s">
        <v>78</v>
      </c>
      <c r="F441">
        <v>0</v>
      </c>
      <c r="G441">
        <v>282</v>
      </c>
      <c r="H441">
        <v>6</v>
      </c>
      <c r="I441">
        <v>1</v>
      </c>
      <c r="J441">
        <v>0</v>
      </c>
      <c r="K441">
        <v>19</v>
      </c>
      <c r="L441">
        <v>0</v>
      </c>
    </row>
    <row r="442" spans="1:12" x14ac:dyDescent="0.35">
      <c r="A442" t="s">
        <v>1187</v>
      </c>
      <c r="B442" t="s">
        <v>1188</v>
      </c>
      <c r="C442">
        <v>3</v>
      </c>
      <c r="D442">
        <v>5.5484475592861218</v>
      </c>
      <c r="E442" t="s">
        <v>103</v>
      </c>
      <c r="F442">
        <v>2</v>
      </c>
      <c r="G442">
        <v>439</v>
      </c>
      <c r="H442">
        <v>8</v>
      </c>
      <c r="I442">
        <v>1</v>
      </c>
      <c r="J442">
        <v>0</v>
      </c>
      <c r="K442">
        <v>17</v>
      </c>
      <c r="L442">
        <v>0</v>
      </c>
    </row>
    <row r="443" spans="1:12" x14ac:dyDescent="0.35">
      <c r="A443" t="s">
        <v>1189</v>
      </c>
      <c r="B443" t="s">
        <v>1190</v>
      </c>
      <c r="C443">
        <v>0</v>
      </c>
      <c r="D443">
        <v>3</v>
      </c>
      <c r="E443" t="s">
        <v>68</v>
      </c>
      <c r="F443">
        <v>0</v>
      </c>
      <c r="G443">
        <v>93</v>
      </c>
      <c r="H443">
        <v>43</v>
      </c>
      <c r="I443">
        <v>2</v>
      </c>
      <c r="J443">
        <v>2</v>
      </c>
      <c r="K443">
        <v>44</v>
      </c>
      <c r="L443">
        <v>1</v>
      </c>
    </row>
    <row r="444" spans="1:12" x14ac:dyDescent="0.35">
      <c r="A444" t="s">
        <v>1191</v>
      </c>
      <c r="B444" t="s">
        <v>1192</v>
      </c>
      <c r="C444">
        <v>1</v>
      </c>
      <c r="D444">
        <v>5.5484475592861218</v>
      </c>
      <c r="E444" t="s">
        <v>68</v>
      </c>
      <c r="F444">
        <v>1</v>
      </c>
      <c r="G444">
        <v>236</v>
      </c>
      <c r="H444">
        <v>17</v>
      </c>
      <c r="I444">
        <v>0</v>
      </c>
      <c r="J444">
        <v>2</v>
      </c>
      <c r="K444">
        <v>18</v>
      </c>
      <c r="L444">
        <v>2</v>
      </c>
    </row>
    <row r="445" spans="1:12" x14ac:dyDescent="0.35">
      <c r="A445" t="s">
        <v>1193</v>
      </c>
      <c r="B445" t="s">
        <v>1194</v>
      </c>
      <c r="C445">
        <v>0</v>
      </c>
      <c r="D445">
        <v>5.5484475592861218</v>
      </c>
      <c r="E445" t="s">
        <v>175</v>
      </c>
      <c r="F445">
        <v>0</v>
      </c>
      <c r="G445">
        <v>82</v>
      </c>
      <c r="H445">
        <v>35</v>
      </c>
      <c r="I445">
        <v>3</v>
      </c>
      <c r="J445">
        <v>2</v>
      </c>
      <c r="K445">
        <v>29</v>
      </c>
      <c r="L445">
        <v>0</v>
      </c>
    </row>
    <row r="446" spans="1:12" x14ac:dyDescent="0.35">
      <c r="A446" t="s">
        <v>1195</v>
      </c>
      <c r="B446" t="s">
        <v>1196</v>
      </c>
      <c r="C446">
        <v>1</v>
      </c>
      <c r="D446">
        <v>5.5484475592861218</v>
      </c>
      <c r="E446" t="s">
        <v>56</v>
      </c>
      <c r="F446">
        <v>1</v>
      </c>
      <c r="G446">
        <v>18</v>
      </c>
      <c r="H446">
        <v>46</v>
      </c>
      <c r="I446">
        <v>0</v>
      </c>
      <c r="J446">
        <v>2</v>
      </c>
      <c r="K446">
        <v>24</v>
      </c>
      <c r="L446">
        <v>1</v>
      </c>
    </row>
    <row r="447" spans="1:12" x14ac:dyDescent="0.35">
      <c r="A447" t="s">
        <v>1197</v>
      </c>
      <c r="B447" t="s">
        <v>1198</v>
      </c>
      <c r="C447">
        <v>1</v>
      </c>
      <c r="D447">
        <v>5.5484475592861218</v>
      </c>
      <c r="E447" t="s">
        <v>25</v>
      </c>
      <c r="F447">
        <v>1</v>
      </c>
      <c r="G447">
        <v>81</v>
      </c>
      <c r="H447">
        <v>9</v>
      </c>
      <c r="I447">
        <v>0</v>
      </c>
      <c r="J447">
        <v>2</v>
      </c>
      <c r="K447">
        <v>11</v>
      </c>
      <c r="L447">
        <v>3</v>
      </c>
    </row>
    <row r="448" spans="1:12" x14ac:dyDescent="0.35">
      <c r="A448" t="s">
        <v>1199</v>
      </c>
      <c r="B448" t="s">
        <v>1200</v>
      </c>
      <c r="C448">
        <v>2</v>
      </c>
      <c r="D448">
        <v>5.5484475592861218</v>
      </c>
      <c r="E448" t="s">
        <v>68</v>
      </c>
      <c r="F448">
        <v>1</v>
      </c>
      <c r="G448">
        <v>3</v>
      </c>
      <c r="H448">
        <v>32</v>
      </c>
      <c r="I448">
        <v>0</v>
      </c>
      <c r="J448">
        <v>0</v>
      </c>
      <c r="K448">
        <v>12</v>
      </c>
      <c r="L448">
        <v>1</v>
      </c>
    </row>
    <row r="449" spans="1:12" x14ac:dyDescent="0.35">
      <c r="A449" t="s">
        <v>1202</v>
      </c>
      <c r="B449" t="s">
        <v>1203</v>
      </c>
      <c r="C449">
        <v>3</v>
      </c>
      <c r="D449">
        <v>4</v>
      </c>
      <c r="E449" t="s">
        <v>125</v>
      </c>
      <c r="F449">
        <v>0</v>
      </c>
      <c r="G449">
        <v>216</v>
      </c>
      <c r="H449">
        <v>22</v>
      </c>
      <c r="I449">
        <v>0</v>
      </c>
      <c r="J449">
        <v>2</v>
      </c>
      <c r="K449">
        <v>31</v>
      </c>
      <c r="L449">
        <v>3</v>
      </c>
    </row>
    <row r="450" spans="1:12" x14ac:dyDescent="0.35">
      <c r="A450" t="s">
        <v>1204</v>
      </c>
      <c r="B450" t="s">
        <v>1205</v>
      </c>
      <c r="C450">
        <v>1</v>
      </c>
      <c r="D450">
        <v>5.5484475592861218</v>
      </c>
      <c r="E450" t="s">
        <v>125</v>
      </c>
      <c r="F450">
        <v>0</v>
      </c>
      <c r="G450">
        <v>179</v>
      </c>
      <c r="H450">
        <v>43</v>
      </c>
      <c r="I450">
        <v>2</v>
      </c>
      <c r="J450">
        <v>2</v>
      </c>
      <c r="K450">
        <v>43</v>
      </c>
      <c r="L450">
        <v>3</v>
      </c>
    </row>
    <row r="451" spans="1:12" x14ac:dyDescent="0.35">
      <c r="A451" t="s">
        <v>1206</v>
      </c>
      <c r="B451" t="s">
        <v>1207</v>
      </c>
      <c r="C451">
        <v>0</v>
      </c>
      <c r="D451">
        <v>4</v>
      </c>
      <c r="E451" t="s">
        <v>78</v>
      </c>
      <c r="F451">
        <v>0</v>
      </c>
      <c r="G451">
        <v>394</v>
      </c>
      <c r="H451">
        <v>14</v>
      </c>
      <c r="I451">
        <v>1</v>
      </c>
      <c r="J451">
        <v>2</v>
      </c>
      <c r="K451">
        <v>12</v>
      </c>
      <c r="L451">
        <v>3</v>
      </c>
    </row>
    <row r="452" spans="1:12" x14ac:dyDescent="0.35">
      <c r="A452" t="s">
        <v>1208</v>
      </c>
      <c r="B452" t="s">
        <v>1209</v>
      </c>
      <c r="C452">
        <v>2</v>
      </c>
      <c r="D452">
        <v>9</v>
      </c>
      <c r="E452" t="s">
        <v>244</v>
      </c>
      <c r="F452">
        <v>2</v>
      </c>
      <c r="G452">
        <v>228</v>
      </c>
      <c r="H452">
        <v>27</v>
      </c>
      <c r="I452">
        <v>2</v>
      </c>
      <c r="J452">
        <v>2</v>
      </c>
      <c r="K452">
        <v>26</v>
      </c>
      <c r="L452">
        <v>2</v>
      </c>
    </row>
    <row r="453" spans="1:12" x14ac:dyDescent="0.35">
      <c r="A453" t="s">
        <v>1210</v>
      </c>
      <c r="B453" t="s">
        <v>1211</v>
      </c>
      <c r="C453">
        <v>0</v>
      </c>
      <c r="D453">
        <v>6</v>
      </c>
      <c r="E453" t="s">
        <v>62</v>
      </c>
      <c r="F453">
        <v>0</v>
      </c>
      <c r="G453">
        <v>212</v>
      </c>
      <c r="H453">
        <v>9</v>
      </c>
      <c r="I453">
        <v>2</v>
      </c>
      <c r="J453">
        <v>1</v>
      </c>
      <c r="K453">
        <v>31</v>
      </c>
      <c r="L453">
        <v>1</v>
      </c>
    </row>
    <row r="454" spans="1:12" x14ac:dyDescent="0.35">
      <c r="A454" t="s">
        <v>1213</v>
      </c>
      <c r="B454" t="s">
        <v>1214</v>
      </c>
      <c r="C454">
        <v>2</v>
      </c>
      <c r="D454">
        <v>7</v>
      </c>
      <c r="E454" t="s">
        <v>25</v>
      </c>
      <c r="F454">
        <v>0</v>
      </c>
      <c r="G454">
        <v>82</v>
      </c>
      <c r="H454">
        <v>35</v>
      </c>
      <c r="I454">
        <v>1</v>
      </c>
      <c r="J454">
        <v>1</v>
      </c>
      <c r="K454">
        <v>36</v>
      </c>
      <c r="L454">
        <v>0</v>
      </c>
    </row>
    <row r="455" spans="1:12" x14ac:dyDescent="0.35">
      <c r="A455" t="s">
        <v>1215</v>
      </c>
      <c r="B455" t="s">
        <v>1216</v>
      </c>
      <c r="C455">
        <v>0</v>
      </c>
      <c r="D455">
        <v>5.5484475592861218</v>
      </c>
      <c r="E455" t="s">
        <v>235</v>
      </c>
      <c r="F455">
        <v>0</v>
      </c>
      <c r="G455">
        <v>77</v>
      </c>
      <c r="H455">
        <v>13</v>
      </c>
      <c r="I455">
        <v>0</v>
      </c>
      <c r="J455">
        <v>2</v>
      </c>
      <c r="K455">
        <v>16</v>
      </c>
      <c r="L455">
        <v>3</v>
      </c>
    </row>
    <row r="456" spans="1:12" x14ac:dyDescent="0.35">
      <c r="A456" t="s">
        <v>1217</v>
      </c>
      <c r="B456" t="s">
        <v>1218</v>
      </c>
      <c r="C456">
        <v>0</v>
      </c>
      <c r="D456">
        <v>5.5484475592861218</v>
      </c>
      <c r="E456" t="s">
        <v>291</v>
      </c>
      <c r="F456">
        <v>0</v>
      </c>
      <c r="G456">
        <v>226</v>
      </c>
      <c r="H456">
        <v>17</v>
      </c>
      <c r="I456">
        <v>1</v>
      </c>
      <c r="J456">
        <v>2</v>
      </c>
      <c r="K456">
        <v>10</v>
      </c>
      <c r="L456">
        <v>3</v>
      </c>
    </row>
    <row r="457" spans="1:12" x14ac:dyDescent="0.35">
      <c r="A457" t="s">
        <v>1219</v>
      </c>
      <c r="B457" t="s">
        <v>1220</v>
      </c>
      <c r="C457">
        <v>2</v>
      </c>
      <c r="D457">
        <v>5.5484475592861218</v>
      </c>
      <c r="E457" t="s">
        <v>34</v>
      </c>
      <c r="F457">
        <v>0</v>
      </c>
      <c r="G457">
        <v>226</v>
      </c>
      <c r="H457">
        <v>17</v>
      </c>
      <c r="I457">
        <v>0</v>
      </c>
      <c r="J457">
        <v>2</v>
      </c>
      <c r="K457">
        <v>39</v>
      </c>
      <c r="L457">
        <v>3</v>
      </c>
    </row>
    <row r="458" spans="1:12" x14ac:dyDescent="0.35">
      <c r="A458" t="s">
        <v>1221</v>
      </c>
      <c r="B458" t="s">
        <v>1222</v>
      </c>
      <c r="C458">
        <v>0</v>
      </c>
      <c r="D458">
        <v>3</v>
      </c>
      <c r="E458" t="s">
        <v>103</v>
      </c>
      <c r="F458">
        <v>0</v>
      </c>
      <c r="G458">
        <v>99</v>
      </c>
      <c r="H458">
        <v>10</v>
      </c>
      <c r="I458">
        <v>1</v>
      </c>
      <c r="J458">
        <v>2</v>
      </c>
      <c r="K458">
        <v>18</v>
      </c>
      <c r="L458">
        <v>3</v>
      </c>
    </row>
    <row r="459" spans="1:12" x14ac:dyDescent="0.35">
      <c r="A459" t="s">
        <v>1224</v>
      </c>
      <c r="B459" t="s">
        <v>1225</v>
      </c>
      <c r="C459">
        <v>3</v>
      </c>
      <c r="D459">
        <v>5.5484475592861218</v>
      </c>
      <c r="E459" t="s">
        <v>103</v>
      </c>
      <c r="F459">
        <v>0</v>
      </c>
      <c r="G459">
        <v>249</v>
      </c>
      <c r="H459">
        <v>42</v>
      </c>
      <c r="I459">
        <v>2</v>
      </c>
      <c r="J459">
        <v>1</v>
      </c>
      <c r="K459">
        <v>18</v>
      </c>
      <c r="L459">
        <v>3</v>
      </c>
    </row>
    <row r="460" spans="1:12" x14ac:dyDescent="0.35">
      <c r="A460" t="s">
        <v>1226</v>
      </c>
      <c r="B460" t="s">
        <v>1227</v>
      </c>
      <c r="C460">
        <v>4</v>
      </c>
      <c r="D460">
        <v>5.5484475592861218</v>
      </c>
      <c r="E460" t="s">
        <v>41</v>
      </c>
      <c r="F460">
        <v>2</v>
      </c>
      <c r="G460">
        <v>93</v>
      </c>
      <c r="H460">
        <v>43</v>
      </c>
      <c r="I460">
        <v>1</v>
      </c>
      <c r="J460">
        <v>2</v>
      </c>
      <c r="K460">
        <v>11</v>
      </c>
      <c r="L460">
        <v>3</v>
      </c>
    </row>
    <row r="461" spans="1:12" x14ac:dyDescent="0.35">
      <c r="A461" t="s">
        <v>1228</v>
      </c>
      <c r="B461" t="s">
        <v>1229</v>
      </c>
      <c r="C461">
        <v>2</v>
      </c>
      <c r="D461">
        <v>7</v>
      </c>
      <c r="E461" t="s">
        <v>244</v>
      </c>
      <c r="F461">
        <v>0</v>
      </c>
      <c r="G461">
        <v>151</v>
      </c>
      <c r="H461">
        <v>2</v>
      </c>
      <c r="I461">
        <v>0</v>
      </c>
      <c r="J461">
        <v>1</v>
      </c>
      <c r="K461">
        <v>43</v>
      </c>
      <c r="L461">
        <v>3</v>
      </c>
    </row>
    <row r="462" spans="1:12" x14ac:dyDescent="0.35">
      <c r="A462" t="s">
        <v>1231</v>
      </c>
      <c r="B462" t="s">
        <v>1232</v>
      </c>
      <c r="C462">
        <v>0</v>
      </c>
      <c r="D462">
        <v>6</v>
      </c>
      <c r="E462" t="s">
        <v>41</v>
      </c>
      <c r="F462">
        <v>0</v>
      </c>
      <c r="G462">
        <v>340</v>
      </c>
      <c r="H462">
        <v>38</v>
      </c>
      <c r="I462">
        <v>0</v>
      </c>
      <c r="J462">
        <v>2</v>
      </c>
      <c r="K462">
        <v>31</v>
      </c>
      <c r="L462">
        <v>3</v>
      </c>
    </row>
    <row r="463" spans="1:12" x14ac:dyDescent="0.35">
      <c r="A463" t="s">
        <v>1233</v>
      </c>
      <c r="B463" t="s">
        <v>1234</v>
      </c>
      <c r="C463">
        <v>1</v>
      </c>
      <c r="D463">
        <v>5.5484475592861218</v>
      </c>
      <c r="E463" t="s">
        <v>34</v>
      </c>
      <c r="F463">
        <v>2</v>
      </c>
      <c r="G463">
        <v>179</v>
      </c>
      <c r="H463">
        <v>43</v>
      </c>
      <c r="I463">
        <v>2</v>
      </c>
      <c r="J463">
        <v>2</v>
      </c>
      <c r="K463">
        <v>18</v>
      </c>
      <c r="L463">
        <v>1</v>
      </c>
    </row>
    <row r="464" spans="1:12" x14ac:dyDescent="0.35">
      <c r="A464" t="s">
        <v>1235</v>
      </c>
      <c r="B464" t="s">
        <v>1236</v>
      </c>
      <c r="C464">
        <v>1</v>
      </c>
      <c r="D464">
        <v>5.5484475592861218</v>
      </c>
      <c r="E464" t="s">
        <v>244</v>
      </c>
      <c r="F464">
        <v>1</v>
      </c>
      <c r="G464">
        <v>249</v>
      </c>
      <c r="H464">
        <v>42</v>
      </c>
      <c r="I464">
        <v>0</v>
      </c>
      <c r="J464">
        <v>1</v>
      </c>
      <c r="K464">
        <v>25</v>
      </c>
      <c r="L464">
        <v>2</v>
      </c>
    </row>
    <row r="465" spans="1:12" x14ac:dyDescent="0.35">
      <c r="A465" t="s">
        <v>1237</v>
      </c>
      <c r="B465" t="s">
        <v>1238</v>
      </c>
      <c r="C465">
        <v>4</v>
      </c>
      <c r="D465">
        <v>9</v>
      </c>
      <c r="E465" t="s">
        <v>545</v>
      </c>
      <c r="F465">
        <v>0</v>
      </c>
      <c r="G465">
        <v>7</v>
      </c>
      <c r="H465">
        <v>38</v>
      </c>
      <c r="I465">
        <v>2</v>
      </c>
      <c r="J465">
        <v>2</v>
      </c>
      <c r="K465">
        <v>20</v>
      </c>
      <c r="L465">
        <v>3</v>
      </c>
    </row>
    <row r="466" spans="1:12" x14ac:dyDescent="0.35">
      <c r="A466" t="s">
        <v>1240</v>
      </c>
      <c r="B466" t="s">
        <v>1241</v>
      </c>
      <c r="C466">
        <v>4</v>
      </c>
      <c r="D466">
        <v>10</v>
      </c>
      <c r="E466" t="s">
        <v>115</v>
      </c>
      <c r="F466">
        <v>2</v>
      </c>
      <c r="G466">
        <v>80</v>
      </c>
      <c r="H466">
        <v>35</v>
      </c>
      <c r="I466">
        <v>2</v>
      </c>
      <c r="J466">
        <v>2</v>
      </c>
      <c r="K466">
        <v>40</v>
      </c>
      <c r="L466">
        <v>3</v>
      </c>
    </row>
    <row r="467" spans="1:12" x14ac:dyDescent="0.35">
      <c r="A467" t="s">
        <v>1242</v>
      </c>
      <c r="B467" t="s">
        <v>1243</v>
      </c>
      <c r="C467">
        <v>1</v>
      </c>
      <c r="D467">
        <v>5.5484475592861218</v>
      </c>
      <c r="E467" t="s">
        <v>34</v>
      </c>
      <c r="F467">
        <v>0</v>
      </c>
      <c r="G467">
        <v>376</v>
      </c>
      <c r="H467">
        <v>4</v>
      </c>
      <c r="I467">
        <v>3</v>
      </c>
      <c r="J467">
        <v>1</v>
      </c>
      <c r="K467">
        <v>15</v>
      </c>
      <c r="L467">
        <v>3</v>
      </c>
    </row>
    <row r="468" spans="1:12" x14ac:dyDescent="0.35">
      <c r="A468" t="s">
        <v>1245</v>
      </c>
      <c r="B468" t="s">
        <v>1246</v>
      </c>
      <c r="C468">
        <v>2</v>
      </c>
      <c r="D468">
        <v>8</v>
      </c>
      <c r="E468" t="s">
        <v>34</v>
      </c>
      <c r="F468">
        <v>0</v>
      </c>
      <c r="G468">
        <v>153</v>
      </c>
      <c r="H468">
        <v>34</v>
      </c>
      <c r="I468">
        <v>1</v>
      </c>
      <c r="J468">
        <v>2</v>
      </c>
      <c r="K468">
        <v>41</v>
      </c>
      <c r="L468">
        <v>0</v>
      </c>
    </row>
    <row r="469" spans="1:12" x14ac:dyDescent="0.35">
      <c r="A469" t="s">
        <v>1248</v>
      </c>
      <c r="B469" t="s">
        <v>1249</v>
      </c>
      <c r="C469">
        <v>3</v>
      </c>
      <c r="D469">
        <v>5.5484475592861218</v>
      </c>
      <c r="E469" t="s">
        <v>73</v>
      </c>
      <c r="F469">
        <v>0</v>
      </c>
      <c r="G469">
        <v>209</v>
      </c>
      <c r="H469">
        <v>42</v>
      </c>
      <c r="I469">
        <v>0</v>
      </c>
      <c r="J469">
        <v>2</v>
      </c>
      <c r="K469">
        <v>24</v>
      </c>
      <c r="L469">
        <v>3</v>
      </c>
    </row>
    <row r="470" spans="1:12" x14ac:dyDescent="0.35">
      <c r="A470" t="s">
        <v>1250</v>
      </c>
      <c r="B470" t="s">
        <v>1251</v>
      </c>
      <c r="C470">
        <v>4</v>
      </c>
      <c r="D470">
        <v>5.5484475592861218</v>
      </c>
      <c r="E470" t="s">
        <v>15</v>
      </c>
      <c r="F470">
        <v>0</v>
      </c>
      <c r="G470">
        <v>1</v>
      </c>
      <c r="H470">
        <v>40</v>
      </c>
      <c r="I470">
        <v>2</v>
      </c>
      <c r="J470">
        <v>2</v>
      </c>
      <c r="K470">
        <v>32</v>
      </c>
      <c r="L470">
        <v>3</v>
      </c>
    </row>
    <row r="471" spans="1:12" x14ac:dyDescent="0.35">
      <c r="A471" t="s">
        <v>1253</v>
      </c>
      <c r="B471" t="s">
        <v>1254</v>
      </c>
      <c r="C471">
        <v>1</v>
      </c>
      <c r="D471">
        <v>5.5484475592861218</v>
      </c>
      <c r="E471" t="s">
        <v>83</v>
      </c>
      <c r="F471">
        <v>0</v>
      </c>
      <c r="G471">
        <v>321</v>
      </c>
      <c r="H471">
        <v>2</v>
      </c>
      <c r="I471">
        <v>2</v>
      </c>
      <c r="J471">
        <v>2</v>
      </c>
      <c r="K471">
        <v>44</v>
      </c>
      <c r="L471">
        <v>0</v>
      </c>
    </row>
    <row r="472" spans="1:12" x14ac:dyDescent="0.35">
      <c r="A472" t="s">
        <v>1255</v>
      </c>
      <c r="B472" t="s">
        <v>1256</v>
      </c>
      <c r="C472">
        <v>1</v>
      </c>
      <c r="D472">
        <v>5.5484475592861218</v>
      </c>
      <c r="E472" t="s">
        <v>203</v>
      </c>
      <c r="F472">
        <v>0</v>
      </c>
      <c r="G472">
        <v>96</v>
      </c>
      <c r="H472">
        <v>35</v>
      </c>
      <c r="I472">
        <v>3</v>
      </c>
      <c r="J472">
        <v>2</v>
      </c>
      <c r="K472">
        <v>15</v>
      </c>
      <c r="L472">
        <v>0</v>
      </c>
    </row>
    <row r="473" spans="1:12" x14ac:dyDescent="0.35">
      <c r="A473" t="s">
        <v>1257</v>
      </c>
      <c r="B473" t="s">
        <v>1258</v>
      </c>
      <c r="C473">
        <v>3</v>
      </c>
      <c r="D473">
        <v>1</v>
      </c>
      <c r="E473" t="s">
        <v>110</v>
      </c>
      <c r="F473">
        <v>0</v>
      </c>
      <c r="G473">
        <v>447</v>
      </c>
      <c r="H473">
        <v>16</v>
      </c>
      <c r="I473">
        <v>2</v>
      </c>
      <c r="J473">
        <v>2</v>
      </c>
      <c r="K473">
        <v>42</v>
      </c>
      <c r="L473">
        <v>2</v>
      </c>
    </row>
    <row r="474" spans="1:12" x14ac:dyDescent="0.35">
      <c r="A474" t="s">
        <v>1259</v>
      </c>
      <c r="B474" t="s">
        <v>1260</v>
      </c>
      <c r="C474">
        <v>4</v>
      </c>
      <c r="D474">
        <v>10</v>
      </c>
      <c r="E474" t="s">
        <v>34</v>
      </c>
      <c r="F474">
        <v>0</v>
      </c>
      <c r="G474">
        <v>104</v>
      </c>
      <c r="H474">
        <v>22</v>
      </c>
      <c r="I474">
        <v>2</v>
      </c>
      <c r="J474">
        <v>1</v>
      </c>
      <c r="K474">
        <v>45</v>
      </c>
      <c r="L474">
        <v>3</v>
      </c>
    </row>
    <row r="475" spans="1:12" x14ac:dyDescent="0.35">
      <c r="A475" t="s">
        <v>1261</v>
      </c>
      <c r="B475" t="s">
        <v>1262</v>
      </c>
      <c r="C475">
        <v>0</v>
      </c>
      <c r="D475">
        <v>5.5484475592861218</v>
      </c>
      <c r="E475" t="s">
        <v>98</v>
      </c>
      <c r="F475">
        <v>0</v>
      </c>
      <c r="G475">
        <v>439</v>
      </c>
      <c r="H475">
        <v>8</v>
      </c>
      <c r="I475">
        <v>0</v>
      </c>
      <c r="J475">
        <v>0</v>
      </c>
      <c r="K475">
        <v>42</v>
      </c>
      <c r="L475">
        <v>3</v>
      </c>
    </row>
    <row r="476" spans="1:12" x14ac:dyDescent="0.35">
      <c r="A476" t="s">
        <v>1263</v>
      </c>
      <c r="B476" t="s">
        <v>1264</v>
      </c>
      <c r="C476">
        <v>0</v>
      </c>
      <c r="D476">
        <v>5.5484475592861218</v>
      </c>
      <c r="E476" t="s">
        <v>51</v>
      </c>
      <c r="F476">
        <v>0</v>
      </c>
      <c r="G476">
        <v>90</v>
      </c>
      <c r="H476">
        <v>43</v>
      </c>
      <c r="I476">
        <v>1</v>
      </c>
      <c r="J476">
        <v>2</v>
      </c>
      <c r="K476">
        <v>32</v>
      </c>
      <c r="L476">
        <v>0</v>
      </c>
    </row>
    <row r="477" spans="1:12" x14ac:dyDescent="0.35">
      <c r="A477" t="s">
        <v>1265</v>
      </c>
      <c r="B477" t="s">
        <v>1266</v>
      </c>
      <c r="C477">
        <v>0</v>
      </c>
      <c r="D477">
        <v>5.5484475592861218</v>
      </c>
      <c r="E477" t="s">
        <v>115</v>
      </c>
      <c r="F477">
        <v>0</v>
      </c>
      <c r="G477">
        <v>447</v>
      </c>
      <c r="H477">
        <v>16</v>
      </c>
      <c r="I477">
        <v>3</v>
      </c>
      <c r="J477">
        <v>0</v>
      </c>
      <c r="K477">
        <v>14</v>
      </c>
      <c r="L477">
        <v>3</v>
      </c>
    </row>
    <row r="478" spans="1:12" x14ac:dyDescent="0.35">
      <c r="A478" t="s">
        <v>1267</v>
      </c>
      <c r="B478" t="s">
        <v>1268</v>
      </c>
      <c r="C478">
        <v>0</v>
      </c>
      <c r="D478">
        <v>5.5484475592861218</v>
      </c>
      <c r="E478" t="s">
        <v>291</v>
      </c>
      <c r="F478">
        <v>0</v>
      </c>
      <c r="G478">
        <v>89</v>
      </c>
      <c r="H478">
        <v>4</v>
      </c>
      <c r="I478">
        <v>1</v>
      </c>
      <c r="J478">
        <v>1</v>
      </c>
      <c r="K478">
        <v>29</v>
      </c>
      <c r="L478">
        <v>0</v>
      </c>
    </row>
    <row r="479" spans="1:12" x14ac:dyDescent="0.35">
      <c r="A479" t="s">
        <v>1270</v>
      </c>
      <c r="B479" t="s">
        <v>1271</v>
      </c>
      <c r="C479">
        <v>3</v>
      </c>
      <c r="D479">
        <v>5.5484475592861218</v>
      </c>
      <c r="E479" t="s">
        <v>155</v>
      </c>
      <c r="F479">
        <v>0</v>
      </c>
      <c r="G479">
        <v>235</v>
      </c>
      <c r="H479">
        <v>4</v>
      </c>
      <c r="I479">
        <v>3</v>
      </c>
      <c r="J479">
        <v>2</v>
      </c>
      <c r="K479">
        <v>13</v>
      </c>
      <c r="L479">
        <v>3</v>
      </c>
    </row>
    <row r="480" spans="1:12" x14ac:dyDescent="0.35">
      <c r="A480" t="s">
        <v>1272</v>
      </c>
      <c r="B480" t="s">
        <v>1273</v>
      </c>
      <c r="C480">
        <v>2</v>
      </c>
      <c r="D480">
        <v>5.5484475592861218</v>
      </c>
      <c r="E480" t="s">
        <v>115</v>
      </c>
      <c r="F480">
        <v>0</v>
      </c>
      <c r="G480">
        <v>63</v>
      </c>
      <c r="H480">
        <v>35</v>
      </c>
      <c r="I480">
        <v>3</v>
      </c>
      <c r="J480">
        <v>2</v>
      </c>
      <c r="K480">
        <v>14</v>
      </c>
      <c r="L480">
        <v>3</v>
      </c>
    </row>
    <row r="481" spans="1:12" x14ac:dyDescent="0.35">
      <c r="A481" t="s">
        <v>1274</v>
      </c>
      <c r="B481" t="s">
        <v>1275</v>
      </c>
      <c r="C481">
        <v>3</v>
      </c>
      <c r="D481">
        <v>4</v>
      </c>
      <c r="E481" t="s">
        <v>92</v>
      </c>
      <c r="F481">
        <v>0</v>
      </c>
      <c r="G481">
        <v>18</v>
      </c>
      <c r="H481">
        <v>43</v>
      </c>
      <c r="I481">
        <v>2</v>
      </c>
      <c r="J481">
        <v>2</v>
      </c>
      <c r="K481">
        <v>44</v>
      </c>
      <c r="L481">
        <v>1</v>
      </c>
    </row>
    <row r="482" spans="1:12" x14ac:dyDescent="0.35">
      <c r="A482" t="s">
        <v>1276</v>
      </c>
      <c r="B482" t="s">
        <v>1277</v>
      </c>
      <c r="C482">
        <v>1</v>
      </c>
      <c r="D482">
        <v>5.5484475592861218</v>
      </c>
      <c r="E482" t="s">
        <v>115</v>
      </c>
      <c r="F482">
        <v>0</v>
      </c>
      <c r="G482">
        <v>439</v>
      </c>
      <c r="H482">
        <v>8</v>
      </c>
      <c r="I482">
        <v>3</v>
      </c>
      <c r="J482">
        <v>0</v>
      </c>
      <c r="K482">
        <v>38</v>
      </c>
      <c r="L482">
        <v>0</v>
      </c>
    </row>
    <row r="483" spans="1:12" x14ac:dyDescent="0.35">
      <c r="A483" t="s">
        <v>1278</v>
      </c>
      <c r="B483" t="s">
        <v>1279</v>
      </c>
      <c r="C483">
        <v>0</v>
      </c>
      <c r="D483">
        <v>5.5484475592861218</v>
      </c>
      <c r="E483" t="s">
        <v>203</v>
      </c>
      <c r="F483">
        <v>0</v>
      </c>
      <c r="G483">
        <v>370</v>
      </c>
      <c r="H483">
        <v>4</v>
      </c>
      <c r="I483">
        <v>3</v>
      </c>
      <c r="J483">
        <v>1</v>
      </c>
      <c r="K483">
        <v>20</v>
      </c>
      <c r="L483">
        <v>2</v>
      </c>
    </row>
    <row r="484" spans="1:12" x14ac:dyDescent="0.35">
      <c r="A484" t="s">
        <v>1281</v>
      </c>
      <c r="B484" t="s">
        <v>1282</v>
      </c>
      <c r="C484">
        <v>4</v>
      </c>
      <c r="D484">
        <v>9</v>
      </c>
      <c r="E484" t="s">
        <v>34</v>
      </c>
      <c r="F484">
        <v>1</v>
      </c>
      <c r="G484">
        <v>249</v>
      </c>
      <c r="H484">
        <v>42</v>
      </c>
      <c r="I484">
        <v>0</v>
      </c>
      <c r="J484">
        <v>1</v>
      </c>
      <c r="K484">
        <v>5</v>
      </c>
      <c r="L484">
        <v>3</v>
      </c>
    </row>
    <row r="485" spans="1:12" x14ac:dyDescent="0.35">
      <c r="A485" t="s">
        <v>1283</v>
      </c>
      <c r="B485" t="s">
        <v>1284</v>
      </c>
      <c r="C485">
        <v>3</v>
      </c>
      <c r="D485">
        <v>5.5484475592861218</v>
      </c>
      <c r="E485" t="s">
        <v>34</v>
      </c>
      <c r="F485">
        <v>1</v>
      </c>
      <c r="G485">
        <v>340</v>
      </c>
      <c r="H485">
        <v>38</v>
      </c>
      <c r="I485">
        <v>0</v>
      </c>
      <c r="J485">
        <v>2</v>
      </c>
      <c r="K485">
        <v>24</v>
      </c>
      <c r="L485">
        <v>3</v>
      </c>
    </row>
    <row r="486" spans="1:12" x14ac:dyDescent="0.35">
      <c r="A486" t="s">
        <v>1285</v>
      </c>
      <c r="B486" t="s">
        <v>1286</v>
      </c>
      <c r="C486">
        <v>1</v>
      </c>
      <c r="D486">
        <v>8</v>
      </c>
      <c r="E486" t="s">
        <v>41</v>
      </c>
      <c r="F486">
        <v>0</v>
      </c>
      <c r="G486">
        <v>74</v>
      </c>
      <c r="H486">
        <v>42</v>
      </c>
      <c r="I486">
        <v>0</v>
      </c>
      <c r="J486">
        <v>2</v>
      </c>
      <c r="K486">
        <v>45</v>
      </c>
      <c r="L486">
        <v>3</v>
      </c>
    </row>
    <row r="487" spans="1:12" x14ac:dyDescent="0.35">
      <c r="A487" t="s">
        <v>1288</v>
      </c>
      <c r="B487" t="s">
        <v>1289</v>
      </c>
      <c r="C487">
        <v>2</v>
      </c>
      <c r="D487">
        <v>8</v>
      </c>
      <c r="E487" t="s">
        <v>171</v>
      </c>
      <c r="F487">
        <v>0</v>
      </c>
      <c r="G487">
        <v>77</v>
      </c>
      <c r="H487">
        <v>13</v>
      </c>
      <c r="I487">
        <v>0</v>
      </c>
      <c r="J487">
        <v>2</v>
      </c>
      <c r="K487">
        <v>19</v>
      </c>
      <c r="L487">
        <v>3</v>
      </c>
    </row>
    <row r="488" spans="1:12" x14ac:dyDescent="0.35">
      <c r="A488" t="s">
        <v>1290</v>
      </c>
      <c r="B488" t="s">
        <v>1291</v>
      </c>
      <c r="C488">
        <v>0</v>
      </c>
      <c r="D488">
        <v>4</v>
      </c>
      <c r="E488" t="s">
        <v>144</v>
      </c>
      <c r="F488">
        <v>0</v>
      </c>
      <c r="G488">
        <v>131</v>
      </c>
      <c r="H488">
        <v>9</v>
      </c>
      <c r="I488">
        <v>0</v>
      </c>
      <c r="J488">
        <v>2</v>
      </c>
      <c r="K488">
        <v>19</v>
      </c>
      <c r="L488">
        <v>0</v>
      </c>
    </row>
    <row r="489" spans="1:12" x14ac:dyDescent="0.35">
      <c r="A489" t="s">
        <v>1292</v>
      </c>
      <c r="B489" t="s">
        <v>1293</v>
      </c>
      <c r="C489">
        <v>2</v>
      </c>
      <c r="D489">
        <v>7</v>
      </c>
      <c r="E489" t="s">
        <v>115</v>
      </c>
      <c r="F489">
        <v>2</v>
      </c>
      <c r="G489">
        <v>80</v>
      </c>
      <c r="H489">
        <v>35</v>
      </c>
      <c r="I489">
        <v>1</v>
      </c>
      <c r="J489">
        <v>1</v>
      </c>
      <c r="K489">
        <v>14</v>
      </c>
      <c r="L489">
        <v>2</v>
      </c>
    </row>
    <row r="490" spans="1:12" x14ac:dyDescent="0.35">
      <c r="A490" t="s">
        <v>1294</v>
      </c>
      <c r="B490" t="s">
        <v>1295</v>
      </c>
      <c r="C490">
        <v>0</v>
      </c>
      <c r="D490">
        <v>3</v>
      </c>
      <c r="E490" t="s">
        <v>103</v>
      </c>
      <c r="F490">
        <v>2</v>
      </c>
      <c r="G490">
        <v>385</v>
      </c>
      <c r="H490">
        <v>38</v>
      </c>
      <c r="I490">
        <v>1</v>
      </c>
      <c r="J490">
        <v>0</v>
      </c>
      <c r="K490">
        <v>42</v>
      </c>
      <c r="L490">
        <v>0</v>
      </c>
    </row>
    <row r="491" spans="1:12" x14ac:dyDescent="0.35">
      <c r="A491" t="s">
        <v>1297</v>
      </c>
      <c r="B491" t="s">
        <v>1298</v>
      </c>
      <c r="C491">
        <v>3</v>
      </c>
      <c r="D491">
        <v>5.5484475592861218</v>
      </c>
      <c r="E491" t="s">
        <v>291</v>
      </c>
      <c r="F491">
        <v>0</v>
      </c>
      <c r="G491">
        <v>447</v>
      </c>
      <c r="H491">
        <v>16</v>
      </c>
      <c r="I491">
        <v>0</v>
      </c>
      <c r="J491">
        <v>2</v>
      </c>
      <c r="K491">
        <v>28</v>
      </c>
      <c r="L491">
        <v>3</v>
      </c>
    </row>
    <row r="492" spans="1:12" x14ac:dyDescent="0.35">
      <c r="A492" t="s">
        <v>1299</v>
      </c>
      <c r="B492" t="s">
        <v>1300</v>
      </c>
      <c r="C492">
        <v>0</v>
      </c>
      <c r="D492">
        <v>6</v>
      </c>
      <c r="E492" t="s">
        <v>25</v>
      </c>
      <c r="F492">
        <v>2</v>
      </c>
      <c r="G492">
        <v>40</v>
      </c>
      <c r="H492">
        <v>0</v>
      </c>
      <c r="I492">
        <v>1</v>
      </c>
      <c r="J492">
        <v>1</v>
      </c>
      <c r="K492">
        <v>32</v>
      </c>
      <c r="L492">
        <v>1</v>
      </c>
    </row>
    <row r="493" spans="1:12" x14ac:dyDescent="0.35">
      <c r="A493" t="s">
        <v>1301</v>
      </c>
      <c r="B493" t="s">
        <v>1302</v>
      </c>
      <c r="C493">
        <v>4</v>
      </c>
      <c r="D493">
        <v>10</v>
      </c>
      <c r="E493" t="s">
        <v>125</v>
      </c>
      <c r="F493">
        <v>2</v>
      </c>
      <c r="G493">
        <v>193</v>
      </c>
      <c r="H493">
        <v>9</v>
      </c>
      <c r="I493">
        <v>1</v>
      </c>
      <c r="J493">
        <v>2</v>
      </c>
      <c r="K493">
        <v>24</v>
      </c>
      <c r="L493">
        <v>1</v>
      </c>
    </row>
    <row r="494" spans="1:12" x14ac:dyDescent="0.35">
      <c r="A494" t="s">
        <v>1303</v>
      </c>
      <c r="B494" t="s">
        <v>1304</v>
      </c>
      <c r="C494">
        <v>0</v>
      </c>
      <c r="D494">
        <v>3</v>
      </c>
      <c r="E494" t="s">
        <v>244</v>
      </c>
      <c r="F494">
        <v>2</v>
      </c>
      <c r="G494">
        <v>311</v>
      </c>
      <c r="H494">
        <v>9</v>
      </c>
      <c r="I494">
        <v>3</v>
      </c>
      <c r="J494">
        <v>1</v>
      </c>
      <c r="K494">
        <v>36</v>
      </c>
      <c r="L494">
        <v>3</v>
      </c>
    </row>
    <row r="495" spans="1:12" x14ac:dyDescent="0.35">
      <c r="A495" t="s">
        <v>1306</v>
      </c>
      <c r="B495" t="s">
        <v>1307</v>
      </c>
      <c r="C495">
        <v>2</v>
      </c>
      <c r="D495">
        <v>5.5484475592861218</v>
      </c>
      <c r="E495" t="s">
        <v>103</v>
      </c>
      <c r="F495">
        <v>1</v>
      </c>
      <c r="G495">
        <v>181</v>
      </c>
      <c r="H495">
        <v>48</v>
      </c>
      <c r="I495">
        <v>0</v>
      </c>
      <c r="J495">
        <v>2</v>
      </c>
      <c r="K495">
        <v>16</v>
      </c>
      <c r="L495">
        <v>2</v>
      </c>
    </row>
    <row r="496" spans="1:12" x14ac:dyDescent="0.35">
      <c r="A496" t="s">
        <v>1308</v>
      </c>
      <c r="B496" t="s">
        <v>1309</v>
      </c>
      <c r="C496">
        <v>0</v>
      </c>
      <c r="D496">
        <v>5.5484475592861218</v>
      </c>
      <c r="E496" t="s">
        <v>34</v>
      </c>
      <c r="F496">
        <v>2</v>
      </c>
      <c r="G496">
        <v>439</v>
      </c>
      <c r="H496">
        <v>8</v>
      </c>
      <c r="I496">
        <v>1</v>
      </c>
      <c r="J496">
        <v>1</v>
      </c>
      <c r="K496">
        <v>23</v>
      </c>
      <c r="L496">
        <v>0</v>
      </c>
    </row>
    <row r="497" spans="1:12" x14ac:dyDescent="0.35">
      <c r="A497" t="s">
        <v>1310</v>
      </c>
      <c r="B497" t="s">
        <v>1311</v>
      </c>
      <c r="C497">
        <v>1</v>
      </c>
      <c r="D497">
        <v>5.5484475592861218</v>
      </c>
      <c r="E497" t="s">
        <v>122</v>
      </c>
      <c r="F497">
        <v>0</v>
      </c>
      <c r="G497">
        <v>36</v>
      </c>
      <c r="H497">
        <v>20</v>
      </c>
      <c r="I497">
        <v>0</v>
      </c>
      <c r="J497">
        <v>2</v>
      </c>
      <c r="K497">
        <v>9</v>
      </c>
      <c r="L497">
        <v>3</v>
      </c>
    </row>
    <row r="498" spans="1:12" x14ac:dyDescent="0.35">
      <c r="A498" t="s">
        <v>1313</v>
      </c>
      <c r="B498" t="s">
        <v>1314</v>
      </c>
      <c r="C498">
        <v>4</v>
      </c>
      <c r="D498">
        <v>9</v>
      </c>
      <c r="E498" t="s">
        <v>203</v>
      </c>
      <c r="F498">
        <v>2</v>
      </c>
      <c r="G498">
        <v>3</v>
      </c>
      <c r="H498">
        <v>32</v>
      </c>
      <c r="I498">
        <v>2</v>
      </c>
      <c r="J498">
        <v>0</v>
      </c>
      <c r="K498">
        <v>42</v>
      </c>
      <c r="L498">
        <v>0</v>
      </c>
    </row>
    <row r="499" spans="1:12" x14ac:dyDescent="0.35">
      <c r="A499" t="s">
        <v>1315</v>
      </c>
      <c r="B499" t="s">
        <v>1316</v>
      </c>
      <c r="C499">
        <v>0</v>
      </c>
      <c r="D499">
        <v>5.5484475592861218</v>
      </c>
      <c r="E499" t="s">
        <v>83</v>
      </c>
      <c r="F499">
        <v>0</v>
      </c>
      <c r="G499">
        <v>210</v>
      </c>
      <c r="H499">
        <v>14</v>
      </c>
      <c r="I499">
        <v>1</v>
      </c>
      <c r="J499">
        <v>2</v>
      </c>
      <c r="K499">
        <v>45</v>
      </c>
      <c r="L499">
        <v>2</v>
      </c>
    </row>
    <row r="500" spans="1:12" x14ac:dyDescent="0.35">
      <c r="A500" t="s">
        <v>1318</v>
      </c>
      <c r="B500" t="s">
        <v>1319</v>
      </c>
      <c r="C500">
        <v>0</v>
      </c>
      <c r="D500">
        <v>5.5484475592861218</v>
      </c>
      <c r="E500" t="s">
        <v>51</v>
      </c>
      <c r="F500">
        <v>0</v>
      </c>
      <c r="G500">
        <v>300</v>
      </c>
      <c r="H500">
        <v>9</v>
      </c>
      <c r="I500">
        <v>3</v>
      </c>
      <c r="J500">
        <v>1</v>
      </c>
      <c r="K500">
        <v>19</v>
      </c>
      <c r="L500">
        <v>3</v>
      </c>
    </row>
    <row r="501" spans="1:12" x14ac:dyDescent="0.35">
      <c r="A501" t="s">
        <v>1320</v>
      </c>
      <c r="B501" t="s">
        <v>1321</v>
      </c>
      <c r="C501">
        <v>3</v>
      </c>
      <c r="D501">
        <v>5.5484475592861218</v>
      </c>
      <c r="E501" t="s">
        <v>56</v>
      </c>
      <c r="F501">
        <v>0</v>
      </c>
      <c r="G501">
        <v>90</v>
      </c>
      <c r="H501">
        <v>43</v>
      </c>
      <c r="I501">
        <v>3</v>
      </c>
      <c r="J501">
        <v>1</v>
      </c>
      <c r="K501">
        <v>41</v>
      </c>
      <c r="L501">
        <v>0</v>
      </c>
    </row>
    <row r="502" spans="1:12" x14ac:dyDescent="0.35">
      <c r="A502" t="s">
        <v>1322</v>
      </c>
      <c r="B502" t="s">
        <v>1323</v>
      </c>
      <c r="C502">
        <v>2</v>
      </c>
      <c r="D502">
        <v>8</v>
      </c>
      <c r="E502" t="s">
        <v>25</v>
      </c>
      <c r="F502">
        <v>0</v>
      </c>
      <c r="G502">
        <v>16</v>
      </c>
      <c r="H502">
        <v>2</v>
      </c>
      <c r="I502">
        <v>2</v>
      </c>
      <c r="J502">
        <v>2</v>
      </c>
      <c r="K502">
        <v>18</v>
      </c>
      <c r="L502">
        <v>0</v>
      </c>
    </row>
    <row r="503" spans="1:12" x14ac:dyDescent="0.35">
      <c r="A503" t="s">
        <v>1324</v>
      </c>
      <c r="B503" t="s">
        <v>1325</v>
      </c>
      <c r="C503">
        <v>4</v>
      </c>
      <c r="D503">
        <v>5.5484475592861218</v>
      </c>
      <c r="E503" t="s">
        <v>56</v>
      </c>
      <c r="F503">
        <v>0</v>
      </c>
      <c r="G503">
        <v>304</v>
      </c>
      <c r="H503">
        <v>36</v>
      </c>
      <c r="I503">
        <v>2</v>
      </c>
      <c r="J503">
        <v>2</v>
      </c>
      <c r="K503">
        <v>23</v>
      </c>
      <c r="L503">
        <v>0</v>
      </c>
    </row>
    <row r="504" spans="1:12" x14ac:dyDescent="0.35">
      <c r="A504" t="s">
        <v>1326</v>
      </c>
      <c r="B504" t="s">
        <v>1327</v>
      </c>
      <c r="C504">
        <v>2</v>
      </c>
      <c r="D504">
        <v>7</v>
      </c>
      <c r="E504" t="s">
        <v>56</v>
      </c>
      <c r="F504">
        <v>0</v>
      </c>
      <c r="G504">
        <v>188</v>
      </c>
      <c r="H504">
        <v>4</v>
      </c>
      <c r="I504">
        <v>1</v>
      </c>
      <c r="J504">
        <v>2</v>
      </c>
      <c r="K504">
        <v>10</v>
      </c>
      <c r="L504">
        <v>0</v>
      </c>
    </row>
    <row r="505" spans="1:12" x14ac:dyDescent="0.35">
      <c r="A505" t="s">
        <v>1328</v>
      </c>
      <c r="B505" t="s">
        <v>1329</v>
      </c>
      <c r="C505">
        <v>0</v>
      </c>
      <c r="D505">
        <v>5.5484475592861218</v>
      </c>
      <c r="E505" t="s">
        <v>41</v>
      </c>
      <c r="F505">
        <v>2</v>
      </c>
      <c r="G505">
        <v>18</v>
      </c>
      <c r="H505">
        <v>46</v>
      </c>
      <c r="I505">
        <v>2</v>
      </c>
      <c r="J505">
        <v>2</v>
      </c>
      <c r="K505">
        <v>43</v>
      </c>
      <c r="L505">
        <v>3</v>
      </c>
    </row>
    <row r="506" spans="1:12" x14ac:dyDescent="0.35">
      <c r="A506" t="s">
        <v>1330</v>
      </c>
      <c r="B506" t="s">
        <v>1331</v>
      </c>
      <c r="C506">
        <v>1</v>
      </c>
      <c r="D506">
        <v>5.5484475592861218</v>
      </c>
      <c r="E506" t="s">
        <v>103</v>
      </c>
      <c r="F506">
        <v>0</v>
      </c>
      <c r="G506">
        <v>344</v>
      </c>
      <c r="H506">
        <v>46</v>
      </c>
      <c r="I506">
        <v>3</v>
      </c>
      <c r="J506">
        <v>2</v>
      </c>
      <c r="K506">
        <v>37</v>
      </c>
      <c r="L506">
        <v>3</v>
      </c>
    </row>
    <row r="507" spans="1:12" x14ac:dyDescent="0.35">
      <c r="A507" t="s">
        <v>1332</v>
      </c>
      <c r="B507" t="s">
        <v>1333</v>
      </c>
      <c r="C507">
        <v>0</v>
      </c>
      <c r="D507">
        <v>5.5484475592861218</v>
      </c>
      <c r="E507" t="s">
        <v>68</v>
      </c>
      <c r="F507">
        <v>0</v>
      </c>
      <c r="G507">
        <v>429</v>
      </c>
      <c r="H507">
        <v>4</v>
      </c>
      <c r="I507">
        <v>1</v>
      </c>
      <c r="J507">
        <v>1</v>
      </c>
      <c r="K507">
        <v>9</v>
      </c>
      <c r="L507">
        <v>3</v>
      </c>
    </row>
    <row r="508" spans="1:12" x14ac:dyDescent="0.35">
      <c r="A508" t="s">
        <v>1335</v>
      </c>
      <c r="B508" t="s">
        <v>1336</v>
      </c>
      <c r="C508">
        <v>4</v>
      </c>
      <c r="D508">
        <v>10</v>
      </c>
      <c r="E508" t="s">
        <v>140</v>
      </c>
      <c r="F508">
        <v>0</v>
      </c>
      <c r="G508">
        <v>181</v>
      </c>
      <c r="H508">
        <v>48</v>
      </c>
      <c r="I508">
        <v>2</v>
      </c>
      <c r="J508">
        <v>2</v>
      </c>
      <c r="K508">
        <v>21</v>
      </c>
      <c r="L508">
        <v>0</v>
      </c>
    </row>
    <row r="509" spans="1:12" x14ac:dyDescent="0.35">
      <c r="A509" t="s">
        <v>1337</v>
      </c>
      <c r="B509" t="s">
        <v>1338</v>
      </c>
      <c r="C509">
        <v>1</v>
      </c>
      <c r="D509">
        <v>5.5484475592861218</v>
      </c>
      <c r="E509" t="s">
        <v>244</v>
      </c>
      <c r="F509">
        <v>0</v>
      </c>
      <c r="G509">
        <v>62</v>
      </c>
      <c r="H509">
        <v>30</v>
      </c>
      <c r="I509">
        <v>1</v>
      </c>
      <c r="J509">
        <v>2</v>
      </c>
      <c r="K509">
        <v>31</v>
      </c>
      <c r="L509">
        <v>0</v>
      </c>
    </row>
    <row r="510" spans="1:12" x14ac:dyDescent="0.35">
      <c r="A510" t="s">
        <v>1341</v>
      </c>
      <c r="B510" t="s">
        <v>1342</v>
      </c>
      <c r="C510">
        <v>3</v>
      </c>
      <c r="D510">
        <v>1</v>
      </c>
      <c r="E510" t="s">
        <v>545</v>
      </c>
      <c r="F510">
        <v>0</v>
      </c>
      <c r="G510">
        <v>187</v>
      </c>
      <c r="H510">
        <v>14</v>
      </c>
      <c r="I510">
        <v>3</v>
      </c>
      <c r="J510">
        <v>1</v>
      </c>
      <c r="K510">
        <v>26</v>
      </c>
      <c r="L510">
        <v>3</v>
      </c>
    </row>
    <row r="511" spans="1:12" x14ac:dyDescent="0.35">
      <c r="A511" t="s">
        <v>1343</v>
      </c>
      <c r="B511" t="s">
        <v>1344</v>
      </c>
      <c r="C511">
        <v>0</v>
      </c>
      <c r="D511">
        <v>5.5484475592861218</v>
      </c>
      <c r="E511" t="s">
        <v>68</v>
      </c>
      <c r="F511">
        <v>0</v>
      </c>
      <c r="G511">
        <v>140</v>
      </c>
      <c r="H511">
        <v>4</v>
      </c>
      <c r="I511">
        <v>3</v>
      </c>
      <c r="J511">
        <v>1</v>
      </c>
      <c r="K511">
        <v>13</v>
      </c>
      <c r="L511">
        <v>0</v>
      </c>
    </row>
    <row r="512" spans="1:12" x14ac:dyDescent="0.35">
      <c r="A512" t="s">
        <v>1345</v>
      </c>
      <c r="B512" t="s">
        <v>1346</v>
      </c>
      <c r="C512">
        <v>0</v>
      </c>
      <c r="D512">
        <v>5</v>
      </c>
      <c r="E512" t="s">
        <v>291</v>
      </c>
      <c r="F512">
        <v>0</v>
      </c>
      <c r="G512">
        <v>207</v>
      </c>
      <c r="H512">
        <v>42</v>
      </c>
      <c r="I512">
        <v>0</v>
      </c>
      <c r="J512">
        <v>2</v>
      </c>
      <c r="K512">
        <v>13</v>
      </c>
      <c r="L512">
        <v>3</v>
      </c>
    </row>
    <row r="513" spans="1:12" x14ac:dyDescent="0.35">
      <c r="A513" t="s">
        <v>1348</v>
      </c>
      <c r="B513" t="s">
        <v>1349</v>
      </c>
      <c r="C513">
        <v>0</v>
      </c>
      <c r="D513">
        <v>5.5484475592861218</v>
      </c>
      <c r="E513" t="s">
        <v>110</v>
      </c>
      <c r="F513">
        <v>0</v>
      </c>
      <c r="G513">
        <v>103</v>
      </c>
      <c r="H513">
        <v>15</v>
      </c>
      <c r="I513">
        <v>2</v>
      </c>
      <c r="J513">
        <v>0</v>
      </c>
      <c r="K513">
        <v>41</v>
      </c>
      <c r="L513">
        <v>3</v>
      </c>
    </row>
    <row r="514" spans="1:12" x14ac:dyDescent="0.35">
      <c r="A514" t="s">
        <v>1350</v>
      </c>
      <c r="B514" t="s">
        <v>1351</v>
      </c>
      <c r="C514">
        <v>0</v>
      </c>
      <c r="D514">
        <v>5.5484475592861218</v>
      </c>
      <c r="E514" t="s">
        <v>110</v>
      </c>
      <c r="F514">
        <v>0</v>
      </c>
      <c r="G514">
        <v>347</v>
      </c>
      <c r="H514">
        <v>46</v>
      </c>
      <c r="I514">
        <v>2</v>
      </c>
      <c r="J514">
        <v>2</v>
      </c>
      <c r="K514">
        <v>37</v>
      </c>
      <c r="L514">
        <v>3</v>
      </c>
    </row>
    <row r="515" spans="1:12" x14ac:dyDescent="0.35">
      <c r="A515" t="s">
        <v>1352</v>
      </c>
      <c r="B515" t="s">
        <v>1353</v>
      </c>
      <c r="C515">
        <v>1</v>
      </c>
      <c r="D515">
        <v>7</v>
      </c>
      <c r="E515" t="s">
        <v>73</v>
      </c>
      <c r="F515">
        <v>0</v>
      </c>
      <c r="G515">
        <v>165</v>
      </c>
      <c r="H515">
        <v>38</v>
      </c>
      <c r="I515">
        <v>1</v>
      </c>
      <c r="J515">
        <v>2</v>
      </c>
      <c r="K515">
        <v>34</v>
      </c>
      <c r="L515">
        <v>0</v>
      </c>
    </row>
    <row r="516" spans="1:12" x14ac:dyDescent="0.35">
      <c r="A516" t="s">
        <v>1354</v>
      </c>
      <c r="B516" t="s">
        <v>1355</v>
      </c>
      <c r="C516">
        <v>1</v>
      </c>
      <c r="D516">
        <v>5.5484475592861218</v>
      </c>
      <c r="E516" t="s">
        <v>545</v>
      </c>
      <c r="F516">
        <v>1</v>
      </c>
      <c r="G516">
        <v>277</v>
      </c>
      <c r="H516">
        <v>9</v>
      </c>
      <c r="I516">
        <v>0</v>
      </c>
      <c r="J516">
        <v>1</v>
      </c>
      <c r="K516">
        <v>15</v>
      </c>
      <c r="L516">
        <v>0</v>
      </c>
    </row>
    <row r="517" spans="1:12" x14ac:dyDescent="0.35">
      <c r="A517" t="s">
        <v>1356</v>
      </c>
      <c r="B517" t="s">
        <v>1357</v>
      </c>
      <c r="C517">
        <v>0</v>
      </c>
      <c r="D517">
        <v>4</v>
      </c>
      <c r="E517" t="s">
        <v>125</v>
      </c>
      <c r="F517">
        <v>0</v>
      </c>
      <c r="G517">
        <v>439</v>
      </c>
      <c r="H517">
        <v>8</v>
      </c>
      <c r="I517">
        <v>2</v>
      </c>
      <c r="J517">
        <v>2</v>
      </c>
      <c r="K517">
        <v>16</v>
      </c>
      <c r="L517">
        <v>0</v>
      </c>
    </row>
    <row r="518" spans="1:12" x14ac:dyDescent="0.35">
      <c r="A518" t="s">
        <v>1358</v>
      </c>
      <c r="B518" t="s">
        <v>1359</v>
      </c>
      <c r="C518">
        <v>1</v>
      </c>
      <c r="D518">
        <v>5.5484475592861218</v>
      </c>
      <c r="E518" t="s">
        <v>25</v>
      </c>
      <c r="F518">
        <v>0</v>
      </c>
      <c r="G518">
        <v>60</v>
      </c>
      <c r="H518">
        <v>4</v>
      </c>
      <c r="I518">
        <v>3</v>
      </c>
      <c r="J518">
        <v>2</v>
      </c>
      <c r="K518">
        <v>5</v>
      </c>
      <c r="L518">
        <v>0</v>
      </c>
    </row>
    <row r="519" spans="1:12" x14ac:dyDescent="0.35">
      <c r="A519" t="s">
        <v>1360</v>
      </c>
      <c r="B519" t="s">
        <v>1361</v>
      </c>
      <c r="C519">
        <v>1</v>
      </c>
      <c r="D519">
        <v>5.5484475592861218</v>
      </c>
      <c r="E519" t="s">
        <v>98</v>
      </c>
      <c r="F519">
        <v>1</v>
      </c>
      <c r="G519">
        <v>237</v>
      </c>
      <c r="H519">
        <v>43</v>
      </c>
      <c r="I519">
        <v>0</v>
      </c>
      <c r="J519">
        <v>2</v>
      </c>
      <c r="K519">
        <v>26</v>
      </c>
      <c r="L519">
        <v>3</v>
      </c>
    </row>
    <row r="520" spans="1:12" x14ac:dyDescent="0.35">
      <c r="A520" t="s">
        <v>1362</v>
      </c>
      <c r="B520" t="s">
        <v>1363</v>
      </c>
      <c r="C520">
        <v>0</v>
      </c>
      <c r="D520">
        <v>4</v>
      </c>
      <c r="E520" t="s">
        <v>144</v>
      </c>
      <c r="F520">
        <v>2</v>
      </c>
      <c r="G520">
        <v>345</v>
      </c>
      <c r="H520">
        <v>20</v>
      </c>
      <c r="I520">
        <v>1</v>
      </c>
      <c r="J520">
        <v>2</v>
      </c>
      <c r="K520">
        <v>35</v>
      </c>
      <c r="L520">
        <v>0</v>
      </c>
    </row>
    <row r="521" spans="1:12" x14ac:dyDescent="0.35">
      <c r="A521" t="s">
        <v>1365</v>
      </c>
      <c r="B521" t="s">
        <v>1366</v>
      </c>
      <c r="C521">
        <v>0</v>
      </c>
      <c r="D521">
        <v>5.5484475592861218</v>
      </c>
      <c r="E521" t="s">
        <v>62</v>
      </c>
      <c r="F521">
        <v>2</v>
      </c>
      <c r="G521">
        <v>235</v>
      </c>
      <c r="H521">
        <v>4</v>
      </c>
      <c r="I521">
        <v>1</v>
      </c>
      <c r="J521">
        <v>0</v>
      </c>
      <c r="K521">
        <v>39</v>
      </c>
      <c r="L521">
        <v>0</v>
      </c>
    </row>
    <row r="522" spans="1:12" x14ac:dyDescent="0.35">
      <c r="A522" t="s">
        <v>1367</v>
      </c>
      <c r="B522" t="s">
        <v>1368</v>
      </c>
      <c r="C522">
        <v>1</v>
      </c>
      <c r="D522">
        <v>5.5484475592861218</v>
      </c>
      <c r="E522" t="s">
        <v>125</v>
      </c>
      <c r="F522">
        <v>0</v>
      </c>
      <c r="G522">
        <v>179</v>
      </c>
      <c r="H522">
        <v>43</v>
      </c>
      <c r="I522">
        <v>0</v>
      </c>
      <c r="J522">
        <v>1</v>
      </c>
      <c r="K522">
        <v>26</v>
      </c>
      <c r="L522">
        <v>0</v>
      </c>
    </row>
    <row r="523" spans="1:12" x14ac:dyDescent="0.35">
      <c r="A523" t="s">
        <v>1369</v>
      </c>
      <c r="B523" t="s">
        <v>1370</v>
      </c>
      <c r="C523">
        <v>4</v>
      </c>
      <c r="D523">
        <v>5.5484475592861218</v>
      </c>
      <c r="E523" t="s">
        <v>15</v>
      </c>
      <c r="F523">
        <v>0</v>
      </c>
      <c r="G523">
        <v>230</v>
      </c>
      <c r="H523">
        <v>5</v>
      </c>
      <c r="I523">
        <v>3</v>
      </c>
      <c r="J523">
        <v>2</v>
      </c>
      <c r="K523">
        <v>21</v>
      </c>
      <c r="L523">
        <v>0</v>
      </c>
    </row>
    <row r="524" spans="1:12" x14ac:dyDescent="0.35">
      <c r="A524" t="s">
        <v>1371</v>
      </c>
      <c r="B524" t="s">
        <v>1372</v>
      </c>
      <c r="C524">
        <v>0</v>
      </c>
      <c r="D524">
        <v>5.5484475592861218</v>
      </c>
      <c r="E524" t="s">
        <v>171</v>
      </c>
      <c r="F524">
        <v>2</v>
      </c>
      <c r="G524">
        <v>100</v>
      </c>
      <c r="H524">
        <v>9</v>
      </c>
      <c r="I524">
        <v>2</v>
      </c>
      <c r="J524">
        <v>0</v>
      </c>
      <c r="K524">
        <v>18</v>
      </c>
      <c r="L524">
        <v>3</v>
      </c>
    </row>
    <row r="525" spans="1:12" x14ac:dyDescent="0.35">
      <c r="A525" t="s">
        <v>1373</v>
      </c>
      <c r="B525" t="s">
        <v>1374</v>
      </c>
      <c r="C525">
        <v>4</v>
      </c>
      <c r="D525">
        <v>5.5484475592861218</v>
      </c>
      <c r="E525" t="s">
        <v>41</v>
      </c>
      <c r="F525">
        <v>0</v>
      </c>
      <c r="G525">
        <v>429</v>
      </c>
      <c r="H525">
        <v>4</v>
      </c>
      <c r="I525">
        <v>1</v>
      </c>
      <c r="J525">
        <v>2</v>
      </c>
      <c r="K525">
        <v>29</v>
      </c>
      <c r="L525">
        <v>0</v>
      </c>
    </row>
    <row r="526" spans="1:12" x14ac:dyDescent="0.35">
      <c r="A526" t="s">
        <v>1375</v>
      </c>
      <c r="B526" t="s">
        <v>1376</v>
      </c>
      <c r="C526">
        <v>3</v>
      </c>
      <c r="D526">
        <v>1</v>
      </c>
      <c r="E526" t="s">
        <v>125</v>
      </c>
      <c r="F526">
        <v>0</v>
      </c>
      <c r="G526">
        <v>138</v>
      </c>
      <c r="H526">
        <v>20</v>
      </c>
      <c r="I526">
        <v>3</v>
      </c>
      <c r="J526">
        <v>2</v>
      </c>
      <c r="K526">
        <v>7</v>
      </c>
      <c r="L526">
        <v>0</v>
      </c>
    </row>
    <row r="527" spans="1:12" x14ac:dyDescent="0.35">
      <c r="A527" t="s">
        <v>1378</v>
      </c>
      <c r="B527" t="s">
        <v>1379</v>
      </c>
      <c r="C527">
        <v>2</v>
      </c>
      <c r="D527">
        <v>5.5484475592861218</v>
      </c>
      <c r="E527" t="s">
        <v>56</v>
      </c>
      <c r="F527">
        <v>0</v>
      </c>
      <c r="G527">
        <v>71</v>
      </c>
      <c r="H527">
        <v>40</v>
      </c>
      <c r="I527">
        <v>3</v>
      </c>
      <c r="J527">
        <v>0</v>
      </c>
      <c r="K527">
        <v>15</v>
      </c>
      <c r="L527">
        <v>0</v>
      </c>
    </row>
    <row r="528" spans="1:12" x14ac:dyDescent="0.35">
      <c r="A528" t="s">
        <v>1380</v>
      </c>
      <c r="B528" t="s">
        <v>1381</v>
      </c>
      <c r="C528">
        <v>0</v>
      </c>
      <c r="D528">
        <v>5</v>
      </c>
      <c r="E528" t="s">
        <v>171</v>
      </c>
      <c r="F528">
        <v>2</v>
      </c>
      <c r="G528">
        <v>110</v>
      </c>
      <c r="H528">
        <v>43</v>
      </c>
      <c r="I528">
        <v>1</v>
      </c>
      <c r="J528">
        <v>2</v>
      </c>
      <c r="K528">
        <v>11</v>
      </c>
      <c r="L528">
        <v>3</v>
      </c>
    </row>
    <row r="529" spans="1:12" x14ac:dyDescent="0.35">
      <c r="A529" t="s">
        <v>1382</v>
      </c>
      <c r="B529" t="s">
        <v>1383</v>
      </c>
      <c r="C529">
        <v>0</v>
      </c>
      <c r="D529">
        <v>6</v>
      </c>
      <c r="E529" t="s">
        <v>199</v>
      </c>
      <c r="F529">
        <v>0</v>
      </c>
      <c r="G529">
        <v>101</v>
      </c>
      <c r="H529">
        <v>43</v>
      </c>
      <c r="I529">
        <v>3</v>
      </c>
      <c r="J529">
        <v>2</v>
      </c>
      <c r="K529">
        <v>10</v>
      </c>
      <c r="L529">
        <v>0</v>
      </c>
    </row>
    <row r="530" spans="1:12" x14ac:dyDescent="0.35">
      <c r="A530" t="s">
        <v>1385</v>
      </c>
      <c r="B530" t="s">
        <v>1386</v>
      </c>
      <c r="C530">
        <v>0</v>
      </c>
      <c r="D530">
        <v>5</v>
      </c>
      <c r="E530" t="s">
        <v>78</v>
      </c>
      <c r="F530">
        <v>0</v>
      </c>
      <c r="G530">
        <v>60</v>
      </c>
      <c r="H530">
        <v>4</v>
      </c>
      <c r="I530">
        <v>1</v>
      </c>
      <c r="J530">
        <v>2</v>
      </c>
      <c r="K530">
        <v>22</v>
      </c>
      <c r="L530">
        <v>1</v>
      </c>
    </row>
    <row r="531" spans="1:12" x14ac:dyDescent="0.35">
      <c r="A531" t="s">
        <v>1387</v>
      </c>
      <c r="B531" t="s">
        <v>1388</v>
      </c>
      <c r="C531">
        <v>3</v>
      </c>
      <c r="D531">
        <v>4</v>
      </c>
      <c r="E531" t="s">
        <v>545</v>
      </c>
      <c r="F531">
        <v>0</v>
      </c>
      <c r="G531">
        <v>402</v>
      </c>
      <c r="H531">
        <v>21</v>
      </c>
      <c r="I531">
        <v>2</v>
      </c>
      <c r="J531">
        <v>1</v>
      </c>
      <c r="K531">
        <v>38</v>
      </c>
      <c r="L531">
        <v>0</v>
      </c>
    </row>
    <row r="532" spans="1:12" x14ac:dyDescent="0.35">
      <c r="A532" t="s">
        <v>1389</v>
      </c>
      <c r="B532" t="s">
        <v>1390</v>
      </c>
      <c r="C532">
        <v>0</v>
      </c>
      <c r="D532">
        <v>5.5484475592861218</v>
      </c>
      <c r="E532" t="s">
        <v>92</v>
      </c>
      <c r="F532">
        <v>0</v>
      </c>
      <c r="G532">
        <v>284</v>
      </c>
      <c r="H532">
        <v>18</v>
      </c>
      <c r="I532">
        <v>0</v>
      </c>
      <c r="J532">
        <v>2</v>
      </c>
      <c r="K532">
        <v>6</v>
      </c>
      <c r="L532">
        <v>0</v>
      </c>
    </row>
    <row r="533" spans="1:12" x14ac:dyDescent="0.35">
      <c r="A533" t="s">
        <v>1391</v>
      </c>
      <c r="B533" t="s">
        <v>1392</v>
      </c>
      <c r="C533">
        <v>0</v>
      </c>
      <c r="D533">
        <v>5.5484475592861218</v>
      </c>
      <c r="E533" t="s">
        <v>155</v>
      </c>
      <c r="F533">
        <v>0</v>
      </c>
      <c r="G533">
        <v>368</v>
      </c>
      <c r="H533">
        <v>4</v>
      </c>
      <c r="I533">
        <v>3</v>
      </c>
      <c r="J533">
        <v>2</v>
      </c>
      <c r="K533">
        <v>33</v>
      </c>
      <c r="L533">
        <v>0</v>
      </c>
    </row>
    <row r="534" spans="1:12" x14ac:dyDescent="0.35">
      <c r="A534" t="s">
        <v>1393</v>
      </c>
      <c r="B534" t="s">
        <v>1394</v>
      </c>
      <c r="C534">
        <v>1</v>
      </c>
      <c r="D534">
        <v>5.5484475592861218</v>
      </c>
      <c r="E534" t="s">
        <v>235</v>
      </c>
      <c r="F534">
        <v>0</v>
      </c>
      <c r="G534">
        <v>307</v>
      </c>
      <c r="H534">
        <v>4</v>
      </c>
      <c r="I534">
        <v>0</v>
      </c>
      <c r="J534">
        <v>0</v>
      </c>
      <c r="K534">
        <v>16</v>
      </c>
      <c r="L534">
        <v>0</v>
      </c>
    </row>
    <row r="535" spans="1:12" x14ac:dyDescent="0.35">
      <c r="A535" t="s">
        <v>1396</v>
      </c>
      <c r="B535" t="s">
        <v>1397</v>
      </c>
      <c r="C535">
        <v>0</v>
      </c>
      <c r="D535">
        <v>5.5484475592861218</v>
      </c>
      <c r="E535" t="s">
        <v>73</v>
      </c>
      <c r="F535">
        <v>0</v>
      </c>
      <c r="G535">
        <v>235</v>
      </c>
      <c r="H535">
        <v>4</v>
      </c>
      <c r="I535">
        <v>3</v>
      </c>
      <c r="J535">
        <v>0</v>
      </c>
      <c r="K535">
        <v>9</v>
      </c>
      <c r="L535">
        <v>0</v>
      </c>
    </row>
    <row r="536" spans="1:12" x14ac:dyDescent="0.35">
      <c r="A536" t="s">
        <v>1398</v>
      </c>
      <c r="B536" t="s">
        <v>1399</v>
      </c>
      <c r="C536">
        <v>2</v>
      </c>
      <c r="D536">
        <v>5.5484475592861218</v>
      </c>
      <c r="E536" t="s">
        <v>25</v>
      </c>
      <c r="F536">
        <v>0</v>
      </c>
      <c r="G536">
        <v>459</v>
      </c>
      <c r="H536">
        <v>35</v>
      </c>
      <c r="I536">
        <v>3</v>
      </c>
      <c r="J536">
        <v>1</v>
      </c>
      <c r="K536">
        <v>42</v>
      </c>
      <c r="L536">
        <v>1</v>
      </c>
    </row>
    <row r="537" spans="1:12" x14ac:dyDescent="0.35">
      <c r="A537" t="s">
        <v>1401</v>
      </c>
      <c r="B537" t="s">
        <v>1402</v>
      </c>
      <c r="C537">
        <v>0</v>
      </c>
      <c r="D537">
        <v>5.5484475592861218</v>
      </c>
      <c r="E537" t="s">
        <v>68</v>
      </c>
      <c r="F537">
        <v>0</v>
      </c>
      <c r="G537">
        <v>157</v>
      </c>
      <c r="H537">
        <v>5</v>
      </c>
      <c r="I537">
        <v>1</v>
      </c>
      <c r="J537">
        <v>2</v>
      </c>
      <c r="K537">
        <v>36</v>
      </c>
      <c r="L537">
        <v>0</v>
      </c>
    </row>
    <row r="538" spans="1:12" x14ac:dyDescent="0.35">
      <c r="A538" t="s">
        <v>1403</v>
      </c>
      <c r="B538" t="s">
        <v>1404</v>
      </c>
      <c r="C538">
        <v>1</v>
      </c>
      <c r="D538">
        <v>5</v>
      </c>
      <c r="E538" t="s">
        <v>34</v>
      </c>
      <c r="F538">
        <v>0</v>
      </c>
      <c r="G538">
        <v>34</v>
      </c>
      <c r="H538">
        <v>47</v>
      </c>
      <c r="I538">
        <v>3</v>
      </c>
      <c r="J538">
        <v>2</v>
      </c>
      <c r="K538">
        <v>16</v>
      </c>
      <c r="L538">
        <v>0</v>
      </c>
    </row>
    <row r="539" spans="1:12" x14ac:dyDescent="0.35">
      <c r="A539" t="s">
        <v>1406</v>
      </c>
      <c r="B539" t="s">
        <v>1407</v>
      </c>
      <c r="C539">
        <v>3</v>
      </c>
      <c r="D539">
        <v>5.5484475592861218</v>
      </c>
      <c r="E539" t="s">
        <v>235</v>
      </c>
      <c r="F539">
        <v>0</v>
      </c>
      <c r="G539">
        <v>43</v>
      </c>
      <c r="H539">
        <v>9</v>
      </c>
      <c r="I539">
        <v>3</v>
      </c>
      <c r="J539">
        <v>0</v>
      </c>
      <c r="K539">
        <v>31</v>
      </c>
      <c r="L539">
        <v>3</v>
      </c>
    </row>
    <row r="540" spans="1:12" x14ac:dyDescent="0.35">
      <c r="A540" t="s">
        <v>1408</v>
      </c>
      <c r="B540" t="s">
        <v>1409</v>
      </c>
      <c r="C540">
        <v>0</v>
      </c>
      <c r="D540">
        <v>6</v>
      </c>
      <c r="E540" t="s">
        <v>89</v>
      </c>
      <c r="F540">
        <v>1</v>
      </c>
      <c r="G540">
        <v>24</v>
      </c>
      <c r="H540">
        <v>10</v>
      </c>
      <c r="I540">
        <v>0</v>
      </c>
      <c r="J540">
        <v>2</v>
      </c>
      <c r="K540">
        <v>26</v>
      </c>
      <c r="L540">
        <v>1</v>
      </c>
    </row>
    <row r="541" spans="1:12" x14ac:dyDescent="0.35">
      <c r="A541" t="s">
        <v>1411</v>
      </c>
      <c r="B541" t="s">
        <v>1412</v>
      </c>
      <c r="C541">
        <v>1</v>
      </c>
      <c r="D541">
        <v>5.5484475592861218</v>
      </c>
      <c r="E541" t="s">
        <v>545</v>
      </c>
      <c r="F541">
        <v>0</v>
      </c>
      <c r="G541">
        <v>89</v>
      </c>
      <c r="H541">
        <v>4</v>
      </c>
      <c r="I541">
        <v>2</v>
      </c>
      <c r="J541">
        <v>2</v>
      </c>
      <c r="K541">
        <v>38</v>
      </c>
      <c r="L541">
        <v>0</v>
      </c>
    </row>
    <row r="542" spans="1:12" x14ac:dyDescent="0.35">
      <c r="A542" t="s">
        <v>1413</v>
      </c>
      <c r="B542" t="s">
        <v>1414</v>
      </c>
      <c r="C542">
        <v>0</v>
      </c>
      <c r="D542">
        <v>5.5484475592861218</v>
      </c>
      <c r="E542" t="s">
        <v>56</v>
      </c>
      <c r="F542">
        <v>0</v>
      </c>
      <c r="G542">
        <v>321</v>
      </c>
      <c r="H542">
        <v>2</v>
      </c>
      <c r="I542">
        <v>1</v>
      </c>
      <c r="J542">
        <v>2</v>
      </c>
      <c r="K542">
        <v>10</v>
      </c>
      <c r="L542">
        <v>3</v>
      </c>
    </row>
    <row r="543" spans="1:12" x14ac:dyDescent="0.35">
      <c r="A543" t="s">
        <v>1415</v>
      </c>
      <c r="B543" t="s">
        <v>1416</v>
      </c>
      <c r="C543">
        <v>1</v>
      </c>
      <c r="D543">
        <v>6</v>
      </c>
      <c r="E543" t="s">
        <v>92</v>
      </c>
      <c r="F543">
        <v>0</v>
      </c>
      <c r="G543">
        <v>179</v>
      </c>
      <c r="H543">
        <v>43</v>
      </c>
      <c r="I543">
        <v>3</v>
      </c>
      <c r="J543">
        <v>2</v>
      </c>
      <c r="K543">
        <v>34</v>
      </c>
      <c r="L543">
        <v>0</v>
      </c>
    </row>
    <row r="544" spans="1:12" x14ac:dyDescent="0.35">
      <c r="A544" t="s">
        <v>1417</v>
      </c>
      <c r="B544" t="s">
        <v>1418</v>
      </c>
      <c r="C544">
        <v>0</v>
      </c>
      <c r="D544">
        <v>5.5484475592861218</v>
      </c>
      <c r="E544" t="s">
        <v>25</v>
      </c>
      <c r="F544">
        <v>1</v>
      </c>
      <c r="G544">
        <v>386</v>
      </c>
      <c r="H544">
        <v>47</v>
      </c>
      <c r="I544">
        <v>0</v>
      </c>
      <c r="J544">
        <v>2</v>
      </c>
      <c r="K544">
        <v>43</v>
      </c>
      <c r="L544">
        <v>3</v>
      </c>
    </row>
    <row r="545" spans="1:12" x14ac:dyDescent="0.35">
      <c r="A545" t="s">
        <v>1419</v>
      </c>
      <c r="B545" t="s">
        <v>1420</v>
      </c>
      <c r="C545">
        <v>2</v>
      </c>
      <c r="D545">
        <v>7</v>
      </c>
      <c r="E545" t="s">
        <v>56</v>
      </c>
      <c r="F545">
        <v>2</v>
      </c>
      <c r="G545">
        <v>299</v>
      </c>
      <c r="H545">
        <v>4</v>
      </c>
      <c r="I545">
        <v>1</v>
      </c>
      <c r="J545">
        <v>2</v>
      </c>
      <c r="K545">
        <v>25</v>
      </c>
      <c r="L545">
        <v>1</v>
      </c>
    </row>
    <row r="546" spans="1:12" x14ac:dyDescent="0.35">
      <c r="A546" t="s">
        <v>1421</v>
      </c>
      <c r="B546" t="s">
        <v>1422</v>
      </c>
      <c r="C546">
        <v>0</v>
      </c>
      <c r="D546">
        <v>5.5484475592861218</v>
      </c>
      <c r="E546" t="s">
        <v>171</v>
      </c>
      <c r="F546">
        <v>0</v>
      </c>
      <c r="G546">
        <v>151</v>
      </c>
      <c r="H546">
        <v>2</v>
      </c>
      <c r="I546">
        <v>3</v>
      </c>
      <c r="J546">
        <v>2</v>
      </c>
      <c r="K546">
        <v>13</v>
      </c>
      <c r="L546">
        <v>1</v>
      </c>
    </row>
    <row r="547" spans="1:12" x14ac:dyDescent="0.35">
      <c r="A547" t="s">
        <v>1423</v>
      </c>
      <c r="B547" t="s">
        <v>1424</v>
      </c>
      <c r="C547">
        <v>4</v>
      </c>
      <c r="D547">
        <v>9</v>
      </c>
      <c r="E547" t="s">
        <v>62</v>
      </c>
      <c r="F547">
        <v>0</v>
      </c>
      <c r="G547">
        <v>218</v>
      </c>
      <c r="H547">
        <v>9</v>
      </c>
      <c r="I547">
        <v>3</v>
      </c>
      <c r="J547">
        <v>1</v>
      </c>
      <c r="K547">
        <v>42</v>
      </c>
      <c r="L547">
        <v>0</v>
      </c>
    </row>
    <row r="548" spans="1:12" x14ac:dyDescent="0.35">
      <c r="A548" t="s">
        <v>1426</v>
      </c>
      <c r="B548" t="s">
        <v>1427</v>
      </c>
      <c r="C548">
        <v>0</v>
      </c>
      <c r="D548">
        <v>3</v>
      </c>
      <c r="E548" t="s">
        <v>103</v>
      </c>
      <c r="F548">
        <v>0</v>
      </c>
      <c r="G548">
        <v>314</v>
      </c>
      <c r="H548">
        <v>9</v>
      </c>
      <c r="I548">
        <v>0</v>
      </c>
      <c r="J548">
        <v>0</v>
      </c>
      <c r="K548">
        <v>26</v>
      </c>
      <c r="L548">
        <v>1</v>
      </c>
    </row>
    <row r="549" spans="1:12" x14ac:dyDescent="0.35">
      <c r="A549" t="s">
        <v>1429</v>
      </c>
      <c r="B549" t="s">
        <v>1430</v>
      </c>
      <c r="C549">
        <v>0</v>
      </c>
      <c r="D549">
        <v>6</v>
      </c>
      <c r="E549" t="s">
        <v>51</v>
      </c>
      <c r="F549">
        <v>0</v>
      </c>
      <c r="G549">
        <v>364</v>
      </c>
      <c r="H549">
        <v>43</v>
      </c>
      <c r="I549">
        <v>1</v>
      </c>
      <c r="J549">
        <v>2</v>
      </c>
      <c r="K549">
        <v>31</v>
      </c>
      <c r="L549">
        <v>0</v>
      </c>
    </row>
    <row r="550" spans="1:12" x14ac:dyDescent="0.35">
      <c r="A550" t="s">
        <v>1431</v>
      </c>
      <c r="B550" t="s">
        <v>1432</v>
      </c>
      <c r="C550">
        <v>2</v>
      </c>
      <c r="D550">
        <v>5.5484475592861218</v>
      </c>
      <c r="E550" t="s">
        <v>56</v>
      </c>
      <c r="F550">
        <v>0</v>
      </c>
      <c r="G550">
        <v>307</v>
      </c>
      <c r="H550">
        <v>4</v>
      </c>
      <c r="I550">
        <v>3</v>
      </c>
      <c r="J550">
        <v>2</v>
      </c>
      <c r="K550">
        <v>32</v>
      </c>
      <c r="L550">
        <v>3</v>
      </c>
    </row>
    <row r="551" spans="1:12" x14ac:dyDescent="0.35">
      <c r="A551" t="s">
        <v>1433</v>
      </c>
      <c r="B551" t="s">
        <v>1434</v>
      </c>
      <c r="C551">
        <v>0</v>
      </c>
      <c r="D551">
        <v>5.5484475592861218</v>
      </c>
      <c r="E551" t="s">
        <v>51</v>
      </c>
      <c r="F551">
        <v>2</v>
      </c>
      <c r="G551">
        <v>28</v>
      </c>
      <c r="H551">
        <v>20</v>
      </c>
      <c r="I551">
        <v>2</v>
      </c>
      <c r="J551">
        <v>2</v>
      </c>
      <c r="K551">
        <v>22</v>
      </c>
      <c r="L551">
        <v>2</v>
      </c>
    </row>
    <row r="552" spans="1:12" x14ac:dyDescent="0.35">
      <c r="A552" t="s">
        <v>1435</v>
      </c>
      <c r="B552" t="s">
        <v>1436</v>
      </c>
      <c r="C552">
        <v>1</v>
      </c>
      <c r="D552">
        <v>7</v>
      </c>
      <c r="E552" t="s">
        <v>92</v>
      </c>
      <c r="F552">
        <v>0</v>
      </c>
      <c r="G552">
        <v>285</v>
      </c>
      <c r="H552">
        <v>32</v>
      </c>
      <c r="I552">
        <v>3</v>
      </c>
      <c r="J552">
        <v>2</v>
      </c>
      <c r="K552">
        <v>6</v>
      </c>
      <c r="L552">
        <v>0</v>
      </c>
    </row>
    <row r="553" spans="1:12" x14ac:dyDescent="0.35">
      <c r="A553" t="s">
        <v>1437</v>
      </c>
      <c r="B553" t="s">
        <v>1438</v>
      </c>
      <c r="C553">
        <v>1</v>
      </c>
      <c r="D553">
        <v>5.5484475592861218</v>
      </c>
      <c r="E553" t="s">
        <v>175</v>
      </c>
      <c r="F553">
        <v>0</v>
      </c>
      <c r="G553">
        <v>75</v>
      </c>
      <c r="H553">
        <v>46</v>
      </c>
      <c r="I553">
        <v>1</v>
      </c>
      <c r="J553">
        <v>1</v>
      </c>
      <c r="K553">
        <v>22</v>
      </c>
      <c r="L553">
        <v>1</v>
      </c>
    </row>
    <row r="554" spans="1:12" x14ac:dyDescent="0.35">
      <c r="A554" t="s">
        <v>1440</v>
      </c>
      <c r="B554" t="s">
        <v>1441</v>
      </c>
      <c r="C554">
        <v>0</v>
      </c>
      <c r="D554">
        <v>5.5484475592861218</v>
      </c>
      <c r="E554" t="s">
        <v>115</v>
      </c>
      <c r="F554">
        <v>0</v>
      </c>
      <c r="G554">
        <v>177</v>
      </c>
      <c r="H554">
        <v>11</v>
      </c>
      <c r="I554">
        <v>3</v>
      </c>
      <c r="J554">
        <v>2</v>
      </c>
      <c r="K554">
        <v>13</v>
      </c>
      <c r="L554">
        <v>3</v>
      </c>
    </row>
    <row r="555" spans="1:12" x14ac:dyDescent="0.35">
      <c r="A555" t="s">
        <v>1442</v>
      </c>
      <c r="B555" t="s">
        <v>1443</v>
      </c>
      <c r="C555">
        <v>2</v>
      </c>
      <c r="D555">
        <v>5.5484475592861218</v>
      </c>
      <c r="E555" t="s">
        <v>244</v>
      </c>
      <c r="F555">
        <v>0</v>
      </c>
      <c r="G555">
        <v>179</v>
      </c>
      <c r="H555">
        <v>43</v>
      </c>
      <c r="I555">
        <v>3</v>
      </c>
      <c r="J555">
        <v>2</v>
      </c>
      <c r="K555">
        <v>14</v>
      </c>
      <c r="L555">
        <v>0</v>
      </c>
    </row>
    <row r="556" spans="1:12" x14ac:dyDescent="0.35">
      <c r="A556" t="s">
        <v>1444</v>
      </c>
      <c r="B556" t="s">
        <v>1445</v>
      </c>
      <c r="C556">
        <v>4</v>
      </c>
      <c r="D556">
        <v>5.5484475592861218</v>
      </c>
      <c r="E556" t="s">
        <v>25</v>
      </c>
      <c r="F556">
        <v>0</v>
      </c>
      <c r="G556">
        <v>235</v>
      </c>
      <c r="H556">
        <v>4</v>
      </c>
      <c r="I556">
        <v>1</v>
      </c>
      <c r="J556">
        <v>1</v>
      </c>
      <c r="K556">
        <v>8</v>
      </c>
      <c r="L556">
        <v>3</v>
      </c>
    </row>
    <row r="557" spans="1:12" x14ac:dyDescent="0.35">
      <c r="A557" t="s">
        <v>1446</v>
      </c>
      <c r="B557" t="s">
        <v>1447</v>
      </c>
      <c r="C557">
        <v>0</v>
      </c>
      <c r="D557">
        <v>5.5484475592861218</v>
      </c>
      <c r="E557" t="s">
        <v>122</v>
      </c>
      <c r="F557">
        <v>0</v>
      </c>
      <c r="G557">
        <v>24</v>
      </c>
      <c r="H557">
        <v>10</v>
      </c>
      <c r="I557">
        <v>3</v>
      </c>
      <c r="J557">
        <v>1</v>
      </c>
      <c r="K557">
        <v>31</v>
      </c>
      <c r="L557">
        <v>0</v>
      </c>
    </row>
    <row r="558" spans="1:12" x14ac:dyDescent="0.35">
      <c r="A558" t="s">
        <v>1448</v>
      </c>
      <c r="B558" t="s">
        <v>1449</v>
      </c>
      <c r="C558">
        <v>3</v>
      </c>
      <c r="D558">
        <v>5.5484475592861218</v>
      </c>
      <c r="E558" t="s">
        <v>175</v>
      </c>
      <c r="F558">
        <v>0</v>
      </c>
      <c r="G558">
        <v>291</v>
      </c>
      <c r="H558">
        <v>46</v>
      </c>
      <c r="I558">
        <v>2</v>
      </c>
      <c r="J558">
        <v>2</v>
      </c>
      <c r="K558">
        <v>23</v>
      </c>
      <c r="L558">
        <v>3</v>
      </c>
    </row>
    <row r="559" spans="1:12" x14ac:dyDescent="0.35">
      <c r="A559" t="s">
        <v>1450</v>
      </c>
      <c r="B559" t="s">
        <v>1451</v>
      </c>
      <c r="C559">
        <v>1</v>
      </c>
      <c r="D559">
        <v>5.5484475592861218</v>
      </c>
      <c r="E559" t="s">
        <v>103</v>
      </c>
      <c r="F559">
        <v>0</v>
      </c>
      <c r="G559">
        <v>422</v>
      </c>
      <c r="H559">
        <v>2</v>
      </c>
      <c r="I559">
        <v>2</v>
      </c>
      <c r="J559">
        <v>2</v>
      </c>
      <c r="K559">
        <v>12</v>
      </c>
      <c r="L559">
        <v>1</v>
      </c>
    </row>
    <row r="560" spans="1:12" x14ac:dyDescent="0.35">
      <c r="A560" t="s">
        <v>1452</v>
      </c>
      <c r="B560" t="s">
        <v>1453</v>
      </c>
      <c r="C560">
        <v>3</v>
      </c>
      <c r="D560">
        <v>5.5484475592861218</v>
      </c>
      <c r="E560" t="s">
        <v>175</v>
      </c>
      <c r="F560">
        <v>0</v>
      </c>
      <c r="G560">
        <v>25</v>
      </c>
      <c r="H560">
        <v>5</v>
      </c>
      <c r="I560">
        <v>2</v>
      </c>
      <c r="J560">
        <v>0</v>
      </c>
      <c r="K560">
        <v>28</v>
      </c>
      <c r="L560">
        <v>0</v>
      </c>
    </row>
    <row r="561" spans="1:12" x14ac:dyDescent="0.35">
      <c r="A561" t="s">
        <v>1455</v>
      </c>
      <c r="B561" t="s">
        <v>1456</v>
      </c>
      <c r="C561">
        <v>3</v>
      </c>
      <c r="D561">
        <v>5.5484475592861218</v>
      </c>
      <c r="E561" t="s">
        <v>56</v>
      </c>
      <c r="F561">
        <v>0</v>
      </c>
      <c r="G561">
        <v>361</v>
      </c>
      <c r="H561">
        <v>4</v>
      </c>
      <c r="I561">
        <v>3</v>
      </c>
      <c r="J561">
        <v>2</v>
      </c>
      <c r="K561">
        <v>9</v>
      </c>
      <c r="L561">
        <v>1</v>
      </c>
    </row>
    <row r="562" spans="1:12" x14ac:dyDescent="0.35">
      <c r="A562" t="s">
        <v>1458</v>
      </c>
      <c r="B562" t="s">
        <v>1459</v>
      </c>
      <c r="C562">
        <v>2</v>
      </c>
      <c r="D562">
        <v>5.5484475592861218</v>
      </c>
      <c r="E562" t="s">
        <v>244</v>
      </c>
      <c r="F562">
        <v>2</v>
      </c>
      <c r="G562">
        <v>232</v>
      </c>
      <c r="H562">
        <v>4</v>
      </c>
      <c r="I562">
        <v>1</v>
      </c>
      <c r="J562">
        <v>2</v>
      </c>
      <c r="K562">
        <v>34</v>
      </c>
      <c r="L562">
        <v>0</v>
      </c>
    </row>
    <row r="563" spans="1:12" x14ac:dyDescent="0.35">
      <c r="A563" t="s">
        <v>1461</v>
      </c>
      <c r="B563" t="s">
        <v>1462</v>
      </c>
      <c r="C563">
        <v>0</v>
      </c>
      <c r="D563">
        <v>5.5484475592861218</v>
      </c>
      <c r="E563" t="s">
        <v>122</v>
      </c>
      <c r="F563">
        <v>1</v>
      </c>
      <c r="G563">
        <v>103</v>
      </c>
      <c r="H563">
        <v>15</v>
      </c>
      <c r="I563">
        <v>0</v>
      </c>
      <c r="J563">
        <v>2</v>
      </c>
      <c r="K563">
        <v>19</v>
      </c>
      <c r="L563">
        <v>3</v>
      </c>
    </row>
    <row r="564" spans="1:12" x14ac:dyDescent="0.35">
      <c r="A564" t="s">
        <v>1463</v>
      </c>
      <c r="B564" t="s">
        <v>1464</v>
      </c>
      <c r="C564">
        <v>0</v>
      </c>
      <c r="D564">
        <v>5.5484475592861218</v>
      </c>
      <c r="E564" t="s">
        <v>56</v>
      </c>
      <c r="F564">
        <v>0</v>
      </c>
      <c r="G564">
        <v>179</v>
      </c>
      <c r="H564">
        <v>43</v>
      </c>
      <c r="I564">
        <v>3</v>
      </c>
      <c r="J564">
        <v>2</v>
      </c>
      <c r="K564">
        <v>45</v>
      </c>
      <c r="L564">
        <v>3</v>
      </c>
    </row>
    <row r="565" spans="1:12" x14ac:dyDescent="0.35">
      <c r="A565" t="s">
        <v>1465</v>
      </c>
      <c r="B565" t="s">
        <v>1466</v>
      </c>
      <c r="C565">
        <v>3</v>
      </c>
      <c r="D565">
        <v>5.5484475592861218</v>
      </c>
      <c r="E565" t="s">
        <v>203</v>
      </c>
      <c r="F565">
        <v>0</v>
      </c>
      <c r="G565">
        <v>179</v>
      </c>
      <c r="H565">
        <v>43</v>
      </c>
      <c r="I565">
        <v>3</v>
      </c>
      <c r="J565">
        <v>1</v>
      </c>
      <c r="K565">
        <v>9</v>
      </c>
      <c r="L565">
        <v>1</v>
      </c>
    </row>
    <row r="566" spans="1:12" x14ac:dyDescent="0.35">
      <c r="A566" t="s">
        <v>1467</v>
      </c>
      <c r="B566" t="s">
        <v>1468</v>
      </c>
      <c r="C566">
        <v>0</v>
      </c>
      <c r="D566">
        <v>5.5484475592861218</v>
      </c>
      <c r="E566" t="s">
        <v>83</v>
      </c>
      <c r="F566">
        <v>0</v>
      </c>
      <c r="G566">
        <v>195</v>
      </c>
      <c r="H566">
        <v>25</v>
      </c>
      <c r="I566">
        <v>1</v>
      </c>
      <c r="J566">
        <v>2</v>
      </c>
      <c r="K566">
        <v>24</v>
      </c>
      <c r="L566">
        <v>1</v>
      </c>
    </row>
    <row r="567" spans="1:12" x14ac:dyDescent="0.35">
      <c r="A567" t="s">
        <v>1470</v>
      </c>
      <c r="B567" t="s">
        <v>1471</v>
      </c>
      <c r="C567">
        <v>2</v>
      </c>
      <c r="D567">
        <v>5.5484475592861218</v>
      </c>
      <c r="E567" t="s">
        <v>175</v>
      </c>
      <c r="F567">
        <v>0</v>
      </c>
      <c r="G567">
        <v>187</v>
      </c>
      <c r="H567">
        <v>14</v>
      </c>
      <c r="I567">
        <v>2</v>
      </c>
      <c r="J567">
        <v>1</v>
      </c>
      <c r="K567">
        <v>19</v>
      </c>
      <c r="L567">
        <v>3</v>
      </c>
    </row>
    <row r="568" spans="1:12" x14ac:dyDescent="0.35">
      <c r="A568" t="s">
        <v>1472</v>
      </c>
      <c r="B568" t="s">
        <v>1473</v>
      </c>
      <c r="C568">
        <v>2</v>
      </c>
      <c r="D568">
        <v>9</v>
      </c>
      <c r="E568" t="s">
        <v>244</v>
      </c>
      <c r="F568">
        <v>0</v>
      </c>
      <c r="G568">
        <v>86</v>
      </c>
      <c r="H568">
        <v>24</v>
      </c>
      <c r="I568">
        <v>0</v>
      </c>
      <c r="J568">
        <v>2</v>
      </c>
      <c r="K568">
        <v>20</v>
      </c>
      <c r="L568">
        <v>0</v>
      </c>
    </row>
    <row r="569" spans="1:12" x14ac:dyDescent="0.35">
      <c r="A569" t="s">
        <v>1475</v>
      </c>
      <c r="B569" t="s">
        <v>1476</v>
      </c>
      <c r="C569">
        <v>1</v>
      </c>
      <c r="D569">
        <v>7</v>
      </c>
      <c r="E569" t="s">
        <v>199</v>
      </c>
      <c r="F569">
        <v>0</v>
      </c>
      <c r="G569">
        <v>331</v>
      </c>
      <c r="H569">
        <v>37</v>
      </c>
      <c r="I569">
        <v>2</v>
      </c>
      <c r="J569">
        <v>1</v>
      </c>
      <c r="K569">
        <v>12</v>
      </c>
      <c r="L569">
        <v>3</v>
      </c>
    </row>
    <row r="570" spans="1:12" x14ac:dyDescent="0.35">
      <c r="A570" t="s">
        <v>1477</v>
      </c>
      <c r="B570" t="s">
        <v>1478</v>
      </c>
      <c r="C570">
        <v>0</v>
      </c>
      <c r="D570">
        <v>5.5484475592861218</v>
      </c>
      <c r="E570" t="s">
        <v>56</v>
      </c>
      <c r="F570">
        <v>0</v>
      </c>
      <c r="G570">
        <v>357</v>
      </c>
      <c r="H570">
        <v>25</v>
      </c>
      <c r="I570">
        <v>0</v>
      </c>
      <c r="J570">
        <v>2</v>
      </c>
      <c r="K570">
        <v>8</v>
      </c>
      <c r="L570">
        <v>0</v>
      </c>
    </row>
    <row r="571" spans="1:12" x14ac:dyDescent="0.35">
      <c r="A571" t="s">
        <v>1479</v>
      </c>
      <c r="B571" t="s">
        <v>1480</v>
      </c>
      <c r="C571">
        <v>3</v>
      </c>
      <c r="D571">
        <v>5.5484475592861218</v>
      </c>
      <c r="E571" t="s">
        <v>171</v>
      </c>
      <c r="F571">
        <v>0</v>
      </c>
      <c r="G571">
        <v>67</v>
      </c>
      <c r="H571">
        <v>28</v>
      </c>
      <c r="I571">
        <v>0</v>
      </c>
      <c r="J571">
        <v>2</v>
      </c>
      <c r="K571">
        <v>33</v>
      </c>
      <c r="L571">
        <v>3</v>
      </c>
    </row>
    <row r="572" spans="1:12" x14ac:dyDescent="0.35">
      <c r="A572" t="s">
        <v>1481</v>
      </c>
      <c r="B572" t="s">
        <v>1482</v>
      </c>
      <c r="C572">
        <v>0</v>
      </c>
      <c r="D572">
        <v>4</v>
      </c>
      <c r="E572" t="s">
        <v>235</v>
      </c>
      <c r="F572">
        <v>1</v>
      </c>
      <c r="G572">
        <v>82</v>
      </c>
      <c r="H572">
        <v>35</v>
      </c>
      <c r="I572">
        <v>0</v>
      </c>
      <c r="J572">
        <v>2</v>
      </c>
      <c r="K572">
        <v>35</v>
      </c>
      <c r="L572">
        <v>1</v>
      </c>
    </row>
    <row r="573" spans="1:12" x14ac:dyDescent="0.35">
      <c r="A573" t="s">
        <v>1483</v>
      </c>
      <c r="B573" t="s">
        <v>1484</v>
      </c>
      <c r="C573">
        <v>4</v>
      </c>
      <c r="D573">
        <v>9</v>
      </c>
      <c r="E573" t="s">
        <v>144</v>
      </c>
      <c r="F573">
        <v>1</v>
      </c>
      <c r="G573">
        <v>90</v>
      </c>
      <c r="H573">
        <v>43</v>
      </c>
      <c r="I573">
        <v>0</v>
      </c>
      <c r="J573">
        <v>2</v>
      </c>
      <c r="K573">
        <v>13</v>
      </c>
      <c r="L573">
        <v>3</v>
      </c>
    </row>
    <row r="574" spans="1:12" x14ac:dyDescent="0.35">
      <c r="A574" t="s">
        <v>1485</v>
      </c>
      <c r="B574" t="s">
        <v>1486</v>
      </c>
      <c r="C574">
        <v>2</v>
      </c>
      <c r="D574">
        <v>5.5484475592861218</v>
      </c>
      <c r="E574" t="s">
        <v>115</v>
      </c>
      <c r="F574">
        <v>0</v>
      </c>
      <c r="G574">
        <v>284</v>
      </c>
      <c r="H574">
        <v>18</v>
      </c>
      <c r="I574">
        <v>1</v>
      </c>
      <c r="J574">
        <v>0</v>
      </c>
      <c r="K574">
        <v>10</v>
      </c>
      <c r="L574">
        <v>0</v>
      </c>
    </row>
    <row r="575" spans="1:12" x14ac:dyDescent="0.35">
      <c r="A575" t="s">
        <v>1487</v>
      </c>
      <c r="B575" t="s">
        <v>1488</v>
      </c>
      <c r="C575">
        <v>3</v>
      </c>
      <c r="D575">
        <v>3</v>
      </c>
      <c r="E575" t="s">
        <v>41</v>
      </c>
      <c r="F575">
        <v>0</v>
      </c>
      <c r="G575">
        <v>118</v>
      </c>
      <c r="H575">
        <v>14</v>
      </c>
      <c r="I575">
        <v>2</v>
      </c>
      <c r="J575">
        <v>2</v>
      </c>
      <c r="K575">
        <v>38</v>
      </c>
      <c r="L575">
        <v>1</v>
      </c>
    </row>
    <row r="576" spans="1:12" x14ac:dyDescent="0.35">
      <c r="A576" t="s">
        <v>1489</v>
      </c>
      <c r="B576" t="s">
        <v>1490</v>
      </c>
      <c r="C576">
        <v>0</v>
      </c>
      <c r="D576">
        <v>5.5484475592861218</v>
      </c>
      <c r="E576" t="s">
        <v>155</v>
      </c>
      <c r="F576">
        <v>0</v>
      </c>
      <c r="G576">
        <v>3</v>
      </c>
      <c r="H576">
        <v>32</v>
      </c>
      <c r="I576">
        <v>0</v>
      </c>
      <c r="J576">
        <v>1</v>
      </c>
      <c r="K576">
        <v>39</v>
      </c>
      <c r="L576">
        <v>1</v>
      </c>
    </row>
    <row r="577" spans="1:12" x14ac:dyDescent="0.35">
      <c r="A577" t="s">
        <v>1491</v>
      </c>
      <c r="B577" t="s">
        <v>1492</v>
      </c>
      <c r="C577">
        <v>0</v>
      </c>
      <c r="D577">
        <v>6</v>
      </c>
      <c r="E577" t="s">
        <v>203</v>
      </c>
      <c r="F577">
        <v>0</v>
      </c>
      <c r="G577">
        <v>305</v>
      </c>
      <c r="H577">
        <v>47</v>
      </c>
      <c r="I577">
        <v>3</v>
      </c>
      <c r="J577">
        <v>2</v>
      </c>
      <c r="K577">
        <v>19</v>
      </c>
      <c r="L577">
        <v>3</v>
      </c>
    </row>
    <row r="578" spans="1:12" x14ac:dyDescent="0.35">
      <c r="A578" t="s">
        <v>1493</v>
      </c>
      <c r="B578" t="s">
        <v>1494</v>
      </c>
      <c r="C578">
        <v>1</v>
      </c>
      <c r="D578">
        <v>5.5484475592861218</v>
      </c>
      <c r="E578" t="s">
        <v>155</v>
      </c>
      <c r="F578">
        <v>2</v>
      </c>
      <c r="G578">
        <v>93</v>
      </c>
      <c r="H578">
        <v>43</v>
      </c>
      <c r="I578">
        <v>1</v>
      </c>
      <c r="J578">
        <v>1</v>
      </c>
      <c r="K578">
        <v>28</v>
      </c>
      <c r="L578">
        <v>0</v>
      </c>
    </row>
    <row r="579" spans="1:12" x14ac:dyDescent="0.35">
      <c r="A579" t="s">
        <v>1495</v>
      </c>
      <c r="B579" t="s">
        <v>1496</v>
      </c>
      <c r="C579">
        <v>0</v>
      </c>
      <c r="D579">
        <v>5.5484475592861218</v>
      </c>
      <c r="E579" t="s">
        <v>73</v>
      </c>
      <c r="F579">
        <v>0</v>
      </c>
      <c r="G579">
        <v>228</v>
      </c>
      <c r="H579">
        <v>27</v>
      </c>
      <c r="I579">
        <v>1</v>
      </c>
      <c r="J579">
        <v>2</v>
      </c>
      <c r="K579">
        <v>8</v>
      </c>
      <c r="L579">
        <v>3</v>
      </c>
    </row>
    <row r="580" spans="1:12" x14ac:dyDescent="0.35">
      <c r="A580" t="s">
        <v>1497</v>
      </c>
      <c r="B580" t="s">
        <v>1498</v>
      </c>
      <c r="C580">
        <v>4</v>
      </c>
      <c r="D580">
        <v>5.5484475592861218</v>
      </c>
      <c r="E580" t="s">
        <v>51</v>
      </c>
      <c r="F580">
        <v>1</v>
      </c>
      <c r="G580">
        <v>31</v>
      </c>
      <c r="H580">
        <v>40</v>
      </c>
      <c r="I580">
        <v>0</v>
      </c>
      <c r="J580">
        <v>2</v>
      </c>
      <c r="K580">
        <v>39</v>
      </c>
      <c r="L580">
        <v>2</v>
      </c>
    </row>
    <row r="581" spans="1:12" x14ac:dyDescent="0.35">
      <c r="A581" t="s">
        <v>1500</v>
      </c>
      <c r="B581" t="s">
        <v>1501</v>
      </c>
      <c r="C581">
        <v>0</v>
      </c>
      <c r="D581">
        <v>6</v>
      </c>
      <c r="E581" t="s">
        <v>98</v>
      </c>
      <c r="F581">
        <v>0</v>
      </c>
      <c r="G581">
        <v>423</v>
      </c>
      <c r="H581">
        <v>36</v>
      </c>
      <c r="I581">
        <v>2</v>
      </c>
      <c r="J581">
        <v>2</v>
      </c>
      <c r="K581">
        <v>39</v>
      </c>
      <c r="L581">
        <v>0</v>
      </c>
    </row>
    <row r="582" spans="1:12" x14ac:dyDescent="0.35">
      <c r="A582" t="s">
        <v>1502</v>
      </c>
      <c r="B582" t="s">
        <v>1503</v>
      </c>
      <c r="C582">
        <v>0</v>
      </c>
      <c r="D582">
        <v>5.5484475592861218</v>
      </c>
      <c r="E582" t="s">
        <v>41</v>
      </c>
      <c r="F582">
        <v>0</v>
      </c>
      <c r="G582">
        <v>344</v>
      </c>
      <c r="H582">
        <v>46</v>
      </c>
      <c r="I582">
        <v>0</v>
      </c>
      <c r="J582">
        <v>2</v>
      </c>
      <c r="K582">
        <v>6</v>
      </c>
      <c r="L582">
        <v>3</v>
      </c>
    </row>
    <row r="583" spans="1:12" x14ac:dyDescent="0.35">
      <c r="A583" t="s">
        <v>1504</v>
      </c>
      <c r="B583" t="s">
        <v>1505</v>
      </c>
      <c r="C583">
        <v>4</v>
      </c>
      <c r="D583">
        <v>5.5484475592861218</v>
      </c>
      <c r="E583" t="s">
        <v>73</v>
      </c>
      <c r="F583">
        <v>0</v>
      </c>
      <c r="G583">
        <v>447</v>
      </c>
      <c r="H583">
        <v>16</v>
      </c>
      <c r="I583">
        <v>2</v>
      </c>
      <c r="J583">
        <v>0</v>
      </c>
      <c r="K583">
        <v>43</v>
      </c>
      <c r="L583">
        <v>0</v>
      </c>
    </row>
    <row r="584" spans="1:12" x14ac:dyDescent="0.35">
      <c r="A584" t="s">
        <v>1506</v>
      </c>
      <c r="B584" t="s">
        <v>1507</v>
      </c>
      <c r="C584">
        <v>1</v>
      </c>
      <c r="D584">
        <v>5.5484475592861218</v>
      </c>
      <c r="E584" t="s">
        <v>140</v>
      </c>
      <c r="F584">
        <v>1</v>
      </c>
      <c r="G584">
        <v>44</v>
      </c>
      <c r="H584">
        <v>12</v>
      </c>
      <c r="I584">
        <v>0</v>
      </c>
      <c r="J584">
        <v>2</v>
      </c>
      <c r="K584">
        <v>41</v>
      </c>
      <c r="L584">
        <v>3</v>
      </c>
    </row>
    <row r="585" spans="1:12" x14ac:dyDescent="0.35">
      <c r="A585" t="s">
        <v>1509</v>
      </c>
      <c r="B585" t="s">
        <v>1510</v>
      </c>
      <c r="C585">
        <v>4</v>
      </c>
      <c r="D585">
        <v>9</v>
      </c>
      <c r="E585" t="s">
        <v>144</v>
      </c>
      <c r="F585">
        <v>0</v>
      </c>
      <c r="G585">
        <v>386</v>
      </c>
      <c r="H585">
        <v>47</v>
      </c>
      <c r="I585">
        <v>2</v>
      </c>
      <c r="J585">
        <v>1</v>
      </c>
      <c r="K585">
        <v>18</v>
      </c>
      <c r="L585">
        <v>3</v>
      </c>
    </row>
    <row r="586" spans="1:12" x14ac:dyDescent="0.35">
      <c r="A586" t="s">
        <v>1511</v>
      </c>
      <c r="B586" t="s">
        <v>1512</v>
      </c>
      <c r="C586">
        <v>1</v>
      </c>
      <c r="D586">
        <v>5.5484475592861218</v>
      </c>
      <c r="E586" t="s">
        <v>51</v>
      </c>
      <c r="F586">
        <v>0</v>
      </c>
      <c r="G586">
        <v>272</v>
      </c>
      <c r="H586">
        <v>14</v>
      </c>
      <c r="I586">
        <v>0</v>
      </c>
      <c r="J586">
        <v>2</v>
      </c>
      <c r="K586">
        <v>34</v>
      </c>
      <c r="L586">
        <v>3</v>
      </c>
    </row>
    <row r="587" spans="1:12" x14ac:dyDescent="0.35">
      <c r="A587" t="s">
        <v>1514</v>
      </c>
      <c r="B587" t="s">
        <v>1515</v>
      </c>
      <c r="C587">
        <v>0</v>
      </c>
      <c r="D587">
        <v>5.5484475592861218</v>
      </c>
      <c r="E587" t="s">
        <v>545</v>
      </c>
      <c r="F587">
        <v>1</v>
      </c>
      <c r="G587">
        <v>235</v>
      </c>
      <c r="H587">
        <v>4</v>
      </c>
      <c r="I587">
        <v>0</v>
      </c>
      <c r="J587">
        <v>1</v>
      </c>
      <c r="K587">
        <v>40</v>
      </c>
      <c r="L587">
        <v>0</v>
      </c>
    </row>
    <row r="588" spans="1:12" x14ac:dyDescent="0.35">
      <c r="A588" t="s">
        <v>1516</v>
      </c>
      <c r="B588" t="s">
        <v>1517</v>
      </c>
      <c r="C588">
        <v>2</v>
      </c>
      <c r="D588">
        <v>8</v>
      </c>
      <c r="E588" t="s">
        <v>244</v>
      </c>
      <c r="F588">
        <v>2</v>
      </c>
      <c r="G588">
        <v>286</v>
      </c>
      <c r="H588">
        <v>30</v>
      </c>
      <c r="I588">
        <v>2</v>
      </c>
      <c r="J588">
        <v>1</v>
      </c>
      <c r="K588">
        <v>6</v>
      </c>
      <c r="L588">
        <v>0</v>
      </c>
    </row>
    <row r="589" spans="1:12" x14ac:dyDescent="0.35">
      <c r="A589" t="s">
        <v>1518</v>
      </c>
      <c r="B589" t="s">
        <v>1519</v>
      </c>
      <c r="C589">
        <v>0</v>
      </c>
      <c r="D589">
        <v>5.5484475592861218</v>
      </c>
      <c r="E589" t="s">
        <v>122</v>
      </c>
      <c r="F589">
        <v>2</v>
      </c>
      <c r="G589">
        <v>87</v>
      </c>
      <c r="H589">
        <v>4</v>
      </c>
      <c r="I589">
        <v>1</v>
      </c>
      <c r="J589">
        <v>1</v>
      </c>
      <c r="K589">
        <v>10</v>
      </c>
      <c r="L589">
        <v>3</v>
      </c>
    </row>
    <row r="590" spans="1:12" x14ac:dyDescent="0.35">
      <c r="A590" t="s">
        <v>1521</v>
      </c>
      <c r="B590" t="s">
        <v>1522</v>
      </c>
      <c r="C590">
        <v>1</v>
      </c>
      <c r="D590">
        <v>5.5484475592861218</v>
      </c>
      <c r="E590" t="s">
        <v>140</v>
      </c>
      <c r="F590">
        <v>0</v>
      </c>
      <c r="G590">
        <v>315</v>
      </c>
      <c r="H590">
        <v>4</v>
      </c>
      <c r="I590">
        <v>0</v>
      </c>
      <c r="J590">
        <v>1</v>
      </c>
      <c r="K590">
        <v>10</v>
      </c>
      <c r="L590">
        <v>3</v>
      </c>
    </row>
    <row r="591" spans="1:12" x14ac:dyDescent="0.35">
      <c r="A591" t="s">
        <v>1523</v>
      </c>
      <c r="B591" t="s">
        <v>1524</v>
      </c>
      <c r="C591">
        <v>0</v>
      </c>
      <c r="D591">
        <v>5.5484475592861218</v>
      </c>
      <c r="E591" t="s">
        <v>68</v>
      </c>
      <c r="F591">
        <v>0</v>
      </c>
      <c r="G591">
        <v>209</v>
      </c>
      <c r="H591">
        <v>42</v>
      </c>
      <c r="I591">
        <v>2</v>
      </c>
      <c r="J591">
        <v>1</v>
      </c>
      <c r="K591">
        <v>19</v>
      </c>
      <c r="L591">
        <v>0</v>
      </c>
    </row>
    <row r="592" spans="1:12" x14ac:dyDescent="0.35">
      <c r="A592" t="s">
        <v>1525</v>
      </c>
      <c r="B592" t="s">
        <v>1526</v>
      </c>
      <c r="C592">
        <v>0</v>
      </c>
      <c r="D592">
        <v>5.5484475592861218</v>
      </c>
      <c r="E592" t="s">
        <v>155</v>
      </c>
      <c r="F592">
        <v>2</v>
      </c>
      <c r="G592">
        <v>445</v>
      </c>
      <c r="H592">
        <v>32</v>
      </c>
      <c r="I592">
        <v>1</v>
      </c>
      <c r="J592">
        <v>2</v>
      </c>
      <c r="K592">
        <v>30</v>
      </c>
      <c r="L592">
        <v>1</v>
      </c>
    </row>
    <row r="593" spans="1:12" x14ac:dyDescent="0.35">
      <c r="A593" t="s">
        <v>1527</v>
      </c>
      <c r="B593" t="s">
        <v>1528</v>
      </c>
      <c r="C593">
        <v>2</v>
      </c>
      <c r="D593">
        <v>5.5484475592861218</v>
      </c>
      <c r="E593" t="s">
        <v>98</v>
      </c>
      <c r="F593">
        <v>1</v>
      </c>
      <c r="G593">
        <v>90</v>
      </c>
      <c r="H593">
        <v>43</v>
      </c>
      <c r="I593">
        <v>0</v>
      </c>
      <c r="J593">
        <v>2</v>
      </c>
      <c r="K593">
        <v>26</v>
      </c>
      <c r="L593">
        <v>2</v>
      </c>
    </row>
    <row r="594" spans="1:12" x14ac:dyDescent="0.35">
      <c r="A594" t="s">
        <v>1529</v>
      </c>
      <c r="B594" t="s">
        <v>1530</v>
      </c>
      <c r="C594">
        <v>0</v>
      </c>
      <c r="D594">
        <v>5.5484475592861218</v>
      </c>
      <c r="E594" t="s">
        <v>83</v>
      </c>
      <c r="F594">
        <v>0</v>
      </c>
      <c r="G594">
        <v>18</v>
      </c>
      <c r="H594">
        <v>43</v>
      </c>
      <c r="I594">
        <v>2</v>
      </c>
      <c r="J594">
        <v>1</v>
      </c>
      <c r="K594">
        <v>13</v>
      </c>
      <c r="L594">
        <v>3</v>
      </c>
    </row>
    <row r="595" spans="1:12" x14ac:dyDescent="0.35">
      <c r="A595" t="s">
        <v>1531</v>
      </c>
      <c r="B595" t="s">
        <v>1532</v>
      </c>
      <c r="C595">
        <v>0</v>
      </c>
      <c r="D595">
        <v>5.5484475592861218</v>
      </c>
      <c r="E595" t="s">
        <v>122</v>
      </c>
      <c r="F595">
        <v>0</v>
      </c>
      <c r="G595">
        <v>234</v>
      </c>
      <c r="H595">
        <v>23</v>
      </c>
      <c r="I595">
        <v>2</v>
      </c>
      <c r="J595">
        <v>1</v>
      </c>
      <c r="K595">
        <v>28</v>
      </c>
      <c r="L595">
        <v>0</v>
      </c>
    </row>
    <row r="596" spans="1:12" x14ac:dyDescent="0.35">
      <c r="A596" t="s">
        <v>1534</v>
      </c>
      <c r="B596" t="s">
        <v>1535</v>
      </c>
      <c r="C596">
        <v>2</v>
      </c>
      <c r="D596">
        <v>7</v>
      </c>
      <c r="E596" t="s">
        <v>68</v>
      </c>
      <c r="F596">
        <v>0</v>
      </c>
      <c r="G596">
        <v>59</v>
      </c>
      <c r="H596">
        <v>32</v>
      </c>
      <c r="I596">
        <v>3</v>
      </c>
      <c r="J596">
        <v>1</v>
      </c>
      <c r="K596">
        <v>39</v>
      </c>
      <c r="L596">
        <v>0</v>
      </c>
    </row>
    <row r="597" spans="1:12" x14ac:dyDescent="0.35">
      <c r="A597" t="s">
        <v>1537</v>
      </c>
      <c r="B597" t="s">
        <v>1538</v>
      </c>
      <c r="C597">
        <v>3</v>
      </c>
      <c r="D597">
        <v>5.5484475592861218</v>
      </c>
      <c r="E597" t="s">
        <v>291</v>
      </c>
      <c r="F597">
        <v>1</v>
      </c>
      <c r="G597">
        <v>158</v>
      </c>
      <c r="H597">
        <v>49</v>
      </c>
      <c r="I597">
        <v>0</v>
      </c>
      <c r="J597">
        <v>2</v>
      </c>
      <c r="K597">
        <v>25</v>
      </c>
      <c r="L597">
        <v>3</v>
      </c>
    </row>
    <row r="598" spans="1:12" x14ac:dyDescent="0.35">
      <c r="A598" t="s">
        <v>1540</v>
      </c>
      <c r="B598" t="s">
        <v>1541</v>
      </c>
      <c r="C598">
        <v>0</v>
      </c>
      <c r="D598">
        <v>5.5484475592861218</v>
      </c>
      <c r="E598" t="s">
        <v>83</v>
      </c>
      <c r="F598">
        <v>2</v>
      </c>
      <c r="G598">
        <v>315</v>
      </c>
      <c r="H598">
        <v>43</v>
      </c>
      <c r="I598">
        <v>2</v>
      </c>
      <c r="J598">
        <v>1</v>
      </c>
      <c r="K598">
        <v>45</v>
      </c>
      <c r="L598">
        <v>2</v>
      </c>
    </row>
    <row r="599" spans="1:12" x14ac:dyDescent="0.35">
      <c r="A599" t="s">
        <v>1542</v>
      </c>
      <c r="B599" t="s">
        <v>1543</v>
      </c>
      <c r="C599">
        <v>3</v>
      </c>
      <c r="D599">
        <v>5.5484475592861218</v>
      </c>
      <c r="E599" t="s">
        <v>115</v>
      </c>
      <c r="F599">
        <v>0</v>
      </c>
      <c r="G599">
        <v>219</v>
      </c>
      <c r="H599">
        <v>31</v>
      </c>
      <c r="I599">
        <v>3</v>
      </c>
      <c r="J599">
        <v>0</v>
      </c>
      <c r="K599">
        <v>26</v>
      </c>
      <c r="L599">
        <v>2</v>
      </c>
    </row>
    <row r="600" spans="1:12" x14ac:dyDescent="0.35">
      <c r="A600" t="s">
        <v>1545</v>
      </c>
      <c r="B600" t="s">
        <v>1546</v>
      </c>
      <c r="C600">
        <v>4</v>
      </c>
      <c r="D600">
        <v>5.5484475592861218</v>
      </c>
      <c r="E600" t="s">
        <v>115</v>
      </c>
      <c r="F600">
        <v>0</v>
      </c>
      <c r="G600">
        <v>321</v>
      </c>
      <c r="H600">
        <v>2</v>
      </c>
      <c r="I600">
        <v>0</v>
      </c>
      <c r="J600">
        <v>2</v>
      </c>
      <c r="K600">
        <v>22</v>
      </c>
      <c r="L600">
        <v>0</v>
      </c>
    </row>
    <row r="601" spans="1:12" x14ac:dyDescent="0.35">
      <c r="A601" t="s">
        <v>1547</v>
      </c>
      <c r="B601" t="s">
        <v>1548</v>
      </c>
      <c r="C601">
        <v>0</v>
      </c>
      <c r="D601">
        <v>5.5484475592861218</v>
      </c>
      <c r="E601" t="s">
        <v>155</v>
      </c>
      <c r="F601">
        <v>0</v>
      </c>
      <c r="G601">
        <v>18</v>
      </c>
      <c r="H601">
        <v>46</v>
      </c>
      <c r="I601">
        <v>2</v>
      </c>
      <c r="J601">
        <v>2</v>
      </c>
      <c r="K601">
        <v>30</v>
      </c>
      <c r="L601">
        <v>0</v>
      </c>
    </row>
    <row r="602" spans="1:12" x14ac:dyDescent="0.35">
      <c r="A602" t="s">
        <v>1549</v>
      </c>
      <c r="B602" t="s">
        <v>1550</v>
      </c>
      <c r="C602">
        <v>0</v>
      </c>
      <c r="D602">
        <v>4</v>
      </c>
      <c r="E602" t="s">
        <v>62</v>
      </c>
      <c r="F602">
        <v>0</v>
      </c>
      <c r="G602">
        <v>224</v>
      </c>
      <c r="H602">
        <v>9</v>
      </c>
      <c r="I602">
        <v>2</v>
      </c>
      <c r="J602">
        <v>2</v>
      </c>
      <c r="K602">
        <v>5</v>
      </c>
      <c r="L602">
        <v>0</v>
      </c>
    </row>
    <row r="603" spans="1:12" x14ac:dyDescent="0.35">
      <c r="A603" t="s">
        <v>1551</v>
      </c>
      <c r="B603" t="s">
        <v>1552</v>
      </c>
      <c r="C603">
        <v>0</v>
      </c>
      <c r="D603">
        <v>5.5484475592861218</v>
      </c>
      <c r="E603" t="s">
        <v>25</v>
      </c>
      <c r="F603">
        <v>0</v>
      </c>
      <c r="G603">
        <v>59</v>
      </c>
      <c r="H603">
        <v>32</v>
      </c>
      <c r="I603">
        <v>2</v>
      </c>
      <c r="J603">
        <v>2</v>
      </c>
      <c r="K603">
        <v>15</v>
      </c>
      <c r="L603">
        <v>0</v>
      </c>
    </row>
    <row r="604" spans="1:12" x14ac:dyDescent="0.35">
      <c r="A604" t="s">
        <v>1553</v>
      </c>
      <c r="B604" t="s">
        <v>1554</v>
      </c>
      <c r="C604">
        <v>4</v>
      </c>
      <c r="D604">
        <v>5.5484475592861218</v>
      </c>
      <c r="E604" t="s">
        <v>89</v>
      </c>
      <c r="F604">
        <v>0</v>
      </c>
      <c r="G604">
        <v>179</v>
      </c>
      <c r="H604">
        <v>43</v>
      </c>
      <c r="I604">
        <v>3</v>
      </c>
      <c r="J604">
        <v>1</v>
      </c>
      <c r="K604">
        <v>25</v>
      </c>
      <c r="L604">
        <v>3</v>
      </c>
    </row>
    <row r="605" spans="1:12" x14ac:dyDescent="0.35">
      <c r="A605" t="s">
        <v>1555</v>
      </c>
      <c r="B605" t="s">
        <v>1556</v>
      </c>
      <c r="C605">
        <v>3</v>
      </c>
      <c r="D605">
        <v>5.5484475592861218</v>
      </c>
      <c r="E605" t="s">
        <v>25</v>
      </c>
      <c r="F605">
        <v>0</v>
      </c>
      <c r="G605">
        <v>203</v>
      </c>
      <c r="H605">
        <v>25</v>
      </c>
      <c r="I605">
        <v>0</v>
      </c>
      <c r="J605">
        <v>2</v>
      </c>
      <c r="K605">
        <v>39</v>
      </c>
      <c r="L605">
        <v>2</v>
      </c>
    </row>
    <row r="606" spans="1:12" x14ac:dyDescent="0.35">
      <c r="A606" t="s">
        <v>1557</v>
      </c>
      <c r="B606" t="s">
        <v>1558</v>
      </c>
      <c r="C606">
        <v>0</v>
      </c>
      <c r="D606">
        <v>4</v>
      </c>
      <c r="E606" t="s">
        <v>68</v>
      </c>
      <c r="F606">
        <v>1</v>
      </c>
      <c r="G606">
        <v>439</v>
      </c>
      <c r="H606">
        <v>8</v>
      </c>
      <c r="I606">
        <v>0</v>
      </c>
      <c r="J606">
        <v>0</v>
      </c>
      <c r="K606">
        <v>19</v>
      </c>
      <c r="L606">
        <v>3</v>
      </c>
    </row>
    <row r="607" spans="1:12" x14ac:dyDescent="0.35">
      <c r="A607" t="s">
        <v>1559</v>
      </c>
      <c r="B607" t="s">
        <v>1560</v>
      </c>
      <c r="C607">
        <v>0</v>
      </c>
      <c r="D607">
        <v>4</v>
      </c>
      <c r="E607" t="s">
        <v>73</v>
      </c>
      <c r="F607">
        <v>0</v>
      </c>
      <c r="G607">
        <v>144</v>
      </c>
      <c r="H607">
        <v>20</v>
      </c>
      <c r="I607">
        <v>0</v>
      </c>
      <c r="J607">
        <v>0</v>
      </c>
      <c r="K607">
        <v>7</v>
      </c>
      <c r="L607">
        <v>1</v>
      </c>
    </row>
    <row r="608" spans="1:12" x14ac:dyDescent="0.35">
      <c r="A608" t="s">
        <v>1562</v>
      </c>
      <c r="B608" t="s">
        <v>1563</v>
      </c>
      <c r="C608">
        <v>0</v>
      </c>
      <c r="D608">
        <v>3</v>
      </c>
      <c r="E608" t="s">
        <v>34</v>
      </c>
      <c r="F608">
        <v>0</v>
      </c>
      <c r="G608">
        <v>174</v>
      </c>
      <c r="H608">
        <v>33</v>
      </c>
      <c r="I608">
        <v>1</v>
      </c>
      <c r="J608">
        <v>2</v>
      </c>
      <c r="K608">
        <v>36</v>
      </c>
      <c r="L608">
        <v>1</v>
      </c>
    </row>
    <row r="609" spans="1:12" x14ac:dyDescent="0.35">
      <c r="A609" t="s">
        <v>1565</v>
      </c>
      <c r="B609" t="s">
        <v>1566</v>
      </c>
      <c r="C609">
        <v>0</v>
      </c>
      <c r="D609">
        <v>5.5484475592861218</v>
      </c>
      <c r="E609" t="s">
        <v>115</v>
      </c>
      <c r="F609">
        <v>0</v>
      </c>
      <c r="G609">
        <v>143</v>
      </c>
      <c r="H609">
        <v>9</v>
      </c>
      <c r="I609">
        <v>1</v>
      </c>
      <c r="J609">
        <v>2</v>
      </c>
      <c r="K609">
        <v>28</v>
      </c>
      <c r="L609">
        <v>1</v>
      </c>
    </row>
    <row r="610" spans="1:12" x14ac:dyDescent="0.35">
      <c r="A610" t="s">
        <v>1567</v>
      </c>
      <c r="B610" t="s">
        <v>1568</v>
      </c>
      <c r="C610">
        <v>4</v>
      </c>
      <c r="D610">
        <v>5.5484475592861218</v>
      </c>
      <c r="E610" t="s">
        <v>140</v>
      </c>
      <c r="F610">
        <v>0</v>
      </c>
      <c r="G610">
        <v>323</v>
      </c>
      <c r="H610">
        <v>38</v>
      </c>
      <c r="I610">
        <v>3</v>
      </c>
      <c r="J610">
        <v>2</v>
      </c>
      <c r="K610">
        <v>28</v>
      </c>
      <c r="L610">
        <v>3</v>
      </c>
    </row>
    <row r="611" spans="1:12" x14ac:dyDescent="0.35">
      <c r="A611" t="s">
        <v>1569</v>
      </c>
      <c r="B611" t="s">
        <v>1570</v>
      </c>
      <c r="C611">
        <v>0</v>
      </c>
      <c r="D611">
        <v>5.5484475592861218</v>
      </c>
      <c r="E611" t="s">
        <v>89</v>
      </c>
      <c r="F611">
        <v>0</v>
      </c>
      <c r="G611">
        <v>166</v>
      </c>
      <c r="H611">
        <v>6</v>
      </c>
      <c r="I611">
        <v>3</v>
      </c>
      <c r="J611">
        <v>1</v>
      </c>
      <c r="K611">
        <v>44</v>
      </c>
      <c r="L611">
        <v>3</v>
      </c>
    </row>
    <row r="612" spans="1:12" x14ac:dyDescent="0.35">
      <c r="A612" t="s">
        <v>1571</v>
      </c>
      <c r="B612" t="s">
        <v>1572</v>
      </c>
      <c r="C612">
        <v>1</v>
      </c>
      <c r="D612">
        <v>5.5484475592861218</v>
      </c>
      <c r="E612" t="s">
        <v>103</v>
      </c>
      <c r="F612">
        <v>0</v>
      </c>
      <c r="G612">
        <v>451</v>
      </c>
      <c r="H612">
        <v>33</v>
      </c>
      <c r="I612">
        <v>1</v>
      </c>
      <c r="J612">
        <v>2</v>
      </c>
      <c r="K612">
        <v>14</v>
      </c>
      <c r="L612">
        <v>2</v>
      </c>
    </row>
    <row r="613" spans="1:12" x14ac:dyDescent="0.35">
      <c r="A613" t="s">
        <v>1573</v>
      </c>
      <c r="B613" t="s">
        <v>1574</v>
      </c>
      <c r="C613">
        <v>4</v>
      </c>
      <c r="D613">
        <v>5.5484475592861218</v>
      </c>
      <c r="E613" t="s">
        <v>171</v>
      </c>
      <c r="F613">
        <v>0</v>
      </c>
      <c r="G613">
        <v>278</v>
      </c>
      <c r="H613">
        <v>42</v>
      </c>
      <c r="I613">
        <v>1</v>
      </c>
      <c r="J613">
        <v>2</v>
      </c>
      <c r="K613">
        <v>42</v>
      </c>
      <c r="L613">
        <v>3</v>
      </c>
    </row>
    <row r="614" spans="1:12" x14ac:dyDescent="0.35">
      <c r="A614" t="s">
        <v>1575</v>
      </c>
      <c r="B614" t="s">
        <v>1576</v>
      </c>
      <c r="C614">
        <v>3</v>
      </c>
      <c r="D614">
        <v>5.5484475592861218</v>
      </c>
      <c r="E614" t="s">
        <v>68</v>
      </c>
      <c r="F614">
        <v>0</v>
      </c>
      <c r="G614">
        <v>43</v>
      </c>
      <c r="H614">
        <v>9</v>
      </c>
      <c r="I614">
        <v>1</v>
      </c>
      <c r="J614">
        <v>2</v>
      </c>
      <c r="K614">
        <v>45</v>
      </c>
      <c r="L614">
        <v>1</v>
      </c>
    </row>
    <row r="615" spans="1:12" x14ac:dyDescent="0.35">
      <c r="A615" t="s">
        <v>1577</v>
      </c>
      <c r="B615" t="s">
        <v>1578</v>
      </c>
      <c r="C615">
        <v>3</v>
      </c>
      <c r="D615">
        <v>5.5484475592861218</v>
      </c>
      <c r="E615" t="s">
        <v>103</v>
      </c>
      <c r="F615">
        <v>0</v>
      </c>
      <c r="G615">
        <v>59</v>
      </c>
      <c r="H615">
        <v>32</v>
      </c>
      <c r="I615">
        <v>3</v>
      </c>
      <c r="J615">
        <v>1</v>
      </c>
      <c r="K615">
        <v>10</v>
      </c>
      <c r="L615">
        <v>3</v>
      </c>
    </row>
    <row r="616" spans="1:12" x14ac:dyDescent="0.35">
      <c r="A616" t="s">
        <v>1579</v>
      </c>
      <c r="B616" t="s">
        <v>1580</v>
      </c>
      <c r="C616">
        <v>3</v>
      </c>
      <c r="D616">
        <v>3</v>
      </c>
      <c r="E616" t="s">
        <v>115</v>
      </c>
      <c r="F616">
        <v>0</v>
      </c>
      <c r="G616">
        <v>188</v>
      </c>
      <c r="H616">
        <v>4</v>
      </c>
      <c r="I616">
        <v>3</v>
      </c>
      <c r="J616">
        <v>2</v>
      </c>
      <c r="K616">
        <v>22</v>
      </c>
      <c r="L616">
        <v>1</v>
      </c>
    </row>
    <row r="617" spans="1:12" x14ac:dyDescent="0.35">
      <c r="A617" t="s">
        <v>1581</v>
      </c>
      <c r="B617" t="s">
        <v>1582</v>
      </c>
      <c r="C617">
        <v>2</v>
      </c>
      <c r="D617">
        <v>9</v>
      </c>
      <c r="E617" t="s">
        <v>25</v>
      </c>
      <c r="F617">
        <v>1</v>
      </c>
      <c r="G617">
        <v>319</v>
      </c>
      <c r="H617">
        <v>4</v>
      </c>
      <c r="I617">
        <v>0</v>
      </c>
      <c r="J617">
        <v>1</v>
      </c>
      <c r="K617">
        <v>32</v>
      </c>
      <c r="L617">
        <v>3</v>
      </c>
    </row>
    <row r="618" spans="1:12" x14ac:dyDescent="0.35">
      <c r="A618" t="s">
        <v>1583</v>
      </c>
      <c r="B618" t="s">
        <v>1584</v>
      </c>
      <c r="C618">
        <v>1</v>
      </c>
      <c r="D618">
        <v>5</v>
      </c>
      <c r="E618" t="s">
        <v>115</v>
      </c>
      <c r="F618">
        <v>1</v>
      </c>
      <c r="G618">
        <v>291</v>
      </c>
      <c r="H618">
        <v>46</v>
      </c>
      <c r="I618">
        <v>0</v>
      </c>
      <c r="J618">
        <v>2</v>
      </c>
      <c r="K618">
        <v>15</v>
      </c>
      <c r="L618">
        <v>1</v>
      </c>
    </row>
    <row r="619" spans="1:12" x14ac:dyDescent="0.35">
      <c r="A619" t="s">
        <v>1585</v>
      </c>
      <c r="B619" t="s">
        <v>1586</v>
      </c>
      <c r="C619">
        <v>3</v>
      </c>
      <c r="D619">
        <v>3</v>
      </c>
      <c r="E619" t="s">
        <v>199</v>
      </c>
      <c r="F619">
        <v>0</v>
      </c>
      <c r="G619">
        <v>67</v>
      </c>
      <c r="H619">
        <v>28</v>
      </c>
      <c r="I619">
        <v>3</v>
      </c>
      <c r="J619">
        <v>1</v>
      </c>
      <c r="K619">
        <v>20</v>
      </c>
      <c r="L619">
        <v>3</v>
      </c>
    </row>
    <row r="620" spans="1:12" x14ac:dyDescent="0.35">
      <c r="A620" t="s">
        <v>1587</v>
      </c>
      <c r="B620" t="s">
        <v>1588</v>
      </c>
      <c r="C620">
        <v>3</v>
      </c>
      <c r="D620">
        <v>5.5484475592861218</v>
      </c>
      <c r="E620" t="s">
        <v>125</v>
      </c>
      <c r="F620">
        <v>1</v>
      </c>
      <c r="G620">
        <v>103</v>
      </c>
      <c r="H620">
        <v>15</v>
      </c>
      <c r="I620">
        <v>0</v>
      </c>
      <c r="J620">
        <v>2</v>
      </c>
      <c r="K620">
        <v>16</v>
      </c>
      <c r="L620">
        <v>3</v>
      </c>
    </row>
    <row r="621" spans="1:12" x14ac:dyDescent="0.35">
      <c r="A621" t="s">
        <v>1589</v>
      </c>
      <c r="B621" t="s">
        <v>1590</v>
      </c>
      <c r="C621">
        <v>1</v>
      </c>
      <c r="D621">
        <v>5.5484475592861218</v>
      </c>
      <c r="E621" t="s">
        <v>15</v>
      </c>
      <c r="F621">
        <v>0</v>
      </c>
      <c r="G621">
        <v>117</v>
      </c>
      <c r="H621">
        <v>13</v>
      </c>
      <c r="I621">
        <v>3</v>
      </c>
      <c r="J621">
        <v>2</v>
      </c>
      <c r="K621">
        <v>41</v>
      </c>
      <c r="L621">
        <v>1</v>
      </c>
    </row>
    <row r="622" spans="1:12" x14ac:dyDescent="0.35">
      <c r="A622" t="s">
        <v>1592</v>
      </c>
      <c r="B622" t="s">
        <v>1593</v>
      </c>
      <c r="C622">
        <v>0</v>
      </c>
      <c r="D622">
        <v>5.5484475592861218</v>
      </c>
      <c r="E622" t="s">
        <v>140</v>
      </c>
      <c r="F622">
        <v>2</v>
      </c>
      <c r="G622">
        <v>447</v>
      </c>
      <c r="H622">
        <v>16</v>
      </c>
      <c r="I622">
        <v>3</v>
      </c>
      <c r="J622">
        <v>2</v>
      </c>
      <c r="K622">
        <v>5</v>
      </c>
      <c r="L622">
        <v>3</v>
      </c>
    </row>
    <row r="623" spans="1:12" x14ac:dyDescent="0.35">
      <c r="A623" t="s">
        <v>1594</v>
      </c>
      <c r="B623" t="s">
        <v>1595</v>
      </c>
      <c r="C623">
        <v>1</v>
      </c>
      <c r="D623">
        <v>5.5484475592861218</v>
      </c>
      <c r="E623" t="s">
        <v>244</v>
      </c>
      <c r="F623">
        <v>1</v>
      </c>
      <c r="G623">
        <v>367</v>
      </c>
      <c r="H623">
        <v>4</v>
      </c>
      <c r="I623">
        <v>0</v>
      </c>
      <c r="J623">
        <v>1</v>
      </c>
      <c r="K623">
        <v>42</v>
      </c>
      <c r="L623">
        <v>3</v>
      </c>
    </row>
    <row r="624" spans="1:12" x14ac:dyDescent="0.35">
      <c r="A624" t="s">
        <v>1596</v>
      </c>
      <c r="B624" t="s">
        <v>1597</v>
      </c>
      <c r="C624">
        <v>1</v>
      </c>
      <c r="D624">
        <v>5</v>
      </c>
      <c r="E624" t="s">
        <v>62</v>
      </c>
      <c r="F624">
        <v>0</v>
      </c>
      <c r="G624">
        <v>9</v>
      </c>
      <c r="H624">
        <v>43</v>
      </c>
      <c r="I624">
        <v>2</v>
      </c>
      <c r="J624">
        <v>1</v>
      </c>
      <c r="K624">
        <v>32</v>
      </c>
      <c r="L624">
        <v>0</v>
      </c>
    </row>
    <row r="625" spans="1:12" x14ac:dyDescent="0.35">
      <c r="A625" t="s">
        <v>1599</v>
      </c>
      <c r="B625" t="s">
        <v>1600</v>
      </c>
      <c r="C625">
        <v>2</v>
      </c>
      <c r="D625">
        <v>5.5484475592861218</v>
      </c>
      <c r="E625" t="s">
        <v>122</v>
      </c>
      <c r="F625">
        <v>0</v>
      </c>
      <c r="G625">
        <v>255</v>
      </c>
      <c r="H625">
        <v>9</v>
      </c>
      <c r="I625">
        <v>2</v>
      </c>
      <c r="J625">
        <v>2</v>
      </c>
      <c r="K625">
        <v>11</v>
      </c>
      <c r="L625">
        <v>3</v>
      </c>
    </row>
    <row r="626" spans="1:12" x14ac:dyDescent="0.35">
      <c r="A626" t="s">
        <v>1601</v>
      </c>
      <c r="B626" t="s">
        <v>1602</v>
      </c>
      <c r="C626">
        <v>0</v>
      </c>
      <c r="D626">
        <v>5.5484475592861218</v>
      </c>
      <c r="E626" t="s">
        <v>56</v>
      </c>
      <c r="F626">
        <v>0</v>
      </c>
      <c r="G626">
        <v>429</v>
      </c>
      <c r="H626">
        <v>4</v>
      </c>
      <c r="I626">
        <v>3</v>
      </c>
      <c r="J626">
        <v>1</v>
      </c>
      <c r="K626">
        <v>29</v>
      </c>
      <c r="L626">
        <v>0</v>
      </c>
    </row>
    <row r="627" spans="1:12" x14ac:dyDescent="0.35">
      <c r="A627" t="s">
        <v>1603</v>
      </c>
      <c r="B627" t="s">
        <v>1604</v>
      </c>
      <c r="C627">
        <v>0</v>
      </c>
      <c r="D627">
        <v>5</v>
      </c>
      <c r="E627" t="s">
        <v>244</v>
      </c>
      <c r="F627">
        <v>0</v>
      </c>
      <c r="G627">
        <v>216</v>
      </c>
      <c r="H627">
        <v>22</v>
      </c>
      <c r="I627">
        <v>3</v>
      </c>
      <c r="J627">
        <v>2</v>
      </c>
      <c r="K627">
        <v>5</v>
      </c>
      <c r="L627">
        <v>3</v>
      </c>
    </row>
    <row r="628" spans="1:12" x14ac:dyDescent="0.35">
      <c r="A628" t="s">
        <v>1605</v>
      </c>
      <c r="B628" t="s">
        <v>1606</v>
      </c>
      <c r="C628">
        <v>3</v>
      </c>
      <c r="D628">
        <v>5.5484475592861218</v>
      </c>
      <c r="E628" t="s">
        <v>125</v>
      </c>
      <c r="F628">
        <v>0</v>
      </c>
      <c r="G628">
        <v>318</v>
      </c>
      <c r="H628">
        <v>13</v>
      </c>
      <c r="I628">
        <v>2</v>
      </c>
      <c r="J628">
        <v>0</v>
      </c>
      <c r="K628">
        <v>29</v>
      </c>
      <c r="L628">
        <v>3</v>
      </c>
    </row>
    <row r="629" spans="1:12" x14ac:dyDescent="0.35">
      <c r="A629" t="s">
        <v>1607</v>
      </c>
      <c r="B629" t="s">
        <v>1608</v>
      </c>
      <c r="C629">
        <v>4</v>
      </c>
      <c r="D629">
        <v>5.5484475592861218</v>
      </c>
      <c r="E629" t="s">
        <v>68</v>
      </c>
      <c r="F629">
        <v>0</v>
      </c>
      <c r="G629">
        <v>262</v>
      </c>
      <c r="H629">
        <v>0</v>
      </c>
      <c r="I629">
        <v>3</v>
      </c>
      <c r="J629">
        <v>2</v>
      </c>
      <c r="K629">
        <v>13</v>
      </c>
      <c r="L629">
        <v>0</v>
      </c>
    </row>
    <row r="630" spans="1:12" x14ac:dyDescent="0.35">
      <c r="A630" t="s">
        <v>1609</v>
      </c>
      <c r="B630" t="s">
        <v>1610</v>
      </c>
      <c r="C630">
        <v>0</v>
      </c>
      <c r="D630">
        <v>4</v>
      </c>
      <c r="E630" t="s">
        <v>68</v>
      </c>
      <c r="F630">
        <v>1</v>
      </c>
      <c r="G630">
        <v>368</v>
      </c>
      <c r="H630">
        <v>4</v>
      </c>
      <c r="I630">
        <v>0</v>
      </c>
      <c r="J630">
        <v>2</v>
      </c>
      <c r="K630">
        <v>36</v>
      </c>
      <c r="L630">
        <v>3</v>
      </c>
    </row>
    <row r="631" spans="1:12" x14ac:dyDescent="0.35">
      <c r="A631" t="s">
        <v>1611</v>
      </c>
      <c r="B631" t="s">
        <v>1612</v>
      </c>
      <c r="C631">
        <v>1</v>
      </c>
      <c r="D631">
        <v>5.5484475592861218</v>
      </c>
      <c r="E631" t="s">
        <v>235</v>
      </c>
      <c r="F631">
        <v>2</v>
      </c>
      <c r="G631">
        <v>232</v>
      </c>
      <c r="H631">
        <v>4</v>
      </c>
      <c r="I631">
        <v>2</v>
      </c>
      <c r="J631">
        <v>1</v>
      </c>
      <c r="K631">
        <v>41</v>
      </c>
      <c r="L631">
        <v>3</v>
      </c>
    </row>
    <row r="632" spans="1:12" x14ac:dyDescent="0.35">
      <c r="A632" t="s">
        <v>1613</v>
      </c>
      <c r="B632" t="s">
        <v>1614</v>
      </c>
      <c r="C632">
        <v>4</v>
      </c>
      <c r="D632">
        <v>10</v>
      </c>
      <c r="E632" t="s">
        <v>140</v>
      </c>
      <c r="F632">
        <v>0</v>
      </c>
      <c r="G632">
        <v>26</v>
      </c>
      <c r="H632">
        <v>43</v>
      </c>
      <c r="I632">
        <v>2</v>
      </c>
      <c r="J632">
        <v>2</v>
      </c>
      <c r="K632">
        <v>37</v>
      </c>
      <c r="L632">
        <v>3</v>
      </c>
    </row>
    <row r="633" spans="1:12" x14ac:dyDescent="0.35">
      <c r="A633" t="s">
        <v>1615</v>
      </c>
      <c r="B633" t="s">
        <v>1616</v>
      </c>
      <c r="C633">
        <v>0</v>
      </c>
      <c r="D633">
        <v>6</v>
      </c>
      <c r="E633" t="s">
        <v>41</v>
      </c>
      <c r="F633">
        <v>0</v>
      </c>
      <c r="G633">
        <v>294</v>
      </c>
      <c r="H633">
        <v>28</v>
      </c>
      <c r="I633">
        <v>1</v>
      </c>
      <c r="J633">
        <v>1</v>
      </c>
      <c r="K633">
        <v>38</v>
      </c>
      <c r="L633">
        <v>3</v>
      </c>
    </row>
    <row r="634" spans="1:12" x14ac:dyDescent="0.35">
      <c r="A634" t="s">
        <v>1618</v>
      </c>
      <c r="B634" t="s">
        <v>1619</v>
      </c>
      <c r="C634">
        <v>1</v>
      </c>
      <c r="D634">
        <v>5.5484475592861218</v>
      </c>
      <c r="E634" t="s">
        <v>199</v>
      </c>
      <c r="F634">
        <v>0</v>
      </c>
      <c r="G634">
        <v>28</v>
      </c>
      <c r="H634">
        <v>20</v>
      </c>
      <c r="I634">
        <v>0</v>
      </c>
      <c r="J634">
        <v>2</v>
      </c>
      <c r="K634">
        <v>30</v>
      </c>
      <c r="L634">
        <v>1</v>
      </c>
    </row>
    <row r="635" spans="1:12" x14ac:dyDescent="0.35">
      <c r="A635" t="s">
        <v>1620</v>
      </c>
      <c r="B635" t="s">
        <v>1621</v>
      </c>
      <c r="C635">
        <v>2</v>
      </c>
      <c r="D635">
        <v>8</v>
      </c>
      <c r="E635" t="s">
        <v>98</v>
      </c>
      <c r="F635">
        <v>0</v>
      </c>
      <c r="G635">
        <v>84</v>
      </c>
      <c r="H635">
        <v>5</v>
      </c>
      <c r="I635">
        <v>3</v>
      </c>
      <c r="J635">
        <v>1</v>
      </c>
      <c r="K635">
        <v>9</v>
      </c>
      <c r="L635">
        <v>1</v>
      </c>
    </row>
    <row r="636" spans="1:12" x14ac:dyDescent="0.35">
      <c r="A636" t="s">
        <v>1622</v>
      </c>
      <c r="B636" t="s">
        <v>1623</v>
      </c>
      <c r="C636">
        <v>0</v>
      </c>
      <c r="D636">
        <v>4</v>
      </c>
      <c r="E636" t="s">
        <v>291</v>
      </c>
      <c r="F636">
        <v>2</v>
      </c>
      <c r="G636">
        <v>66</v>
      </c>
      <c r="H636">
        <v>13</v>
      </c>
      <c r="I636">
        <v>3</v>
      </c>
      <c r="J636">
        <v>2</v>
      </c>
      <c r="K636">
        <v>29</v>
      </c>
      <c r="L636">
        <v>0</v>
      </c>
    </row>
    <row r="637" spans="1:12" x14ac:dyDescent="0.35">
      <c r="A637" t="s">
        <v>1625</v>
      </c>
      <c r="B637" t="s">
        <v>1626</v>
      </c>
      <c r="C637">
        <v>1</v>
      </c>
      <c r="D637">
        <v>5.5484475592861218</v>
      </c>
      <c r="E637" t="s">
        <v>203</v>
      </c>
      <c r="F637">
        <v>0</v>
      </c>
      <c r="G637">
        <v>93</v>
      </c>
      <c r="H637">
        <v>43</v>
      </c>
      <c r="I637">
        <v>2</v>
      </c>
      <c r="J637">
        <v>2</v>
      </c>
      <c r="K637">
        <v>39</v>
      </c>
      <c r="L637">
        <v>0</v>
      </c>
    </row>
    <row r="638" spans="1:12" x14ac:dyDescent="0.35">
      <c r="A638" t="s">
        <v>1627</v>
      </c>
      <c r="B638" t="s">
        <v>1628</v>
      </c>
      <c r="C638">
        <v>3</v>
      </c>
      <c r="D638">
        <v>2</v>
      </c>
      <c r="E638" t="s">
        <v>545</v>
      </c>
      <c r="F638">
        <v>0</v>
      </c>
      <c r="G638">
        <v>253</v>
      </c>
      <c r="H638">
        <v>43</v>
      </c>
      <c r="I638">
        <v>1</v>
      </c>
      <c r="J638">
        <v>2</v>
      </c>
      <c r="K638">
        <v>29</v>
      </c>
      <c r="L638">
        <v>0</v>
      </c>
    </row>
    <row r="639" spans="1:12" x14ac:dyDescent="0.35">
      <c r="A639" t="s">
        <v>1630</v>
      </c>
      <c r="B639" t="s">
        <v>1631</v>
      </c>
      <c r="C639">
        <v>0</v>
      </c>
      <c r="D639">
        <v>4</v>
      </c>
      <c r="E639" t="s">
        <v>122</v>
      </c>
      <c r="F639">
        <v>0</v>
      </c>
      <c r="G639">
        <v>358</v>
      </c>
      <c r="H639">
        <v>23</v>
      </c>
      <c r="I639">
        <v>3</v>
      </c>
      <c r="J639">
        <v>2</v>
      </c>
      <c r="K639">
        <v>35</v>
      </c>
      <c r="L639">
        <v>3</v>
      </c>
    </row>
    <row r="640" spans="1:12" x14ac:dyDescent="0.35">
      <c r="A640" t="s">
        <v>1632</v>
      </c>
      <c r="B640" t="s">
        <v>1633</v>
      </c>
      <c r="C640">
        <v>1</v>
      </c>
      <c r="D640">
        <v>8</v>
      </c>
      <c r="E640" t="s">
        <v>73</v>
      </c>
      <c r="F640">
        <v>0</v>
      </c>
      <c r="G640">
        <v>23</v>
      </c>
      <c r="H640">
        <v>10</v>
      </c>
      <c r="I640">
        <v>3</v>
      </c>
      <c r="J640">
        <v>2</v>
      </c>
      <c r="K640">
        <v>5</v>
      </c>
      <c r="L640">
        <v>0</v>
      </c>
    </row>
    <row r="641" spans="1:12" x14ac:dyDescent="0.35">
      <c r="A641" t="s">
        <v>1634</v>
      </c>
      <c r="B641" t="s">
        <v>1635</v>
      </c>
      <c r="C641">
        <v>3</v>
      </c>
      <c r="D641">
        <v>5.5484475592861218</v>
      </c>
      <c r="E641" t="s">
        <v>51</v>
      </c>
      <c r="F641">
        <v>1</v>
      </c>
      <c r="G641">
        <v>0</v>
      </c>
      <c r="H641">
        <v>43</v>
      </c>
      <c r="I641">
        <v>0</v>
      </c>
      <c r="J641">
        <v>0</v>
      </c>
      <c r="K641">
        <v>44</v>
      </c>
      <c r="L641">
        <v>3</v>
      </c>
    </row>
    <row r="642" spans="1:12" x14ac:dyDescent="0.35">
      <c r="A642" t="s">
        <v>1637</v>
      </c>
      <c r="B642" t="s">
        <v>1638</v>
      </c>
      <c r="C642">
        <v>0</v>
      </c>
      <c r="D642">
        <v>6</v>
      </c>
      <c r="E642" t="s">
        <v>103</v>
      </c>
      <c r="F642">
        <v>0</v>
      </c>
      <c r="G642">
        <v>135</v>
      </c>
      <c r="H642">
        <v>14</v>
      </c>
      <c r="I642">
        <v>0</v>
      </c>
      <c r="J642">
        <v>2</v>
      </c>
      <c r="K642">
        <v>22</v>
      </c>
      <c r="L642">
        <v>1</v>
      </c>
    </row>
    <row r="643" spans="1:12" x14ac:dyDescent="0.35">
      <c r="A643" t="s">
        <v>1639</v>
      </c>
      <c r="B643" t="s">
        <v>1640</v>
      </c>
      <c r="C643">
        <v>0</v>
      </c>
      <c r="D643">
        <v>5.5484475592861218</v>
      </c>
      <c r="E643" t="s">
        <v>98</v>
      </c>
      <c r="F643">
        <v>0</v>
      </c>
      <c r="G643">
        <v>40</v>
      </c>
      <c r="H643">
        <v>0</v>
      </c>
      <c r="I643">
        <v>1</v>
      </c>
      <c r="J643">
        <v>1</v>
      </c>
      <c r="K643">
        <v>24</v>
      </c>
      <c r="L643">
        <v>1</v>
      </c>
    </row>
    <row r="644" spans="1:12" x14ac:dyDescent="0.35">
      <c r="A644" t="s">
        <v>1641</v>
      </c>
      <c r="B644" t="s">
        <v>1642</v>
      </c>
      <c r="C644">
        <v>0</v>
      </c>
      <c r="D644">
        <v>6</v>
      </c>
      <c r="E644" t="s">
        <v>41</v>
      </c>
      <c r="F644">
        <v>0</v>
      </c>
      <c r="G644">
        <v>235</v>
      </c>
      <c r="H644">
        <v>4</v>
      </c>
      <c r="I644">
        <v>2</v>
      </c>
      <c r="J644">
        <v>2</v>
      </c>
      <c r="K644">
        <v>44</v>
      </c>
      <c r="L644">
        <v>3</v>
      </c>
    </row>
    <row r="645" spans="1:12" x14ac:dyDescent="0.35">
      <c r="A645" t="s">
        <v>1643</v>
      </c>
      <c r="B645" t="s">
        <v>1644</v>
      </c>
      <c r="C645">
        <v>4</v>
      </c>
      <c r="D645">
        <v>5.5484475592861218</v>
      </c>
      <c r="E645" t="s">
        <v>62</v>
      </c>
      <c r="F645">
        <v>0</v>
      </c>
      <c r="G645">
        <v>26</v>
      </c>
      <c r="H645">
        <v>43</v>
      </c>
      <c r="I645">
        <v>2</v>
      </c>
      <c r="J645">
        <v>2</v>
      </c>
      <c r="K645">
        <v>36</v>
      </c>
      <c r="L645">
        <v>3</v>
      </c>
    </row>
    <row r="646" spans="1:12" x14ac:dyDescent="0.35">
      <c r="A646" t="s">
        <v>1645</v>
      </c>
      <c r="B646" t="s">
        <v>1646</v>
      </c>
      <c r="C646">
        <v>1</v>
      </c>
      <c r="D646">
        <v>5.5484475592861218</v>
      </c>
      <c r="E646" t="s">
        <v>89</v>
      </c>
      <c r="F646">
        <v>0</v>
      </c>
      <c r="G646">
        <v>259</v>
      </c>
      <c r="H646">
        <v>49</v>
      </c>
      <c r="I646">
        <v>3</v>
      </c>
      <c r="J646">
        <v>2</v>
      </c>
      <c r="K646">
        <v>35</v>
      </c>
      <c r="L646">
        <v>3</v>
      </c>
    </row>
    <row r="647" spans="1:12" x14ac:dyDescent="0.35">
      <c r="A647" t="s">
        <v>1648</v>
      </c>
      <c r="B647" t="s">
        <v>1649</v>
      </c>
      <c r="C647">
        <v>2</v>
      </c>
      <c r="D647">
        <v>5.5484475592861218</v>
      </c>
      <c r="E647" t="s">
        <v>244</v>
      </c>
      <c r="F647">
        <v>0</v>
      </c>
      <c r="G647">
        <v>103</v>
      </c>
      <c r="H647">
        <v>15</v>
      </c>
      <c r="I647">
        <v>0</v>
      </c>
      <c r="J647">
        <v>0</v>
      </c>
      <c r="K647">
        <v>30</v>
      </c>
      <c r="L647">
        <v>3</v>
      </c>
    </row>
    <row r="648" spans="1:12" x14ac:dyDescent="0.35">
      <c r="A648" t="s">
        <v>1650</v>
      </c>
      <c r="B648" t="s">
        <v>1651</v>
      </c>
      <c r="C648">
        <v>0</v>
      </c>
      <c r="D648">
        <v>5.5484475592861218</v>
      </c>
      <c r="E648" t="s">
        <v>51</v>
      </c>
      <c r="F648">
        <v>0</v>
      </c>
      <c r="G648">
        <v>9</v>
      </c>
      <c r="H648">
        <v>43</v>
      </c>
      <c r="I648">
        <v>2</v>
      </c>
      <c r="J648">
        <v>1</v>
      </c>
      <c r="K648">
        <v>9</v>
      </c>
      <c r="L648">
        <v>0</v>
      </c>
    </row>
    <row r="649" spans="1:12" x14ac:dyDescent="0.35">
      <c r="A649" t="s">
        <v>1652</v>
      </c>
      <c r="B649" t="s">
        <v>1653</v>
      </c>
      <c r="C649">
        <v>2</v>
      </c>
      <c r="D649">
        <v>8</v>
      </c>
      <c r="E649" t="s">
        <v>25</v>
      </c>
      <c r="F649">
        <v>0</v>
      </c>
      <c r="G649">
        <v>240</v>
      </c>
      <c r="H649">
        <v>10</v>
      </c>
      <c r="I649">
        <v>1</v>
      </c>
      <c r="J649">
        <v>0</v>
      </c>
      <c r="K649">
        <v>31</v>
      </c>
      <c r="L649">
        <v>0</v>
      </c>
    </row>
    <row r="650" spans="1:12" x14ac:dyDescent="0.35">
      <c r="A650" t="s">
        <v>1654</v>
      </c>
      <c r="B650" t="s">
        <v>1655</v>
      </c>
      <c r="C650">
        <v>4</v>
      </c>
      <c r="D650">
        <v>5.5484475592861218</v>
      </c>
      <c r="E650" t="s">
        <v>144</v>
      </c>
      <c r="F650">
        <v>2</v>
      </c>
      <c r="G650">
        <v>81</v>
      </c>
      <c r="H650">
        <v>9</v>
      </c>
      <c r="I650">
        <v>1</v>
      </c>
      <c r="J650">
        <v>2</v>
      </c>
      <c r="K650">
        <v>5</v>
      </c>
      <c r="L650">
        <v>0</v>
      </c>
    </row>
    <row r="651" spans="1:12" x14ac:dyDescent="0.35">
      <c r="A651" t="s">
        <v>1656</v>
      </c>
      <c r="B651" t="s">
        <v>1657</v>
      </c>
      <c r="C651">
        <v>4</v>
      </c>
      <c r="D651">
        <v>5.5484475592861218</v>
      </c>
      <c r="E651" t="s">
        <v>103</v>
      </c>
      <c r="F651">
        <v>0</v>
      </c>
      <c r="G651">
        <v>249</v>
      </c>
      <c r="H651">
        <v>42</v>
      </c>
      <c r="I651">
        <v>2</v>
      </c>
      <c r="J651">
        <v>1</v>
      </c>
      <c r="K651">
        <v>43</v>
      </c>
      <c r="L651">
        <v>0</v>
      </c>
    </row>
    <row r="652" spans="1:12" x14ac:dyDescent="0.35">
      <c r="A652" t="s">
        <v>1658</v>
      </c>
      <c r="B652" t="s">
        <v>1659</v>
      </c>
      <c r="C652">
        <v>1</v>
      </c>
      <c r="D652">
        <v>5.5484475592861218</v>
      </c>
      <c r="E652" t="s">
        <v>244</v>
      </c>
      <c r="F652">
        <v>0</v>
      </c>
      <c r="G652">
        <v>262</v>
      </c>
      <c r="H652">
        <v>0</v>
      </c>
      <c r="I652">
        <v>1</v>
      </c>
      <c r="J652">
        <v>0</v>
      </c>
      <c r="K652">
        <v>10</v>
      </c>
      <c r="L652">
        <v>3</v>
      </c>
    </row>
    <row r="653" spans="1:12" x14ac:dyDescent="0.35">
      <c r="A653" t="s">
        <v>1660</v>
      </c>
      <c r="B653" t="s">
        <v>1661</v>
      </c>
      <c r="C653">
        <v>1</v>
      </c>
      <c r="D653">
        <v>5.5484475592861218</v>
      </c>
      <c r="E653" t="s">
        <v>34</v>
      </c>
      <c r="F653">
        <v>0</v>
      </c>
      <c r="G653">
        <v>3</v>
      </c>
      <c r="H653">
        <v>32</v>
      </c>
      <c r="I653">
        <v>2</v>
      </c>
      <c r="J653">
        <v>2</v>
      </c>
      <c r="K653">
        <v>12</v>
      </c>
      <c r="L653">
        <v>3</v>
      </c>
    </row>
    <row r="654" spans="1:12" x14ac:dyDescent="0.35">
      <c r="A654" t="s">
        <v>1662</v>
      </c>
      <c r="B654" t="s">
        <v>1663</v>
      </c>
      <c r="C654">
        <v>4</v>
      </c>
      <c r="D654">
        <v>10</v>
      </c>
      <c r="E654" t="s">
        <v>235</v>
      </c>
      <c r="F654">
        <v>0</v>
      </c>
      <c r="G654">
        <v>225</v>
      </c>
      <c r="H654">
        <v>38</v>
      </c>
      <c r="I654">
        <v>0</v>
      </c>
      <c r="J654">
        <v>2</v>
      </c>
      <c r="K654">
        <v>25</v>
      </c>
      <c r="L654">
        <v>3</v>
      </c>
    </row>
    <row r="655" spans="1:12" x14ac:dyDescent="0.35">
      <c r="A655" t="s">
        <v>1665</v>
      </c>
      <c r="B655" t="s">
        <v>1666</v>
      </c>
      <c r="C655">
        <v>3</v>
      </c>
      <c r="D655">
        <v>2</v>
      </c>
      <c r="E655" t="s">
        <v>89</v>
      </c>
      <c r="F655">
        <v>0</v>
      </c>
      <c r="G655">
        <v>94</v>
      </c>
      <c r="H655">
        <v>6</v>
      </c>
      <c r="I655">
        <v>1</v>
      </c>
      <c r="J655">
        <v>2</v>
      </c>
      <c r="K655">
        <v>34</v>
      </c>
      <c r="L655">
        <v>3</v>
      </c>
    </row>
    <row r="656" spans="1:12" x14ac:dyDescent="0.35">
      <c r="A656" t="s">
        <v>1668</v>
      </c>
      <c r="B656" t="s">
        <v>1669</v>
      </c>
      <c r="C656">
        <v>2</v>
      </c>
      <c r="D656">
        <v>5.5484475592861218</v>
      </c>
      <c r="E656" t="s">
        <v>115</v>
      </c>
      <c r="F656">
        <v>0</v>
      </c>
      <c r="G656">
        <v>265</v>
      </c>
      <c r="H656">
        <v>0</v>
      </c>
      <c r="I656">
        <v>1</v>
      </c>
      <c r="J656">
        <v>2</v>
      </c>
      <c r="K656">
        <v>6</v>
      </c>
      <c r="L656">
        <v>3</v>
      </c>
    </row>
    <row r="657" spans="1:12" x14ac:dyDescent="0.35">
      <c r="A657" t="s">
        <v>1670</v>
      </c>
      <c r="B657" t="s">
        <v>1671</v>
      </c>
      <c r="C657">
        <v>3</v>
      </c>
      <c r="D657">
        <v>5.5484475592861218</v>
      </c>
      <c r="E657" t="s">
        <v>98</v>
      </c>
      <c r="F657">
        <v>0</v>
      </c>
      <c r="G657">
        <v>374</v>
      </c>
      <c r="H657">
        <v>4</v>
      </c>
      <c r="I657">
        <v>1</v>
      </c>
      <c r="J657">
        <v>2</v>
      </c>
      <c r="K657">
        <v>30</v>
      </c>
      <c r="L657">
        <v>3</v>
      </c>
    </row>
    <row r="658" spans="1:12" x14ac:dyDescent="0.35">
      <c r="A658" t="s">
        <v>1672</v>
      </c>
      <c r="B658" t="s">
        <v>1673</v>
      </c>
      <c r="C658">
        <v>0</v>
      </c>
      <c r="D658">
        <v>5.5484475592861218</v>
      </c>
      <c r="E658" t="s">
        <v>62</v>
      </c>
      <c r="F658">
        <v>0</v>
      </c>
      <c r="G658">
        <v>432</v>
      </c>
      <c r="H658">
        <v>9</v>
      </c>
      <c r="I658">
        <v>3</v>
      </c>
      <c r="J658">
        <v>2</v>
      </c>
      <c r="K658">
        <v>24</v>
      </c>
      <c r="L658">
        <v>0</v>
      </c>
    </row>
    <row r="659" spans="1:12" x14ac:dyDescent="0.35">
      <c r="A659" t="s">
        <v>1674</v>
      </c>
      <c r="B659" t="s">
        <v>1675</v>
      </c>
      <c r="C659">
        <v>0</v>
      </c>
      <c r="D659">
        <v>5.5484475592861218</v>
      </c>
      <c r="E659" t="s">
        <v>73</v>
      </c>
      <c r="F659">
        <v>0</v>
      </c>
      <c r="G659">
        <v>267</v>
      </c>
      <c r="H659">
        <v>45</v>
      </c>
      <c r="I659">
        <v>3</v>
      </c>
      <c r="J659">
        <v>2</v>
      </c>
      <c r="K659">
        <v>42</v>
      </c>
      <c r="L659">
        <v>3</v>
      </c>
    </row>
    <row r="660" spans="1:12" x14ac:dyDescent="0.35">
      <c r="A660" t="s">
        <v>1676</v>
      </c>
      <c r="B660" t="s">
        <v>1677</v>
      </c>
      <c r="C660">
        <v>2</v>
      </c>
      <c r="D660">
        <v>5.5484475592861218</v>
      </c>
      <c r="E660" t="s">
        <v>56</v>
      </c>
      <c r="F660">
        <v>0</v>
      </c>
      <c r="G660">
        <v>166</v>
      </c>
      <c r="H660">
        <v>6</v>
      </c>
      <c r="I660">
        <v>0</v>
      </c>
      <c r="J660">
        <v>0</v>
      </c>
      <c r="K660">
        <v>43</v>
      </c>
      <c r="L660">
        <v>2</v>
      </c>
    </row>
    <row r="661" spans="1:12" x14ac:dyDescent="0.35">
      <c r="A661" t="s">
        <v>1678</v>
      </c>
      <c r="B661" t="s">
        <v>1679</v>
      </c>
      <c r="C661">
        <v>0</v>
      </c>
      <c r="D661">
        <v>5.5484475592861218</v>
      </c>
      <c r="E661" t="s">
        <v>73</v>
      </c>
      <c r="F661">
        <v>1</v>
      </c>
      <c r="G661">
        <v>393</v>
      </c>
      <c r="H661">
        <v>41</v>
      </c>
      <c r="I661">
        <v>0</v>
      </c>
      <c r="J661">
        <v>0</v>
      </c>
      <c r="K661">
        <v>45</v>
      </c>
      <c r="L661">
        <v>3</v>
      </c>
    </row>
    <row r="662" spans="1:12" x14ac:dyDescent="0.35">
      <c r="A662" t="s">
        <v>1680</v>
      </c>
      <c r="B662" t="s">
        <v>1681</v>
      </c>
      <c r="C662">
        <v>1</v>
      </c>
      <c r="D662">
        <v>5.5484475592861218</v>
      </c>
      <c r="E662" t="s">
        <v>175</v>
      </c>
      <c r="F662">
        <v>2</v>
      </c>
      <c r="G662">
        <v>68</v>
      </c>
      <c r="H662">
        <v>15</v>
      </c>
      <c r="I662">
        <v>2</v>
      </c>
      <c r="J662">
        <v>1</v>
      </c>
      <c r="K662">
        <v>25</v>
      </c>
      <c r="L662">
        <v>3</v>
      </c>
    </row>
    <row r="663" spans="1:12" x14ac:dyDescent="0.35">
      <c r="A663" t="s">
        <v>1683</v>
      </c>
      <c r="B663" t="s">
        <v>1684</v>
      </c>
      <c r="C663">
        <v>1</v>
      </c>
      <c r="D663">
        <v>5.5484475592861218</v>
      </c>
      <c r="E663" t="s">
        <v>89</v>
      </c>
      <c r="F663">
        <v>0</v>
      </c>
      <c r="G663">
        <v>439</v>
      </c>
      <c r="H663">
        <v>8</v>
      </c>
      <c r="I663">
        <v>2</v>
      </c>
      <c r="J663">
        <v>2</v>
      </c>
      <c r="K663">
        <v>31</v>
      </c>
      <c r="L663">
        <v>0</v>
      </c>
    </row>
    <row r="664" spans="1:12" x14ac:dyDescent="0.35">
      <c r="A664" t="s">
        <v>1685</v>
      </c>
      <c r="B664" t="s">
        <v>1686</v>
      </c>
      <c r="C664">
        <v>2</v>
      </c>
      <c r="D664">
        <v>5.5484475592861218</v>
      </c>
      <c r="E664" t="s">
        <v>103</v>
      </c>
      <c r="F664">
        <v>0</v>
      </c>
      <c r="G664">
        <v>110</v>
      </c>
      <c r="H664">
        <v>43</v>
      </c>
      <c r="I664">
        <v>2</v>
      </c>
      <c r="J664">
        <v>2</v>
      </c>
      <c r="K664">
        <v>10</v>
      </c>
      <c r="L664">
        <v>0</v>
      </c>
    </row>
    <row r="665" spans="1:12" x14ac:dyDescent="0.35">
      <c r="A665" t="s">
        <v>1687</v>
      </c>
      <c r="B665" t="s">
        <v>1688</v>
      </c>
      <c r="C665">
        <v>1</v>
      </c>
      <c r="D665">
        <v>8</v>
      </c>
      <c r="E665" t="s">
        <v>83</v>
      </c>
      <c r="F665">
        <v>0</v>
      </c>
      <c r="G665">
        <v>331</v>
      </c>
      <c r="H665">
        <v>37</v>
      </c>
      <c r="I665">
        <v>1</v>
      </c>
      <c r="J665">
        <v>1</v>
      </c>
      <c r="K665">
        <v>33</v>
      </c>
      <c r="L665">
        <v>0</v>
      </c>
    </row>
    <row r="666" spans="1:12" x14ac:dyDescent="0.35">
      <c r="A666" t="s">
        <v>1689</v>
      </c>
      <c r="B666" t="s">
        <v>1690</v>
      </c>
      <c r="C666">
        <v>0</v>
      </c>
      <c r="D666">
        <v>5.5484475592861218</v>
      </c>
      <c r="E666" t="s">
        <v>25</v>
      </c>
      <c r="F666">
        <v>2</v>
      </c>
      <c r="G666">
        <v>277</v>
      </c>
      <c r="H666">
        <v>9</v>
      </c>
      <c r="I666">
        <v>1</v>
      </c>
      <c r="J666">
        <v>1</v>
      </c>
      <c r="K666">
        <v>22</v>
      </c>
      <c r="L666">
        <v>1</v>
      </c>
    </row>
    <row r="667" spans="1:12" x14ac:dyDescent="0.35">
      <c r="A667" t="s">
        <v>1691</v>
      </c>
      <c r="B667" t="s">
        <v>1692</v>
      </c>
      <c r="C667">
        <v>0</v>
      </c>
      <c r="D667">
        <v>3</v>
      </c>
      <c r="E667" t="s">
        <v>25</v>
      </c>
      <c r="F667">
        <v>0</v>
      </c>
      <c r="G667">
        <v>439</v>
      </c>
      <c r="H667">
        <v>8</v>
      </c>
      <c r="I667">
        <v>2</v>
      </c>
      <c r="J667">
        <v>2</v>
      </c>
      <c r="K667">
        <v>12</v>
      </c>
      <c r="L667">
        <v>3</v>
      </c>
    </row>
    <row r="668" spans="1:12" x14ac:dyDescent="0.35">
      <c r="A668" t="s">
        <v>1693</v>
      </c>
      <c r="B668" t="s">
        <v>1694</v>
      </c>
      <c r="C668">
        <v>3</v>
      </c>
      <c r="D668">
        <v>1</v>
      </c>
      <c r="E668" t="s">
        <v>144</v>
      </c>
      <c r="F668">
        <v>0</v>
      </c>
      <c r="G668">
        <v>383</v>
      </c>
      <c r="H668">
        <v>32</v>
      </c>
      <c r="I668">
        <v>1</v>
      </c>
      <c r="J668">
        <v>2</v>
      </c>
      <c r="K668">
        <v>42</v>
      </c>
      <c r="L668">
        <v>3</v>
      </c>
    </row>
    <row r="669" spans="1:12" x14ac:dyDescent="0.35">
      <c r="A669" t="s">
        <v>1696</v>
      </c>
      <c r="B669" t="s">
        <v>1697</v>
      </c>
      <c r="C669">
        <v>0</v>
      </c>
      <c r="D669">
        <v>4</v>
      </c>
      <c r="E669" t="s">
        <v>41</v>
      </c>
      <c r="F669">
        <v>0</v>
      </c>
      <c r="G669">
        <v>284</v>
      </c>
      <c r="H669">
        <v>18</v>
      </c>
      <c r="I669">
        <v>3</v>
      </c>
      <c r="J669">
        <v>2</v>
      </c>
      <c r="K669">
        <v>45</v>
      </c>
      <c r="L669">
        <v>3</v>
      </c>
    </row>
    <row r="670" spans="1:12" x14ac:dyDescent="0.35">
      <c r="A670" t="s">
        <v>1698</v>
      </c>
      <c r="B670" t="s">
        <v>1699</v>
      </c>
      <c r="C670">
        <v>1</v>
      </c>
      <c r="D670">
        <v>6</v>
      </c>
      <c r="E670" t="s">
        <v>98</v>
      </c>
      <c r="F670">
        <v>2</v>
      </c>
      <c r="G670">
        <v>349</v>
      </c>
      <c r="H670">
        <v>13</v>
      </c>
      <c r="I670">
        <v>2</v>
      </c>
      <c r="J670">
        <v>1</v>
      </c>
      <c r="K670">
        <v>31</v>
      </c>
      <c r="L670">
        <v>0</v>
      </c>
    </row>
    <row r="671" spans="1:12" x14ac:dyDescent="0.35">
      <c r="A671" t="s">
        <v>1700</v>
      </c>
      <c r="B671" t="s">
        <v>1701</v>
      </c>
      <c r="C671">
        <v>2</v>
      </c>
      <c r="D671">
        <v>5.5484475592861218</v>
      </c>
      <c r="E671" t="s">
        <v>51</v>
      </c>
      <c r="F671">
        <v>0</v>
      </c>
      <c r="G671">
        <v>93</v>
      </c>
      <c r="H671">
        <v>43</v>
      </c>
      <c r="I671">
        <v>0</v>
      </c>
      <c r="J671">
        <v>2</v>
      </c>
      <c r="K671">
        <v>9</v>
      </c>
      <c r="L671">
        <v>0</v>
      </c>
    </row>
    <row r="672" spans="1:12" x14ac:dyDescent="0.35">
      <c r="A672" t="s">
        <v>1702</v>
      </c>
      <c r="B672" t="s">
        <v>1703</v>
      </c>
      <c r="C672">
        <v>3</v>
      </c>
      <c r="D672">
        <v>5.5484475592861218</v>
      </c>
      <c r="E672" t="s">
        <v>125</v>
      </c>
      <c r="F672">
        <v>0</v>
      </c>
      <c r="G672">
        <v>439</v>
      </c>
      <c r="H672">
        <v>8</v>
      </c>
      <c r="I672">
        <v>3</v>
      </c>
      <c r="J672">
        <v>2</v>
      </c>
      <c r="K672">
        <v>23</v>
      </c>
      <c r="L672">
        <v>1</v>
      </c>
    </row>
    <row r="673" spans="1:12" x14ac:dyDescent="0.35">
      <c r="A673" t="s">
        <v>1704</v>
      </c>
      <c r="B673" t="s">
        <v>1705</v>
      </c>
      <c r="C673">
        <v>0</v>
      </c>
      <c r="D673">
        <v>6</v>
      </c>
      <c r="E673" t="s">
        <v>51</v>
      </c>
      <c r="F673">
        <v>0</v>
      </c>
      <c r="G673">
        <v>11</v>
      </c>
      <c r="H673">
        <v>1</v>
      </c>
      <c r="I673">
        <v>1</v>
      </c>
      <c r="J673">
        <v>2</v>
      </c>
      <c r="K673">
        <v>37</v>
      </c>
      <c r="L673">
        <v>1</v>
      </c>
    </row>
    <row r="674" spans="1:12" x14ac:dyDescent="0.35">
      <c r="A674" t="s">
        <v>1706</v>
      </c>
      <c r="B674" t="s">
        <v>1707</v>
      </c>
      <c r="C674">
        <v>0</v>
      </c>
      <c r="D674">
        <v>5.5484475592861218</v>
      </c>
      <c r="E674" t="s">
        <v>56</v>
      </c>
      <c r="F674">
        <v>0</v>
      </c>
      <c r="G674">
        <v>4</v>
      </c>
      <c r="H674">
        <v>31</v>
      </c>
      <c r="I674">
        <v>0</v>
      </c>
      <c r="J674">
        <v>2</v>
      </c>
      <c r="K674">
        <v>17</v>
      </c>
      <c r="L674">
        <v>0</v>
      </c>
    </row>
    <row r="675" spans="1:12" x14ac:dyDescent="0.35">
      <c r="A675" t="s">
        <v>1708</v>
      </c>
      <c r="B675" t="s">
        <v>1709</v>
      </c>
      <c r="C675">
        <v>2</v>
      </c>
      <c r="D675">
        <v>7</v>
      </c>
      <c r="E675" t="s">
        <v>115</v>
      </c>
      <c r="F675">
        <v>0</v>
      </c>
      <c r="G675">
        <v>177</v>
      </c>
      <c r="H675">
        <v>11</v>
      </c>
      <c r="I675">
        <v>1</v>
      </c>
      <c r="J675">
        <v>2</v>
      </c>
      <c r="K675">
        <v>28</v>
      </c>
      <c r="L675">
        <v>3</v>
      </c>
    </row>
    <row r="676" spans="1:12" x14ac:dyDescent="0.35">
      <c r="A676" t="s">
        <v>1710</v>
      </c>
      <c r="B676" t="s">
        <v>1711</v>
      </c>
      <c r="C676">
        <v>0</v>
      </c>
      <c r="D676">
        <v>5.5484475592861218</v>
      </c>
      <c r="E676" t="s">
        <v>144</v>
      </c>
      <c r="F676">
        <v>1</v>
      </c>
      <c r="G676">
        <v>423</v>
      </c>
      <c r="H676">
        <v>36</v>
      </c>
      <c r="I676">
        <v>0</v>
      </c>
      <c r="J676">
        <v>2</v>
      </c>
      <c r="K676">
        <v>16</v>
      </c>
      <c r="L676">
        <v>3</v>
      </c>
    </row>
    <row r="677" spans="1:12" x14ac:dyDescent="0.35">
      <c r="A677" t="s">
        <v>1712</v>
      </c>
      <c r="B677" t="s">
        <v>1713</v>
      </c>
      <c r="C677">
        <v>1</v>
      </c>
      <c r="D677">
        <v>5.5484475592861218</v>
      </c>
      <c r="E677" t="s">
        <v>545</v>
      </c>
      <c r="F677">
        <v>0</v>
      </c>
      <c r="G677">
        <v>118</v>
      </c>
      <c r="H677">
        <v>14</v>
      </c>
      <c r="I677">
        <v>2</v>
      </c>
      <c r="J677">
        <v>1</v>
      </c>
      <c r="K677">
        <v>40</v>
      </c>
      <c r="L677">
        <v>0</v>
      </c>
    </row>
    <row r="678" spans="1:12" x14ac:dyDescent="0.35">
      <c r="A678" t="s">
        <v>1714</v>
      </c>
      <c r="B678" t="s">
        <v>1715</v>
      </c>
      <c r="C678">
        <v>0</v>
      </c>
      <c r="D678">
        <v>5.5484475592861218</v>
      </c>
      <c r="E678" t="s">
        <v>98</v>
      </c>
      <c r="F678">
        <v>0</v>
      </c>
      <c r="G678">
        <v>296</v>
      </c>
      <c r="H678">
        <v>9</v>
      </c>
      <c r="I678">
        <v>1</v>
      </c>
      <c r="J678">
        <v>2</v>
      </c>
      <c r="K678">
        <v>23</v>
      </c>
      <c r="L678">
        <v>3</v>
      </c>
    </row>
    <row r="679" spans="1:12" x14ac:dyDescent="0.35">
      <c r="A679" t="s">
        <v>1716</v>
      </c>
      <c r="B679" t="s">
        <v>1717</v>
      </c>
      <c r="C679">
        <v>1</v>
      </c>
      <c r="D679">
        <v>8</v>
      </c>
      <c r="E679" t="s">
        <v>89</v>
      </c>
      <c r="F679">
        <v>0</v>
      </c>
      <c r="G679">
        <v>402</v>
      </c>
      <c r="H679">
        <v>46</v>
      </c>
      <c r="I679">
        <v>2</v>
      </c>
      <c r="J679">
        <v>2</v>
      </c>
      <c r="K679">
        <v>26</v>
      </c>
      <c r="L679">
        <v>2</v>
      </c>
    </row>
    <row r="680" spans="1:12" x14ac:dyDescent="0.35">
      <c r="A680" t="s">
        <v>1718</v>
      </c>
      <c r="B680" t="s">
        <v>1719</v>
      </c>
      <c r="C680">
        <v>0</v>
      </c>
      <c r="D680">
        <v>5.5484475592861218</v>
      </c>
      <c r="E680" t="s">
        <v>291</v>
      </c>
      <c r="F680">
        <v>1</v>
      </c>
      <c r="G680">
        <v>9</v>
      </c>
      <c r="H680">
        <v>43</v>
      </c>
      <c r="I680">
        <v>0</v>
      </c>
      <c r="J680">
        <v>0</v>
      </c>
      <c r="K680">
        <v>32</v>
      </c>
      <c r="L680">
        <v>1</v>
      </c>
    </row>
    <row r="681" spans="1:12" x14ac:dyDescent="0.35">
      <c r="A681" t="s">
        <v>1720</v>
      </c>
      <c r="B681" t="s">
        <v>1721</v>
      </c>
      <c r="C681">
        <v>0</v>
      </c>
      <c r="D681">
        <v>5.5484475592861218</v>
      </c>
      <c r="E681" t="s">
        <v>244</v>
      </c>
      <c r="F681">
        <v>0</v>
      </c>
      <c r="G681">
        <v>366</v>
      </c>
      <c r="H681">
        <v>4</v>
      </c>
      <c r="I681">
        <v>1</v>
      </c>
      <c r="J681">
        <v>1</v>
      </c>
      <c r="K681">
        <v>24</v>
      </c>
      <c r="L681">
        <v>1</v>
      </c>
    </row>
    <row r="682" spans="1:12" x14ac:dyDescent="0.35">
      <c r="A682" t="s">
        <v>1722</v>
      </c>
      <c r="B682" t="s">
        <v>1723</v>
      </c>
      <c r="C682">
        <v>0</v>
      </c>
      <c r="D682">
        <v>5.5484475592861218</v>
      </c>
      <c r="E682" t="s">
        <v>545</v>
      </c>
      <c r="F682">
        <v>0</v>
      </c>
      <c r="G682">
        <v>445</v>
      </c>
      <c r="H682">
        <v>32</v>
      </c>
      <c r="I682">
        <v>1</v>
      </c>
      <c r="J682">
        <v>2</v>
      </c>
      <c r="K682">
        <v>37</v>
      </c>
      <c r="L682">
        <v>1</v>
      </c>
    </row>
    <row r="683" spans="1:12" x14ac:dyDescent="0.35">
      <c r="A683" t="s">
        <v>1724</v>
      </c>
      <c r="B683" t="s">
        <v>1725</v>
      </c>
      <c r="C683">
        <v>4</v>
      </c>
      <c r="D683">
        <v>5.5484475592861218</v>
      </c>
      <c r="E683" t="s">
        <v>78</v>
      </c>
      <c r="F683">
        <v>0</v>
      </c>
      <c r="G683">
        <v>281</v>
      </c>
      <c r="H683">
        <v>38</v>
      </c>
      <c r="I683">
        <v>3</v>
      </c>
      <c r="J683">
        <v>1</v>
      </c>
      <c r="K683">
        <v>22</v>
      </c>
      <c r="L683">
        <v>3</v>
      </c>
    </row>
    <row r="684" spans="1:12" x14ac:dyDescent="0.35">
      <c r="A684" t="s">
        <v>1727</v>
      </c>
      <c r="B684" t="s">
        <v>1728</v>
      </c>
      <c r="C684">
        <v>0</v>
      </c>
      <c r="D684">
        <v>3</v>
      </c>
      <c r="E684" t="s">
        <v>144</v>
      </c>
      <c r="F684">
        <v>2</v>
      </c>
      <c r="G684">
        <v>306</v>
      </c>
      <c r="H684">
        <v>27</v>
      </c>
      <c r="I684">
        <v>3</v>
      </c>
      <c r="J684">
        <v>2</v>
      </c>
      <c r="K684">
        <v>31</v>
      </c>
      <c r="L684">
        <v>3</v>
      </c>
    </row>
    <row r="685" spans="1:12" x14ac:dyDescent="0.35">
      <c r="A685" t="s">
        <v>1729</v>
      </c>
      <c r="B685" t="s">
        <v>1730</v>
      </c>
      <c r="C685">
        <v>2</v>
      </c>
      <c r="D685">
        <v>8</v>
      </c>
      <c r="E685" t="s">
        <v>103</v>
      </c>
      <c r="F685">
        <v>0</v>
      </c>
      <c r="G685">
        <v>249</v>
      </c>
      <c r="H685">
        <v>42</v>
      </c>
      <c r="I685">
        <v>2</v>
      </c>
      <c r="J685">
        <v>2</v>
      </c>
      <c r="K685">
        <v>32</v>
      </c>
      <c r="L685">
        <v>3</v>
      </c>
    </row>
    <row r="686" spans="1:12" x14ac:dyDescent="0.35">
      <c r="A686" t="s">
        <v>1731</v>
      </c>
      <c r="B686" t="s">
        <v>1732</v>
      </c>
      <c r="C686">
        <v>1</v>
      </c>
      <c r="D686">
        <v>5.5484475592861218</v>
      </c>
      <c r="E686" t="s">
        <v>140</v>
      </c>
      <c r="F686">
        <v>0</v>
      </c>
      <c r="G686">
        <v>434</v>
      </c>
      <c r="H686">
        <v>46</v>
      </c>
      <c r="I686">
        <v>3</v>
      </c>
      <c r="J686">
        <v>2</v>
      </c>
      <c r="K686">
        <v>5</v>
      </c>
      <c r="L686">
        <v>0</v>
      </c>
    </row>
    <row r="687" spans="1:12" x14ac:dyDescent="0.35">
      <c r="A687" t="s">
        <v>1733</v>
      </c>
      <c r="B687" t="s">
        <v>1734</v>
      </c>
      <c r="C687">
        <v>3</v>
      </c>
      <c r="D687">
        <v>5.5484475592861218</v>
      </c>
      <c r="E687" t="s">
        <v>545</v>
      </c>
      <c r="F687">
        <v>1</v>
      </c>
      <c r="G687">
        <v>439</v>
      </c>
      <c r="H687">
        <v>8</v>
      </c>
      <c r="I687">
        <v>0</v>
      </c>
      <c r="J687">
        <v>1</v>
      </c>
      <c r="K687">
        <v>13</v>
      </c>
      <c r="L687">
        <v>3</v>
      </c>
    </row>
    <row r="688" spans="1:12" x14ac:dyDescent="0.35">
      <c r="A688" t="s">
        <v>1735</v>
      </c>
      <c r="B688" t="s">
        <v>1736</v>
      </c>
      <c r="C688">
        <v>0</v>
      </c>
      <c r="D688">
        <v>3</v>
      </c>
      <c r="E688" t="s">
        <v>103</v>
      </c>
      <c r="F688">
        <v>0</v>
      </c>
      <c r="G688">
        <v>26</v>
      </c>
      <c r="H688">
        <v>43</v>
      </c>
      <c r="I688">
        <v>0</v>
      </c>
      <c r="J688">
        <v>2</v>
      </c>
      <c r="K688">
        <v>7</v>
      </c>
      <c r="L688">
        <v>3</v>
      </c>
    </row>
    <row r="689" spans="1:12" x14ac:dyDescent="0.35">
      <c r="A689" t="s">
        <v>1737</v>
      </c>
      <c r="B689" t="s">
        <v>1738</v>
      </c>
      <c r="C689">
        <v>3</v>
      </c>
      <c r="D689">
        <v>1</v>
      </c>
      <c r="E689" t="s">
        <v>115</v>
      </c>
      <c r="F689">
        <v>0</v>
      </c>
      <c r="G689">
        <v>404</v>
      </c>
      <c r="H689">
        <v>32</v>
      </c>
      <c r="I689">
        <v>2</v>
      </c>
      <c r="J689">
        <v>2</v>
      </c>
      <c r="K689">
        <v>18</v>
      </c>
      <c r="L689">
        <v>0</v>
      </c>
    </row>
    <row r="690" spans="1:12" x14ac:dyDescent="0.35">
      <c r="A690" t="s">
        <v>1739</v>
      </c>
      <c r="B690" t="s">
        <v>1740</v>
      </c>
      <c r="C690">
        <v>0</v>
      </c>
      <c r="D690">
        <v>4</v>
      </c>
      <c r="E690" t="s">
        <v>122</v>
      </c>
      <c r="F690">
        <v>0</v>
      </c>
      <c r="G690">
        <v>23</v>
      </c>
      <c r="H690">
        <v>10</v>
      </c>
      <c r="I690">
        <v>2</v>
      </c>
      <c r="J690">
        <v>2</v>
      </c>
      <c r="K690">
        <v>16</v>
      </c>
      <c r="L690">
        <v>2</v>
      </c>
    </row>
    <row r="691" spans="1:12" x14ac:dyDescent="0.35">
      <c r="A691" t="s">
        <v>1741</v>
      </c>
      <c r="B691" t="s">
        <v>1742</v>
      </c>
      <c r="C691">
        <v>3</v>
      </c>
      <c r="D691">
        <v>5.5484475592861218</v>
      </c>
      <c r="E691" t="s">
        <v>235</v>
      </c>
      <c r="F691">
        <v>0</v>
      </c>
      <c r="G691">
        <v>418</v>
      </c>
      <c r="H691">
        <v>16</v>
      </c>
      <c r="I691">
        <v>0</v>
      </c>
      <c r="J691">
        <v>2</v>
      </c>
      <c r="K691">
        <v>19</v>
      </c>
      <c r="L691">
        <v>3</v>
      </c>
    </row>
    <row r="692" spans="1:12" x14ac:dyDescent="0.35">
      <c r="A692" t="s">
        <v>1743</v>
      </c>
      <c r="B692" t="s">
        <v>1744</v>
      </c>
      <c r="C692">
        <v>0</v>
      </c>
      <c r="D692">
        <v>4</v>
      </c>
      <c r="E692" t="s">
        <v>155</v>
      </c>
      <c r="F692">
        <v>1</v>
      </c>
      <c r="G692">
        <v>315</v>
      </c>
      <c r="H692">
        <v>4</v>
      </c>
      <c r="I692">
        <v>0</v>
      </c>
      <c r="J692">
        <v>2</v>
      </c>
      <c r="K692">
        <v>19</v>
      </c>
      <c r="L692">
        <v>0</v>
      </c>
    </row>
    <row r="693" spans="1:12" x14ac:dyDescent="0.35">
      <c r="A693" t="s">
        <v>1745</v>
      </c>
      <c r="B693" t="s">
        <v>1746</v>
      </c>
      <c r="C693">
        <v>3</v>
      </c>
      <c r="D693">
        <v>5.5484475592861218</v>
      </c>
      <c r="E693" t="s">
        <v>171</v>
      </c>
      <c r="F693">
        <v>0</v>
      </c>
      <c r="G693">
        <v>412</v>
      </c>
      <c r="H693">
        <v>9</v>
      </c>
      <c r="I693">
        <v>0</v>
      </c>
      <c r="J693">
        <v>2</v>
      </c>
      <c r="K693">
        <v>21</v>
      </c>
      <c r="L693">
        <v>1</v>
      </c>
    </row>
    <row r="694" spans="1:12" x14ac:dyDescent="0.35">
      <c r="A694" t="s">
        <v>1747</v>
      </c>
      <c r="B694" t="s">
        <v>1748</v>
      </c>
      <c r="C694">
        <v>0</v>
      </c>
      <c r="D694">
        <v>4</v>
      </c>
      <c r="E694" t="s">
        <v>122</v>
      </c>
      <c r="F694">
        <v>0</v>
      </c>
      <c r="G694">
        <v>406</v>
      </c>
      <c r="H694">
        <v>4</v>
      </c>
      <c r="I694">
        <v>2</v>
      </c>
      <c r="J694">
        <v>2</v>
      </c>
      <c r="K694">
        <v>24</v>
      </c>
      <c r="L694">
        <v>1</v>
      </c>
    </row>
    <row r="695" spans="1:12" x14ac:dyDescent="0.35">
      <c r="A695" t="s">
        <v>1750</v>
      </c>
      <c r="B695" t="s">
        <v>1751</v>
      </c>
      <c r="C695">
        <v>4</v>
      </c>
      <c r="D695">
        <v>5.5484475592861218</v>
      </c>
      <c r="E695" t="s">
        <v>125</v>
      </c>
      <c r="F695">
        <v>0</v>
      </c>
      <c r="G695">
        <v>140</v>
      </c>
      <c r="H695">
        <v>4</v>
      </c>
      <c r="I695">
        <v>1</v>
      </c>
      <c r="J695">
        <v>2</v>
      </c>
      <c r="K695">
        <v>35</v>
      </c>
      <c r="L695">
        <v>3</v>
      </c>
    </row>
    <row r="696" spans="1:12" x14ac:dyDescent="0.35">
      <c r="A696" t="s">
        <v>1752</v>
      </c>
      <c r="B696" t="s">
        <v>1753</v>
      </c>
      <c r="C696">
        <v>1</v>
      </c>
      <c r="D696">
        <v>5.5484475592861218</v>
      </c>
      <c r="E696" t="s">
        <v>171</v>
      </c>
      <c r="F696">
        <v>2</v>
      </c>
      <c r="G696">
        <v>262</v>
      </c>
      <c r="H696">
        <v>0</v>
      </c>
      <c r="I696">
        <v>1</v>
      </c>
      <c r="J696">
        <v>1</v>
      </c>
      <c r="K696">
        <v>18</v>
      </c>
      <c r="L696">
        <v>1</v>
      </c>
    </row>
    <row r="697" spans="1:12" x14ac:dyDescent="0.35">
      <c r="A697" t="s">
        <v>1754</v>
      </c>
      <c r="B697" t="s">
        <v>1755</v>
      </c>
      <c r="C697">
        <v>4</v>
      </c>
      <c r="D697">
        <v>10</v>
      </c>
      <c r="E697" t="s">
        <v>68</v>
      </c>
      <c r="F697">
        <v>1</v>
      </c>
      <c r="G697">
        <v>417</v>
      </c>
      <c r="H697">
        <v>35</v>
      </c>
      <c r="I697">
        <v>0</v>
      </c>
      <c r="J697">
        <v>1</v>
      </c>
      <c r="K697">
        <v>33</v>
      </c>
      <c r="L697">
        <v>2</v>
      </c>
    </row>
    <row r="698" spans="1:12" x14ac:dyDescent="0.35">
      <c r="A698" t="s">
        <v>1756</v>
      </c>
      <c r="B698" t="s">
        <v>1757</v>
      </c>
      <c r="C698">
        <v>3</v>
      </c>
      <c r="D698">
        <v>4</v>
      </c>
      <c r="E698" t="s">
        <v>56</v>
      </c>
      <c r="F698">
        <v>1</v>
      </c>
      <c r="G698">
        <v>402</v>
      </c>
      <c r="H698">
        <v>21</v>
      </c>
      <c r="I698">
        <v>0</v>
      </c>
      <c r="J698">
        <v>2</v>
      </c>
      <c r="K698">
        <v>41</v>
      </c>
      <c r="L698">
        <v>3</v>
      </c>
    </row>
    <row r="699" spans="1:12" x14ac:dyDescent="0.35">
      <c r="A699" t="s">
        <v>1758</v>
      </c>
      <c r="B699" t="s">
        <v>1759</v>
      </c>
      <c r="C699">
        <v>0</v>
      </c>
      <c r="D699">
        <v>5.5484475592861218</v>
      </c>
      <c r="E699" t="s">
        <v>291</v>
      </c>
      <c r="F699">
        <v>0</v>
      </c>
      <c r="G699">
        <v>362</v>
      </c>
      <c r="H699">
        <v>44</v>
      </c>
      <c r="I699">
        <v>3</v>
      </c>
      <c r="J699">
        <v>2</v>
      </c>
      <c r="K699">
        <v>39</v>
      </c>
      <c r="L699">
        <v>2</v>
      </c>
    </row>
    <row r="700" spans="1:12" x14ac:dyDescent="0.35">
      <c r="A700" t="s">
        <v>1760</v>
      </c>
      <c r="B700" t="s">
        <v>1761</v>
      </c>
      <c r="C700">
        <v>0</v>
      </c>
      <c r="D700">
        <v>5.5484475592861218</v>
      </c>
      <c r="E700" t="s">
        <v>34</v>
      </c>
      <c r="F700">
        <v>2</v>
      </c>
      <c r="G700">
        <v>107</v>
      </c>
      <c r="H700">
        <v>33</v>
      </c>
      <c r="I700">
        <v>1</v>
      </c>
      <c r="J700">
        <v>1</v>
      </c>
      <c r="K700">
        <v>14</v>
      </c>
      <c r="L700">
        <v>3</v>
      </c>
    </row>
    <row r="701" spans="1:12" x14ac:dyDescent="0.35">
      <c r="A701" t="s">
        <v>1762</v>
      </c>
      <c r="B701" t="s">
        <v>1763</v>
      </c>
      <c r="C701">
        <v>2</v>
      </c>
      <c r="D701">
        <v>5.5484475592861218</v>
      </c>
      <c r="E701" t="s">
        <v>78</v>
      </c>
      <c r="F701">
        <v>0</v>
      </c>
      <c r="G701">
        <v>126</v>
      </c>
      <c r="H701">
        <v>33</v>
      </c>
      <c r="I701">
        <v>2</v>
      </c>
      <c r="J701">
        <v>2</v>
      </c>
      <c r="K701">
        <v>26</v>
      </c>
      <c r="L701">
        <v>3</v>
      </c>
    </row>
    <row r="702" spans="1:12" x14ac:dyDescent="0.35">
      <c r="A702" t="s">
        <v>1764</v>
      </c>
      <c r="B702" t="s">
        <v>1765</v>
      </c>
      <c r="C702">
        <v>0</v>
      </c>
      <c r="D702">
        <v>5.5484475592861218</v>
      </c>
      <c r="E702" t="s">
        <v>110</v>
      </c>
      <c r="F702">
        <v>0</v>
      </c>
      <c r="G702">
        <v>262</v>
      </c>
      <c r="H702">
        <v>0</v>
      </c>
      <c r="I702">
        <v>2</v>
      </c>
      <c r="J702">
        <v>2</v>
      </c>
      <c r="K702">
        <v>32</v>
      </c>
      <c r="L702">
        <v>0</v>
      </c>
    </row>
    <row r="703" spans="1:12" x14ac:dyDescent="0.35">
      <c r="A703" t="s">
        <v>1766</v>
      </c>
      <c r="B703" t="s">
        <v>1767</v>
      </c>
      <c r="C703">
        <v>0</v>
      </c>
      <c r="D703">
        <v>4</v>
      </c>
      <c r="E703" t="s">
        <v>175</v>
      </c>
      <c r="F703">
        <v>2</v>
      </c>
      <c r="G703">
        <v>194</v>
      </c>
      <c r="H703">
        <v>32</v>
      </c>
      <c r="I703">
        <v>3</v>
      </c>
      <c r="J703">
        <v>0</v>
      </c>
      <c r="K703">
        <v>17</v>
      </c>
      <c r="L703">
        <v>0</v>
      </c>
    </row>
    <row r="704" spans="1:12" x14ac:dyDescent="0.35">
      <c r="A704" t="s">
        <v>1768</v>
      </c>
      <c r="B704" t="s">
        <v>1769</v>
      </c>
      <c r="C704">
        <v>0</v>
      </c>
      <c r="D704">
        <v>5.5484475592861218</v>
      </c>
      <c r="E704" t="s">
        <v>25</v>
      </c>
      <c r="F704">
        <v>0</v>
      </c>
      <c r="G704">
        <v>46</v>
      </c>
      <c r="H704">
        <v>21</v>
      </c>
      <c r="I704">
        <v>1</v>
      </c>
      <c r="J704">
        <v>2</v>
      </c>
      <c r="K704">
        <v>31</v>
      </c>
      <c r="L704">
        <v>0</v>
      </c>
    </row>
    <row r="705" spans="1:12" x14ac:dyDescent="0.35">
      <c r="A705" t="s">
        <v>1770</v>
      </c>
      <c r="B705" t="s">
        <v>1771</v>
      </c>
      <c r="C705">
        <v>1</v>
      </c>
      <c r="D705">
        <v>5.5484475592861218</v>
      </c>
      <c r="E705" t="s">
        <v>115</v>
      </c>
      <c r="F705">
        <v>0</v>
      </c>
      <c r="G705">
        <v>82</v>
      </c>
      <c r="H705">
        <v>35</v>
      </c>
      <c r="I705">
        <v>1</v>
      </c>
      <c r="J705">
        <v>2</v>
      </c>
      <c r="K705">
        <v>31</v>
      </c>
      <c r="L705">
        <v>3</v>
      </c>
    </row>
    <row r="706" spans="1:12" x14ac:dyDescent="0.35">
      <c r="A706" t="s">
        <v>1772</v>
      </c>
      <c r="B706" t="s">
        <v>1773</v>
      </c>
      <c r="C706">
        <v>4</v>
      </c>
      <c r="D706">
        <v>10</v>
      </c>
      <c r="E706" t="s">
        <v>41</v>
      </c>
      <c r="F706">
        <v>0</v>
      </c>
      <c r="G706">
        <v>236</v>
      </c>
      <c r="H706">
        <v>17</v>
      </c>
      <c r="I706">
        <v>2</v>
      </c>
      <c r="J706">
        <v>2</v>
      </c>
      <c r="K706">
        <v>5</v>
      </c>
      <c r="L706">
        <v>3</v>
      </c>
    </row>
    <row r="707" spans="1:12" x14ac:dyDescent="0.35">
      <c r="A707" t="s">
        <v>1774</v>
      </c>
      <c r="B707" t="s">
        <v>1775</v>
      </c>
      <c r="C707">
        <v>0</v>
      </c>
      <c r="D707">
        <v>5.5484475592861218</v>
      </c>
      <c r="E707" t="s">
        <v>199</v>
      </c>
      <c r="F707">
        <v>0</v>
      </c>
      <c r="G707">
        <v>313</v>
      </c>
      <c r="H707">
        <v>4</v>
      </c>
      <c r="I707">
        <v>0</v>
      </c>
      <c r="J707">
        <v>2</v>
      </c>
      <c r="K707">
        <v>45</v>
      </c>
      <c r="L707">
        <v>0</v>
      </c>
    </row>
    <row r="708" spans="1:12" x14ac:dyDescent="0.35">
      <c r="A708" t="s">
        <v>1777</v>
      </c>
      <c r="B708" t="s">
        <v>1778</v>
      </c>
      <c r="C708">
        <v>0</v>
      </c>
      <c r="D708">
        <v>5.5484475592861218</v>
      </c>
      <c r="E708" t="s">
        <v>244</v>
      </c>
      <c r="F708">
        <v>0</v>
      </c>
      <c r="G708">
        <v>273</v>
      </c>
      <c r="H708">
        <v>42</v>
      </c>
      <c r="I708">
        <v>3</v>
      </c>
      <c r="J708">
        <v>2</v>
      </c>
      <c r="K708">
        <v>40</v>
      </c>
      <c r="L708">
        <v>3</v>
      </c>
    </row>
    <row r="709" spans="1:12" x14ac:dyDescent="0.35">
      <c r="A709" t="s">
        <v>1779</v>
      </c>
      <c r="B709" t="s">
        <v>1780</v>
      </c>
      <c r="C709">
        <v>1</v>
      </c>
      <c r="D709">
        <v>5.5484475592861218</v>
      </c>
      <c r="E709" t="s">
        <v>291</v>
      </c>
      <c r="F709">
        <v>0</v>
      </c>
      <c r="G709">
        <v>285</v>
      </c>
      <c r="H709">
        <v>32</v>
      </c>
      <c r="I709">
        <v>0</v>
      </c>
      <c r="J709">
        <v>2</v>
      </c>
      <c r="K709">
        <v>10</v>
      </c>
      <c r="L709">
        <v>2</v>
      </c>
    </row>
    <row r="710" spans="1:12" x14ac:dyDescent="0.35">
      <c r="A710" t="s">
        <v>1781</v>
      </c>
      <c r="B710" t="s">
        <v>1782</v>
      </c>
      <c r="C710">
        <v>3</v>
      </c>
      <c r="D710">
        <v>5.5484475592861218</v>
      </c>
      <c r="E710" t="s">
        <v>34</v>
      </c>
      <c r="F710">
        <v>0</v>
      </c>
      <c r="G710">
        <v>321</v>
      </c>
      <c r="H710">
        <v>2</v>
      </c>
      <c r="I710">
        <v>0</v>
      </c>
      <c r="J710">
        <v>2</v>
      </c>
      <c r="K710">
        <v>32</v>
      </c>
      <c r="L710">
        <v>0</v>
      </c>
    </row>
    <row r="711" spans="1:12" x14ac:dyDescent="0.35">
      <c r="A711" t="s">
        <v>1783</v>
      </c>
      <c r="B711" t="s">
        <v>1784</v>
      </c>
      <c r="C711">
        <v>3</v>
      </c>
      <c r="D711">
        <v>5.5484475592861218</v>
      </c>
      <c r="E711" t="s">
        <v>244</v>
      </c>
      <c r="F711">
        <v>0</v>
      </c>
      <c r="G711">
        <v>304</v>
      </c>
      <c r="H711">
        <v>36</v>
      </c>
      <c r="I711">
        <v>0</v>
      </c>
      <c r="J711">
        <v>2</v>
      </c>
      <c r="K711">
        <v>27</v>
      </c>
      <c r="L711">
        <v>3</v>
      </c>
    </row>
    <row r="712" spans="1:12" x14ac:dyDescent="0.35">
      <c r="A712" t="s">
        <v>1785</v>
      </c>
      <c r="B712" t="s">
        <v>1786</v>
      </c>
      <c r="C712">
        <v>1</v>
      </c>
      <c r="D712">
        <v>5.5484475592861218</v>
      </c>
      <c r="E712" t="s">
        <v>56</v>
      </c>
      <c r="F712">
        <v>0</v>
      </c>
      <c r="G712">
        <v>34</v>
      </c>
      <c r="H712">
        <v>47</v>
      </c>
      <c r="I712">
        <v>1</v>
      </c>
      <c r="J712">
        <v>2</v>
      </c>
      <c r="K712">
        <v>25</v>
      </c>
      <c r="L712">
        <v>0</v>
      </c>
    </row>
    <row r="713" spans="1:12" x14ac:dyDescent="0.35">
      <c r="A713" t="s">
        <v>1787</v>
      </c>
      <c r="B713" t="s">
        <v>1788</v>
      </c>
      <c r="C713">
        <v>1</v>
      </c>
      <c r="D713">
        <v>5.5484475592861218</v>
      </c>
      <c r="E713" t="s">
        <v>140</v>
      </c>
      <c r="F713">
        <v>1</v>
      </c>
      <c r="G713">
        <v>417</v>
      </c>
      <c r="H713">
        <v>35</v>
      </c>
      <c r="I713">
        <v>0</v>
      </c>
      <c r="J713">
        <v>2</v>
      </c>
      <c r="K713">
        <v>25</v>
      </c>
      <c r="L713">
        <v>1</v>
      </c>
    </row>
    <row r="714" spans="1:12" x14ac:dyDescent="0.35">
      <c r="A714" t="s">
        <v>1789</v>
      </c>
      <c r="B714" t="s">
        <v>1790</v>
      </c>
      <c r="C714">
        <v>4</v>
      </c>
      <c r="D714">
        <v>5.5484475592861218</v>
      </c>
      <c r="E714" t="s">
        <v>41</v>
      </c>
      <c r="F714">
        <v>1</v>
      </c>
      <c r="G714">
        <v>159</v>
      </c>
      <c r="H714">
        <v>33</v>
      </c>
      <c r="I714">
        <v>0</v>
      </c>
      <c r="J714">
        <v>2</v>
      </c>
      <c r="K714">
        <v>18</v>
      </c>
      <c r="L714">
        <v>1</v>
      </c>
    </row>
    <row r="715" spans="1:12" x14ac:dyDescent="0.35">
      <c r="A715" t="s">
        <v>1792</v>
      </c>
      <c r="B715" t="s">
        <v>1793</v>
      </c>
      <c r="C715">
        <v>1</v>
      </c>
      <c r="D715">
        <v>7</v>
      </c>
      <c r="E715" t="s">
        <v>291</v>
      </c>
      <c r="F715">
        <v>0</v>
      </c>
      <c r="G715">
        <v>96</v>
      </c>
      <c r="H715">
        <v>35</v>
      </c>
      <c r="I715">
        <v>1</v>
      </c>
      <c r="J715">
        <v>1</v>
      </c>
      <c r="K715">
        <v>25</v>
      </c>
      <c r="L715">
        <v>3</v>
      </c>
    </row>
    <row r="716" spans="1:12" x14ac:dyDescent="0.35">
      <c r="A716" t="s">
        <v>1794</v>
      </c>
      <c r="B716" t="s">
        <v>1795</v>
      </c>
      <c r="C716">
        <v>2</v>
      </c>
      <c r="D716">
        <v>9</v>
      </c>
      <c r="E716" t="s">
        <v>41</v>
      </c>
      <c r="F716">
        <v>1</v>
      </c>
      <c r="G716">
        <v>86</v>
      </c>
      <c r="H716">
        <v>35</v>
      </c>
      <c r="I716">
        <v>0</v>
      </c>
      <c r="J716">
        <v>2</v>
      </c>
      <c r="K716">
        <v>16</v>
      </c>
      <c r="L716">
        <v>1</v>
      </c>
    </row>
    <row r="717" spans="1:12" x14ac:dyDescent="0.35">
      <c r="A717" t="s">
        <v>1796</v>
      </c>
      <c r="B717" t="s">
        <v>1797</v>
      </c>
      <c r="C717">
        <v>1</v>
      </c>
      <c r="D717">
        <v>5.5484475592861218</v>
      </c>
      <c r="E717" t="s">
        <v>62</v>
      </c>
      <c r="F717">
        <v>0</v>
      </c>
      <c r="G717">
        <v>357</v>
      </c>
      <c r="H717">
        <v>25</v>
      </c>
      <c r="I717">
        <v>2</v>
      </c>
      <c r="J717">
        <v>0</v>
      </c>
      <c r="K717">
        <v>19</v>
      </c>
      <c r="L717">
        <v>1</v>
      </c>
    </row>
    <row r="718" spans="1:12" x14ac:dyDescent="0.35">
      <c r="A718" t="s">
        <v>1798</v>
      </c>
      <c r="B718" t="s">
        <v>1799</v>
      </c>
      <c r="C718">
        <v>3</v>
      </c>
      <c r="D718">
        <v>5.5484475592861218</v>
      </c>
      <c r="E718" t="s">
        <v>73</v>
      </c>
      <c r="F718">
        <v>0</v>
      </c>
      <c r="G718">
        <v>29</v>
      </c>
      <c r="H718">
        <v>18</v>
      </c>
      <c r="I718">
        <v>1</v>
      </c>
      <c r="J718">
        <v>2</v>
      </c>
      <c r="K718">
        <v>41</v>
      </c>
      <c r="L718">
        <v>0</v>
      </c>
    </row>
    <row r="719" spans="1:12" x14ac:dyDescent="0.35">
      <c r="A719" t="s">
        <v>1800</v>
      </c>
      <c r="B719" t="s">
        <v>1801</v>
      </c>
      <c r="C719">
        <v>0</v>
      </c>
      <c r="D719">
        <v>5.5484475592861218</v>
      </c>
      <c r="E719" t="s">
        <v>103</v>
      </c>
      <c r="F719">
        <v>0</v>
      </c>
      <c r="G719">
        <v>93</v>
      </c>
      <c r="H719">
        <v>43</v>
      </c>
      <c r="I719">
        <v>1</v>
      </c>
      <c r="J719">
        <v>2</v>
      </c>
      <c r="K719">
        <v>12</v>
      </c>
      <c r="L719">
        <v>3</v>
      </c>
    </row>
    <row r="720" spans="1:12" x14ac:dyDescent="0.35">
      <c r="A720" t="s">
        <v>1802</v>
      </c>
      <c r="B720" t="s">
        <v>1803</v>
      </c>
      <c r="C720">
        <v>3</v>
      </c>
      <c r="D720">
        <v>5.5484475592861218</v>
      </c>
      <c r="E720" t="s">
        <v>83</v>
      </c>
      <c r="F720">
        <v>0</v>
      </c>
      <c r="G720">
        <v>366</v>
      </c>
      <c r="H720">
        <v>4</v>
      </c>
      <c r="I720">
        <v>3</v>
      </c>
      <c r="J720">
        <v>1</v>
      </c>
      <c r="K720">
        <v>34</v>
      </c>
      <c r="L720">
        <v>2</v>
      </c>
    </row>
    <row r="721" spans="1:12" x14ac:dyDescent="0.35">
      <c r="A721" t="s">
        <v>1804</v>
      </c>
      <c r="B721" t="s">
        <v>1805</v>
      </c>
      <c r="C721">
        <v>1</v>
      </c>
      <c r="D721">
        <v>5</v>
      </c>
      <c r="E721" t="s">
        <v>125</v>
      </c>
      <c r="F721">
        <v>0</v>
      </c>
      <c r="G721">
        <v>136</v>
      </c>
      <c r="H721">
        <v>43</v>
      </c>
      <c r="I721">
        <v>3</v>
      </c>
      <c r="J721">
        <v>0</v>
      </c>
      <c r="K721">
        <v>10</v>
      </c>
      <c r="L721">
        <v>0</v>
      </c>
    </row>
    <row r="722" spans="1:12" x14ac:dyDescent="0.35">
      <c r="A722" t="s">
        <v>1806</v>
      </c>
      <c r="B722" t="s">
        <v>1807</v>
      </c>
      <c r="C722">
        <v>1</v>
      </c>
      <c r="D722">
        <v>5.5484475592861218</v>
      </c>
      <c r="E722" t="s">
        <v>175</v>
      </c>
      <c r="F722">
        <v>1</v>
      </c>
      <c r="G722">
        <v>82</v>
      </c>
      <c r="H722">
        <v>35</v>
      </c>
      <c r="I722">
        <v>0</v>
      </c>
      <c r="J722">
        <v>2</v>
      </c>
      <c r="K722">
        <v>26</v>
      </c>
      <c r="L722">
        <v>0</v>
      </c>
    </row>
    <row r="723" spans="1:12" x14ac:dyDescent="0.35">
      <c r="A723" t="s">
        <v>1808</v>
      </c>
      <c r="B723" t="s">
        <v>1809</v>
      </c>
      <c r="C723">
        <v>3</v>
      </c>
      <c r="D723">
        <v>5.5484475592861218</v>
      </c>
      <c r="E723" t="s">
        <v>56</v>
      </c>
      <c r="F723">
        <v>1</v>
      </c>
      <c r="G723">
        <v>338</v>
      </c>
      <c r="H723">
        <v>49</v>
      </c>
      <c r="I723">
        <v>0</v>
      </c>
      <c r="J723">
        <v>2</v>
      </c>
      <c r="K723">
        <v>23</v>
      </c>
      <c r="L723">
        <v>0</v>
      </c>
    </row>
    <row r="724" spans="1:12" x14ac:dyDescent="0.35">
      <c r="A724" t="s">
        <v>1811</v>
      </c>
      <c r="B724" t="s">
        <v>1812</v>
      </c>
      <c r="C724">
        <v>0</v>
      </c>
      <c r="D724">
        <v>3</v>
      </c>
      <c r="E724" t="s">
        <v>56</v>
      </c>
      <c r="F724">
        <v>0</v>
      </c>
      <c r="G724">
        <v>232</v>
      </c>
      <c r="H724">
        <v>4</v>
      </c>
      <c r="I724">
        <v>3</v>
      </c>
      <c r="J724">
        <v>0</v>
      </c>
      <c r="K724">
        <v>9</v>
      </c>
      <c r="L724">
        <v>1</v>
      </c>
    </row>
    <row r="725" spans="1:12" x14ac:dyDescent="0.35">
      <c r="A725" t="s">
        <v>1813</v>
      </c>
      <c r="B725" t="s">
        <v>1814</v>
      </c>
      <c r="C725">
        <v>4</v>
      </c>
      <c r="D725">
        <v>10</v>
      </c>
      <c r="E725" t="s">
        <v>291</v>
      </c>
      <c r="F725">
        <v>1</v>
      </c>
      <c r="G725">
        <v>178</v>
      </c>
      <c r="H725">
        <v>3</v>
      </c>
      <c r="I725">
        <v>0</v>
      </c>
      <c r="J725">
        <v>2</v>
      </c>
      <c r="K725">
        <v>43</v>
      </c>
      <c r="L725">
        <v>0</v>
      </c>
    </row>
    <row r="726" spans="1:12" x14ac:dyDescent="0.35">
      <c r="A726" t="s">
        <v>1816</v>
      </c>
      <c r="B726" t="s">
        <v>1817</v>
      </c>
      <c r="C726">
        <v>0</v>
      </c>
      <c r="D726">
        <v>5.5484475592861218</v>
      </c>
      <c r="E726" t="s">
        <v>103</v>
      </c>
      <c r="F726">
        <v>0</v>
      </c>
      <c r="G726">
        <v>43</v>
      </c>
      <c r="H726">
        <v>9</v>
      </c>
      <c r="I726">
        <v>1</v>
      </c>
      <c r="J726">
        <v>2</v>
      </c>
      <c r="K726">
        <v>20</v>
      </c>
      <c r="L726">
        <v>3</v>
      </c>
    </row>
    <row r="727" spans="1:12" x14ac:dyDescent="0.35">
      <c r="A727" t="s">
        <v>1818</v>
      </c>
      <c r="B727" t="s">
        <v>1819</v>
      </c>
      <c r="C727">
        <v>1</v>
      </c>
      <c r="D727">
        <v>8</v>
      </c>
      <c r="E727" t="s">
        <v>235</v>
      </c>
      <c r="F727">
        <v>0</v>
      </c>
      <c r="G727">
        <v>91</v>
      </c>
      <c r="H727">
        <v>14</v>
      </c>
      <c r="I727">
        <v>0</v>
      </c>
      <c r="J727">
        <v>2</v>
      </c>
      <c r="K727">
        <v>18</v>
      </c>
      <c r="L727">
        <v>0</v>
      </c>
    </row>
    <row r="728" spans="1:12" x14ac:dyDescent="0.35">
      <c r="A728" t="s">
        <v>1821</v>
      </c>
      <c r="B728" t="s">
        <v>1822</v>
      </c>
      <c r="C728">
        <v>4</v>
      </c>
      <c r="D728">
        <v>5.5484475592861218</v>
      </c>
      <c r="E728" t="s">
        <v>203</v>
      </c>
      <c r="F728">
        <v>0</v>
      </c>
      <c r="G728">
        <v>169</v>
      </c>
      <c r="H728">
        <v>26</v>
      </c>
      <c r="I728">
        <v>3</v>
      </c>
      <c r="J728">
        <v>0</v>
      </c>
      <c r="K728">
        <v>19</v>
      </c>
      <c r="L728">
        <v>0</v>
      </c>
    </row>
    <row r="729" spans="1:12" x14ac:dyDescent="0.35">
      <c r="A729" t="s">
        <v>1824</v>
      </c>
      <c r="B729" t="s">
        <v>1825</v>
      </c>
      <c r="C729">
        <v>0</v>
      </c>
      <c r="D729">
        <v>5</v>
      </c>
      <c r="E729" t="s">
        <v>545</v>
      </c>
      <c r="F729">
        <v>2</v>
      </c>
      <c r="G729">
        <v>77</v>
      </c>
      <c r="H729">
        <v>13</v>
      </c>
      <c r="I729">
        <v>2</v>
      </c>
      <c r="J729">
        <v>2</v>
      </c>
      <c r="K729">
        <v>30</v>
      </c>
      <c r="L729">
        <v>0</v>
      </c>
    </row>
    <row r="730" spans="1:12" x14ac:dyDescent="0.35">
      <c r="A730" t="s">
        <v>1826</v>
      </c>
      <c r="B730" t="s">
        <v>1827</v>
      </c>
      <c r="C730">
        <v>1</v>
      </c>
      <c r="D730">
        <v>5.5484475592861218</v>
      </c>
      <c r="E730" t="s">
        <v>291</v>
      </c>
      <c r="F730">
        <v>1</v>
      </c>
      <c r="G730">
        <v>358</v>
      </c>
      <c r="H730">
        <v>23</v>
      </c>
      <c r="I730">
        <v>0</v>
      </c>
      <c r="J730">
        <v>2</v>
      </c>
      <c r="K730">
        <v>45</v>
      </c>
      <c r="L730">
        <v>3</v>
      </c>
    </row>
    <row r="731" spans="1:12" x14ac:dyDescent="0.35">
      <c r="A731" t="s">
        <v>1828</v>
      </c>
      <c r="B731" t="s">
        <v>1829</v>
      </c>
      <c r="C731">
        <v>0</v>
      </c>
      <c r="D731">
        <v>6</v>
      </c>
      <c r="E731" t="s">
        <v>73</v>
      </c>
      <c r="F731">
        <v>2</v>
      </c>
      <c r="G731">
        <v>342</v>
      </c>
      <c r="H731">
        <v>28</v>
      </c>
      <c r="I731">
        <v>1</v>
      </c>
      <c r="J731">
        <v>1</v>
      </c>
      <c r="K731">
        <v>15</v>
      </c>
      <c r="L731">
        <v>3</v>
      </c>
    </row>
    <row r="732" spans="1:12" x14ac:dyDescent="0.35">
      <c r="A732" t="s">
        <v>1831</v>
      </c>
      <c r="B732" t="s">
        <v>1832</v>
      </c>
      <c r="C732">
        <v>0</v>
      </c>
      <c r="D732">
        <v>6</v>
      </c>
      <c r="E732" t="s">
        <v>34</v>
      </c>
      <c r="F732">
        <v>0</v>
      </c>
      <c r="G732">
        <v>135</v>
      </c>
      <c r="H732">
        <v>14</v>
      </c>
      <c r="I732">
        <v>1</v>
      </c>
      <c r="J732">
        <v>2</v>
      </c>
      <c r="K732">
        <v>25</v>
      </c>
      <c r="L732">
        <v>0</v>
      </c>
    </row>
    <row r="733" spans="1:12" x14ac:dyDescent="0.35">
      <c r="A733" t="s">
        <v>1833</v>
      </c>
      <c r="B733" t="s">
        <v>1834</v>
      </c>
      <c r="C733">
        <v>4</v>
      </c>
      <c r="D733">
        <v>5.5484475592861218</v>
      </c>
      <c r="E733" t="s">
        <v>51</v>
      </c>
      <c r="F733">
        <v>2</v>
      </c>
      <c r="G733">
        <v>28</v>
      </c>
      <c r="H733">
        <v>20</v>
      </c>
      <c r="I733">
        <v>3</v>
      </c>
      <c r="J733">
        <v>2</v>
      </c>
      <c r="K733">
        <v>29</v>
      </c>
      <c r="L733">
        <v>3</v>
      </c>
    </row>
    <row r="734" spans="1:12" x14ac:dyDescent="0.35">
      <c r="A734" t="s">
        <v>1835</v>
      </c>
      <c r="B734" t="s">
        <v>1836</v>
      </c>
      <c r="C734">
        <v>0</v>
      </c>
      <c r="D734">
        <v>6</v>
      </c>
      <c r="E734" t="s">
        <v>78</v>
      </c>
      <c r="F734">
        <v>0</v>
      </c>
      <c r="G734">
        <v>382</v>
      </c>
      <c r="H734">
        <v>13</v>
      </c>
      <c r="I734">
        <v>2</v>
      </c>
      <c r="J734">
        <v>0</v>
      </c>
      <c r="K734">
        <v>28</v>
      </c>
      <c r="L734">
        <v>3</v>
      </c>
    </row>
    <row r="735" spans="1:12" x14ac:dyDescent="0.35">
      <c r="A735" t="s">
        <v>1838</v>
      </c>
      <c r="B735" t="s">
        <v>1839</v>
      </c>
      <c r="C735">
        <v>3</v>
      </c>
      <c r="D735">
        <v>5.5484475592861218</v>
      </c>
      <c r="E735" t="s">
        <v>171</v>
      </c>
      <c r="F735">
        <v>0</v>
      </c>
      <c r="G735">
        <v>402</v>
      </c>
      <c r="H735">
        <v>13</v>
      </c>
      <c r="I735">
        <v>0</v>
      </c>
      <c r="J735">
        <v>2</v>
      </c>
      <c r="K735">
        <v>11</v>
      </c>
      <c r="L735">
        <v>0</v>
      </c>
    </row>
    <row r="736" spans="1:12" x14ac:dyDescent="0.35">
      <c r="A736" t="s">
        <v>1840</v>
      </c>
      <c r="B736" t="s">
        <v>1841</v>
      </c>
      <c r="C736">
        <v>3</v>
      </c>
      <c r="D736">
        <v>3</v>
      </c>
      <c r="E736" t="s">
        <v>92</v>
      </c>
      <c r="F736">
        <v>0</v>
      </c>
      <c r="G736">
        <v>352</v>
      </c>
      <c r="H736">
        <v>4</v>
      </c>
      <c r="I736">
        <v>1</v>
      </c>
      <c r="J736">
        <v>2</v>
      </c>
      <c r="K736">
        <v>25</v>
      </c>
      <c r="L736">
        <v>3</v>
      </c>
    </row>
    <row r="737" spans="1:12" x14ac:dyDescent="0.35">
      <c r="A737" t="s">
        <v>1842</v>
      </c>
      <c r="B737" t="s">
        <v>1843</v>
      </c>
      <c r="C737">
        <v>1</v>
      </c>
      <c r="D737">
        <v>5.5484475592861218</v>
      </c>
      <c r="E737" t="s">
        <v>41</v>
      </c>
      <c r="F737">
        <v>1</v>
      </c>
      <c r="G737">
        <v>86</v>
      </c>
      <c r="H737">
        <v>35</v>
      </c>
      <c r="I737">
        <v>0</v>
      </c>
      <c r="J737">
        <v>2</v>
      </c>
      <c r="K737">
        <v>16</v>
      </c>
      <c r="L737">
        <v>0</v>
      </c>
    </row>
    <row r="738" spans="1:12" x14ac:dyDescent="0.35">
      <c r="A738" t="s">
        <v>1844</v>
      </c>
      <c r="B738" t="s">
        <v>1845</v>
      </c>
      <c r="C738">
        <v>3</v>
      </c>
      <c r="D738">
        <v>5.5484475592861218</v>
      </c>
      <c r="E738" t="s">
        <v>89</v>
      </c>
      <c r="F738">
        <v>0</v>
      </c>
      <c r="G738">
        <v>27</v>
      </c>
      <c r="H738">
        <v>4</v>
      </c>
      <c r="I738">
        <v>3</v>
      </c>
      <c r="J738">
        <v>1</v>
      </c>
      <c r="K738">
        <v>38</v>
      </c>
      <c r="L738">
        <v>0</v>
      </c>
    </row>
    <row r="739" spans="1:12" x14ac:dyDescent="0.35">
      <c r="A739" t="s">
        <v>1846</v>
      </c>
      <c r="B739" t="s">
        <v>1847</v>
      </c>
      <c r="C739">
        <v>0</v>
      </c>
      <c r="D739">
        <v>6</v>
      </c>
      <c r="E739" t="s">
        <v>171</v>
      </c>
      <c r="F739">
        <v>0</v>
      </c>
      <c r="G739">
        <v>209</v>
      </c>
      <c r="H739">
        <v>42</v>
      </c>
      <c r="I739">
        <v>0</v>
      </c>
      <c r="J739">
        <v>2</v>
      </c>
      <c r="K739">
        <v>31</v>
      </c>
      <c r="L739">
        <v>3</v>
      </c>
    </row>
    <row r="740" spans="1:12" x14ac:dyDescent="0.35">
      <c r="A740" t="s">
        <v>1848</v>
      </c>
      <c r="B740" t="s">
        <v>1849</v>
      </c>
      <c r="C740">
        <v>0</v>
      </c>
      <c r="D740">
        <v>5.5484475592861218</v>
      </c>
      <c r="E740" t="s">
        <v>34</v>
      </c>
      <c r="F740">
        <v>0</v>
      </c>
      <c r="G740">
        <v>402</v>
      </c>
      <c r="H740">
        <v>13</v>
      </c>
      <c r="I740">
        <v>3</v>
      </c>
      <c r="J740">
        <v>1</v>
      </c>
      <c r="K740">
        <v>14</v>
      </c>
      <c r="L740">
        <v>3</v>
      </c>
    </row>
    <row r="741" spans="1:12" x14ac:dyDescent="0.35">
      <c r="A741" t="s">
        <v>1850</v>
      </c>
      <c r="B741" t="s">
        <v>1851</v>
      </c>
      <c r="C741">
        <v>3</v>
      </c>
      <c r="D741">
        <v>5.5484475592861218</v>
      </c>
      <c r="E741" t="s">
        <v>25</v>
      </c>
      <c r="F741">
        <v>0</v>
      </c>
      <c r="G741">
        <v>4</v>
      </c>
      <c r="H741">
        <v>31</v>
      </c>
      <c r="I741">
        <v>2</v>
      </c>
      <c r="J741">
        <v>2</v>
      </c>
      <c r="K741">
        <v>7</v>
      </c>
      <c r="L741">
        <v>0</v>
      </c>
    </row>
    <row r="742" spans="1:12" x14ac:dyDescent="0.35">
      <c r="A742" t="s">
        <v>1852</v>
      </c>
      <c r="B742" t="s">
        <v>1853</v>
      </c>
      <c r="C742">
        <v>3</v>
      </c>
      <c r="D742">
        <v>5.5484475592861218</v>
      </c>
      <c r="E742" t="s">
        <v>203</v>
      </c>
      <c r="F742">
        <v>0</v>
      </c>
      <c r="G742">
        <v>314</v>
      </c>
      <c r="H742">
        <v>9</v>
      </c>
      <c r="I742">
        <v>1</v>
      </c>
      <c r="J742">
        <v>1</v>
      </c>
      <c r="K742">
        <v>18</v>
      </c>
      <c r="L742">
        <v>0</v>
      </c>
    </row>
    <row r="743" spans="1:12" x14ac:dyDescent="0.35">
      <c r="A743" t="s">
        <v>1854</v>
      </c>
      <c r="B743" t="s">
        <v>1855</v>
      </c>
      <c r="C743">
        <v>1</v>
      </c>
      <c r="D743">
        <v>5.5484475592861218</v>
      </c>
      <c r="E743" t="s">
        <v>140</v>
      </c>
      <c r="F743">
        <v>0</v>
      </c>
      <c r="G743">
        <v>9</v>
      </c>
      <c r="H743">
        <v>43</v>
      </c>
      <c r="I743">
        <v>3</v>
      </c>
      <c r="J743">
        <v>1</v>
      </c>
      <c r="K743">
        <v>32</v>
      </c>
      <c r="L743">
        <v>0</v>
      </c>
    </row>
    <row r="744" spans="1:12" x14ac:dyDescent="0.35">
      <c r="A744" t="s">
        <v>1856</v>
      </c>
      <c r="B744" t="s">
        <v>1857</v>
      </c>
      <c r="C744">
        <v>3</v>
      </c>
      <c r="D744">
        <v>5.5484475592861218</v>
      </c>
      <c r="E744" t="s">
        <v>68</v>
      </c>
      <c r="F744">
        <v>2</v>
      </c>
      <c r="G744">
        <v>82</v>
      </c>
      <c r="H744">
        <v>35</v>
      </c>
      <c r="I744">
        <v>1</v>
      </c>
      <c r="J744">
        <v>2</v>
      </c>
      <c r="K744">
        <v>28</v>
      </c>
      <c r="L744">
        <v>0</v>
      </c>
    </row>
    <row r="745" spans="1:12" x14ac:dyDescent="0.35">
      <c r="A745" t="s">
        <v>1858</v>
      </c>
      <c r="B745" t="s">
        <v>1859</v>
      </c>
      <c r="C745">
        <v>1</v>
      </c>
      <c r="D745">
        <v>5.5484475592861218</v>
      </c>
      <c r="E745" t="s">
        <v>51</v>
      </c>
      <c r="F745">
        <v>0</v>
      </c>
      <c r="G745">
        <v>311</v>
      </c>
      <c r="H745">
        <v>9</v>
      </c>
      <c r="I745">
        <v>1</v>
      </c>
      <c r="J745">
        <v>2</v>
      </c>
      <c r="K745">
        <v>22</v>
      </c>
      <c r="L745">
        <v>3</v>
      </c>
    </row>
    <row r="746" spans="1:12" x14ac:dyDescent="0.35">
      <c r="A746" t="s">
        <v>1860</v>
      </c>
      <c r="B746" t="s">
        <v>1861</v>
      </c>
      <c r="C746">
        <v>3</v>
      </c>
      <c r="D746">
        <v>5.5484475592861218</v>
      </c>
      <c r="E746" t="s">
        <v>41</v>
      </c>
      <c r="F746">
        <v>0</v>
      </c>
      <c r="G746">
        <v>436</v>
      </c>
      <c r="H746">
        <v>43</v>
      </c>
      <c r="I746">
        <v>2</v>
      </c>
      <c r="J746">
        <v>1</v>
      </c>
      <c r="K746">
        <v>13</v>
      </c>
      <c r="L746">
        <v>0</v>
      </c>
    </row>
    <row r="747" spans="1:12" x14ac:dyDescent="0.35">
      <c r="A747" t="s">
        <v>1863</v>
      </c>
      <c r="B747" t="s">
        <v>1864</v>
      </c>
      <c r="C747">
        <v>4</v>
      </c>
      <c r="D747">
        <v>5.5484475592861218</v>
      </c>
      <c r="E747" t="s">
        <v>171</v>
      </c>
      <c r="F747">
        <v>0</v>
      </c>
      <c r="G747">
        <v>59</v>
      </c>
      <c r="H747">
        <v>32</v>
      </c>
      <c r="I747">
        <v>2</v>
      </c>
      <c r="J747">
        <v>1</v>
      </c>
      <c r="K747">
        <v>28</v>
      </c>
      <c r="L747">
        <v>3</v>
      </c>
    </row>
    <row r="748" spans="1:12" x14ac:dyDescent="0.35">
      <c r="A748" t="s">
        <v>1865</v>
      </c>
      <c r="B748" t="s">
        <v>1866</v>
      </c>
      <c r="C748">
        <v>0</v>
      </c>
      <c r="D748">
        <v>3</v>
      </c>
      <c r="E748" t="s">
        <v>92</v>
      </c>
      <c r="F748">
        <v>0</v>
      </c>
      <c r="G748">
        <v>29</v>
      </c>
      <c r="H748">
        <v>18</v>
      </c>
      <c r="I748">
        <v>0</v>
      </c>
      <c r="J748">
        <v>0</v>
      </c>
      <c r="K748">
        <v>17</v>
      </c>
      <c r="L748">
        <v>1</v>
      </c>
    </row>
    <row r="749" spans="1:12" x14ac:dyDescent="0.35">
      <c r="A749" t="s">
        <v>1867</v>
      </c>
      <c r="B749" t="s">
        <v>1868</v>
      </c>
      <c r="C749">
        <v>2</v>
      </c>
      <c r="D749">
        <v>7</v>
      </c>
      <c r="E749" t="s">
        <v>89</v>
      </c>
      <c r="F749">
        <v>0</v>
      </c>
      <c r="G749">
        <v>411</v>
      </c>
      <c r="H749">
        <v>9</v>
      </c>
      <c r="I749">
        <v>1</v>
      </c>
      <c r="J749">
        <v>2</v>
      </c>
      <c r="K749">
        <v>35</v>
      </c>
      <c r="L749">
        <v>2</v>
      </c>
    </row>
    <row r="750" spans="1:12" x14ac:dyDescent="0.35">
      <c r="A750" t="s">
        <v>1869</v>
      </c>
      <c r="B750" t="s">
        <v>1870</v>
      </c>
      <c r="C750">
        <v>2</v>
      </c>
      <c r="D750">
        <v>9</v>
      </c>
      <c r="E750" t="s">
        <v>78</v>
      </c>
      <c r="F750">
        <v>0</v>
      </c>
      <c r="G750">
        <v>308</v>
      </c>
      <c r="H750">
        <v>9</v>
      </c>
      <c r="I750">
        <v>3</v>
      </c>
      <c r="J750">
        <v>1</v>
      </c>
      <c r="K750">
        <v>37</v>
      </c>
      <c r="L750">
        <v>3</v>
      </c>
    </row>
    <row r="751" spans="1:12" x14ac:dyDescent="0.35">
      <c r="A751" t="s">
        <v>1871</v>
      </c>
      <c r="B751" t="s">
        <v>1872</v>
      </c>
      <c r="C751">
        <v>3</v>
      </c>
      <c r="D751">
        <v>5.5484475592861218</v>
      </c>
      <c r="E751" t="s">
        <v>62</v>
      </c>
      <c r="F751">
        <v>0</v>
      </c>
      <c r="G751">
        <v>299</v>
      </c>
      <c r="H751">
        <v>4</v>
      </c>
      <c r="I751">
        <v>0</v>
      </c>
      <c r="J751">
        <v>1</v>
      </c>
      <c r="K751">
        <v>30</v>
      </c>
      <c r="L751">
        <v>3</v>
      </c>
    </row>
    <row r="752" spans="1:12" x14ac:dyDescent="0.35">
      <c r="A752" t="s">
        <v>1873</v>
      </c>
      <c r="B752" t="s">
        <v>1874</v>
      </c>
      <c r="C752">
        <v>1</v>
      </c>
      <c r="D752">
        <v>8</v>
      </c>
      <c r="E752" t="s">
        <v>83</v>
      </c>
      <c r="F752">
        <v>0</v>
      </c>
      <c r="G752">
        <v>179</v>
      </c>
      <c r="H752">
        <v>43</v>
      </c>
      <c r="I752">
        <v>1</v>
      </c>
      <c r="J752">
        <v>2</v>
      </c>
      <c r="K752">
        <v>30</v>
      </c>
      <c r="L752">
        <v>0</v>
      </c>
    </row>
    <row r="753" spans="1:12" x14ac:dyDescent="0.35">
      <c r="A753" t="s">
        <v>1875</v>
      </c>
      <c r="B753" t="s">
        <v>1876</v>
      </c>
      <c r="C753">
        <v>2</v>
      </c>
      <c r="D753">
        <v>7</v>
      </c>
      <c r="E753" t="s">
        <v>155</v>
      </c>
      <c r="F753">
        <v>0</v>
      </c>
      <c r="G753">
        <v>71</v>
      </c>
      <c r="H753">
        <v>40</v>
      </c>
      <c r="I753">
        <v>3</v>
      </c>
      <c r="J753">
        <v>2</v>
      </c>
      <c r="K753">
        <v>15</v>
      </c>
      <c r="L753">
        <v>1</v>
      </c>
    </row>
    <row r="754" spans="1:12" x14ac:dyDescent="0.35">
      <c r="A754" t="s">
        <v>1877</v>
      </c>
      <c r="B754" t="s">
        <v>1878</v>
      </c>
      <c r="C754">
        <v>0</v>
      </c>
      <c r="D754">
        <v>5.5484475592861218</v>
      </c>
      <c r="E754" t="s">
        <v>56</v>
      </c>
      <c r="F754">
        <v>2</v>
      </c>
      <c r="G754">
        <v>72</v>
      </c>
      <c r="H754">
        <v>33</v>
      </c>
      <c r="I754">
        <v>3</v>
      </c>
      <c r="J754">
        <v>2</v>
      </c>
      <c r="K754">
        <v>42</v>
      </c>
      <c r="L754">
        <v>3</v>
      </c>
    </row>
    <row r="755" spans="1:12" x14ac:dyDescent="0.35">
      <c r="A755" t="s">
        <v>1879</v>
      </c>
      <c r="B755" t="s">
        <v>1880</v>
      </c>
      <c r="C755">
        <v>3</v>
      </c>
      <c r="D755">
        <v>3</v>
      </c>
      <c r="E755" t="s">
        <v>115</v>
      </c>
      <c r="F755">
        <v>0</v>
      </c>
      <c r="G755">
        <v>55</v>
      </c>
      <c r="H755">
        <v>32</v>
      </c>
      <c r="I755">
        <v>1</v>
      </c>
      <c r="J755">
        <v>2</v>
      </c>
      <c r="K755">
        <v>37</v>
      </c>
      <c r="L755">
        <v>1</v>
      </c>
    </row>
    <row r="756" spans="1:12" x14ac:dyDescent="0.35">
      <c r="A756" t="s">
        <v>1881</v>
      </c>
      <c r="B756" t="s">
        <v>1882</v>
      </c>
      <c r="C756">
        <v>3</v>
      </c>
      <c r="D756">
        <v>1</v>
      </c>
      <c r="E756" t="s">
        <v>103</v>
      </c>
      <c r="F756">
        <v>0</v>
      </c>
      <c r="G756">
        <v>381</v>
      </c>
      <c r="H756">
        <v>10</v>
      </c>
      <c r="I756">
        <v>2</v>
      </c>
      <c r="J756">
        <v>2</v>
      </c>
      <c r="K756">
        <v>28</v>
      </c>
      <c r="L756">
        <v>3</v>
      </c>
    </row>
    <row r="757" spans="1:12" x14ac:dyDescent="0.35">
      <c r="A757" t="s">
        <v>1883</v>
      </c>
      <c r="B757" t="s">
        <v>1884</v>
      </c>
      <c r="C757">
        <v>0</v>
      </c>
      <c r="D757">
        <v>5.5484475592861218</v>
      </c>
      <c r="E757" t="s">
        <v>103</v>
      </c>
      <c r="F757">
        <v>0</v>
      </c>
      <c r="G757">
        <v>4</v>
      </c>
      <c r="H757">
        <v>31</v>
      </c>
      <c r="I757">
        <v>2</v>
      </c>
      <c r="J757">
        <v>0</v>
      </c>
      <c r="K757">
        <v>44</v>
      </c>
      <c r="L757">
        <v>3</v>
      </c>
    </row>
    <row r="758" spans="1:12" x14ac:dyDescent="0.35">
      <c r="A758" t="s">
        <v>1885</v>
      </c>
      <c r="B758" t="s">
        <v>1886</v>
      </c>
      <c r="C758">
        <v>1</v>
      </c>
      <c r="D758">
        <v>7</v>
      </c>
      <c r="E758" t="s">
        <v>140</v>
      </c>
      <c r="F758">
        <v>0</v>
      </c>
      <c r="G758">
        <v>110</v>
      </c>
      <c r="H758">
        <v>43</v>
      </c>
      <c r="I758">
        <v>0</v>
      </c>
      <c r="J758">
        <v>0</v>
      </c>
      <c r="K758">
        <v>5</v>
      </c>
      <c r="L758">
        <v>3</v>
      </c>
    </row>
    <row r="759" spans="1:12" x14ac:dyDescent="0.35">
      <c r="A759" t="s">
        <v>1887</v>
      </c>
      <c r="B759" t="s">
        <v>1888</v>
      </c>
      <c r="C759">
        <v>0</v>
      </c>
      <c r="D759">
        <v>5.5484475592861218</v>
      </c>
      <c r="E759" t="s">
        <v>89</v>
      </c>
      <c r="F759">
        <v>0</v>
      </c>
      <c r="G759">
        <v>24</v>
      </c>
      <c r="H759">
        <v>10</v>
      </c>
      <c r="I759">
        <v>3</v>
      </c>
      <c r="J759">
        <v>2</v>
      </c>
      <c r="K759">
        <v>18</v>
      </c>
      <c r="L759">
        <v>1</v>
      </c>
    </row>
    <row r="760" spans="1:12" x14ac:dyDescent="0.35">
      <c r="A760" t="s">
        <v>1889</v>
      </c>
      <c r="B760" t="s">
        <v>1890</v>
      </c>
      <c r="C760">
        <v>0</v>
      </c>
      <c r="D760">
        <v>5.5484475592861218</v>
      </c>
      <c r="E760" t="s">
        <v>15</v>
      </c>
      <c r="F760">
        <v>0</v>
      </c>
      <c r="G760">
        <v>118</v>
      </c>
      <c r="H760">
        <v>14</v>
      </c>
      <c r="I760">
        <v>1</v>
      </c>
      <c r="J760">
        <v>2</v>
      </c>
      <c r="K760">
        <v>16</v>
      </c>
      <c r="L760">
        <v>1</v>
      </c>
    </row>
    <row r="761" spans="1:12" x14ac:dyDescent="0.35">
      <c r="A761" t="s">
        <v>1891</v>
      </c>
      <c r="B761" t="s">
        <v>1892</v>
      </c>
      <c r="C761">
        <v>3</v>
      </c>
      <c r="D761">
        <v>5.5484475592861218</v>
      </c>
      <c r="E761" t="s">
        <v>34</v>
      </c>
      <c r="F761">
        <v>0</v>
      </c>
      <c r="G761">
        <v>254</v>
      </c>
      <c r="H761">
        <v>18</v>
      </c>
      <c r="I761">
        <v>2</v>
      </c>
      <c r="J761">
        <v>2</v>
      </c>
      <c r="K761">
        <v>27</v>
      </c>
      <c r="L761">
        <v>0</v>
      </c>
    </row>
    <row r="762" spans="1:12" x14ac:dyDescent="0.35">
      <c r="A762" t="s">
        <v>1893</v>
      </c>
      <c r="B762" t="s">
        <v>1894</v>
      </c>
      <c r="C762">
        <v>2</v>
      </c>
      <c r="D762">
        <v>5.5484475592861218</v>
      </c>
      <c r="E762" t="s">
        <v>110</v>
      </c>
      <c r="F762">
        <v>0</v>
      </c>
      <c r="G762">
        <v>93</v>
      </c>
      <c r="H762">
        <v>43</v>
      </c>
      <c r="I762">
        <v>2</v>
      </c>
      <c r="J762">
        <v>2</v>
      </c>
      <c r="K762">
        <v>22</v>
      </c>
      <c r="L762">
        <v>1</v>
      </c>
    </row>
    <row r="763" spans="1:12" x14ac:dyDescent="0.35">
      <c r="A763" t="s">
        <v>1895</v>
      </c>
      <c r="B763" t="s">
        <v>1896</v>
      </c>
      <c r="C763">
        <v>2</v>
      </c>
      <c r="D763">
        <v>5.5484475592861218</v>
      </c>
      <c r="E763" t="s">
        <v>51</v>
      </c>
      <c r="F763">
        <v>2</v>
      </c>
      <c r="G763">
        <v>439</v>
      </c>
      <c r="H763">
        <v>8</v>
      </c>
      <c r="I763">
        <v>1</v>
      </c>
      <c r="J763">
        <v>2</v>
      </c>
      <c r="K763">
        <v>36</v>
      </c>
      <c r="L763">
        <v>1</v>
      </c>
    </row>
    <row r="764" spans="1:12" x14ac:dyDescent="0.35">
      <c r="A764" t="s">
        <v>1897</v>
      </c>
      <c r="B764" t="s">
        <v>1898</v>
      </c>
      <c r="C764">
        <v>1</v>
      </c>
      <c r="D764">
        <v>5.5484475592861218</v>
      </c>
      <c r="E764" t="s">
        <v>175</v>
      </c>
      <c r="F764">
        <v>0</v>
      </c>
      <c r="G764">
        <v>260</v>
      </c>
      <c r="H764">
        <v>23</v>
      </c>
      <c r="I764">
        <v>0</v>
      </c>
      <c r="J764">
        <v>1</v>
      </c>
      <c r="K764">
        <v>12</v>
      </c>
      <c r="L764">
        <v>2</v>
      </c>
    </row>
    <row r="765" spans="1:12" x14ac:dyDescent="0.35">
      <c r="A765" t="s">
        <v>1899</v>
      </c>
      <c r="B765" t="s">
        <v>1900</v>
      </c>
      <c r="C765">
        <v>1</v>
      </c>
      <c r="D765">
        <v>5.5484475592861218</v>
      </c>
      <c r="E765" t="s">
        <v>155</v>
      </c>
      <c r="F765">
        <v>0</v>
      </c>
      <c r="G765">
        <v>353</v>
      </c>
      <c r="H765">
        <v>22</v>
      </c>
      <c r="I765">
        <v>0</v>
      </c>
      <c r="J765">
        <v>2</v>
      </c>
      <c r="K765">
        <v>9</v>
      </c>
      <c r="L765">
        <v>0</v>
      </c>
    </row>
    <row r="766" spans="1:12" x14ac:dyDescent="0.35">
      <c r="A766" t="s">
        <v>1902</v>
      </c>
      <c r="B766" t="s">
        <v>1903</v>
      </c>
      <c r="C766">
        <v>3</v>
      </c>
      <c r="D766">
        <v>5.5484475592861218</v>
      </c>
      <c r="E766" t="s">
        <v>155</v>
      </c>
      <c r="F766">
        <v>2</v>
      </c>
      <c r="G766">
        <v>280</v>
      </c>
      <c r="H766">
        <v>30</v>
      </c>
      <c r="I766">
        <v>3</v>
      </c>
      <c r="J766">
        <v>1</v>
      </c>
      <c r="K766">
        <v>30</v>
      </c>
      <c r="L766">
        <v>0</v>
      </c>
    </row>
    <row r="767" spans="1:12" x14ac:dyDescent="0.35">
      <c r="A767" t="s">
        <v>1905</v>
      </c>
      <c r="B767" t="s">
        <v>1906</v>
      </c>
      <c r="C767">
        <v>4</v>
      </c>
      <c r="D767">
        <v>5.5484475592861218</v>
      </c>
      <c r="E767" t="s">
        <v>244</v>
      </c>
      <c r="F767">
        <v>2</v>
      </c>
      <c r="G767">
        <v>448</v>
      </c>
      <c r="H767">
        <v>43</v>
      </c>
      <c r="I767">
        <v>2</v>
      </c>
      <c r="J767">
        <v>2</v>
      </c>
      <c r="K767">
        <v>42</v>
      </c>
      <c r="L767">
        <v>0</v>
      </c>
    </row>
    <row r="768" spans="1:12" x14ac:dyDescent="0.35">
      <c r="A768" t="s">
        <v>1908</v>
      </c>
      <c r="B768" t="s">
        <v>1909</v>
      </c>
      <c r="C768">
        <v>2</v>
      </c>
      <c r="D768">
        <v>8</v>
      </c>
      <c r="E768" t="s">
        <v>155</v>
      </c>
      <c r="F768">
        <v>2</v>
      </c>
      <c r="G768">
        <v>363</v>
      </c>
      <c r="H768">
        <v>43</v>
      </c>
      <c r="I768">
        <v>2</v>
      </c>
      <c r="J768">
        <v>2</v>
      </c>
      <c r="K768">
        <v>39</v>
      </c>
      <c r="L768">
        <v>3</v>
      </c>
    </row>
    <row r="769" spans="1:12" x14ac:dyDescent="0.35">
      <c r="A769" t="s">
        <v>1911</v>
      </c>
      <c r="B769" t="s">
        <v>1912</v>
      </c>
      <c r="C769">
        <v>0</v>
      </c>
      <c r="D769">
        <v>5.5484475592861218</v>
      </c>
      <c r="E769" t="s">
        <v>34</v>
      </c>
      <c r="F769">
        <v>0</v>
      </c>
      <c r="G769">
        <v>77</v>
      </c>
      <c r="H769">
        <v>13</v>
      </c>
      <c r="I769">
        <v>2</v>
      </c>
      <c r="J769">
        <v>2</v>
      </c>
      <c r="K769">
        <v>9</v>
      </c>
      <c r="L769">
        <v>0</v>
      </c>
    </row>
    <row r="770" spans="1:12" x14ac:dyDescent="0.35">
      <c r="A770" t="s">
        <v>1913</v>
      </c>
      <c r="B770" t="s">
        <v>1914</v>
      </c>
      <c r="C770">
        <v>0</v>
      </c>
      <c r="D770">
        <v>5.5484475592861218</v>
      </c>
      <c r="E770" t="s">
        <v>175</v>
      </c>
      <c r="F770">
        <v>0</v>
      </c>
      <c r="G770">
        <v>136</v>
      </c>
      <c r="H770">
        <v>43</v>
      </c>
      <c r="I770">
        <v>1</v>
      </c>
      <c r="J770">
        <v>2</v>
      </c>
      <c r="K770">
        <v>11</v>
      </c>
      <c r="L770">
        <v>3</v>
      </c>
    </row>
    <row r="771" spans="1:12" x14ac:dyDescent="0.35">
      <c r="A771" t="s">
        <v>1915</v>
      </c>
      <c r="B771" t="s">
        <v>1916</v>
      </c>
      <c r="C771">
        <v>1</v>
      </c>
      <c r="D771">
        <v>5</v>
      </c>
      <c r="E771" t="s">
        <v>175</v>
      </c>
      <c r="F771">
        <v>0</v>
      </c>
      <c r="G771">
        <v>342</v>
      </c>
      <c r="H771">
        <v>28</v>
      </c>
      <c r="I771">
        <v>3</v>
      </c>
      <c r="J771">
        <v>1</v>
      </c>
      <c r="K771">
        <v>9</v>
      </c>
      <c r="L771">
        <v>3</v>
      </c>
    </row>
    <row r="772" spans="1:12" x14ac:dyDescent="0.35">
      <c r="A772" t="s">
        <v>1917</v>
      </c>
      <c r="B772" t="s">
        <v>1918</v>
      </c>
      <c r="C772">
        <v>2</v>
      </c>
      <c r="D772">
        <v>5.5484475592861218</v>
      </c>
      <c r="E772" t="s">
        <v>144</v>
      </c>
      <c r="F772">
        <v>1</v>
      </c>
      <c r="G772">
        <v>439</v>
      </c>
      <c r="H772">
        <v>8</v>
      </c>
      <c r="I772">
        <v>0</v>
      </c>
      <c r="J772">
        <v>0</v>
      </c>
      <c r="K772">
        <v>9</v>
      </c>
      <c r="L772">
        <v>3</v>
      </c>
    </row>
    <row r="773" spans="1:12" x14ac:dyDescent="0.35">
      <c r="A773" t="s">
        <v>1919</v>
      </c>
      <c r="B773" t="s">
        <v>1920</v>
      </c>
      <c r="C773">
        <v>3</v>
      </c>
      <c r="D773">
        <v>5.5484475592861218</v>
      </c>
      <c r="E773" t="s">
        <v>291</v>
      </c>
      <c r="F773">
        <v>0</v>
      </c>
      <c r="G773">
        <v>2</v>
      </c>
      <c r="H773">
        <v>35</v>
      </c>
      <c r="I773">
        <v>2</v>
      </c>
      <c r="J773">
        <v>2</v>
      </c>
      <c r="K773">
        <v>45</v>
      </c>
      <c r="L773">
        <v>3</v>
      </c>
    </row>
    <row r="774" spans="1:12" x14ac:dyDescent="0.35">
      <c r="A774" t="s">
        <v>1921</v>
      </c>
      <c r="B774" t="s">
        <v>1922</v>
      </c>
      <c r="C774">
        <v>1</v>
      </c>
      <c r="D774">
        <v>5.5484475592861218</v>
      </c>
      <c r="E774" t="s">
        <v>199</v>
      </c>
      <c r="F774">
        <v>0</v>
      </c>
      <c r="G774">
        <v>278</v>
      </c>
      <c r="H774">
        <v>42</v>
      </c>
      <c r="I774">
        <v>3</v>
      </c>
      <c r="J774">
        <v>1</v>
      </c>
      <c r="K774">
        <v>21</v>
      </c>
      <c r="L774">
        <v>3</v>
      </c>
    </row>
    <row r="775" spans="1:12" x14ac:dyDescent="0.35">
      <c r="A775" t="s">
        <v>1923</v>
      </c>
      <c r="B775" t="s">
        <v>1924</v>
      </c>
      <c r="C775">
        <v>0</v>
      </c>
      <c r="D775">
        <v>5.5484475592861218</v>
      </c>
      <c r="E775" t="s">
        <v>51</v>
      </c>
      <c r="F775">
        <v>0</v>
      </c>
      <c r="G775">
        <v>312</v>
      </c>
      <c r="H775">
        <v>4</v>
      </c>
      <c r="I775">
        <v>2</v>
      </c>
      <c r="J775">
        <v>1</v>
      </c>
      <c r="K775">
        <v>16</v>
      </c>
      <c r="L775">
        <v>0</v>
      </c>
    </row>
    <row r="776" spans="1:12" x14ac:dyDescent="0.35">
      <c r="A776" t="s">
        <v>1926</v>
      </c>
      <c r="B776" t="s">
        <v>1927</v>
      </c>
      <c r="C776">
        <v>1</v>
      </c>
      <c r="D776">
        <v>5.5484475592861218</v>
      </c>
      <c r="E776" t="s">
        <v>89</v>
      </c>
      <c r="F776">
        <v>0</v>
      </c>
      <c r="G776">
        <v>225</v>
      </c>
      <c r="H776">
        <v>38</v>
      </c>
      <c r="I776">
        <v>1</v>
      </c>
      <c r="J776">
        <v>1</v>
      </c>
      <c r="K776">
        <v>30</v>
      </c>
      <c r="L776">
        <v>3</v>
      </c>
    </row>
    <row r="777" spans="1:12" x14ac:dyDescent="0.35">
      <c r="A777" t="s">
        <v>1928</v>
      </c>
      <c r="B777" t="s">
        <v>1929</v>
      </c>
      <c r="C777">
        <v>3</v>
      </c>
      <c r="D777">
        <v>5.5484475592861218</v>
      </c>
      <c r="E777" t="s">
        <v>92</v>
      </c>
      <c r="F777">
        <v>0</v>
      </c>
      <c r="G777">
        <v>299</v>
      </c>
      <c r="H777">
        <v>4</v>
      </c>
      <c r="I777">
        <v>0</v>
      </c>
      <c r="J777">
        <v>1</v>
      </c>
      <c r="K777">
        <v>20</v>
      </c>
      <c r="L777">
        <v>0</v>
      </c>
    </row>
    <row r="778" spans="1:12" x14ac:dyDescent="0.35">
      <c r="A778" t="s">
        <v>1930</v>
      </c>
      <c r="B778" t="s">
        <v>1931</v>
      </c>
      <c r="C778">
        <v>3</v>
      </c>
      <c r="D778">
        <v>5.5484475592861218</v>
      </c>
      <c r="E778" t="s">
        <v>175</v>
      </c>
      <c r="F778">
        <v>0</v>
      </c>
      <c r="G778">
        <v>317</v>
      </c>
      <c r="H778">
        <v>9</v>
      </c>
      <c r="I778">
        <v>2</v>
      </c>
      <c r="J778">
        <v>1</v>
      </c>
      <c r="K778">
        <v>44</v>
      </c>
      <c r="L778">
        <v>0</v>
      </c>
    </row>
    <row r="779" spans="1:12" x14ac:dyDescent="0.35">
      <c r="A779" t="s">
        <v>1933</v>
      </c>
      <c r="B779" t="s">
        <v>1934</v>
      </c>
      <c r="C779">
        <v>2</v>
      </c>
      <c r="D779">
        <v>5.5484475592861218</v>
      </c>
      <c r="E779" t="s">
        <v>122</v>
      </c>
      <c r="F779">
        <v>0</v>
      </c>
      <c r="G779">
        <v>140</v>
      </c>
      <c r="H779">
        <v>4</v>
      </c>
      <c r="I779">
        <v>2</v>
      </c>
      <c r="J779">
        <v>2</v>
      </c>
      <c r="K779">
        <v>29</v>
      </c>
      <c r="L779">
        <v>1</v>
      </c>
    </row>
    <row r="780" spans="1:12" x14ac:dyDescent="0.35">
      <c r="A780" t="s">
        <v>1935</v>
      </c>
      <c r="B780" t="s">
        <v>1936</v>
      </c>
      <c r="C780">
        <v>1</v>
      </c>
      <c r="D780">
        <v>5</v>
      </c>
      <c r="E780" t="s">
        <v>122</v>
      </c>
      <c r="F780">
        <v>0</v>
      </c>
      <c r="G780">
        <v>364</v>
      </c>
      <c r="H780">
        <v>43</v>
      </c>
      <c r="I780">
        <v>0</v>
      </c>
      <c r="J780">
        <v>0</v>
      </c>
      <c r="K780">
        <v>41</v>
      </c>
      <c r="L780">
        <v>0</v>
      </c>
    </row>
    <row r="781" spans="1:12" x14ac:dyDescent="0.35">
      <c r="A781" t="s">
        <v>1937</v>
      </c>
      <c r="B781" t="s">
        <v>1938</v>
      </c>
      <c r="C781">
        <v>0</v>
      </c>
      <c r="D781">
        <v>5.5484475592861218</v>
      </c>
      <c r="E781" t="s">
        <v>235</v>
      </c>
      <c r="F781">
        <v>0</v>
      </c>
      <c r="G781">
        <v>367</v>
      </c>
      <c r="H781">
        <v>4</v>
      </c>
      <c r="I781">
        <v>1</v>
      </c>
      <c r="J781">
        <v>2</v>
      </c>
      <c r="K781">
        <v>8</v>
      </c>
      <c r="L781">
        <v>3</v>
      </c>
    </row>
    <row r="782" spans="1:12" x14ac:dyDescent="0.35">
      <c r="A782" t="s">
        <v>1939</v>
      </c>
      <c r="B782" t="s">
        <v>1940</v>
      </c>
      <c r="C782">
        <v>4</v>
      </c>
      <c r="D782">
        <v>10</v>
      </c>
      <c r="E782" t="s">
        <v>41</v>
      </c>
      <c r="F782">
        <v>0</v>
      </c>
      <c r="G782">
        <v>277</v>
      </c>
      <c r="H782">
        <v>9</v>
      </c>
      <c r="I782">
        <v>2</v>
      </c>
      <c r="J782">
        <v>0</v>
      </c>
      <c r="K782">
        <v>28</v>
      </c>
      <c r="L782">
        <v>3</v>
      </c>
    </row>
    <row r="783" spans="1:12" x14ac:dyDescent="0.35">
      <c r="A783" t="s">
        <v>1941</v>
      </c>
      <c r="B783" t="s">
        <v>1942</v>
      </c>
      <c r="C783">
        <v>4</v>
      </c>
      <c r="D783">
        <v>9</v>
      </c>
      <c r="E783" t="s">
        <v>62</v>
      </c>
      <c r="F783">
        <v>0</v>
      </c>
      <c r="G783">
        <v>26</v>
      </c>
      <c r="H783">
        <v>43</v>
      </c>
      <c r="I783">
        <v>2</v>
      </c>
      <c r="J783">
        <v>2</v>
      </c>
      <c r="K783">
        <v>18</v>
      </c>
      <c r="L783">
        <v>0</v>
      </c>
    </row>
    <row r="784" spans="1:12" x14ac:dyDescent="0.35">
      <c r="A784" t="s">
        <v>1943</v>
      </c>
      <c r="B784" t="s">
        <v>1944</v>
      </c>
      <c r="C784">
        <v>1</v>
      </c>
      <c r="D784">
        <v>5.5484475592861218</v>
      </c>
      <c r="E784" t="s">
        <v>203</v>
      </c>
      <c r="F784">
        <v>0</v>
      </c>
      <c r="G784">
        <v>368</v>
      </c>
      <c r="H784">
        <v>4</v>
      </c>
      <c r="I784">
        <v>0</v>
      </c>
      <c r="J784">
        <v>2</v>
      </c>
      <c r="K784">
        <v>26</v>
      </c>
      <c r="L784">
        <v>0</v>
      </c>
    </row>
    <row r="785" spans="1:12" x14ac:dyDescent="0.35">
      <c r="A785" t="s">
        <v>1945</v>
      </c>
      <c r="B785" t="s">
        <v>1946</v>
      </c>
      <c r="C785">
        <v>1</v>
      </c>
      <c r="D785">
        <v>5.5484475592861218</v>
      </c>
      <c r="E785" t="s">
        <v>171</v>
      </c>
      <c r="F785">
        <v>0</v>
      </c>
      <c r="G785">
        <v>315</v>
      </c>
      <c r="H785">
        <v>4</v>
      </c>
      <c r="I785">
        <v>0</v>
      </c>
      <c r="J785">
        <v>2</v>
      </c>
      <c r="K785">
        <v>11</v>
      </c>
      <c r="L785">
        <v>1</v>
      </c>
    </row>
    <row r="786" spans="1:12" x14ac:dyDescent="0.35">
      <c r="A786" t="s">
        <v>1947</v>
      </c>
      <c r="B786" t="s">
        <v>1948</v>
      </c>
      <c r="C786">
        <v>3</v>
      </c>
      <c r="D786">
        <v>2</v>
      </c>
      <c r="E786" t="s">
        <v>545</v>
      </c>
      <c r="F786">
        <v>0</v>
      </c>
      <c r="G786">
        <v>80</v>
      </c>
      <c r="H786">
        <v>35</v>
      </c>
      <c r="I786">
        <v>1</v>
      </c>
      <c r="J786">
        <v>2</v>
      </c>
      <c r="K786">
        <v>41</v>
      </c>
      <c r="L786">
        <v>0</v>
      </c>
    </row>
    <row r="787" spans="1:12" x14ac:dyDescent="0.35">
      <c r="A787" t="s">
        <v>1949</v>
      </c>
      <c r="B787" t="s">
        <v>1950</v>
      </c>
      <c r="C787">
        <v>1</v>
      </c>
      <c r="D787">
        <v>5.5484475592861218</v>
      </c>
      <c r="E787" t="s">
        <v>15</v>
      </c>
      <c r="F787">
        <v>0</v>
      </c>
      <c r="G787">
        <v>26</v>
      </c>
      <c r="H787">
        <v>43</v>
      </c>
      <c r="I787">
        <v>3</v>
      </c>
      <c r="J787">
        <v>2</v>
      </c>
      <c r="K787">
        <v>42</v>
      </c>
      <c r="L787">
        <v>3</v>
      </c>
    </row>
    <row r="788" spans="1:12" x14ac:dyDescent="0.35">
      <c r="A788" t="s">
        <v>1951</v>
      </c>
      <c r="B788" t="s">
        <v>1952</v>
      </c>
      <c r="C788">
        <v>3</v>
      </c>
      <c r="D788">
        <v>5.5484475592861218</v>
      </c>
      <c r="E788" t="s">
        <v>122</v>
      </c>
      <c r="F788">
        <v>0</v>
      </c>
      <c r="G788">
        <v>185</v>
      </c>
      <c r="H788">
        <v>12</v>
      </c>
      <c r="I788">
        <v>2</v>
      </c>
      <c r="J788">
        <v>0</v>
      </c>
      <c r="K788">
        <v>33</v>
      </c>
      <c r="L788">
        <v>3</v>
      </c>
    </row>
    <row r="789" spans="1:12" x14ac:dyDescent="0.35">
      <c r="A789" t="s">
        <v>1954</v>
      </c>
      <c r="B789" t="s">
        <v>1955</v>
      </c>
      <c r="C789">
        <v>3</v>
      </c>
      <c r="D789">
        <v>5.5484475592861218</v>
      </c>
      <c r="E789" t="s">
        <v>89</v>
      </c>
      <c r="F789">
        <v>0</v>
      </c>
      <c r="G789">
        <v>438</v>
      </c>
      <c r="H789">
        <v>35</v>
      </c>
      <c r="I789">
        <v>0</v>
      </c>
      <c r="J789">
        <v>2</v>
      </c>
      <c r="K789">
        <v>12</v>
      </c>
      <c r="L789">
        <v>0</v>
      </c>
    </row>
    <row r="790" spans="1:12" x14ac:dyDescent="0.35">
      <c r="A790" t="s">
        <v>1957</v>
      </c>
      <c r="B790" t="s">
        <v>1958</v>
      </c>
      <c r="C790">
        <v>2</v>
      </c>
      <c r="D790">
        <v>5.5484475592861218</v>
      </c>
      <c r="E790" t="s">
        <v>140</v>
      </c>
      <c r="F790">
        <v>2</v>
      </c>
      <c r="G790">
        <v>77</v>
      </c>
      <c r="H790">
        <v>13</v>
      </c>
      <c r="I790">
        <v>1</v>
      </c>
      <c r="J790">
        <v>2</v>
      </c>
      <c r="K790">
        <v>15</v>
      </c>
      <c r="L790">
        <v>1</v>
      </c>
    </row>
    <row r="791" spans="1:12" x14ac:dyDescent="0.35">
      <c r="A791" t="s">
        <v>1959</v>
      </c>
      <c r="B791" t="s">
        <v>1960</v>
      </c>
      <c r="C791">
        <v>1</v>
      </c>
      <c r="D791">
        <v>5</v>
      </c>
      <c r="E791" t="s">
        <v>56</v>
      </c>
      <c r="F791">
        <v>0</v>
      </c>
      <c r="G791">
        <v>45</v>
      </c>
      <c r="H791">
        <v>9</v>
      </c>
      <c r="I791">
        <v>3</v>
      </c>
      <c r="J791">
        <v>1</v>
      </c>
      <c r="K791">
        <v>39</v>
      </c>
      <c r="L791">
        <v>0</v>
      </c>
    </row>
    <row r="792" spans="1:12" x14ac:dyDescent="0.35">
      <c r="A792" t="s">
        <v>1962</v>
      </c>
      <c r="B792" t="s">
        <v>1963</v>
      </c>
      <c r="C792">
        <v>1</v>
      </c>
      <c r="D792">
        <v>5.5484475592861218</v>
      </c>
      <c r="E792" t="s">
        <v>92</v>
      </c>
      <c r="F792">
        <v>0</v>
      </c>
      <c r="G792">
        <v>10</v>
      </c>
      <c r="H792">
        <v>4</v>
      </c>
      <c r="I792">
        <v>1</v>
      </c>
      <c r="J792">
        <v>2</v>
      </c>
      <c r="K792">
        <v>41</v>
      </c>
      <c r="L792">
        <v>1</v>
      </c>
    </row>
    <row r="793" spans="1:12" x14ac:dyDescent="0.35">
      <c r="A793" t="s">
        <v>1965</v>
      </c>
      <c r="B793" t="s">
        <v>1966</v>
      </c>
      <c r="C793">
        <v>3</v>
      </c>
      <c r="D793">
        <v>3</v>
      </c>
      <c r="E793" t="s">
        <v>34</v>
      </c>
      <c r="F793">
        <v>1</v>
      </c>
      <c r="G793">
        <v>393</v>
      </c>
      <c r="H793">
        <v>41</v>
      </c>
      <c r="I793">
        <v>0</v>
      </c>
      <c r="J793">
        <v>1</v>
      </c>
      <c r="K793">
        <v>19</v>
      </c>
      <c r="L793">
        <v>3</v>
      </c>
    </row>
    <row r="794" spans="1:12" x14ac:dyDescent="0.35">
      <c r="A794" t="s">
        <v>1967</v>
      </c>
      <c r="B794" t="s">
        <v>1968</v>
      </c>
      <c r="C794">
        <v>3</v>
      </c>
      <c r="D794">
        <v>5.5484475592861218</v>
      </c>
      <c r="E794" t="s">
        <v>41</v>
      </c>
      <c r="F794">
        <v>0</v>
      </c>
      <c r="G794">
        <v>134</v>
      </c>
      <c r="H794">
        <v>3</v>
      </c>
      <c r="I794">
        <v>2</v>
      </c>
      <c r="J794">
        <v>2</v>
      </c>
      <c r="K794">
        <v>29</v>
      </c>
      <c r="L794">
        <v>3</v>
      </c>
    </row>
    <row r="795" spans="1:12" x14ac:dyDescent="0.35">
      <c r="A795" t="s">
        <v>1970</v>
      </c>
      <c r="B795" t="s">
        <v>1971</v>
      </c>
      <c r="C795">
        <v>1</v>
      </c>
      <c r="D795">
        <v>8</v>
      </c>
      <c r="E795" t="s">
        <v>144</v>
      </c>
      <c r="F795">
        <v>0</v>
      </c>
      <c r="G795">
        <v>77</v>
      </c>
      <c r="H795">
        <v>13</v>
      </c>
      <c r="I795">
        <v>1</v>
      </c>
      <c r="J795">
        <v>1</v>
      </c>
      <c r="K795">
        <v>36</v>
      </c>
      <c r="L795">
        <v>3</v>
      </c>
    </row>
    <row r="796" spans="1:12" x14ac:dyDescent="0.35">
      <c r="A796" t="s">
        <v>1972</v>
      </c>
      <c r="B796" t="s">
        <v>1973</v>
      </c>
      <c r="C796">
        <v>4</v>
      </c>
      <c r="D796">
        <v>10</v>
      </c>
      <c r="E796" t="s">
        <v>83</v>
      </c>
      <c r="F796">
        <v>0</v>
      </c>
      <c r="G796">
        <v>47</v>
      </c>
      <c r="H796">
        <v>5</v>
      </c>
      <c r="I796">
        <v>0</v>
      </c>
      <c r="J796">
        <v>2</v>
      </c>
      <c r="K796">
        <v>15</v>
      </c>
      <c r="L796">
        <v>3</v>
      </c>
    </row>
    <row r="797" spans="1:12" x14ac:dyDescent="0.35">
      <c r="A797" t="s">
        <v>1975</v>
      </c>
      <c r="B797" t="s">
        <v>1976</v>
      </c>
      <c r="C797">
        <v>0</v>
      </c>
      <c r="D797">
        <v>5.5484475592861218</v>
      </c>
      <c r="E797" t="s">
        <v>15</v>
      </c>
      <c r="F797">
        <v>0</v>
      </c>
      <c r="G797">
        <v>389</v>
      </c>
      <c r="H797">
        <v>18</v>
      </c>
      <c r="I797">
        <v>0</v>
      </c>
      <c r="J797">
        <v>2</v>
      </c>
      <c r="K797">
        <v>19</v>
      </c>
      <c r="L797">
        <v>0</v>
      </c>
    </row>
    <row r="798" spans="1:12" x14ac:dyDescent="0.35">
      <c r="A798" t="s">
        <v>1977</v>
      </c>
      <c r="B798" t="s">
        <v>1978</v>
      </c>
      <c r="C798">
        <v>3</v>
      </c>
      <c r="D798">
        <v>3</v>
      </c>
      <c r="E798" t="s">
        <v>140</v>
      </c>
      <c r="F798">
        <v>0</v>
      </c>
      <c r="G798">
        <v>366</v>
      </c>
      <c r="H798">
        <v>4</v>
      </c>
      <c r="I798">
        <v>0</v>
      </c>
      <c r="J798">
        <v>1</v>
      </c>
      <c r="K798">
        <v>18</v>
      </c>
      <c r="L798">
        <v>0</v>
      </c>
    </row>
    <row r="799" spans="1:12" x14ac:dyDescent="0.35">
      <c r="A799" t="s">
        <v>1979</v>
      </c>
      <c r="B799" t="s">
        <v>1980</v>
      </c>
      <c r="C799">
        <v>0</v>
      </c>
      <c r="D799">
        <v>5.5484475592861218</v>
      </c>
      <c r="E799" t="s">
        <v>56</v>
      </c>
      <c r="F799">
        <v>0</v>
      </c>
      <c r="G799">
        <v>337</v>
      </c>
      <c r="H799">
        <v>9</v>
      </c>
      <c r="I799">
        <v>3</v>
      </c>
      <c r="J799">
        <v>1</v>
      </c>
      <c r="K799">
        <v>36</v>
      </c>
      <c r="L799">
        <v>1</v>
      </c>
    </row>
    <row r="800" spans="1:12" x14ac:dyDescent="0.35">
      <c r="A800" t="s">
        <v>1982</v>
      </c>
      <c r="B800" t="s">
        <v>1983</v>
      </c>
      <c r="C800">
        <v>3</v>
      </c>
      <c r="D800">
        <v>4</v>
      </c>
      <c r="E800" t="s">
        <v>15</v>
      </c>
      <c r="F800">
        <v>0</v>
      </c>
      <c r="G800">
        <v>102</v>
      </c>
      <c r="H800">
        <v>5</v>
      </c>
      <c r="I800">
        <v>2</v>
      </c>
      <c r="J800">
        <v>2</v>
      </c>
      <c r="K800">
        <v>28</v>
      </c>
      <c r="L800">
        <v>0</v>
      </c>
    </row>
    <row r="801" spans="1:12" x14ac:dyDescent="0.35">
      <c r="A801" t="s">
        <v>1984</v>
      </c>
      <c r="B801" t="s">
        <v>1985</v>
      </c>
      <c r="C801">
        <v>1</v>
      </c>
      <c r="D801">
        <v>5</v>
      </c>
      <c r="E801" t="s">
        <v>34</v>
      </c>
      <c r="F801">
        <v>1</v>
      </c>
      <c r="G801">
        <v>451</v>
      </c>
      <c r="H801">
        <v>33</v>
      </c>
      <c r="I801">
        <v>0</v>
      </c>
      <c r="J801">
        <v>2</v>
      </c>
      <c r="K801">
        <v>8</v>
      </c>
      <c r="L801">
        <v>0</v>
      </c>
    </row>
    <row r="802" spans="1:12" x14ac:dyDescent="0.35">
      <c r="A802" t="s">
        <v>1986</v>
      </c>
      <c r="B802" t="s">
        <v>1987</v>
      </c>
      <c r="C802">
        <v>3</v>
      </c>
      <c r="D802">
        <v>5.5484475592861218</v>
      </c>
      <c r="E802" t="s">
        <v>122</v>
      </c>
      <c r="F802">
        <v>0</v>
      </c>
      <c r="G802">
        <v>46</v>
      </c>
      <c r="H802">
        <v>21</v>
      </c>
      <c r="I802">
        <v>3</v>
      </c>
      <c r="J802">
        <v>2</v>
      </c>
      <c r="K802">
        <v>41</v>
      </c>
      <c r="L802">
        <v>0</v>
      </c>
    </row>
    <row r="803" spans="1:12" x14ac:dyDescent="0.35">
      <c r="A803" t="s">
        <v>1988</v>
      </c>
      <c r="B803" t="s">
        <v>1989</v>
      </c>
      <c r="C803">
        <v>0</v>
      </c>
      <c r="D803">
        <v>5.5484475592861218</v>
      </c>
      <c r="E803" t="s">
        <v>103</v>
      </c>
      <c r="F803">
        <v>1</v>
      </c>
      <c r="G803">
        <v>249</v>
      </c>
      <c r="H803">
        <v>42</v>
      </c>
      <c r="I803">
        <v>0</v>
      </c>
      <c r="J803">
        <v>2</v>
      </c>
      <c r="K803">
        <v>36</v>
      </c>
      <c r="L803">
        <v>3</v>
      </c>
    </row>
    <row r="804" spans="1:12" x14ac:dyDescent="0.35">
      <c r="A804" t="s">
        <v>1990</v>
      </c>
      <c r="B804" t="s">
        <v>1991</v>
      </c>
      <c r="C804">
        <v>1</v>
      </c>
      <c r="D804">
        <v>8</v>
      </c>
      <c r="E804" t="s">
        <v>41</v>
      </c>
      <c r="F804">
        <v>1</v>
      </c>
      <c r="G804">
        <v>444</v>
      </c>
      <c r="H804">
        <v>9</v>
      </c>
      <c r="I804">
        <v>0</v>
      </c>
      <c r="J804">
        <v>2</v>
      </c>
      <c r="K804">
        <v>20</v>
      </c>
      <c r="L804">
        <v>3</v>
      </c>
    </row>
    <row r="805" spans="1:12" x14ac:dyDescent="0.35">
      <c r="A805" t="s">
        <v>1993</v>
      </c>
      <c r="B805" t="s">
        <v>1994</v>
      </c>
      <c r="C805">
        <v>2</v>
      </c>
      <c r="D805">
        <v>9</v>
      </c>
      <c r="E805" t="s">
        <v>235</v>
      </c>
      <c r="F805">
        <v>0</v>
      </c>
      <c r="G805">
        <v>423</v>
      </c>
      <c r="H805">
        <v>36</v>
      </c>
      <c r="I805">
        <v>0</v>
      </c>
      <c r="J805">
        <v>1</v>
      </c>
      <c r="K805">
        <v>7</v>
      </c>
      <c r="L805">
        <v>1</v>
      </c>
    </row>
    <row r="806" spans="1:12" x14ac:dyDescent="0.35">
      <c r="A806" t="s">
        <v>1995</v>
      </c>
      <c r="B806" t="s">
        <v>1996</v>
      </c>
      <c r="C806">
        <v>2</v>
      </c>
      <c r="D806">
        <v>5.5484475592861218</v>
      </c>
      <c r="E806" t="s">
        <v>83</v>
      </c>
      <c r="F806">
        <v>0</v>
      </c>
      <c r="G806">
        <v>352</v>
      </c>
      <c r="H806">
        <v>4</v>
      </c>
      <c r="I806">
        <v>2</v>
      </c>
      <c r="J806">
        <v>1</v>
      </c>
      <c r="K806">
        <v>10</v>
      </c>
      <c r="L806">
        <v>0</v>
      </c>
    </row>
    <row r="807" spans="1:12" x14ac:dyDescent="0.35">
      <c r="A807" t="s">
        <v>1997</v>
      </c>
      <c r="B807" t="s">
        <v>1998</v>
      </c>
      <c r="C807">
        <v>0</v>
      </c>
      <c r="D807">
        <v>5.5484475592861218</v>
      </c>
      <c r="E807" t="s">
        <v>41</v>
      </c>
      <c r="F807">
        <v>0</v>
      </c>
      <c r="G807">
        <v>80</v>
      </c>
      <c r="H807">
        <v>35</v>
      </c>
      <c r="I807">
        <v>0</v>
      </c>
      <c r="J807">
        <v>0</v>
      </c>
      <c r="K807">
        <v>10</v>
      </c>
      <c r="L807">
        <v>0</v>
      </c>
    </row>
    <row r="808" spans="1:12" x14ac:dyDescent="0.35">
      <c r="A808" t="s">
        <v>1999</v>
      </c>
      <c r="B808" t="s">
        <v>2000</v>
      </c>
      <c r="C808">
        <v>1</v>
      </c>
      <c r="D808">
        <v>5.5484475592861218</v>
      </c>
      <c r="E808" t="s">
        <v>144</v>
      </c>
      <c r="F808">
        <v>0</v>
      </c>
      <c r="G808">
        <v>357</v>
      </c>
      <c r="H808">
        <v>25</v>
      </c>
      <c r="I808">
        <v>1</v>
      </c>
      <c r="J808">
        <v>0</v>
      </c>
      <c r="K808">
        <v>17</v>
      </c>
      <c r="L808">
        <v>3</v>
      </c>
    </row>
    <row r="809" spans="1:12" x14ac:dyDescent="0.35">
      <c r="A809" t="s">
        <v>2001</v>
      </c>
      <c r="B809" t="s">
        <v>2002</v>
      </c>
      <c r="C809">
        <v>0</v>
      </c>
      <c r="D809">
        <v>5.5484475592861218</v>
      </c>
      <c r="E809" t="s">
        <v>62</v>
      </c>
      <c r="F809">
        <v>2</v>
      </c>
      <c r="G809">
        <v>347</v>
      </c>
      <c r="H809">
        <v>46</v>
      </c>
      <c r="I809">
        <v>2</v>
      </c>
      <c r="J809">
        <v>2</v>
      </c>
      <c r="K809">
        <v>35</v>
      </c>
      <c r="L809">
        <v>3</v>
      </c>
    </row>
    <row r="810" spans="1:12" x14ac:dyDescent="0.35">
      <c r="A810" t="s">
        <v>2003</v>
      </c>
      <c r="B810" t="s">
        <v>2004</v>
      </c>
      <c r="C810">
        <v>1</v>
      </c>
      <c r="D810">
        <v>8</v>
      </c>
      <c r="E810" t="s">
        <v>56</v>
      </c>
      <c r="F810">
        <v>0</v>
      </c>
      <c r="G810">
        <v>321</v>
      </c>
      <c r="H810">
        <v>2</v>
      </c>
      <c r="I810">
        <v>0</v>
      </c>
      <c r="J810">
        <v>2</v>
      </c>
      <c r="K810">
        <v>43</v>
      </c>
      <c r="L810">
        <v>3</v>
      </c>
    </row>
    <row r="811" spans="1:12" x14ac:dyDescent="0.35">
      <c r="A811" t="s">
        <v>2005</v>
      </c>
      <c r="B811" t="s">
        <v>2006</v>
      </c>
      <c r="C811">
        <v>0</v>
      </c>
      <c r="D811">
        <v>6</v>
      </c>
      <c r="E811" t="s">
        <v>51</v>
      </c>
      <c r="F811">
        <v>0</v>
      </c>
      <c r="G811">
        <v>190</v>
      </c>
      <c r="H811">
        <v>4</v>
      </c>
      <c r="I811">
        <v>3</v>
      </c>
      <c r="J811">
        <v>2</v>
      </c>
      <c r="K811">
        <v>16</v>
      </c>
      <c r="L811">
        <v>2</v>
      </c>
    </row>
    <row r="812" spans="1:12" x14ac:dyDescent="0.35">
      <c r="A812" t="s">
        <v>2008</v>
      </c>
      <c r="B812" t="s">
        <v>2009</v>
      </c>
      <c r="C812">
        <v>0</v>
      </c>
      <c r="D812">
        <v>5.5484475592861218</v>
      </c>
      <c r="E812" t="s">
        <v>62</v>
      </c>
      <c r="F812">
        <v>0</v>
      </c>
      <c r="G812">
        <v>82</v>
      </c>
      <c r="H812">
        <v>35</v>
      </c>
      <c r="I812">
        <v>3</v>
      </c>
      <c r="J812">
        <v>2</v>
      </c>
      <c r="K812">
        <v>36</v>
      </c>
      <c r="L812">
        <v>3</v>
      </c>
    </row>
    <row r="813" spans="1:12" x14ac:dyDescent="0.35">
      <c r="A813" t="s">
        <v>2010</v>
      </c>
      <c r="B813" t="s">
        <v>2011</v>
      </c>
      <c r="C813">
        <v>0</v>
      </c>
      <c r="D813">
        <v>5.5484475592861218</v>
      </c>
      <c r="E813" t="s">
        <v>92</v>
      </c>
      <c r="F813">
        <v>0</v>
      </c>
      <c r="G813">
        <v>316</v>
      </c>
      <c r="H813">
        <v>30</v>
      </c>
      <c r="I813">
        <v>0</v>
      </c>
      <c r="J813">
        <v>2</v>
      </c>
      <c r="K813">
        <v>32</v>
      </c>
      <c r="L813">
        <v>3</v>
      </c>
    </row>
    <row r="814" spans="1:12" x14ac:dyDescent="0.35">
      <c r="A814" t="s">
        <v>2013</v>
      </c>
      <c r="B814" t="s">
        <v>2014</v>
      </c>
      <c r="C814">
        <v>0</v>
      </c>
      <c r="D814">
        <v>5.5484475592861218</v>
      </c>
      <c r="E814" t="s">
        <v>41</v>
      </c>
      <c r="F814">
        <v>1</v>
      </c>
      <c r="G814">
        <v>282</v>
      </c>
      <c r="H814">
        <v>6</v>
      </c>
      <c r="I814">
        <v>0</v>
      </c>
      <c r="J814">
        <v>2</v>
      </c>
      <c r="K814">
        <v>21</v>
      </c>
      <c r="L814">
        <v>3</v>
      </c>
    </row>
    <row r="815" spans="1:12" x14ac:dyDescent="0.35">
      <c r="A815" t="s">
        <v>2015</v>
      </c>
      <c r="B815" t="s">
        <v>2016</v>
      </c>
      <c r="C815">
        <v>1</v>
      </c>
      <c r="D815">
        <v>5.5484475592861218</v>
      </c>
      <c r="E815" t="s">
        <v>92</v>
      </c>
      <c r="F815">
        <v>0</v>
      </c>
      <c r="G815">
        <v>286</v>
      </c>
      <c r="H815">
        <v>30</v>
      </c>
      <c r="I815">
        <v>0</v>
      </c>
      <c r="J815">
        <v>2</v>
      </c>
      <c r="K815">
        <v>22</v>
      </c>
      <c r="L815">
        <v>2</v>
      </c>
    </row>
    <row r="816" spans="1:12" x14ac:dyDescent="0.35">
      <c r="A816" t="s">
        <v>2017</v>
      </c>
      <c r="B816" t="s">
        <v>2018</v>
      </c>
      <c r="C816">
        <v>1</v>
      </c>
      <c r="D816">
        <v>5</v>
      </c>
      <c r="E816" t="s">
        <v>244</v>
      </c>
      <c r="F816">
        <v>0</v>
      </c>
      <c r="G816">
        <v>96</v>
      </c>
      <c r="H816">
        <v>35</v>
      </c>
      <c r="I816">
        <v>0</v>
      </c>
      <c r="J816">
        <v>1</v>
      </c>
      <c r="K816">
        <v>7</v>
      </c>
      <c r="L816">
        <v>0</v>
      </c>
    </row>
    <row r="817" spans="1:12" x14ac:dyDescent="0.35">
      <c r="A817" t="s">
        <v>2019</v>
      </c>
      <c r="B817" t="s">
        <v>2020</v>
      </c>
      <c r="C817">
        <v>1</v>
      </c>
      <c r="D817">
        <v>7</v>
      </c>
      <c r="E817" t="s">
        <v>103</v>
      </c>
      <c r="F817">
        <v>0</v>
      </c>
      <c r="G817">
        <v>368</v>
      </c>
      <c r="H817">
        <v>4</v>
      </c>
      <c r="I817">
        <v>1</v>
      </c>
      <c r="J817">
        <v>2</v>
      </c>
      <c r="K817">
        <v>34</v>
      </c>
      <c r="L817">
        <v>0</v>
      </c>
    </row>
    <row r="818" spans="1:12" x14ac:dyDescent="0.35">
      <c r="A818" t="s">
        <v>2021</v>
      </c>
      <c r="B818" t="s">
        <v>2022</v>
      </c>
      <c r="C818">
        <v>1</v>
      </c>
      <c r="D818">
        <v>5.5484475592861218</v>
      </c>
      <c r="E818" t="s">
        <v>110</v>
      </c>
      <c r="F818">
        <v>2</v>
      </c>
      <c r="G818">
        <v>135</v>
      </c>
      <c r="H818">
        <v>14</v>
      </c>
      <c r="I818">
        <v>2</v>
      </c>
      <c r="J818">
        <v>2</v>
      </c>
      <c r="K818">
        <v>40</v>
      </c>
      <c r="L818">
        <v>0</v>
      </c>
    </row>
    <row r="819" spans="1:12" x14ac:dyDescent="0.35">
      <c r="A819" t="s">
        <v>2023</v>
      </c>
      <c r="B819" t="s">
        <v>2024</v>
      </c>
      <c r="C819">
        <v>1</v>
      </c>
      <c r="D819">
        <v>6</v>
      </c>
      <c r="E819" t="s">
        <v>545</v>
      </c>
      <c r="F819">
        <v>2</v>
      </c>
      <c r="G819">
        <v>320</v>
      </c>
      <c r="H819">
        <v>38</v>
      </c>
      <c r="I819">
        <v>2</v>
      </c>
      <c r="J819">
        <v>1</v>
      </c>
      <c r="K819">
        <v>32</v>
      </c>
      <c r="L819">
        <v>0</v>
      </c>
    </row>
    <row r="820" spans="1:12" x14ac:dyDescent="0.35">
      <c r="A820" t="s">
        <v>2025</v>
      </c>
      <c r="B820" t="s">
        <v>2026</v>
      </c>
      <c r="C820">
        <v>0</v>
      </c>
      <c r="D820">
        <v>5.5484475592861218</v>
      </c>
      <c r="E820" t="s">
        <v>235</v>
      </c>
      <c r="F820">
        <v>1</v>
      </c>
      <c r="G820">
        <v>104</v>
      </c>
      <c r="H820">
        <v>22</v>
      </c>
      <c r="I820">
        <v>0</v>
      </c>
      <c r="J820">
        <v>1</v>
      </c>
      <c r="K820">
        <v>19</v>
      </c>
      <c r="L820">
        <v>3</v>
      </c>
    </row>
    <row r="821" spans="1:12" x14ac:dyDescent="0.35">
      <c r="A821" t="s">
        <v>2027</v>
      </c>
      <c r="B821" t="s">
        <v>2028</v>
      </c>
      <c r="C821">
        <v>0</v>
      </c>
      <c r="D821">
        <v>5.5484475592861218</v>
      </c>
      <c r="E821" t="s">
        <v>122</v>
      </c>
      <c r="F821">
        <v>0</v>
      </c>
      <c r="G821">
        <v>208</v>
      </c>
      <c r="H821">
        <v>9</v>
      </c>
      <c r="I821">
        <v>2</v>
      </c>
      <c r="J821">
        <v>1</v>
      </c>
      <c r="K821">
        <v>38</v>
      </c>
      <c r="L821">
        <v>2</v>
      </c>
    </row>
    <row r="822" spans="1:12" x14ac:dyDescent="0.35">
      <c r="A822" t="s">
        <v>2030</v>
      </c>
      <c r="B822" t="s">
        <v>2031</v>
      </c>
      <c r="C822">
        <v>0</v>
      </c>
      <c r="D822">
        <v>4</v>
      </c>
      <c r="E822" t="s">
        <v>56</v>
      </c>
      <c r="F822">
        <v>2</v>
      </c>
      <c r="G822">
        <v>367</v>
      </c>
      <c r="H822">
        <v>4</v>
      </c>
      <c r="I822">
        <v>1</v>
      </c>
      <c r="J822">
        <v>0</v>
      </c>
      <c r="K822">
        <v>36</v>
      </c>
      <c r="L822">
        <v>0</v>
      </c>
    </row>
    <row r="823" spans="1:12" x14ac:dyDescent="0.35">
      <c r="A823" t="s">
        <v>2032</v>
      </c>
      <c r="B823" t="s">
        <v>2033</v>
      </c>
      <c r="C823">
        <v>1</v>
      </c>
      <c r="D823">
        <v>8</v>
      </c>
      <c r="E823" t="s">
        <v>144</v>
      </c>
      <c r="F823">
        <v>1</v>
      </c>
      <c r="G823">
        <v>58</v>
      </c>
      <c r="H823">
        <v>43</v>
      </c>
      <c r="I823">
        <v>0</v>
      </c>
      <c r="J823">
        <v>2</v>
      </c>
      <c r="K823">
        <v>41</v>
      </c>
      <c r="L823">
        <v>3</v>
      </c>
    </row>
    <row r="824" spans="1:12" x14ac:dyDescent="0.35">
      <c r="A824" t="s">
        <v>2035</v>
      </c>
      <c r="B824" t="s">
        <v>2036</v>
      </c>
      <c r="C824">
        <v>4</v>
      </c>
      <c r="D824">
        <v>5.5484475592861218</v>
      </c>
      <c r="E824" t="s">
        <v>83</v>
      </c>
      <c r="F824">
        <v>0</v>
      </c>
      <c r="G824">
        <v>455</v>
      </c>
      <c r="H824">
        <v>47</v>
      </c>
      <c r="I824">
        <v>1</v>
      </c>
      <c r="J824">
        <v>2</v>
      </c>
      <c r="K824">
        <v>14</v>
      </c>
      <c r="L824">
        <v>0</v>
      </c>
    </row>
    <row r="825" spans="1:12" x14ac:dyDescent="0.35">
      <c r="A825" t="s">
        <v>2037</v>
      </c>
      <c r="B825" t="s">
        <v>2038</v>
      </c>
      <c r="C825">
        <v>3</v>
      </c>
      <c r="D825">
        <v>2</v>
      </c>
      <c r="E825" t="s">
        <v>51</v>
      </c>
      <c r="F825">
        <v>0</v>
      </c>
      <c r="G825">
        <v>175</v>
      </c>
      <c r="H825">
        <v>9</v>
      </c>
      <c r="I825">
        <v>0</v>
      </c>
      <c r="J825">
        <v>2</v>
      </c>
      <c r="K825">
        <v>9</v>
      </c>
      <c r="L825">
        <v>3</v>
      </c>
    </row>
    <row r="826" spans="1:12" x14ac:dyDescent="0.35">
      <c r="A826" t="s">
        <v>2039</v>
      </c>
      <c r="B826" t="s">
        <v>2040</v>
      </c>
      <c r="C826">
        <v>1</v>
      </c>
      <c r="D826">
        <v>5.5484475592861218</v>
      </c>
      <c r="E826" t="s">
        <v>110</v>
      </c>
      <c r="F826">
        <v>0</v>
      </c>
      <c r="G826">
        <v>28</v>
      </c>
      <c r="H826">
        <v>20</v>
      </c>
      <c r="I826">
        <v>3</v>
      </c>
      <c r="J826">
        <v>2</v>
      </c>
      <c r="K826">
        <v>42</v>
      </c>
      <c r="L826">
        <v>3</v>
      </c>
    </row>
    <row r="827" spans="1:12" x14ac:dyDescent="0.35">
      <c r="A827" t="s">
        <v>2041</v>
      </c>
      <c r="B827" t="s">
        <v>2042</v>
      </c>
      <c r="C827">
        <v>1</v>
      </c>
      <c r="D827">
        <v>5.5484475592861218</v>
      </c>
      <c r="E827" t="s">
        <v>125</v>
      </c>
      <c r="F827">
        <v>0</v>
      </c>
      <c r="G827">
        <v>181</v>
      </c>
      <c r="H827">
        <v>48</v>
      </c>
      <c r="I827">
        <v>2</v>
      </c>
      <c r="J827">
        <v>2</v>
      </c>
      <c r="K827">
        <v>21</v>
      </c>
      <c r="L827">
        <v>2</v>
      </c>
    </row>
    <row r="828" spans="1:12" x14ac:dyDescent="0.35">
      <c r="A828" t="s">
        <v>2043</v>
      </c>
      <c r="B828" t="s">
        <v>2044</v>
      </c>
      <c r="C828">
        <v>0</v>
      </c>
      <c r="D828">
        <v>5</v>
      </c>
      <c r="E828" t="s">
        <v>89</v>
      </c>
      <c r="F828">
        <v>0</v>
      </c>
      <c r="G828">
        <v>394</v>
      </c>
      <c r="H828">
        <v>14</v>
      </c>
      <c r="I828">
        <v>2</v>
      </c>
      <c r="J828">
        <v>2</v>
      </c>
      <c r="K828">
        <v>17</v>
      </c>
      <c r="L828">
        <v>0</v>
      </c>
    </row>
    <row r="829" spans="1:12" x14ac:dyDescent="0.35">
      <c r="A829" t="s">
        <v>2045</v>
      </c>
      <c r="B829" t="s">
        <v>2046</v>
      </c>
      <c r="C829">
        <v>4</v>
      </c>
      <c r="D829">
        <v>5.5484475592861218</v>
      </c>
      <c r="E829" t="s">
        <v>25</v>
      </c>
      <c r="F829">
        <v>0</v>
      </c>
      <c r="G829">
        <v>40</v>
      </c>
      <c r="H829">
        <v>0</v>
      </c>
      <c r="I829">
        <v>3</v>
      </c>
      <c r="J829">
        <v>2</v>
      </c>
      <c r="K829">
        <v>37</v>
      </c>
      <c r="L829">
        <v>0</v>
      </c>
    </row>
    <row r="830" spans="1:12" x14ac:dyDescent="0.35">
      <c r="A830" t="s">
        <v>2047</v>
      </c>
      <c r="B830" t="s">
        <v>2048</v>
      </c>
      <c r="C830">
        <v>0</v>
      </c>
      <c r="D830">
        <v>5.5484475592861218</v>
      </c>
      <c r="E830" t="s">
        <v>115</v>
      </c>
      <c r="F830">
        <v>0</v>
      </c>
      <c r="G830">
        <v>255</v>
      </c>
      <c r="H830">
        <v>9</v>
      </c>
      <c r="I830">
        <v>0</v>
      </c>
      <c r="J830">
        <v>2</v>
      </c>
      <c r="K830">
        <v>22</v>
      </c>
      <c r="L830">
        <v>0</v>
      </c>
    </row>
    <row r="831" spans="1:12" x14ac:dyDescent="0.35">
      <c r="A831" t="s">
        <v>2049</v>
      </c>
      <c r="B831" t="s">
        <v>2050</v>
      </c>
      <c r="C831">
        <v>2</v>
      </c>
      <c r="D831">
        <v>5.5484475592861218</v>
      </c>
      <c r="E831" t="s">
        <v>545</v>
      </c>
      <c r="F831">
        <v>0</v>
      </c>
      <c r="G831">
        <v>52</v>
      </c>
      <c r="H831">
        <v>4</v>
      </c>
      <c r="I831">
        <v>3</v>
      </c>
      <c r="J831">
        <v>2</v>
      </c>
      <c r="K831">
        <v>9</v>
      </c>
      <c r="L831">
        <v>3</v>
      </c>
    </row>
    <row r="832" spans="1:12" x14ac:dyDescent="0.35">
      <c r="A832" t="s">
        <v>2052</v>
      </c>
      <c r="B832" t="s">
        <v>2053</v>
      </c>
      <c r="C832">
        <v>1</v>
      </c>
      <c r="D832">
        <v>5.5484475592861218</v>
      </c>
      <c r="E832" t="s">
        <v>199</v>
      </c>
      <c r="F832">
        <v>0</v>
      </c>
      <c r="G832">
        <v>85</v>
      </c>
      <c r="H832">
        <v>40</v>
      </c>
      <c r="I832">
        <v>3</v>
      </c>
      <c r="J832">
        <v>2</v>
      </c>
      <c r="K832">
        <v>24</v>
      </c>
      <c r="L832">
        <v>3</v>
      </c>
    </row>
    <row r="833" spans="1:12" x14ac:dyDescent="0.35">
      <c r="A833" t="s">
        <v>2054</v>
      </c>
      <c r="B833" t="s">
        <v>2055</v>
      </c>
      <c r="C833">
        <v>0</v>
      </c>
      <c r="D833">
        <v>5.5484475592861218</v>
      </c>
      <c r="E833" t="s">
        <v>155</v>
      </c>
      <c r="F833">
        <v>0</v>
      </c>
      <c r="G833">
        <v>110</v>
      </c>
      <c r="H833">
        <v>43</v>
      </c>
      <c r="I833">
        <v>1</v>
      </c>
      <c r="J833">
        <v>2</v>
      </c>
      <c r="K833">
        <v>42</v>
      </c>
      <c r="L833">
        <v>3</v>
      </c>
    </row>
    <row r="834" spans="1:12" x14ac:dyDescent="0.35">
      <c r="A834" t="s">
        <v>2056</v>
      </c>
      <c r="B834" t="s">
        <v>2057</v>
      </c>
      <c r="C834">
        <v>3</v>
      </c>
      <c r="D834">
        <v>5.5484475592861218</v>
      </c>
      <c r="E834" t="s">
        <v>62</v>
      </c>
      <c r="F834">
        <v>0</v>
      </c>
      <c r="G834">
        <v>386</v>
      </c>
      <c r="H834">
        <v>47</v>
      </c>
      <c r="I834">
        <v>2</v>
      </c>
      <c r="J834">
        <v>1</v>
      </c>
      <c r="K834">
        <v>10</v>
      </c>
      <c r="L834">
        <v>3</v>
      </c>
    </row>
    <row r="835" spans="1:12" x14ac:dyDescent="0.35">
      <c r="A835" t="s">
        <v>2058</v>
      </c>
      <c r="B835" t="s">
        <v>2059</v>
      </c>
      <c r="C835">
        <v>3</v>
      </c>
      <c r="D835">
        <v>2</v>
      </c>
      <c r="E835" t="s">
        <v>244</v>
      </c>
      <c r="F835">
        <v>0</v>
      </c>
      <c r="G835">
        <v>77</v>
      </c>
      <c r="H835">
        <v>13</v>
      </c>
      <c r="I835">
        <v>3</v>
      </c>
      <c r="J835">
        <v>2</v>
      </c>
      <c r="K835">
        <v>25</v>
      </c>
      <c r="L835">
        <v>2</v>
      </c>
    </row>
    <row r="836" spans="1:12" x14ac:dyDescent="0.35">
      <c r="A836" t="s">
        <v>2060</v>
      </c>
      <c r="B836" t="s">
        <v>2061</v>
      </c>
      <c r="C836">
        <v>0</v>
      </c>
      <c r="D836">
        <v>5.5484475592861218</v>
      </c>
      <c r="E836" t="s">
        <v>89</v>
      </c>
      <c r="F836">
        <v>1</v>
      </c>
      <c r="G836">
        <v>364</v>
      </c>
      <c r="H836">
        <v>43</v>
      </c>
      <c r="I836">
        <v>0</v>
      </c>
      <c r="J836">
        <v>2</v>
      </c>
      <c r="K836">
        <v>17</v>
      </c>
      <c r="L836">
        <v>0</v>
      </c>
    </row>
    <row r="837" spans="1:12" x14ac:dyDescent="0.35">
      <c r="A837" t="s">
        <v>2062</v>
      </c>
      <c r="B837" t="s">
        <v>2063</v>
      </c>
      <c r="C837">
        <v>4</v>
      </c>
      <c r="D837">
        <v>10</v>
      </c>
      <c r="E837" t="s">
        <v>115</v>
      </c>
      <c r="F837">
        <v>1</v>
      </c>
      <c r="G837">
        <v>110</v>
      </c>
      <c r="H837">
        <v>43</v>
      </c>
      <c r="I837">
        <v>0</v>
      </c>
      <c r="J837">
        <v>2</v>
      </c>
      <c r="K837">
        <v>42</v>
      </c>
      <c r="L837">
        <v>0</v>
      </c>
    </row>
    <row r="838" spans="1:12" x14ac:dyDescent="0.35">
      <c r="A838" t="s">
        <v>2064</v>
      </c>
      <c r="B838" t="s">
        <v>2065</v>
      </c>
      <c r="C838">
        <v>0</v>
      </c>
      <c r="D838">
        <v>5.5484475592861218</v>
      </c>
      <c r="E838" t="s">
        <v>25</v>
      </c>
      <c r="F838">
        <v>0</v>
      </c>
      <c r="G838">
        <v>409</v>
      </c>
      <c r="H838">
        <v>32</v>
      </c>
      <c r="I838">
        <v>3</v>
      </c>
      <c r="J838">
        <v>1</v>
      </c>
      <c r="K838">
        <v>45</v>
      </c>
      <c r="L838">
        <v>3</v>
      </c>
    </row>
    <row r="839" spans="1:12" x14ac:dyDescent="0.35">
      <c r="A839" t="s">
        <v>2067</v>
      </c>
      <c r="B839" t="s">
        <v>2068</v>
      </c>
      <c r="C839">
        <v>3</v>
      </c>
      <c r="D839">
        <v>5.5484475592861218</v>
      </c>
      <c r="E839" t="s">
        <v>291</v>
      </c>
      <c r="F839">
        <v>0</v>
      </c>
      <c r="G839">
        <v>77</v>
      </c>
      <c r="H839">
        <v>13</v>
      </c>
      <c r="I839">
        <v>2</v>
      </c>
      <c r="J839">
        <v>0</v>
      </c>
      <c r="K839">
        <v>40</v>
      </c>
      <c r="L839">
        <v>1</v>
      </c>
    </row>
    <row r="840" spans="1:12" x14ac:dyDescent="0.35">
      <c r="A840" t="s">
        <v>2069</v>
      </c>
      <c r="B840" t="s">
        <v>2070</v>
      </c>
      <c r="C840">
        <v>3</v>
      </c>
      <c r="D840">
        <v>2</v>
      </c>
      <c r="E840" t="s">
        <v>78</v>
      </c>
      <c r="F840">
        <v>0</v>
      </c>
      <c r="G840">
        <v>364</v>
      </c>
      <c r="H840">
        <v>43</v>
      </c>
      <c r="I840">
        <v>2</v>
      </c>
      <c r="J840">
        <v>2</v>
      </c>
      <c r="K840">
        <v>17</v>
      </c>
      <c r="L840">
        <v>3</v>
      </c>
    </row>
    <row r="841" spans="1:12" x14ac:dyDescent="0.35">
      <c r="A841" t="s">
        <v>2071</v>
      </c>
      <c r="B841" t="s">
        <v>2072</v>
      </c>
      <c r="C841">
        <v>4</v>
      </c>
      <c r="D841">
        <v>10</v>
      </c>
      <c r="E841" t="s">
        <v>68</v>
      </c>
      <c r="F841">
        <v>1</v>
      </c>
      <c r="G841">
        <v>28</v>
      </c>
      <c r="H841">
        <v>20</v>
      </c>
      <c r="I841">
        <v>0</v>
      </c>
      <c r="J841">
        <v>2</v>
      </c>
      <c r="K841">
        <v>35</v>
      </c>
      <c r="L841">
        <v>1</v>
      </c>
    </row>
    <row r="842" spans="1:12" x14ac:dyDescent="0.35">
      <c r="A842" t="s">
        <v>2073</v>
      </c>
      <c r="B842" t="s">
        <v>2074</v>
      </c>
      <c r="C842">
        <v>1</v>
      </c>
      <c r="D842">
        <v>7</v>
      </c>
      <c r="E842" t="s">
        <v>51</v>
      </c>
      <c r="F842">
        <v>0</v>
      </c>
      <c r="G842">
        <v>365</v>
      </c>
      <c r="H842">
        <v>4</v>
      </c>
      <c r="I842">
        <v>2</v>
      </c>
      <c r="J842">
        <v>2</v>
      </c>
      <c r="K842">
        <v>15</v>
      </c>
      <c r="L842">
        <v>1</v>
      </c>
    </row>
    <row r="843" spans="1:12" x14ac:dyDescent="0.35">
      <c r="A843" t="s">
        <v>2076</v>
      </c>
      <c r="B843" t="s">
        <v>2077</v>
      </c>
      <c r="C843">
        <v>0</v>
      </c>
      <c r="D843">
        <v>6</v>
      </c>
      <c r="E843" t="s">
        <v>89</v>
      </c>
      <c r="F843">
        <v>0</v>
      </c>
      <c r="G843">
        <v>352</v>
      </c>
      <c r="H843">
        <v>4</v>
      </c>
      <c r="I843">
        <v>1</v>
      </c>
      <c r="J843">
        <v>1</v>
      </c>
      <c r="K843">
        <v>29</v>
      </c>
      <c r="L843">
        <v>3</v>
      </c>
    </row>
    <row r="844" spans="1:12" x14ac:dyDescent="0.35">
      <c r="A844" t="s">
        <v>2078</v>
      </c>
      <c r="B844" t="s">
        <v>2079</v>
      </c>
      <c r="C844">
        <v>0</v>
      </c>
      <c r="D844">
        <v>5.5484475592861218</v>
      </c>
      <c r="E844" t="s">
        <v>89</v>
      </c>
      <c r="F844">
        <v>0</v>
      </c>
      <c r="G844">
        <v>304</v>
      </c>
      <c r="H844">
        <v>36</v>
      </c>
      <c r="I844">
        <v>1</v>
      </c>
      <c r="J844">
        <v>2</v>
      </c>
      <c r="K844">
        <v>12</v>
      </c>
      <c r="L844">
        <v>3</v>
      </c>
    </row>
    <row r="845" spans="1:12" x14ac:dyDescent="0.35">
      <c r="A845" t="s">
        <v>2080</v>
      </c>
      <c r="B845" t="s">
        <v>2081</v>
      </c>
      <c r="C845">
        <v>4</v>
      </c>
      <c r="D845">
        <v>5.5484475592861218</v>
      </c>
      <c r="E845" t="s">
        <v>140</v>
      </c>
      <c r="F845">
        <v>0</v>
      </c>
      <c r="G845">
        <v>136</v>
      </c>
      <c r="H845">
        <v>43</v>
      </c>
      <c r="I845">
        <v>3</v>
      </c>
      <c r="J845">
        <v>2</v>
      </c>
      <c r="K845">
        <v>15</v>
      </c>
      <c r="L845">
        <v>0</v>
      </c>
    </row>
    <row r="846" spans="1:12" x14ac:dyDescent="0.35">
      <c r="A846" t="s">
        <v>2082</v>
      </c>
      <c r="B846" t="s">
        <v>2083</v>
      </c>
      <c r="C846">
        <v>1</v>
      </c>
      <c r="D846">
        <v>6</v>
      </c>
      <c r="E846" t="s">
        <v>125</v>
      </c>
      <c r="F846">
        <v>2</v>
      </c>
      <c r="G846">
        <v>320</v>
      </c>
      <c r="H846">
        <v>38</v>
      </c>
      <c r="I846">
        <v>3</v>
      </c>
      <c r="J846">
        <v>1</v>
      </c>
      <c r="K846">
        <v>28</v>
      </c>
      <c r="L846">
        <v>3</v>
      </c>
    </row>
    <row r="847" spans="1:12" x14ac:dyDescent="0.35">
      <c r="A847" t="s">
        <v>2084</v>
      </c>
      <c r="B847" t="s">
        <v>2085</v>
      </c>
      <c r="C847">
        <v>0</v>
      </c>
      <c r="D847">
        <v>6</v>
      </c>
      <c r="E847" t="s">
        <v>89</v>
      </c>
      <c r="F847">
        <v>1</v>
      </c>
      <c r="G847">
        <v>181</v>
      </c>
      <c r="H847">
        <v>48</v>
      </c>
      <c r="I847">
        <v>0</v>
      </c>
      <c r="J847">
        <v>2</v>
      </c>
      <c r="K847">
        <v>33</v>
      </c>
      <c r="L847">
        <v>1</v>
      </c>
    </row>
    <row r="848" spans="1:12" x14ac:dyDescent="0.35">
      <c r="A848" t="s">
        <v>2086</v>
      </c>
      <c r="B848" t="s">
        <v>2087</v>
      </c>
      <c r="C848">
        <v>2</v>
      </c>
      <c r="D848">
        <v>5.5484475592861218</v>
      </c>
      <c r="E848" t="s">
        <v>140</v>
      </c>
      <c r="F848">
        <v>0</v>
      </c>
      <c r="G848">
        <v>203</v>
      </c>
      <c r="H848">
        <v>25</v>
      </c>
      <c r="I848">
        <v>2</v>
      </c>
      <c r="J848">
        <v>2</v>
      </c>
      <c r="K848">
        <v>41</v>
      </c>
      <c r="L848">
        <v>3</v>
      </c>
    </row>
    <row r="849" spans="1:12" x14ac:dyDescent="0.35">
      <c r="A849" t="s">
        <v>2088</v>
      </c>
      <c r="B849" t="s">
        <v>2089</v>
      </c>
      <c r="C849">
        <v>0</v>
      </c>
      <c r="D849">
        <v>5.5484475592861218</v>
      </c>
      <c r="E849" t="s">
        <v>125</v>
      </c>
      <c r="F849">
        <v>1</v>
      </c>
      <c r="G849">
        <v>102</v>
      </c>
      <c r="H849">
        <v>5</v>
      </c>
      <c r="I849">
        <v>0</v>
      </c>
      <c r="J849">
        <v>2</v>
      </c>
      <c r="K849">
        <v>22</v>
      </c>
      <c r="L849">
        <v>0</v>
      </c>
    </row>
    <row r="850" spans="1:12" x14ac:dyDescent="0.35">
      <c r="A850" t="s">
        <v>2090</v>
      </c>
      <c r="B850" t="s">
        <v>2091</v>
      </c>
      <c r="C850">
        <v>3</v>
      </c>
      <c r="D850">
        <v>5.5484475592861218</v>
      </c>
      <c r="E850" t="s">
        <v>203</v>
      </c>
      <c r="F850">
        <v>0</v>
      </c>
      <c r="G850">
        <v>255</v>
      </c>
      <c r="H850">
        <v>9</v>
      </c>
      <c r="I850">
        <v>3</v>
      </c>
      <c r="J850">
        <v>1</v>
      </c>
      <c r="K850">
        <v>8</v>
      </c>
      <c r="L850">
        <v>3</v>
      </c>
    </row>
    <row r="851" spans="1:12" x14ac:dyDescent="0.35">
      <c r="A851" t="s">
        <v>2092</v>
      </c>
      <c r="B851" t="s">
        <v>2093</v>
      </c>
      <c r="C851">
        <v>1</v>
      </c>
      <c r="D851">
        <v>8</v>
      </c>
      <c r="E851" t="s">
        <v>56</v>
      </c>
      <c r="F851">
        <v>1</v>
      </c>
      <c r="G851">
        <v>194</v>
      </c>
      <c r="H851">
        <v>32</v>
      </c>
      <c r="I851">
        <v>0</v>
      </c>
      <c r="J851">
        <v>1</v>
      </c>
      <c r="K851">
        <v>26</v>
      </c>
      <c r="L851">
        <v>3</v>
      </c>
    </row>
    <row r="852" spans="1:12" x14ac:dyDescent="0.35">
      <c r="A852" t="s">
        <v>2094</v>
      </c>
      <c r="B852" t="s">
        <v>2095</v>
      </c>
      <c r="C852">
        <v>1</v>
      </c>
      <c r="D852">
        <v>6</v>
      </c>
      <c r="E852" t="s">
        <v>244</v>
      </c>
      <c r="F852">
        <v>1</v>
      </c>
      <c r="G852">
        <v>129</v>
      </c>
      <c r="H852">
        <v>32</v>
      </c>
      <c r="I852">
        <v>0</v>
      </c>
      <c r="J852">
        <v>1</v>
      </c>
      <c r="K852">
        <v>35</v>
      </c>
      <c r="L852">
        <v>3</v>
      </c>
    </row>
    <row r="853" spans="1:12" x14ac:dyDescent="0.35">
      <c r="A853" t="s">
        <v>2097</v>
      </c>
      <c r="B853" t="s">
        <v>2098</v>
      </c>
      <c r="C853">
        <v>4</v>
      </c>
      <c r="D853">
        <v>5.5484475592861218</v>
      </c>
      <c r="E853" t="s">
        <v>68</v>
      </c>
      <c r="F853">
        <v>0</v>
      </c>
      <c r="G853">
        <v>286</v>
      </c>
      <c r="H853">
        <v>30</v>
      </c>
      <c r="I853">
        <v>2</v>
      </c>
      <c r="J853">
        <v>1</v>
      </c>
      <c r="K853">
        <v>30</v>
      </c>
      <c r="L853">
        <v>0</v>
      </c>
    </row>
    <row r="854" spans="1:12" x14ac:dyDescent="0.35">
      <c r="A854" t="s">
        <v>2099</v>
      </c>
      <c r="B854" t="s">
        <v>2100</v>
      </c>
      <c r="C854">
        <v>2</v>
      </c>
      <c r="D854">
        <v>5.5484475592861218</v>
      </c>
      <c r="E854" t="s">
        <v>203</v>
      </c>
      <c r="F854">
        <v>0</v>
      </c>
      <c r="G854">
        <v>179</v>
      </c>
      <c r="H854">
        <v>43</v>
      </c>
      <c r="I854">
        <v>3</v>
      </c>
      <c r="J854">
        <v>0</v>
      </c>
      <c r="K854">
        <v>14</v>
      </c>
      <c r="L854">
        <v>3</v>
      </c>
    </row>
    <row r="855" spans="1:12" x14ac:dyDescent="0.35">
      <c r="A855" t="s">
        <v>2101</v>
      </c>
      <c r="B855" t="s">
        <v>2102</v>
      </c>
      <c r="C855">
        <v>3</v>
      </c>
      <c r="D855">
        <v>5.5484475592861218</v>
      </c>
      <c r="E855" t="s">
        <v>34</v>
      </c>
      <c r="F855">
        <v>0</v>
      </c>
      <c r="G855">
        <v>216</v>
      </c>
      <c r="H855">
        <v>22</v>
      </c>
      <c r="I855">
        <v>2</v>
      </c>
      <c r="J855">
        <v>1</v>
      </c>
      <c r="K855">
        <v>31</v>
      </c>
      <c r="L855">
        <v>3</v>
      </c>
    </row>
    <row r="856" spans="1:12" x14ac:dyDescent="0.35">
      <c r="A856" t="s">
        <v>2103</v>
      </c>
      <c r="B856" t="s">
        <v>2104</v>
      </c>
      <c r="C856">
        <v>4</v>
      </c>
      <c r="D856">
        <v>5.5484475592861218</v>
      </c>
      <c r="E856" t="s">
        <v>171</v>
      </c>
      <c r="F856">
        <v>0</v>
      </c>
      <c r="G856">
        <v>206</v>
      </c>
      <c r="H856">
        <v>43</v>
      </c>
      <c r="I856">
        <v>3</v>
      </c>
      <c r="J856">
        <v>2</v>
      </c>
      <c r="K856">
        <v>22</v>
      </c>
      <c r="L856">
        <v>0</v>
      </c>
    </row>
    <row r="857" spans="1:12" x14ac:dyDescent="0.35">
      <c r="A857" t="s">
        <v>2106</v>
      </c>
      <c r="B857" t="s">
        <v>2107</v>
      </c>
      <c r="C857">
        <v>1</v>
      </c>
      <c r="D857">
        <v>5.5484475592861218</v>
      </c>
      <c r="E857" t="s">
        <v>56</v>
      </c>
      <c r="F857">
        <v>1</v>
      </c>
      <c r="G857">
        <v>347</v>
      </c>
      <c r="H857">
        <v>46</v>
      </c>
      <c r="I857">
        <v>0</v>
      </c>
      <c r="J857">
        <v>1</v>
      </c>
      <c r="K857">
        <v>7</v>
      </c>
      <c r="L857">
        <v>2</v>
      </c>
    </row>
    <row r="858" spans="1:12" x14ac:dyDescent="0.35">
      <c r="A858" t="s">
        <v>2108</v>
      </c>
      <c r="B858" t="s">
        <v>2109</v>
      </c>
      <c r="C858">
        <v>0</v>
      </c>
      <c r="D858">
        <v>5.5484475592861218</v>
      </c>
      <c r="E858" t="s">
        <v>92</v>
      </c>
      <c r="F858">
        <v>0</v>
      </c>
      <c r="G858">
        <v>141</v>
      </c>
      <c r="H858">
        <v>4</v>
      </c>
      <c r="I858">
        <v>2</v>
      </c>
      <c r="J858">
        <v>2</v>
      </c>
      <c r="K858">
        <v>13</v>
      </c>
      <c r="L858">
        <v>0</v>
      </c>
    </row>
    <row r="859" spans="1:12" x14ac:dyDescent="0.35">
      <c r="A859" t="s">
        <v>2111</v>
      </c>
      <c r="B859" t="s">
        <v>2112</v>
      </c>
      <c r="C859">
        <v>0</v>
      </c>
      <c r="D859">
        <v>5.5484475592861218</v>
      </c>
      <c r="E859" t="s">
        <v>68</v>
      </c>
      <c r="F859">
        <v>0</v>
      </c>
      <c r="G859">
        <v>92</v>
      </c>
      <c r="H859">
        <v>10</v>
      </c>
      <c r="I859">
        <v>2</v>
      </c>
      <c r="J859">
        <v>2</v>
      </c>
      <c r="K859">
        <v>34</v>
      </c>
      <c r="L859">
        <v>2</v>
      </c>
    </row>
    <row r="860" spans="1:12" x14ac:dyDescent="0.35">
      <c r="A860" t="s">
        <v>2114</v>
      </c>
      <c r="B860" t="s">
        <v>2115</v>
      </c>
      <c r="C860">
        <v>4</v>
      </c>
      <c r="D860">
        <v>10</v>
      </c>
      <c r="E860" t="s">
        <v>244</v>
      </c>
      <c r="F860">
        <v>0</v>
      </c>
      <c r="G860">
        <v>193</v>
      </c>
      <c r="H860">
        <v>9</v>
      </c>
      <c r="I860">
        <v>2</v>
      </c>
      <c r="J860">
        <v>2</v>
      </c>
      <c r="K860">
        <v>27</v>
      </c>
      <c r="L860">
        <v>3</v>
      </c>
    </row>
    <row r="861" spans="1:12" x14ac:dyDescent="0.35">
      <c r="A861" t="s">
        <v>2116</v>
      </c>
      <c r="B861" t="s">
        <v>2117</v>
      </c>
      <c r="C861">
        <v>0</v>
      </c>
      <c r="D861">
        <v>5.5484475592861218</v>
      </c>
      <c r="E861" t="s">
        <v>15</v>
      </c>
      <c r="F861">
        <v>0</v>
      </c>
      <c r="G861">
        <v>84</v>
      </c>
      <c r="H861">
        <v>5</v>
      </c>
      <c r="I861">
        <v>1</v>
      </c>
      <c r="J861">
        <v>2</v>
      </c>
      <c r="K861">
        <v>29</v>
      </c>
      <c r="L861">
        <v>1</v>
      </c>
    </row>
    <row r="862" spans="1:12" x14ac:dyDescent="0.35">
      <c r="A862" t="s">
        <v>2118</v>
      </c>
      <c r="B862" t="s">
        <v>2119</v>
      </c>
      <c r="C862">
        <v>0</v>
      </c>
      <c r="D862">
        <v>5.5484475592861218</v>
      </c>
      <c r="E862" t="s">
        <v>51</v>
      </c>
      <c r="F862">
        <v>0</v>
      </c>
      <c r="G862">
        <v>193</v>
      </c>
      <c r="H862">
        <v>9</v>
      </c>
      <c r="I862">
        <v>3</v>
      </c>
      <c r="J862">
        <v>1</v>
      </c>
      <c r="K862">
        <v>18</v>
      </c>
      <c r="L862">
        <v>1</v>
      </c>
    </row>
    <row r="863" spans="1:12" x14ac:dyDescent="0.35">
      <c r="A863" t="s">
        <v>2120</v>
      </c>
      <c r="B863" t="s">
        <v>2121</v>
      </c>
      <c r="C863">
        <v>3</v>
      </c>
      <c r="D863">
        <v>5.5484475592861218</v>
      </c>
      <c r="E863" t="s">
        <v>62</v>
      </c>
      <c r="F863">
        <v>2</v>
      </c>
      <c r="G863">
        <v>338</v>
      </c>
      <c r="H863">
        <v>49</v>
      </c>
      <c r="I863">
        <v>2</v>
      </c>
      <c r="J863">
        <v>1</v>
      </c>
      <c r="K863">
        <v>6</v>
      </c>
      <c r="L863">
        <v>3</v>
      </c>
    </row>
    <row r="864" spans="1:12" x14ac:dyDescent="0.35">
      <c r="A864" t="s">
        <v>2122</v>
      </c>
      <c r="B864" t="s">
        <v>2123</v>
      </c>
      <c r="C864">
        <v>3</v>
      </c>
      <c r="D864">
        <v>5.5484475592861218</v>
      </c>
      <c r="E864" t="s">
        <v>235</v>
      </c>
      <c r="F864">
        <v>0</v>
      </c>
      <c r="G864">
        <v>222</v>
      </c>
      <c r="H864">
        <v>10</v>
      </c>
      <c r="I864">
        <v>3</v>
      </c>
      <c r="J864">
        <v>2</v>
      </c>
      <c r="K864">
        <v>44</v>
      </c>
      <c r="L864">
        <v>3</v>
      </c>
    </row>
    <row r="865" spans="1:12" x14ac:dyDescent="0.35">
      <c r="A865" t="s">
        <v>2124</v>
      </c>
      <c r="B865" t="s">
        <v>2125</v>
      </c>
      <c r="C865">
        <v>0</v>
      </c>
      <c r="D865">
        <v>6</v>
      </c>
      <c r="E865" t="s">
        <v>56</v>
      </c>
      <c r="F865">
        <v>2</v>
      </c>
      <c r="G865">
        <v>110</v>
      </c>
      <c r="H865">
        <v>43</v>
      </c>
      <c r="I865">
        <v>1</v>
      </c>
      <c r="J865">
        <v>2</v>
      </c>
      <c r="K865">
        <v>18</v>
      </c>
      <c r="L865">
        <v>3</v>
      </c>
    </row>
    <row r="866" spans="1:12" x14ac:dyDescent="0.35">
      <c r="A866" t="s">
        <v>2126</v>
      </c>
      <c r="B866" t="s">
        <v>2127</v>
      </c>
      <c r="C866">
        <v>4</v>
      </c>
      <c r="D866">
        <v>9</v>
      </c>
      <c r="E866" t="s">
        <v>110</v>
      </c>
      <c r="F866">
        <v>2</v>
      </c>
      <c r="G866">
        <v>28</v>
      </c>
      <c r="H866">
        <v>20</v>
      </c>
      <c r="I866">
        <v>2</v>
      </c>
      <c r="J866">
        <v>2</v>
      </c>
      <c r="K866">
        <v>9</v>
      </c>
      <c r="L866">
        <v>1</v>
      </c>
    </row>
    <row r="867" spans="1:12" x14ac:dyDescent="0.35">
      <c r="A867" t="s">
        <v>2128</v>
      </c>
      <c r="B867" t="s">
        <v>2129</v>
      </c>
      <c r="C867">
        <v>1</v>
      </c>
      <c r="D867">
        <v>5.5484475592861218</v>
      </c>
      <c r="E867" t="s">
        <v>98</v>
      </c>
      <c r="F867">
        <v>0</v>
      </c>
      <c r="G867">
        <v>38</v>
      </c>
      <c r="H867">
        <v>26</v>
      </c>
      <c r="I867">
        <v>0</v>
      </c>
      <c r="J867">
        <v>1</v>
      </c>
      <c r="K867">
        <v>21</v>
      </c>
      <c r="L867">
        <v>0</v>
      </c>
    </row>
    <row r="868" spans="1:12" x14ac:dyDescent="0.35">
      <c r="A868" t="s">
        <v>2130</v>
      </c>
      <c r="B868" t="s">
        <v>2131</v>
      </c>
      <c r="C868">
        <v>1</v>
      </c>
      <c r="D868">
        <v>7</v>
      </c>
      <c r="E868" t="s">
        <v>25</v>
      </c>
      <c r="F868">
        <v>1</v>
      </c>
      <c r="G868">
        <v>439</v>
      </c>
      <c r="H868">
        <v>8</v>
      </c>
      <c r="I868">
        <v>0</v>
      </c>
      <c r="J868">
        <v>2</v>
      </c>
      <c r="K868">
        <v>15</v>
      </c>
      <c r="L868">
        <v>1</v>
      </c>
    </row>
    <row r="869" spans="1:12" x14ac:dyDescent="0.35">
      <c r="A869" t="s">
        <v>2132</v>
      </c>
      <c r="B869" t="s">
        <v>2133</v>
      </c>
      <c r="C869">
        <v>4</v>
      </c>
      <c r="D869">
        <v>5.5484475592861218</v>
      </c>
      <c r="E869" t="s">
        <v>34</v>
      </c>
      <c r="F869">
        <v>0</v>
      </c>
      <c r="G869">
        <v>294</v>
      </c>
      <c r="H869">
        <v>28</v>
      </c>
      <c r="I869">
        <v>2</v>
      </c>
      <c r="J869">
        <v>2</v>
      </c>
      <c r="K869">
        <v>19</v>
      </c>
      <c r="L869">
        <v>0</v>
      </c>
    </row>
    <row r="870" spans="1:12" x14ac:dyDescent="0.35">
      <c r="A870" t="s">
        <v>2134</v>
      </c>
      <c r="B870" t="s">
        <v>2135</v>
      </c>
      <c r="C870">
        <v>2</v>
      </c>
      <c r="D870">
        <v>5.5484475592861218</v>
      </c>
      <c r="E870" t="s">
        <v>203</v>
      </c>
      <c r="F870">
        <v>0</v>
      </c>
      <c r="G870">
        <v>96</v>
      </c>
      <c r="H870">
        <v>35</v>
      </c>
      <c r="I870">
        <v>3</v>
      </c>
      <c r="J870">
        <v>2</v>
      </c>
      <c r="K870">
        <v>45</v>
      </c>
      <c r="L870">
        <v>0</v>
      </c>
    </row>
    <row r="871" spans="1:12" x14ac:dyDescent="0.35">
      <c r="A871" t="s">
        <v>2136</v>
      </c>
      <c r="B871" t="s">
        <v>2137</v>
      </c>
      <c r="C871">
        <v>3</v>
      </c>
      <c r="D871">
        <v>5.5484475592861218</v>
      </c>
      <c r="E871" t="s">
        <v>144</v>
      </c>
      <c r="F871">
        <v>0</v>
      </c>
      <c r="G871">
        <v>236</v>
      </c>
      <c r="H871">
        <v>17</v>
      </c>
      <c r="I871">
        <v>0</v>
      </c>
      <c r="J871">
        <v>2</v>
      </c>
      <c r="K871">
        <v>21</v>
      </c>
      <c r="L871">
        <v>0</v>
      </c>
    </row>
    <row r="872" spans="1:12" x14ac:dyDescent="0.35">
      <c r="A872" t="s">
        <v>2138</v>
      </c>
      <c r="B872" t="s">
        <v>2139</v>
      </c>
      <c r="C872">
        <v>3</v>
      </c>
      <c r="D872">
        <v>5.5484475592861218</v>
      </c>
      <c r="E872" t="s">
        <v>83</v>
      </c>
      <c r="F872">
        <v>0</v>
      </c>
      <c r="G872">
        <v>236</v>
      </c>
      <c r="H872">
        <v>17</v>
      </c>
      <c r="I872">
        <v>2</v>
      </c>
      <c r="J872">
        <v>2</v>
      </c>
      <c r="K872">
        <v>30</v>
      </c>
      <c r="L872">
        <v>0</v>
      </c>
    </row>
    <row r="873" spans="1:12" x14ac:dyDescent="0.35">
      <c r="A873" t="s">
        <v>2140</v>
      </c>
      <c r="B873" t="s">
        <v>2141</v>
      </c>
      <c r="C873">
        <v>1</v>
      </c>
      <c r="D873">
        <v>5.5484475592861218</v>
      </c>
      <c r="E873" t="s">
        <v>203</v>
      </c>
      <c r="F873">
        <v>0</v>
      </c>
      <c r="G873">
        <v>296</v>
      </c>
      <c r="H873">
        <v>9</v>
      </c>
      <c r="I873">
        <v>1</v>
      </c>
      <c r="J873">
        <v>0</v>
      </c>
      <c r="K873">
        <v>29</v>
      </c>
      <c r="L873">
        <v>3</v>
      </c>
    </row>
    <row r="874" spans="1:12" x14ac:dyDescent="0.35">
      <c r="A874" t="s">
        <v>2142</v>
      </c>
      <c r="B874" t="s">
        <v>2143</v>
      </c>
      <c r="C874">
        <v>1</v>
      </c>
      <c r="D874">
        <v>5.5484475592861218</v>
      </c>
      <c r="E874" t="s">
        <v>78</v>
      </c>
      <c r="F874">
        <v>0</v>
      </c>
      <c r="G874">
        <v>299</v>
      </c>
      <c r="H874">
        <v>4</v>
      </c>
      <c r="I874">
        <v>2</v>
      </c>
      <c r="J874">
        <v>1</v>
      </c>
      <c r="K874">
        <v>13</v>
      </c>
      <c r="L874">
        <v>0</v>
      </c>
    </row>
    <row r="875" spans="1:12" x14ac:dyDescent="0.35">
      <c r="A875" t="s">
        <v>2144</v>
      </c>
      <c r="B875" t="s">
        <v>2145</v>
      </c>
      <c r="C875">
        <v>0</v>
      </c>
      <c r="D875">
        <v>5.5484475592861218</v>
      </c>
      <c r="E875" t="s">
        <v>125</v>
      </c>
      <c r="F875">
        <v>0</v>
      </c>
      <c r="G875">
        <v>115</v>
      </c>
      <c r="H875">
        <v>4</v>
      </c>
      <c r="I875">
        <v>1</v>
      </c>
      <c r="J875">
        <v>0</v>
      </c>
      <c r="K875">
        <v>15</v>
      </c>
      <c r="L875">
        <v>0</v>
      </c>
    </row>
    <row r="876" spans="1:12" x14ac:dyDescent="0.35">
      <c r="A876" t="s">
        <v>2147</v>
      </c>
      <c r="B876" t="s">
        <v>2148</v>
      </c>
      <c r="C876">
        <v>4</v>
      </c>
      <c r="D876">
        <v>5.5484475592861218</v>
      </c>
      <c r="E876" t="s">
        <v>98</v>
      </c>
      <c r="F876">
        <v>0</v>
      </c>
      <c r="G876">
        <v>235</v>
      </c>
      <c r="H876">
        <v>4</v>
      </c>
      <c r="I876">
        <v>3</v>
      </c>
      <c r="J876">
        <v>2</v>
      </c>
      <c r="K876">
        <v>43</v>
      </c>
      <c r="L876">
        <v>0</v>
      </c>
    </row>
    <row r="877" spans="1:12" x14ac:dyDescent="0.35">
      <c r="A877" t="s">
        <v>2149</v>
      </c>
      <c r="B877" t="s">
        <v>2150</v>
      </c>
      <c r="C877">
        <v>2</v>
      </c>
      <c r="D877">
        <v>5.5484475592861218</v>
      </c>
      <c r="E877" t="s">
        <v>545</v>
      </c>
      <c r="F877">
        <v>1</v>
      </c>
      <c r="G877">
        <v>152</v>
      </c>
      <c r="H877">
        <v>2</v>
      </c>
      <c r="I877">
        <v>0</v>
      </c>
      <c r="J877">
        <v>0</v>
      </c>
      <c r="K877">
        <v>36</v>
      </c>
      <c r="L877">
        <v>2</v>
      </c>
    </row>
    <row r="878" spans="1:12" x14ac:dyDescent="0.35">
      <c r="A878" t="s">
        <v>2151</v>
      </c>
      <c r="B878" t="s">
        <v>2152</v>
      </c>
      <c r="C878">
        <v>0</v>
      </c>
      <c r="D878">
        <v>4</v>
      </c>
      <c r="E878" t="s">
        <v>244</v>
      </c>
      <c r="F878">
        <v>0</v>
      </c>
      <c r="G878">
        <v>262</v>
      </c>
      <c r="H878">
        <v>0</v>
      </c>
      <c r="I878">
        <v>2</v>
      </c>
      <c r="J878">
        <v>1</v>
      </c>
      <c r="K878">
        <v>39</v>
      </c>
      <c r="L878">
        <v>0</v>
      </c>
    </row>
    <row r="879" spans="1:12" x14ac:dyDescent="0.35">
      <c r="A879" t="s">
        <v>2153</v>
      </c>
      <c r="B879" t="s">
        <v>2154</v>
      </c>
      <c r="C879">
        <v>1</v>
      </c>
      <c r="D879">
        <v>5.5484475592861218</v>
      </c>
      <c r="E879" t="s">
        <v>545</v>
      </c>
      <c r="F879">
        <v>0</v>
      </c>
      <c r="G879">
        <v>269</v>
      </c>
      <c r="H879">
        <v>48</v>
      </c>
      <c r="I879">
        <v>0</v>
      </c>
      <c r="J879">
        <v>2</v>
      </c>
      <c r="K879">
        <v>30</v>
      </c>
      <c r="L879">
        <v>3</v>
      </c>
    </row>
    <row r="880" spans="1:12" x14ac:dyDescent="0.35">
      <c r="A880" t="s">
        <v>2156</v>
      </c>
      <c r="B880" t="s">
        <v>2157</v>
      </c>
      <c r="C880">
        <v>3</v>
      </c>
      <c r="D880">
        <v>5.5484475592861218</v>
      </c>
      <c r="E880" t="s">
        <v>78</v>
      </c>
      <c r="F880">
        <v>0</v>
      </c>
      <c r="G880">
        <v>155</v>
      </c>
      <c r="H880">
        <v>22</v>
      </c>
      <c r="I880">
        <v>3</v>
      </c>
      <c r="J880">
        <v>2</v>
      </c>
      <c r="K880">
        <v>18</v>
      </c>
      <c r="L880">
        <v>3</v>
      </c>
    </row>
    <row r="881" spans="1:12" x14ac:dyDescent="0.35">
      <c r="A881" t="s">
        <v>2159</v>
      </c>
      <c r="B881" t="s">
        <v>2160</v>
      </c>
      <c r="C881">
        <v>0</v>
      </c>
      <c r="D881">
        <v>5.5484475592861218</v>
      </c>
      <c r="E881" t="s">
        <v>89</v>
      </c>
      <c r="F881">
        <v>0</v>
      </c>
      <c r="G881">
        <v>72</v>
      </c>
      <c r="H881">
        <v>33</v>
      </c>
      <c r="I881">
        <v>1</v>
      </c>
      <c r="J881">
        <v>1</v>
      </c>
      <c r="K881">
        <v>28</v>
      </c>
      <c r="L881">
        <v>1</v>
      </c>
    </row>
    <row r="882" spans="1:12" x14ac:dyDescent="0.35">
      <c r="A882" t="s">
        <v>2161</v>
      </c>
      <c r="B882" t="s">
        <v>2162</v>
      </c>
      <c r="C882">
        <v>0</v>
      </c>
      <c r="D882">
        <v>5.5484475592861218</v>
      </c>
      <c r="E882" t="s">
        <v>235</v>
      </c>
      <c r="F882">
        <v>2</v>
      </c>
      <c r="G882">
        <v>317</v>
      </c>
      <c r="H882">
        <v>9</v>
      </c>
      <c r="I882">
        <v>2</v>
      </c>
      <c r="J882">
        <v>2</v>
      </c>
      <c r="K882">
        <v>43</v>
      </c>
      <c r="L882">
        <v>3</v>
      </c>
    </row>
    <row r="883" spans="1:12" x14ac:dyDescent="0.35">
      <c r="A883" t="s">
        <v>2163</v>
      </c>
      <c r="B883" t="s">
        <v>2164</v>
      </c>
      <c r="C883">
        <v>4</v>
      </c>
      <c r="D883">
        <v>10</v>
      </c>
      <c r="E883" t="s">
        <v>25</v>
      </c>
      <c r="F883">
        <v>1</v>
      </c>
      <c r="G883">
        <v>82</v>
      </c>
      <c r="H883">
        <v>35</v>
      </c>
      <c r="I883">
        <v>0</v>
      </c>
      <c r="J883">
        <v>2</v>
      </c>
      <c r="K883">
        <v>28</v>
      </c>
      <c r="L883">
        <v>1</v>
      </c>
    </row>
    <row r="884" spans="1:12" x14ac:dyDescent="0.35">
      <c r="A884" t="s">
        <v>2165</v>
      </c>
      <c r="B884" t="s">
        <v>2166</v>
      </c>
      <c r="C884">
        <v>0</v>
      </c>
      <c r="D884">
        <v>6</v>
      </c>
      <c r="E884" t="s">
        <v>291</v>
      </c>
      <c r="F884">
        <v>2</v>
      </c>
      <c r="G884">
        <v>71</v>
      </c>
      <c r="H884">
        <v>48</v>
      </c>
      <c r="I884">
        <v>1</v>
      </c>
      <c r="J884">
        <v>1</v>
      </c>
      <c r="K884">
        <v>7</v>
      </c>
      <c r="L884">
        <v>1</v>
      </c>
    </row>
    <row r="885" spans="1:12" x14ac:dyDescent="0.35">
      <c r="A885" t="s">
        <v>2167</v>
      </c>
      <c r="B885" t="s">
        <v>2168</v>
      </c>
      <c r="C885">
        <v>1</v>
      </c>
      <c r="D885">
        <v>8</v>
      </c>
      <c r="E885" t="s">
        <v>155</v>
      </c>
      <c r="F885">
        <v>0</v>
      </c>
      <c r="G885">
        <v>412</v>
      </c>
      <c r="H885">
        <v>9</v>
      </c>
      <c r="I885">
        <v>2</v>
      </c>
      <c r="J885">
        <v>2</v>
      </c>
      <c r="K885">
        <v>22</v>
      </c>
      <c r="L885">
        <v>1</v>
      </c>
    </row>
    <row r="886" spans="1:12" x14ac:dyDescent="0.35">
      <c r="A886" t="s">
        <v>2169</v>
      </c>
      <c r="B886" t="s">
        <v>2170</v>
      </c>
      <c r="C886">
        <v>4</v>
      </c>
      <c r="D886">
        <v>5.5484475592861218</v>
      </c>
      <c r="E886" t="s">
        <v>92</v>
      </c>
      <c r="F886">
        <v>0</v>
      </c>
      <c r="G886">
        <v>406</v>
      </c>
      <c r="H886">
        <v>4</v>
      </c>
      <c r="I886">
        <v>1</v>
      </c>
      <c r="J886">
        <v>0</v>
      </c>
      <c r="K886">
        <v>33</v>
      </c>
      <c r="L886">
        <v>0</v>
      </c>
    </row>
    <row r="887" spans="1:12" x14ac:dyDescent="0.35">
      <c r="A887" t="s">
        <v>2171</v>
      </c>
      <c r="B887" t="s">
        <v>2172</v>
      </c>
      <c r="C887">
        <v>2</v>
      </c>
      <c r="D887">
        <v>5.5484475592861218</v>
      </c>
      <c r="E887" t="s">
        <v>92</v>
      </c>
      <c r="F887">
        <v>2</v>
      </c>
      <c r="G887">
        <v>131</v>
      </c>
      <c r="H887">
        <v>9</v>
      </c>
      <c r="I887">
        <v>1</v>
      </c>
      <c r="J887">
        <v>2</v>
      </c>
      <c r="K887">
        <v>14</v>
      </c>
      <c r="L887">
        <v>1</v>
      </c>
    </row>
    <row r="888" spans="1:12" x14ac:dyDescent="0.35">
      <c r="A888" t="s">
        <v>2173</v>
      </c>
      <c r="B888" t="s">
        <v>2174</v>
      </c>
      <c r="C888">
        <v>1</v>
      </c>
      <c r="D888">
        <v>5.5484475592861218</v>
      </c>
      <c r="E888" t="s">
        <v>25</v>
      </c>
      <c r="F888">
        <v>0</v>
      </c>
      <c r="G888">
        <v>45</v>
      </c>
      <c r="H888">
        <v>9</v>
      </c>
      <c r="I888">
        <v>2</v>
      </c>
      <c r="J888">
        <v>1</v>
      </c>
      <c r="K888">
        <v>23</v>
      </c>
      <c r="L888">
        <v>1</v>
      </c>
    </row>
    <row r="889" spans="1:12" x14ac:dyDescent="0.35">
      <c r="A889" t="s">
        <v>2175</v>
      </c>
      <c r="B889" t="s">
        <v>2176</v>
      </c>
      <c r="C889">
        <v>3</v>
      </c>
      <c r="D889">
        <v>5.5484475592861218</v>
      </c>
      <c r="E889" t="s">
        <v>25</v>
      </c>
      <c r="F889">
        <v>2</v>
      </c>
      <c r="G889">
        <v>139</v>
      </c>
      <c r="H889">
        <v>46</v>
      </c>
      <c r="I889">
        <v>2</v>
      </c>
      <c r="J889">
        <v>0</v>
      </c>
      <c r="K889">
        <v>16</v>
      </c>
      <c r="L889">
        <v>3</v>
      </c>
    </row>
    <row r="890" spans="1:12" x14ac:dyDescent="0.35">
      <c r="A890" t="s">
        <v>2177</v>
      </c>
      <c r="B890" t="s">
        <v>2178</v>
      </c>
      <c r="C890">
        <v>2</v>
      </c>
      <c r="D890">
        <v>8</v>
      </c>
      <c r="E890" t="s">
        <v>15</v>
      </c>
      <c r="F890">
        <v>2</v>
      </c>
      <c r="G890">
        <v>62</v>
      </c>
      <c r="H890">
        <v>30</v>
      </c>
      <c r="I890">
        <v>1</v>
      </c>
      <c r="J890">
        <v>2</v>
      </c>
      <c r="K890">
        <v>44</v>
      </c>
      <c r="L890">
        <v>0</v>
      </c>
    </row>
    <row r="891" spans="1:12" x14ac:dyDescent="0.35">
      <c r="A891" t="s">
        <v>2179</v>
      </c>
      <c r="B891" t="s">
        <v>2180</v>
      </c>
      <c r="C891">
        <v>0</v>
      </c>
      <c r="D891">
        <v>5.5484475592861218</v>
      </c>
      <c r="E891" t="s">
        <v>171</v>
      </c>
      <c r="F891">
        <v>0</v>
      </c>
      <c r="G891">
        <v>203</v>
      </c>
      <c r="H891">
        <v>25</v>
      </c>
      <c r="I891">
        <v>3</v>
      </c>
      <c r="J891">
        <v>0</v>
      </c>
      <c r="K891">
        <v>7</v>
      </c>
      <c r="L891">
        <v>2</v>
      </c>
    </row>
    <row r="892" spans="1:12" x14ac:dyDescent="0.35">
      <c r="A892" t="s">
        <v>2181</v>
      </c>
      <c r="B892" t="s">
        <v>2182</v>
      </c>
      <c r="C892">
        <v>4</v>
      </c>
      <c r="D892">
        <v>5.5484475592861218</v>
      </c>
      <c r="E892" t="s">
        <v>291</v>
      </c>
      <c r="F892">
        <v>0</v>
      </c>
      <c r="G892">
        <v>93</v>
      </c>
      <c r="H892">
        <v>43</v>
      </c>
      <c r="I892">
        <v>1</v>
      </c>
      <c r="J892">
        <v>0</v>
      </c>
      <c r="K892">
        <v>8</v>
      </c>
      <c r="L892">
        <v>1</v>
      </c>
    </row>
    <row r="893" spans="1:12" x14ac:dyDescent="0.35">
      <c r="A893" t="s">
        <v>2183</v>
      </c>
      <c r="B893" t="s">
        <v>2184</v>
      </c>
      <c r="C893">
        <v>3</v>
      </c>
      <c r="D893">
        <v>5.5484475592861218</v>
      </c>
      <c r="E893" t="s">
        <v>92</v>
      </c>
      <c r="F893">
        <v>0</v>
      </c>
      <c r="G893">
        <v>367</v>
      </c>
      <c r="H893">
        <v>4</v>
      </c>
      <c r="I893">
        <v>0</v>
      </c>
      <c r="J893">
        <v>2</v>
      </c>
      <c r="K893">
        <v>18</v>
      </c>
      <c r="L893">
        <v>3</v>
      </c>
    </row>
    <row r="894" spans="1:12" x14ac:dyDescent="0.35">
      <c r="A894" t="s">
        <v>2185</v>
      </c>
      <c r="B894" t="s">
        <v>2186</v>
      </c>
      <c r="C894">
        <v>0</v>
      </c>
      <c r="D894">
        <v>5.5484475592861218</v>
      </c>
      <c r="E894" t="s">
        <v>144</v>
      </c>
      <c r="F894">
        <v>2</v>
      </c>
      <c r="G894">
        <v>323</v>
      </c>
      <c r="H894">
        <v>38</v>
      </c>
      <c r="I894">
        <v>1</v>
      </c>
      <c r="J894">
        <v>2</v>
      </c>
      <c r="K894">
        <v>37</v>
      </c>
      <c r="L894">
        <v>3</v>
      </c>
    </row>
    <row r="895" spans="1:12" x14ac:dyDescent="0.35">
      <c r="A895" t="s">
        <v>2187</v>
      </c>
      <c r="B895" t="s">
        <v>2188</v>
      </c>
      <c r="C895">
        <v>4</v>
      </c>
      <c r="D895">
        <v>10</v>
      </c>
      <c r="E895" t="s">
        <v>83</v>
      </c>
      <c r="F895">
        <v>2</v>
      </c>
      <c r="G895">
        <v>255</v>
      </c>
      <c r="H895">
        <v>9</v>
      </c>
      <c r="I895">
        <v>1</v>
      </c>
      <c r="J895">
        <v>2</v>
      </c>
      <c r="K895">
        <v>29</v>
      </c>
      <c r="L895">
        <v>0</v>
      </c>
    </row>
    <row r="896" spans="1:12" x14ac:dyDescent="0.35">
      <c r="A896" t="s">
        <v>2189</v>
      </c>
      <c r="B896" t="s">
        <v>2190</v>
      </c>
      <c r="C896">
        <v>1</v>
      </c>
      <c r="D896">
        <v>5.5484475592861218</v>
      </c>
      <c r="E896" t="s">
        <v>125</v>
      </c>
      <c r="F896">
        <v>2</v>
      </c>
      <c r="G896">
        <v>249</v>
      </c>
      <c r="H896">
        <v>42</v>
      </c>
      <c r="I896">
        <v>2</v>
      </c>
      <c r="J896">
        <v>2</v>
      </c>
      <c r="K896">
        <v>8</v>
      </c>
      <c r="L896">
        <v>2</v>
      </c>
    </row>
    <row r="897" spans="1:12" x14ac:dyDescent="0.35">
      <c r="A897" t="s">
        <v>2191</v>
      </c>
      <c r="B897" t="s">
        <v>2192</v>
      </c>
      <c r="C897">
        <v>1</v>
      </c>
      <c r="D897">
        <v>7</v>
      </c>
      <c r="E897" t="s">
        <v>244</v>
      </c>
      <c r="F897">
        <v>1</v>
      </c>
      <c r="G897">
        <v>259</v>
      </c>
      <c r="H897">
        <v>49</v>
      </c>
      <c r="I897">
        <v>0</v>
      </c>
      <c r="J897">
        <v>2</v>
      </c>
      <c r="K897">
        <v>38</v>
      </c>
      <c r="L897">
        <v>3</v>
      </c>
    </row>
    <row r="898" spans="1:12" x14ac:dyDescent="0.35">
      <c r="A898" t="s">
        <v>2193</v>
      </c>
      <c r="B898" t="s">
        <v>2194</v>
      </c>
      <c r="C898">
        <v>0</v>
      </c>
      <c r="D898">
        <v>5.5484475592861218</v>
      </c>
      <c r="E898" t="s">
        <v>545</v>
      </c>
      <c r="F898">
        <v>2</v>
      </c>
      <c r="G898">
        <v>11</v>
      </c>
      <c r="H898">
        <v>1</v>
      </c>
      <c r="I898">
        <v>2</v>
      </c>
      <c r="J898">
        <v>2</v>
      </c>
      <c r="K898">
        <v>5</v>
      </c>
      <c r="L898">
        <v>0</v>
      </c>
    </row>
    <row r="899" spans="1:12" x14ac:dyDescent="0.35">
      <c r="A899" t="s">
        <v>2195</v>
      </c>
      <c r="B899" t="s">
        <v>2196</v>
      </c>
      <c r="C899">
        <v>0</v>
      </c>
      <c r="D899">
        <v>5</v>
      </c>
      <c r="E899" t="s">
        <v>199</v>
      </c>
      <c r="F899">
        <v>2</v>
      </c>
      <c r="G899">
        <v>44</v>
      </c>
      <c r="H899">
        <v>12</v>
      </c>
      <c r="I899">
        <v>2</v>
      </c>
      <c r="J899">
        <v>2</v>
      </c>
      <c r="K899">
        <v>23</v>
      </c>
      <c r="L899">
        <v>3</v>
      </c>
    </row>
    <row r="900" spans="1:12" x14ac:dyDescent="0.35">
      <c r="A900" t="s">
        <v>2197</v>
      </c>
      <c r="B900" t="s">
        <v>2198</v>
      </c>
      <c r="C900">
        <v>0</v>
      </c>
      <c r="D900">
        <v>4</v>
      </c>
      <c r="E900" t="s">
        <v>171</v>
      </c>
      <c r="F900">
        <v>0</v>
      </c>
      <c r="G900">
        <v>179</v>
      </c>
      <c r="H900">
        <v>43</v>
      </c>
      <c r="I900">
        <v>1</v>
      </c>
      <c r="J900">
        <v>1</v>
      </c>
      <c r="K900">
        <v>27</v>
      </c>
      <c r="L900">
        <v>0</v>
      </c>
    </row>
    <row r="901" spans="1:12" x14ac:dyDescent="0.35">
      <c r="A901" t="s">
        <v>2199</v>
      </c>
      <c r="B901" t="s">
        <v>2200</v>
      </c>
      <c r="C901">
        <v>1</v>
      </c>
      <c r="D901">
        <v>5.5484475592861218</v>
      </c>
      <c r="E901" t="s">
        <v>203</v>
      </c>
      <c r="F901">
        <v>0</v>
      </c>
      <c r="G901">
        <v>439</v>
      </c>
      <c r="H901">
        <v>8</v>
      </c>
      <c r="I901">
        <v>2</v>
      </c>
      <c r="J901">
        <v>2</v>
      </c>
      <c r="K901">
        <v>32</v>
      </c>
      <c r="L901">
        <v>3</v>
      </c>
    </row>
    <row r="902" spans="1:12" x14ac:dyDescent="0.35">
      <c r="A902" t="s">
        <v>2201</v>
      </c>
      <c r="B902" t="s">
        <v>2202</v>
      </c>
      <c r="C902">
        <v>2</v>
      </c>
      <c r="D902">
        <v>5.5484475592861218</v>
      </c>
      <c r="E902" t="s">
        <v>98</v>
      </c>
      <c r="F902">
        <v>0</v>
      </c>
      <c r="G902">
        <v>457</v>
      </c>
      <c r="H902">
        <v>38</v>
      </c>
      <c r="I902">
        <v>3</v>
      </c>
      <c r="J902">
        <v>2</v>
      </c>
      <c r="K902">
        <v>19</v>
      </c>
      <c r="L902">
        <v>0</v>
      </c>
    </row>
    <row r="903" spans="1:12" x14ac:dyDescent="0.35">
      <c r="A903" t="s">
        <v>2204</v>
      </c>
      <c r="B903" t="s">
        <v>2205</v>
      </c>
      <c r="C903">
        <v>2</v>
      </c>
      <c r="D903">
        <v>5.5484475592861218</v>
      </c>
      <c r="E903" t="s">
        <v>144</v>
      </c>
      <c r="F903">
        <v>1</v>
      </c>
      <c r="G903">
        <v>166</v>
      </c>
      <c r="H903">
        <v>6</v>
      </c>
      <c r="I903">
        <v>0</v>
      </c>
      <c r="J903">
        <v>2</v>
      </c>
      <c r="K903">
        <v>16</v>
      </c>
      <c r="L903">
        <v>3</v>
      </c>
    </row>
    <row r="904" spans="1:12" x14ac:dyDescent="0.35">
      <c r="A904" t="s">
        <v>2206</v>
      </c>
      <c r="B904" t="s">
        <v>2207</v>
      </c>
      <c r="C904">
        <v>0</v>
      </c>
      <c r="D904">
        <v>4</v>
      </c>
      <c r="E904" t="s">
        <v>41</v>
      </c>
      <c r="F904">
        <v>2</v>
      </c>
      <c r="G904">
        <v>80</v>
      </c>
      <c r="H904">
        <v>35</v>
      </c>
      <c r="I904">
        <v>2</v>
      </c>
      <c r="J904">
        <v>2</v>
      </c>
      <c r="K904">
        <v>10</v>
      </c>
      <c r="L904">
        <v>3</v>
      </c>
    </row>
    <row r="905" spans="1:12" x14ac:dyDescent="0.35">
      <c r="A905" t="s">
        <v>2208</v>
      </c>
      <c r="B905" t="s">
        <v>2209</v>
      </c>
      <c r="C905">
        <v>0</v>
      </c>
      <c r="D905">
        <v>4</v>
      </c>
      <c r="E905" t="s">
        <v>56</v>
      </c>
      <c r="F905">
        <v>0</v>
      </c>
      <c r="G905">
        <v>411</v>
      </c>
      <c r="H905">
        <v>9</v>
      </c>
      <c r="I905">
        <v>2</v>
      </c>
      <c r="J905">
        <v>2</v>
      </c>
      <c r="K905">
        <v>13</v>
      </c>
      <c r="L905">
        <v>0</v>
      </c>
    </row>
    <row r="906" spans="1:12" x14ac:dyDescent="0.35">
      <c r="A906" t="s">
        <v>2210</v>
      </c>
      <c r="B906" t="s">
        <v>2211</v>
      </c>
      <c r="C906">
        <v>2</v>
      </c>
      <c r="D906">
        <v>8</v>
      </c>
      <c r="E906" t="s">
        <v>110</v>
      </c>
      <c r="F906">
        <v>2</v>
      </c>
      <c r="G906">
        <v>220</v>
      </c>
      <c r="H906">
        <v>28</v>
      </c>
      <c r="I906">
        <v>1</v>
      </c>
      <c r="J906">
        <v>1</v>
      </c>
      <c r="K906">
        <v>5</v>
      </c>
      <c r="L906">
        <v>2</v>
      </c>
    </row>
    <row r="907" spans="1:12" x14ac:dyDescent="0.35">
      <c r="A907" t="s">
        <v>2212</v>
      </c>
      <c r="B907" t="s">
        <v>2213</v>
      </c>
      <c r="C907">
        <v>2</v>
      </c>
      <c r="D907">
        <v>5.5484475592861218</v>
      </c>
      <c r="E907" t="s">
        <v>92</v>
      </c>
      <c r="F907">
        <v>0</v>
      </c>
      <c r="G907">
        <v>110</v>
      </c>
      <c r="H907">
        <v>43</v>
      </c>
      <c r="I907">
        <v>1</v>
      </c>
      <c r="J907">
        <v>2</v>
      </c>
      <c r="K907">
        <v>21</v>
      </c>
      <c r="L907">
        <v>0</v>
      </c>
    </row>
    <row r="908" spans="1:12" x14ac:dyDescent="0.35">
      <c r="A908" t="s">
        <v>2214</v>
      </c>
      <c r="B908" t="s">
        <v>2215</v>
      </c>
      <c r="C908">
        <v>3</v>
      </c>
      <c r="D908">
        <v>5.5484475592861218</v>
      </c>
      <c r="E908" t="s">
        <v>51</v>
      </c>
      <c r="F908">
        <v>0</v>
      </c>
      <c r="G908">
        <v>133</v>
      </c>
      <c r="H908">
        <v>9</v>
      </c>
      <c r="I908">
        <v>0</v>
      </c>
      <c r="J908">
        <v>2</v>
      </c>
      <c r="K908">
        <v>13</v>
      </c>
      <c r="L908">
        <v>3</v>
      </c>
    </row>
    <row r="909" spans="1:12" x14ac:dyDescent="0.35">
      <c r="A909" t="s">
        <v>2216</v>
      </c>
      <c r="B909" t="s">
        <v>2217</v>
      </c>
      <c r="C909">
        <v>0</v>
      </c>
      <c r="D909">
        <v>5.5484475592861218</v>
      </c>
      <c r="E909" t="s">
        <v>203</v>
      </c>
      <c r="F909">
        <v>0</v>
      </c>
      <c r="G909">
        <v>399</v>
      </c>
      <c r="H909">
        <v>47</v>
      </c>
      <c r="I909">
        <v>2</v>
      </c>
      <c r="J909">
        <v>0</v>
      </c>
      <c r="K909">
        <v>29</v>
      </c>
      <c r="L909">
        <v>1</v>
      </c>
    </row>
    <row r="910" spans="1:12" x14ac:dyDescent="0.35">
      <c r="A910" t="s">
        <v>2218</v>
      </c>
      <c r="B910" t="s">
        <v>2219</v>
      </c>
      <c r="C910">
        <v>3</v>
      </c>
      <c r="D910">
        <v>5.5484475592861218</v>
      </c>
      <c r="E910" t="s">
        <v>235</v>
      </c>
      <c r="F910">
        <v>0</v>
      </c>
      <c r="G910">
        <v>39</v>
      </c>
      <c r="H910">
        <v>24</v>
      </c>
      <c r="I910">
        <v>2</v>
      </c>
      <c r="J910">
        <v>0</v>
      </c>
      <c r="K910">
        <v>45</v>
      </c>
      <c r="L910">
        <v>0</v>
      </c>
    </row>
    <row r="911" spans="1:12" x14ac:dyDescent="0.35">
      <c r="A911" t="s">
        <v>2221</v>
      </c>
      <c r="B911" t="s">
        <v>2222</v>
      </c>
      <c r="C911">
        <v>3</v>
      </c>
      <c r="D911">
        <v>3</v>
      </c>
      <c r="E911" t="s">
        <v>235</v>
      </c>
      <c r="F911">
        <v>1</v>
      </c>
      <c r="G911">
        <v>158</v>
      </c>
      <c r="H911">
        <v>49</v>
      </c>
      <c r="I911">
        <v>0</v>
      </c>
      <c r="J911">
        <v>2</v>
      </c>
      <c r="K911">
        <v>37</v>
      </c>
      <c r="L911">
        <v>1</v>
      </c>
    </row>
    <row r="912" spans="1:12" x14ac:dyDescent="0.35">
      <c r="A912" t="s">
        <v>2223</v>
      </c>
      <c r="B912" t="s">
        <v>2224</v>
      </c>
      <c r="C912">
        <v>3</v>
      </c>
      <c r="D912">
        <v>5.5484475592861218</v>
      </c>
      <c r="E912" t="s">
        <v>34</v>
      </c>
      <c r="F912">
        <v>0</v>
      </c>
      <c r="G912">
        <v>110</v>
      </c>
      <c r="H912">
        <v>43</v>
      </c>
      <c r="I912">
        <v>1</v>
      </c>
      <c r="J912">
        <v>1</v>
      </c>
      <c r="K912">
        <v>31</v>
      </c>
      <c r="L912">
        <v>1</v>
      </c>
    </row>
    <row r="913" spans="1:12" x14ac:dyDescent="0.35">
      <c r="A913" t="s">
        <v>2225</v>
      </c>
      <c r="B913" t="s">
        <v>2226</v>
      </c>
      <c r="C913">
        <v>0</v>
      </c>
      <c r="D913">
        <v>4</v>
      </c>
      <c r="E913" t="s">
        <v>34</v>
      </c>
      <c r="F913">
        <v>0</v>
      </c>
      <c r="G913">
        <v>321</v>
      </c>
      <c r="H913">
        <v>2</v>
      </c>
      <c r="I913">
        <v>1</v>
      </c>
      <c r="J913">
        <v>1</v>
      </c>
      <c r="K913">
        <v>29</v>
      </c>
      <c r="L913">
        <v>0</v>
      </c>
    </row>
    <row r="914" spans="1:12" x14ac:dyDescent="0.35">
      <c r="A914" t="s">
        <v>2227</v>
      </c>
      <c r="B914" t="s">
        <v>2228</v>
      </c>
      <c r="C914">
        <v>0</v>
      </c>
      <c r="D914">
        <v>5.5484475592861218</v>
      </c>
      <c r="E914" t="s">
        <v>103</v>
      </c>
      <c r="F914">
        <v>2</v>
      </c>
      <c r="G914">
        <v>366</v>
      </c>
      <c r="H914">
        <v>4</v>
      </c>
      <c r="I914">
        <v>1</v>
      </c>
      <c r="J914">
        <v>2</v>
      </c>
      <c r="K914">
        <v>43</v>
      </c>
      <c r="L914">
        <v>3</v>
      </c>
    </row>
    <row r="915" spans="1:12" x14ac:dyDescent="0.35">
      <c r="A915" t="s">
        <v>2229</v>
      </c>
      <c r="B915" t="s">
        <v>2230</v>
      </c>
      <c r="C915">
        <v>3</v>
      </c>
      <c r="D915">
        <v>5.5484475592861218</v>
      </c>
      <c r="E915" t="s">
        <v>92</v>
      </c>
      <c r="F915">
        <v>0</v>
      </c>
      <c r="G915">
        <v>349</v>
      </c>
      <c r="H915">
        <v>13</v>
      </c>
      <c r="I915">
        <v>3</v>
      </c>
      <c r="J915">
        <v>2</v>
      </c>
      <c r="K915">
        <v>33</v>
      </c>
      <c r="L915">
        <v>0</v>
      </c>
    </row>
    <row r="916" spans="1:12" x14ac:dyDescent="0.35">
      <c r="A916" t="s">
        <v>2231</v>
      </c>
      <c r="B916" t="s">
        <v>2232</v>
      </c>
      <c r="C916">
        <v>1</v>
      </c>
      <c r="D916">
        <v>7</v>
      </c>
      <c r="E916" t="s">
        <v>199</v>
      </c>
      <c r="F916">
        <v>1</v>
      </c>
      <c r="G916">
        <v>55</v>
      </c>
      <c r="H916">
        <v>32</v>
      </c>
      <c r="I916">
        <v>0</v>
      </c>
      <c r="J916">
        <v>2</v>
      </c>
      <c r="K916">
        <v>6</v>
      </c>
      <c r="L916">
        <v>0</v>
      </c>
    </row>
    <row r="917" spans="1:12" x14ac:dyDescent="0.35">
      <c r="A917" t="s">
        <v>2233</v>
      </c>
      <c r="B917" t="s">
        <v>2234</v>
      </c>
      <c r="C917">
        <v>3</v>
      </c>
      <c r="D917">
        <v>5.5484475592861218</v>
      </c>
      <c r="E917" t="s">
        <v>122</v>
      </c>
      <c r="F917">
        <v>0</v>
      </c>
      <c r="G917">
        <v>226</v>
      </c>
      <c r="H917">
        <v>17</v>
      </c>
      <c r="I917">
        <v>1</v>
      </c>
      <c r="J917">
        <v>2</v>
      </c>
      <c r="K917">
        <v>27</v>
      </c>
      <c r="L917">
        <v>3</v>
      </c>
    </row>
    <row r="918" spans="1:12" x14ac:dyDescent="0.35">
      <c r="A918" t="s">
        <v>2235</v>
      </c>
      <c r="B918" t="s">
        <v>2236</v>
      </c>
      <c r="C918">
        <v>1</v>
      </c>
      <c r="D918">
        <v>5.5484475592861218</v>
      </c>
      <c r="E918" t="s">
        <v>545</v>
      </c>
      <c r="F918">
        <v>0</v>
      </c>
      <c r="G918">
        <v>101</v>
      </c>
      <c r="H918">
        <v>43</v>
      </c>
      <c r="I918">
        <v>0</v>
      </c>
      <c r="J918">
        <v>2</v>
      </c>
      <c r="K918">
        <v>45</v>
      </c>
      <c r="L918">
        <v>0</v>
      </c>
    </row>
    <row r="919" spans="1:12" x14ac:dyDescent="0.35">
      <c r="A919" t="s">
        <v>2237</v>
      </c>
      <c r="B919" t="s">
        <v>2238</v>
      </c>
      <c r="C919">
        <v>0</v>
      </c>
      <c r="D919">
        <v>3</v>
      </c>
      <c r="E919" t="s">
        <v>144</v>
      </c>
      <c r="F919">
        <v>0</v>
      </c>
      <c r="G919">
        <v>317</v>
      </c>
      <c r="H919">
        <v>9</v>
      </c>
      <c r="I919">
        <v>2</v>
      </c>
      <c r="J919">
        <v>2</v>
      </c>
      <c r="K919">
        <v>26</v>
      </c>
      <c r="L919">
        <v>0</v>
      </c>
    </row>
    <row r="920" spans="1:12" x14ac:dyDescent="0.35">
      <c r="A920" t="s">
        <v>2239</v>
      </c>
      <c r="B920" t="s">
        <v>2240</v>
      </c>
      <c r="C920">
        <v>3</v>
      </c>
      <c r="D920">
        <v>5.5484475592861218</v>
      </c>
      <c r="E920" t="s">
        <v>155</v>
      </c>
      <c r="F920">
        <v>0</v>
      </c>
      <c r="G920">
        <v>173</v>
      </c>
      <c r="H920">
        <v>32</v>
      </c>
      <c r="I920">
        <v>2</v>
      </c>
      <c r="J920">
        <v>2</v>
      </c>
      <c r="K920">
        <v>8</v>
      </c>
      <c r="L920">
        <v>0</v>
      </c>
    </row>
    <row r="921" spans="1:12" x14ac:dyDescent="0.35">
      <c r="A921" t="s">
        <v>2242</v>
      </c>
      <c r="B921" t="s">
        <v>2243</v>
      </c>
      <c r="C921">
        <v>3</v>
      </c>
      <c r="D921">
        <v>2</v>
      </c>
      <c r="E921" t="s">
        <v>92</v>
      </c>
      <c r="F921">
        <v>0</v>
      </c>
      <c r="G921">
        <v>110</v>
      </c>
      <c r="H921">
        <v>43</v>
      </c>
      <c r="I921">
        <v>0</v>
      </c>
      <c r="J921">
        <v>2</v>
      </c>
      <c r="K921">
        <v>27</v>
      </c>
      <c r="L921">
        <v>0</v>
      </c>
    </row>
    <row r="922" spans="1:12" x14ac:dyDescent="0.35">
      <c r="A922" t="s">
        <v>2244</v>
      </c>
      <c r="B922" t="s">
        <v>2245</v>
      </c>
      <c r="C922">
        <v>1</v>
      </c>
      <c r="D922">
        <v>5.5484475592861218</v>
      </c>
      <c r="E922" t="s">
        <v>15</v>
      </c>
      <c r="F922">
        <v>0</v>
      </c>
      <c r="G922">
        <v>390</v>
      </c>
      <c r="H922">
        <v>20</v>
      </c>
      <c r="I922">
        <v>2</v>
      </c>
      <c r="J922">
        <v>2</v>
      </c>
      <c r="K922">
        <v>13</v>
      </c>
      <c r="L922">
        <v>0</v>
      </c>
    </row>
    <row r="923" spans="1:12" x14ac:dyDescent="0.35">
      <c r="A923" t="s">
        <v>2246</v>
      </c>
      <c r="B923" t="s">
        <v>2247</v>
      </c>
      <c r="C923">
        <v>1</v>
      </c>
      <c r="D923">
        <v>6</v>
      </c>
      <c r="E923" t="s">
        <v>140</v>
      </c>
      <c r="F923">
        <v>0</v>
      </c>
      <c r="G923">
        <v>406</v>
      </c>
      <c r="H923">
        <v>4</v>
      </c>
      <c r="I923">
        <v>0</v>
      </c>
      <c r="J923">
        <v>2</v>
      </c>
      <c r="K923">
        <v>35</v>
      </c>
      <c r="L923">
        <v>3</v>
      </c>
    </row>
    <row r="924" spans="1:12" x14ac:dyDescent="0.35">
      <c r="A924" t="s">
        <v>2248</v>
      </c>
      <c r="B924" t="s">
        <v>2249</v>
      </c>
      <c r="C924">
        <v>4</v>
      </c>
      <c r="D924">
        <v>5.5484475592861218</v>
      </c>
      <c r="E924" t="s">
        <v>68</v>
      </c>
      <c r="F924">
        <v>0</v>
      </c>
      <c r="G924">
        <v>282</v>
      </c>
      <c r="H924">
        <v>6</v>
      </c>
      <c r="I924">
        <v>1</v>
      </c>
      <c r="J924">
        <v>2</v>
      </c>
      <c r="K924">
        <v>35</v>
      </c>
      <c r="L924">
        <v>3</v>
      </c>
    </row>
    <row r="925" spans="1:12" x14ac:dyDescent="0.35">
      <c r="A925" t="s">
        <v>2250</v>
      </c>
      <c r="B925" t="s">
        <v>2251</v>
      </c>
      <c r="C925">
        <v>1</v>
      </c>
      <c r="D925">
        <v>5.5484475592861218</v>
      </c>
      <c r="E925" t="s">
        <v>41</v>
      </c>
      <c r="F925">
        <v>0</v>
      </c>
      <c r="G925">
        <v>418</v>
      </c>
      <c r="H925">
        <v>16</v>
      </c>
      <c r="I925">
        <v>0</v>
      </c>
      <c r="J925">
        <v>2</v>
      </c>
      <c r="K925">
        <v>21</v>
      </c>
      <c r="L925">
        <v>3</v>
      </c>
    </row>
    <row r="926" spans="1:12" x14ac:dyDescent="0.35">
      <c r="A926" t="s">
        <v>2252</v>
      </c>
      <c r="B926" t="s">
        <v>2253</v>
      </c>
      <c r="C926">
        <v>0</v>
      </c>
      <c r="D926">
        <v>5.5484475592861218</v>
      </c>
      <c r="E926" t="s">
        <v>78</v>
      </c>
      <c r="F926">
        <v>0</v>
      </c>
      <c r="G926">
        <v>352</v>
      </c>
      <c r="H926">
        <v>4</v>
      </c>
      <c r="I926">
        <v>1</v>
      </c>
      <c r="J926">
        <v>2</v>
      </c>
      <c r="K926">
        <v>44</v>
      </c>
      <c r="L926">
        <v>3</v>
      </c>
    </row>
    <row r="927" spans="1:12" x14ac:dyDescent="0.35">
      <c r="A927" t="s">
        <v>2254</v>
      </c>
      <c r="B927" t="s">
        <v>2255</v>
      </c>
      <c r="C927">
        <v>1</v>
      </c>
      <c r="D927">
        <v>5</v>
      </c>
      <c r="E927" t="s">
        <v>62</v>
      </c>
      <c r="F927">
        <v>0</v>
      </c>
      <c r="G927">
        <v>285</v>
      </c>
      <c r="H927">
        <v>32</v>
      </c>
      <c r="I927">
        <v>3</v>
      </c>
      <c r="J927">
        <v>2</v>
      </c>
      <c r="K927">
        <v>7</v>
      </c>
      <c r="L927">
        <v>1</v>
      </c>
    </row>
    <row r="928" spans="1:12" x14ac:dyDescent="0.35">
      <c r="A928" t="s">
        <v>2256</v>
      </c>
      <c r="B928" t="s">
        <v>2257</v>
      </c>
      <c r="C928">
        <v>3</v>
      </c>
      <c r="D928">
        <v>1</v>
      </c>
      <c r="E928" t="s">
        <v>203</v>
      </c>
      <c r="F928">
        <v>2</v>
      </c>
      <c r="G928">
        <v>358</v>
      </c>
      <c r="H928">
        <v>23</v>
      </c>
      <c r="I928">
        <v>2</v>
      </c>
      <c r="J928">
        <v>1</v>
      </c>
      <c r="K928">
        <v>41</v>
      </c>
      <c r="L928">
        <v>3</v>
      </c>
    </row>
    <row r="929" spans="1:12" x14ac:dyDescent="0.35">
      <c r="A929" t="s">
        <v>2258</v>
      </c>
      <c r="B929" t="s">
        <v>2259</v>
      </c>
      <c r="C929">
        <v>0</v>
      </c>
      <c r="D929">
        <v>5.5484475592861218</v>
      </c>
      <c r="E929" t="s">
        <v>92</v>
      </c>
      <c r="F929">
        <v>0</v>
      </c>
      <c r="G929">
        <v>84</v>
      </c>
      <c r="H929">
        <v>5</v>
      </c>
      <c r="I929">
        <v>0</v>
      </c>
      <c r="J929">
        <v>2</v>
      </c>
      <c r="K929">
        <v>7</v>
      </c>
      <c r="L929">
        <v>0</v>
      </c>
    </row>
    <row r="930" spans="1:12" x14ac:dyDescent="0.35">
      <c r="A930" t="s">
        <v>2260</v>
      </c>
      <c r="B930" t="s">
        <v>2261</v>
      </c>
      <c r="C930">
        <v>2</v>
      </c>
      <c r="D930">
        <v>8</v>
      </c>
      <c r="E930" t="s">
        <v>89</v>
      </c>
      <c r="F930">
        <v>0</v>
      </c>
      <c r="G930">
        <v>81</v>
      </c>
      <c r="H930">
        <v>9</v>
      </c>
      <c r="I930">
        <v>1</v>
      </c>
      <c r="J930">
        <v>1</v>
      </c>
      <c r="K930">
        <v>16</v>
      </c>
      <c r="L930">
        <v>3</v>
      </c>
    </row>
    <row r="931" spans="1:12" x14ac:dyDescent="0.35">
      <c r="A931" t="s">
        <v>2262</v>
      </c>
      <c r="B931" t="s">
        <v>2263</v>
      </c>
      <c r="C931">
        <v>0</v>
      </c>
      <c r="D931">
        <v>5.5484475592861218</v>
      </c>
      <c r="E931" t="s">
        <v>41</v>
      </c>
      <c r="F931">
        <v>0</v>
      </c>
      <c r="G931">
        <v>308</v>
      </c>
      <c r="H931">
        <v>9</v>
      </c>
      <c r="I931">
        <v>1</v>
      </c>
      <c r="J931">
        <v>2</v>
      </c>
      <c r="K931">
        <v>30</v>
      </c>
      <c r="L931">
        <v>3</v>
      </c>
    </row>
    <row r="932" spans="1:12" x14ac:dyDescent="0.35">
      <c r="A932" t="s">
        <v>2264</v>
      </c>
      <c r="B932" t="s">
        <v>2265</v>
      </c>
      <c r="C932">
        <v>4</v>
      </c>
      <c r="D932">
        <v>5.5484475592861218</v>
      </c>
      <c r="E932" t="s">
        <v>103</v>
      </c>
      <c r="F932">
        <v>0</v>
      </c>
      <c r="G932">
        <v>344</v>
      </c>
      <c r="H932">
        <v>46</v>
      </c>
      <c r="I932">
        <v>2</v>
      </c>
      <c r="J932">
        <v>1</v>
      </c>
      <c r="K932">
        <v>35</v>
      </c>
      <c r="L932">
        <v>1</v>
      </c>
    </row>
    <row r="933" spans="1:12" x14ac:dyDescent="0.35">
      <c r="A933" t="s">
        <v>2266</v>
      </c>
      <c r="B933" t="s">
        <v>2267</v>
      </c>
      <c r="C933">
        <v>1</v>
      </c>
      <c r="D933">
        <v>5.5484475592861218</v>
      </c>
      <c r="E933" t="s">
        <v>199</v>
      </c>
      <c r="F933">
        <v>0</v>
      </c>
      <c r="G933">
        <v>365</v>
      </c>
      <c r="H933">
        <v>4</v>
      </c>
      <c r="I933">
        <v>0</v>
      </c>
      <c r="J933">
        <v>2</v>
      </c>
      <c r="K933">
        <v>20</v>
      </c>
      <c r="L933">
        <v>1</v>
      </c>
    </row>
    <row r="934" spans="1:12" x14ac:dyDescent="0.35">
      <c r="A934" t="s">
        <v>2268</v>
      </c>
      <c r="B934" t="s">
        <v>2269</v>
      </c>
      <c r="C934">
        <v>3</v>
      </c>
      <c r="D934">
        <v>3</v>
      </c>
      <c r="E934" t="s">
        <v>545</v>
      </c>
      <c r="F934">
        <v>0</v>
      </c>
      <c r="G934">
        <v>317</v>
      </c>
      <c r="H934">
        <v>9</v>
      </c>
      <c r="I934">
        <v>3</v>
      </c>
      <c r="J934">
        <v>2</v>
      </c>
      <c r="K934">
        <v>20</v>
      </c>
      <c r="L934">
        <v>1</v>
      </c>
    </row>
    <row r="935" spans="1:12" x14ac:dyDescent="0.35">
      <c r="A935" t="s">
        <v>2270</v>
      </c>
      <c r="B935" t="s">
        <v>2271</v>
      </c>
      <c r="C935">
        <v>1</v>
      </c>
      <c r="D935">
        <v>5.5484475592861218</v>
      </c>
      <c r="E935" t="s">
        <v>155</v>
      </c>
      <c r="F935">
        <v>0</v>
      </c>
      <c r="G935">
        <v>380</v>
      </c>
      <c r="H935">
        <v>9</v>
      </c>
      <c r="I935">
        <v>2</v>
      </c>
      <c r="J935">
        <v>2</v>
      </c>
      <c r="K935">
        <v>44</v>
      </c>
      <c r="L935">
        <v>1</v>
      </c>
    </row>
    <row r="936" spans="1:12" x14ac:dyDescent="0.35">
      <c r="A936" t="s">
        <v>2272</v>
      </c>
      <c r="B936" t="s">
        <v>2273</v>
      </c>
      <c r="C936">
        <v>0</v>
      </c>
      <c r="D936">
        <v>5.5484475592861218</v>
      </c>
      <c r="E936" t="s">
        <v>83</v>
      </c>
      <c r="F936">
        <v>0</v>
      </c>
      <c r="G936">
        <v>28</v>
      </c>
      <c r="H936">
        <v>20</v>
      </c>
      <c r="I936">
        <v>2</v>
      </c>
      <c r="J936">
        <v>2</v>
      </c>
      <c r="K936">
        <v>19</v>
      </c>
      <c r="L936">
        <v>0</v>
      </c>
    </row>
    <row r="937" spans="1:12" x14ac:dyDescent="0.35">
      <c r="A937" t="s">
        <v>2274</v>
      </c>
      <c r="B937" t="s">
        <v>2275</v>
      </c>
      <c r="C937">
        <v>1</v>
      </c>
      <c r="D937">
        <v>5.5484475592861218</v>
      </c>
      <c r="E937" t="s">
        <v>125</v>
      </c>
      <c r="F937">
        <v>0</v>
      </c>
      <c r="G937">
        <v>418</v>
      </c>
      <c r="H937">
        <v>16</v>
      </c>
      <c r="I937">
        <v>1</v>
      </c>
      <c r="J937">
        <v>0</v>
      </c>
      <c r="K937">
        <v>19</v>
      </c>
      <c r="L937">
        <v>0</v>
      </c>
    </row>
    <row r="938" spans="1:12" x14ac:dyDescent="0.35">
      <c r="A938" t="s">
        <v>2276</v>
      </c>
      <c r="B938" t="s">
        <v>2277</v>
      </c>
      <c r="C938">
        <v>2</v>
      </c>
      <c r="D938">
        <v>5.5484475592861218</v>
      </c>
      <c r="E938" t="s">
        <v>34</v>
      </c>
      <c r="F938">
        <v>2</v>
      </c>
      <c r="G938">
        <v>4</v>
      </c>
      <c r="H938">
        <v>31</v>
      </c>
      <c r="I938">
        <v>1</v>
      </c>
      <c r="J938">
        <v>2</v>
      </c>
      <c r="K938">
        <v>5</v>
      </c>
      <c r="L938">
        <v>0</v>
      </c>
    </row>
    <row r="939" spans="1:12" x14ac:dyDescent="0.35">
      <c r="A939" t="s">
        <v>2278</v>
      </c>
      <c r="B939" t="s">
        <v>2279</v>
      </c>
      <c r="C939">
        <v>0</v>
      </c>
      <c r="D939">
        <v>3</v>
      </c>
      <c r="E939" t="s">
        <v>15</v>
      </c>
      <c r="F939">
        <v>1</v>
      </c>
      <c r="G939">
        <v>77</v>
      </c>
      <c r="H939">
        <v>13</v>
      </c>
      <c r="I939">
        <v>0</v>
      </c>
      <c r="J939">
        <v>1</v>
      </c>
      <c r="K939">
        <v>36</v>
      </c>
      <c r="L939">
        <v>1</v>
      </c>
    </row>
    <row r="940" spans="1:12" x14ac:dyDescent="0.35">
      <c r="A940" t="s">
        <v>2280</v>
      </c>
      <c r="B940" t="s">
        <v>2281</v>
      </c>
      <c r="C940">
        <v>0</v>
      </c>
      <c r="D940">
        <v>5.5484475592861218</v>
      </c>
      <c r="E940" t="s">
        <v>155</v>
      </c>
      <c r="F940">
        <v>0</v>
      </c>
      <c r="G940">
        <v>135</v>
      </c>
      <c r="H940">
        <v>14</v>
      </c>
      <c r="I940">
        <v>3</v>
      </c>
      <c r="J940">
        <v>2</v>
      </c>
      <c r="K940">
        <v>12</v>
      </c>
      <c r="L940">
        <v>3</v>
      </c>
    </row>
    <row r="941" spans="1:12" x14ac:dyDescent="0.35">
      <c r="A941" t="s">
        <v>2282</v>
      </c>
      <c r="B941" t="s">
        <v>2283</v>
      </c>
      <c r="C941">
        <v>3</v>
      </c>
      <c r="D941">
        <v>5.5484475592861218</v>
      </c>
      <c r="E941" t="s">
        <v>175</v>
      </c>
      <c r="F941">
        <v>0</v>
      </c>
      <c r="G941">
        <v>123</v>
      </c>
      <c r="H941">
        <v>46</v>
      </c>
      <c r="I941">
        <v>1</v>
      </c>
      <c r="J941">
        <v>0</v>
      </c>
      <c r="K941">
        <v>9</v>
      </c>
      <c r="L941">
        <v>3</v>
      </c>
    </row>
    <row r="942" spans="1:12" x14ac:dyDescent="0.35">
      <c r="A942" t="s">
        <v>2285</v>
      </c>
      <c r="B942" t="s">
        <v>2286</v>
      </c>
      <c r="C942">
        <v>3</v>
      </c>
      <c r="D942">
        <v>3</v>
      </c>
      <c r="E942" t="s">
        <v>25</v>
      </c>
      <c r="F942">
        <v>2</v>
      </c>
      <c r="G942">
        <v>344</v>
      </c>
      <c r="H942">
        <v>46</v>
      </c>
      <c r="I942">
        <v>1</v>
      </c>
      <c r="J942">
        <v>1</v>
      </c>
      <c r="K942">
        <v>45</v>
      </c>
      <c r="L942">
        <v>0</v>
      </c>
    </row>
    <row r="943" spans="1:12" x14ac:dyDescent="0.35">
      <c r="A943" t="s">
        <v>2287</v>
      </c>
      <c r="B943" t="s">
        <v>2288</v>
      </c>
      <c r="C943">
        <v>0</v>
      </c>
      <c r="D943">
        <v>5.5484475592861218</v>
      </c>
      <c r="E943" t="s">
        <v>203</v>
      </c>
      <c r="F943">
        <v>0</v>
      </c>
      <c r="G943">
        <v>179</v>
      </c>
      <c r="H943">
        <v>43</v>
      </c>
      <c r="I943">
        <v>3</v>
      </c>
      <c r="J943">
        <v>2</v>
      </c>
      <c r="K943">
        <v>7</v>
      </c>
      <c r="L943">
        <v>0</v>
      </c>
    </row>
    <row r="944" spans="1:12" x14ac:dyDescent="0.35">
      <c r="A944" t="s">
        <v>2289</v>
      </c>
      <c r="B944" t="s">
        <v>2290</v>
      </c>
      <c r="C944">
        <v>4</v>
      </c>
      <c r="D944">
        <v>5.5484475592861218</v>
      </c>
      <c r="E944" t="s">
        <v>235</v>
      </c>
      <c r="F944">
        <v>0</v>
      </c>
      <c r="G944">
        <v>439</v>
      </c>
      <c r="H944">
        <v>8</v>
      </c>
      <c r="I944">
        <v>2</v>
      </c>
      <c r="J944">
        <v>2</v>
      </c>
      <c r="K944">
        <v>37</v>
      </c>
      <c r="L944">
        <v>1</v>
      </c>
    </row>
    <row r="945" spans="1:12" x14ac:dyDescent="0.35">
      <c r="A945" t="s">
        <v>2291</v>
      </c>
      <c r="B945" t="s">
        <v>2292</v>
      </c>
      <c r="C945">
        <v>0</v>
      </c>
      <c r="D945">
        <v>5.5484475592861218</v>
      </c>
      <c r="E945" t="s">
        <v>51</v>
      </c>
      <c r="F945">
        <v>1</v>
      </c>
      <c r="G945">
        <v>285</v>
      </c>
      <c r="H945">
        <v>32</v>
      </c>
      <c r="I945">
        <v>0</v>
      </c>
      <c r="J945">
        <v>2</v>
      </c>
      <c r="K945">
        <v>29</v>
      </c>
      <c r="L945">
        <v>3</v>
      </c>
    </row>
    <row r="946" spans="1:12" x14ac:dyDescent="0.35">
      <c r="A946" t="s">
        <v>2293</v>
      </c>
      <c r="B946" t="s">
        <v>2294</v>
      </c>
      <c r="C946">
        <v>0</v>
      </c>
      <c r="D946">
        <v>4</v>
      </c>
      <c r="E946" t="s">
        <v>92</v>
      </c>
      <c r="F946">
        <v>0</v>
      </c>
      <c r="G946">
        <v>110</v>
      </c>
      <c r="H946">
        <v>43</v>
      </c>
      <c r="I946">
        <v>1</v>
      </c>
      <c r="J946">
        <v>2</v>
      </c>
      <c r="K946">
        <v>35</v>
      </c>
      <c r="L946">
        <v>0</v>
      </c>
    </row>
    <row r="947" spans="1:12" x14ac:dyDescent="0.35">
      <c r="A947" t="s">
        <v>2295</v>
      </c>
      <c r="B947" t="s">
        <v>2296</v>
      </c>
      <c r="C947">
        <v>1</v>
      </c>
      <c r="D947">
        <v>5.5484475592861218</v>
      </c>
      <c r="E947" t="s">
        <v>103</v>
      </c>
      <c r="F947">
        <v>1</v>
      </c>
      <c r="G947">
        <v>366</v>
      </c>
      <c r="H947">
        <v>4</v>
      </c>
      <c r="I947">
        <v>0</v>
      </c>
      <c r="J947">
        <v>2</v>
      </c>
      <c r="K947">
        <v>39</v>
      </c>
      <c r="L947">
        <v>3</v>
      </c>
    </row>
    <row r="948" spans="1:12" x14ac:dyDescent="0.35">
      <c r="A948" t="s">
        <v>2297</v>
      </c>
      <c r="B948" t="s">
        <v>2298</v>
      </c>
      <c r="C948">
        <v>1</v>
      </c>
      <c r="D948">
        <v>6</v>
      </c>
      <c r="E948" t="s">
        <v>92</v>
      </c>
      <c r="F948">
        <v>2</v>
      </c>
      <c r="G948">
        <v>257</v>
      </c>
      <c r="H948">
        <v>22</v>
      </c>
      <c r="I948">
        <v>2</v>
      </c>
      <c r="J948">
        <v>1</v>
      </c>
      <c r="K948">
        <v>37</v>
      </c>
      <c r="L948">
        <v>3</v>
      </c>
    </row>
    <row r="949" spans="1:12" x14ac:dyDescent="0.35">
      <c r="A949" t="s">
        <v>2300</v>
      </c>
      <c r="B949" t="s">
        <v>2301</v>
      </c>
      <c r="C949">
        <v>0</v>
      </c>
      <c r="D949">
        <v>5</v>
      </c>
      <c r="E949" t="s">
        <v>140</v>
      </c>
      <c r="F949">
        <v>2</v>
      </c>
      <c r="G949">
        <v>203</v>
      </c>
      <c r="H949">
        <v>25</v>
      </c>
      <c r="I949">
        <v>3</v>
      </c>
      <c r="J949">
        <v>2</v>
      </c>
      <c r="K949">
        <v>21</v>
      </c>
      <c r="L949">
        <v>0</v>
      </c>
    </row>
    <row r="950" spans="1:12" x14ac:dyDescent="0.35">
      <c r="A950" t="s">
        <v>2302</v>
      </c>
      <c r="B950" t="s">
        <v>2303</v>
      </c>
      <c r="C950">
        <v>4</v>
      </c>
      <c r="D950">
        <v>10</v>
      </c>
      <c r="E950" t="s">
        <v>115</v>
      </c>
      <c r="F950">
        <v>0</v>
      </c>
      <c r="G950">
        <v>366</v>
      </c>
      <c r="H950">
        <v>4</v>
      </c>
      <c r="I950">
        <v>1</v>
      </c>
      <c r="J950">
        <v>2</v>
      </c>
      <c r="K950">
        <v>37</v>
      </c>
      <c r="L950">
        <v>0</v>
      </c>
    </row>
    <row r="951" spans="1:12" x14ac:dyDescent="0.35">
      <c r="A951" t="s">
        <v>2304</v>
      </c>
      <c r="B951" t="s">
        <v>2305</v>
      </c>
      <c r="C951">
        <v>1</v>
      </c>
      <c r="D951">
        <v>5</v>
      </c>
      <c r="E951" t="s">
        <v>83</v>
      </c>
      <c r="F951">
        <v>0</v>
      </c>
      <c r="G951">
        <v>9</v>
      </c>
      <c r="H951">
        <v>43</v>
      </c>
      <c r="I951">
        <v>1</v>
      </c>
      <c r="J951">
        <v>2</v>
      </c>
      <c r="K951">
        <v>13</v>
      </c>
      <c r="L951">
        <v>3</v>
      </c>
    </row>
    <row r="952" spans="1:12" x14ac:dyDescent="0.35">
      <c r="A952" t="s">
        <v>2306</v>
      </c>
      <c r="B952" t="s">
        <v>2307</v>
      </c>
      <c r="C952">
        <v>1</v>
      </c>
      <c r="D952">
        <v>8</v>
      </c>
      <c r="E952" t="s">
        <v>144</v>
      </c>
      <c r="F952">
        <v>2</v>
      </c>
      <c r="G952">
        <v>128</v>
      </c>
      <c r="H952">
        <v>40</v>
      </c>
      <c r="I952">
        <v>2</v>
      </c>
      <c r="J952">
        <v>1</v>
      </c>
      <c r="K952">
        <v>13</v>
      </c>
      <c r="L952">
        <v>0</v>
      </c>
    </row>
    <row r="953" spans="1:12" x14ac:dyDescent="0.35">
      <c r="A953" t="s">
        <v>2309</v>
      </c>
      <c r="B953" t="s">
        <v>2310</v>
      </c>
      <c r="C953">
        <v>1</v>
      </c>
      <c r="D953">
        <v>5.5484475592861218</v>
      </c>
      <c r="E953" t="s">
        <v>92</v>
      </c>
      <c r="F953">
        <v>1</v>
      </c>
      <c r="G953">
        <v>220</v>
      </c>
      <c r="H953">
        <v>28</v>
      </c>
      <c r="I953">
        <v>0</v>
      </c>
      <c r="J953">
        <v>1</v>
      </c>
      <c r="K953">
        <v>14</v>
      </c>
      <c r="L953">
        <v>1</v>
      </c>
    </row>
    <row r="954" spans="1:12" x14ac:dyDescent="0.35">
      <c r="A954" t="s">
        <v>2311</v>
      </c>
      <c r="B954" t="s">
        <v>2312</v>
      </c>
      <c r="C954">
        <v>4</v>
      </c>
      <c r="D954">
        <v>5.5484475592861218</v>
      </c>
      <c r="E954" t="s">
        <v>41</v>
      </c>
      <c r="F954">
        <v>0</v>
      </c>
      <c r="G954">
        <v>3</v>
      </c>
      <c r="H954">
        <v>10</v>
      </c>
      <c r="I954">
        <v>1</v>
      </c>
      <c r="J954">
        <v>2</v>
      </c>
      <c r="K954">
        <v>15</v>
      </c>
      <c r="L954">
        <v>3</v>
      </c>
    </row>
    <row r="955" spans="1:12" x14ac:dyDescent="0.35">
      <c r="A955" t="s">
        <v>2313</v>
      </c>
      <c r="B955" t="s">
        <v>2314</v>
      </c>
      <c r="C955">
        <v>1</v>
      </c>
      <c r="D955">
        <v>8</v>
      </c>
      <c r="E955" t="s">
        <v>244</v>
      </c>
      <c r="F955">
        <v>0</v>
      </c>
      <c r="G955">
        <v>179</v>
      </c>
      <c r="H955">
        <v>43</v>
      </c>
      <c r="I955">
        <v>0</v>
      </c>
      <c r="J955">
        <v>2</v>
      </c>
      <c r="K955">
        <v>5</v>
      </c>
      <c r="L955">
        <v>2</v>
      </c>
    </row>
    <row r="956" spans="1:12" x14ac:dyDescent="0.35">
      <c r="A956" t="s">
        <v>2315</v>
      </c>
      <c r="B956" t="s">
        <v>2316</v>
      </c>
      <c r="C956">
        <v>0</v>
      </c>
      <c r="D956">
        <v>6</v>
      </c>
      <c r="E956" t="s">
        <v>41</v>
      </c>
      <c r="F956">
        <v>0</v>
      </c>
      <c r="G956">
        <v>348</v>
      </c>
      <c r="H956">
        <v>23</v>
      </c>
      <c r="I956">
        <v>1</v>
      </c>
      <c r="J956">
        <v>1</v>
      </c>
      <c r="K956">
        <v>15</v>
      </c>
      <c r="L956">
        <v>2</v>
      </c>
    </row>
    <row r="957" spans="1:12" x14ac:dyDescent="0.35">
      <c r="A957" t="s">
        <v>2317</v>
      </c>
      <c r="B957" t="s">
        <v>2318</v>
      </c>
      <c r="C957">
        <v>3</v>
      </c>
      <c r="D957">
        <v>5.5484475592861218</v>
      </c>
      <c r="E957" t="s">
        <v>56</v>
      </c>
      <c r="F957">
        <v>0</v>
      </c>
      <c r="G957">
        <v>368</v>
      </c>
      <c r="H957">
        <v>4</v>
      </c>
      <c r="I957">
        <v>1</v>
      </c>
      <c r="J957">
        <v>1</v>
      </c>
      <c r="K957">
        <v>14</v>
      </c>
      <c r="L957">
        <v>0</v>
      </c>
    </row>
    <row r="958" spans="1:12" x14ac:dyDescent="0.35">
      <c r="A958" t="s">
        <v>2319</v>
      </c>
      <c r="B958" t="s">
        <v>2320</v>
      </c>
      <c r="C958">
        <v>1</v>
      </c>
      <c r="D958">
        <v>7</v>
      </c>
      <c r="E958" t="s">
        <v>56</v>
      </c>
      <c r="F958">
        <v>0</v>
      </c>
      <c r="G958">
        <v>444</v>
      </c>
      <c r="H958">
        <v>9</v>
      </c>
      <c r="I958">
        <v>3</v>
      </c>
      <c r="J958">
        <v>2</v>
      </c>
      <c r="K958">
        <v>5</v>
      </c>
      <c r="L958">
        <v>0</v>
      </c>
    </row>
    <row r="959" spans="1:12" x14ac:dyDescent="0.35">
      <c r="A959" t="s">
        <v>2321</v>
      </c>
      <c r="B959" t="s">
        <v>2322</v>
      </c>
      <c r="C959">
        <v>0</v>
      </c>
      <c r="D959">
        <v>5.5484475592861218</v>
      </c>
      <c r="E959" t="s">
        <v>115</v>
      </c>
      <c r="F959">
        <v>1</v>
      </c>
      <c r="G959">
        <v>265</v>
      </c>
      <c r="H959">
        <v>0</v>
      </c>
      <c r="I959">
        <v>0</v>
      </c>
      <c r="J959">
        <v>1</v>
      </c>
      <c r="K959">
        <v>35</v>
      </c>
      <c r="L959">
        <v>1</v>
      </c>
    </row>
    <row r="960" spans="1:12" x14ac:dyDescent="0.35">
      <c r="A960" t="s">
        <v>2323</v>
      </c>
      <c r="B960" t="s">
        <v>2324</v>
      </c>
      <c r="C960">
        <v>2</v>
      </c>
      <c r="D960">
        <v>5.5484475592861218</v>
      </c>
      <c r="E960" t="s">
        <v>175</v>
      </c>
      <c r="F960">
        <v>1</v>
      </c>
      <c r="G960">
        <v>235</v>
      </c>
      <c r="H960">
        <v>4</v>
      </c>
      <c r="I960">
        <v>0</v>
      </c>
      <c r="J960">
        <v>0</v>
      </c>
      <c r="K960">
        <v>9</v>
      </c>
      <c r="L960">
        <v>3</v>
      </c>
    </row>
    <row r="961" spans="1:12" x14ac:dyDescent="0.35">
      <c r="A961" t="s">
        <v>2325</v>
      </c>
      <c r="B961" t="s">
        <v>2326</v>
      </c>
      <c r="C961">
        <v>0</v>
      </c>
      <c r="D961">
        <v>5</v>
      </c>
      <c r="E961" t="s">
        <v>203</v>
      </c>
      <c r="F961">
        <v>0</v>
      </c>
      <c r="G961">
        <v>18</v>
      </c>
      <c r="H961">
        <v>46</v>
      </c>
      <c r="I961">
        <v>0</v>
      </c>
      <c r="J961">
        <v>0</v>
      </c>
      <c r="K961">
        <v>26</v>
      </c>
      <c r="L961">
        <v>1</v>
      </c>
    </row>
    <row r="962" spans="1:12" x14ac:dyDescent="0.35">
      <c r="A962" t="s">
        <v>2327</v>
      </c>
      <c r="B962" t="s">
        <v>2328</v>
      </c>
      <c r="C962">
        <v>0</v>
      </c>
      <c r="D962">
        <v>5.5484475592861218</v>
      </c>
      <c r="E962" t="s">
        <v>175</v>
      </c>
      <c r="F962">
        <v>1</v>
      </c>
      <c r="G962">
        <v>351</v>
      </c>
      <c r="H962">
        <v>43</v>
      </c>
      <c r="I962">
        <v>0</v>
      </c>
      <c r="J962">
        <v>0</v>
      </c>
      <c r="K962">
        <v>22</v>
      </c>
      <c r="L962">
        <v>1</v>
      </c>
    </row>
    <row r="963" spans="1:12" x14ac:dyDescent="0.35">
      <c r="A963" t="s">
        <v>2330</v>
      </c>
      <c r="B963" t="s">
        <v>2331</v>
      </c>
      <c r="C963">
        <v>3</v>
      </c>
      <c r="D963">
        <v>5.5484475592861218</v>
      </c>
      <c r="E963" t="s">
        <v>545</v>
      </c>
      <c r="F963">
        <v>0</v>
      </c>
      <c r="G963">
        <v>88</v>
      </c>
      <c r="H963">
        <v>43</v>
      </c>
      <c r="I963">
        <v>1</v>
      </c>
      <c r="J963">
        <v>1</v>
      </c>
      <c r="K963">
        <v>13</v>
      </c>
      <c r="L963">
        <v>3</v>
      </c>
    </row>
    <row r="964" spans="1:12" x14ac:dyDescent="0.35">
      <c r="A964" t="s">
        <v>2333</v>
      </c>
      <c r="B964" t="s">
        <v>2334</v>
      </c>
      <c r="C964">
        <v>1</v>
      </c>
      <c r="D964">
        <v>5.5484475592861218</v>
      </c>
      <c r="E964" t="s">
        <v>122</v>
      </c>
      <c r="F964">
        <v>0</v>
      </c>
      <c r="G964">
        <v>240</v>
      </c>
      <c r="H964">
        <v>10</v>
      </c>
      <c r="I964">
        <v>2</v>
      </c>
      <c r="J964">
        <v>1</v>
      </c>
      <c r="K964">
        <v>17</v>
      </c>
      <c r="L964">
        <v>0</v>
      </c>
    </row>
    <row r="965" spans="1:12" x14ac:dyDescent="0.35">
      <c r="A965" t="s">
        <v>2335</v>
      </c>
      <c r="B965" t="s">
        <v>2336</v>
      </c>
      <c r="C965">
        <v>3</v>
      </c>
      <c r="D965">
        <v>5.5484475592861218</v>
      </c>
      <c r="E965" t="s">
        <v>144</v>
      </c>
      <c r="F965">
        <v>2</v>
      </c>
      <c r="G965">
        <v>418</v>
      </c>
      <c r="H965">
        <v>16</v>
      </c>
      <c r="I965">
        <v>1</v>
      </c>
      <c r="J965">
        <v>2</v>
      </c>
      <c r="K965">
        <v>39</v>
      </c>
      <c r="L965">
        <v>0</v>
      </c>
    </row>
    <row r="966" spans="1:12" x14ac:dyDescent="0.35">
      <c r="A966" t="s">
        <v>2337</v>
      </c>
      <c r="B966" t="s">
        <v>2338</v>
      </c>
      <c r="C966">
        <v>1</v>
      </c>
      <c r="D966">
        <v>5.5484475592861218</v>
      </c>
      <c r="E966" t="s">
        <v>103</v>
      </c>
      <c r="F966">
        <v>0</v>
      </c>
      <c r="G966">
        <v>213</v>
      </c>
      <c r="H966">
        <v>9</v>
      </c>
      <c r="I966">
        <v>3</v>
      </c>
      <c r="J966">
        <v>2</v>
      </c>
      <c r="K966">
        <v>8</v>
      </c>
      <c r="L966">
        <v>1</v>
      </c>
    </row>
    <row r="967" spans="1:12" x14ac:dyDescent="0.35">
      <c r="A967" t="s">
        <v>2340</v>
      </c>
      <c r="B967" t="s">
        <v>2341</v>
      </c>
      <c r="C967">
        <v>4</v>
      </c>
      <c r="D967">
        <v>10</v>
      </c>
      <c r="E967" t="s">
        <v>115</v>
      </c>
      <c r="F967">
        <v>0</v>
      </c>
      <c r="G967">
        <v>155</v>
      </c>
      <c r="H967">
        <v>22</v>
      </c>
      <c r="I967">
        <v>0</v>
      </c>
      <c r="J967">
        <v>1</v>
      </c>
      <c r="K967">
        <v>12</v>
      </c>
      <c r="L967">
        <v>0</v>
      </c>
    </row>
    <row r="968" spans="1:12" x14ac:dyDescent="0.35">
      <c r="A968" t="s">
        <v>2342</v>
      </c>
      <c r="B968" t="s">
        <v>2343</v>
      </c>
      <c r="C968">
        <v>4</v>
      </c>
      <c r="D968">
        <v>5.5484475592861218</v>
      </c>
      <c r="E968" t="s">
        <v>235</v>
      </c>
      <c r="F968">
        <v>0</v>
      </c>
      <c r="G968">
        <v>320</v>
      </c>
      <c r="H968">
        <v>38</v>
      </c>
      <c r="I968">
        <v>3</v>
      </c>
      <c r="J968">
        <v>2</v>
      </c>
      <c r="K968">
        <v>21</v>
      </c>
      <c r="L968">
        <v>1</v>
      </c>
    </row>
    <row r="969" spans="1:12" x14ac:dyDescent="0.35">
      <c r="A969" t="s">
        <v>2344</v>
      </c>
      <c r="B969" t="s">
        <v>2345</v>
      </c>
      <c r="C969">
        <v>4</v>
      </c>
      <c r="D969">
        <v>10</v>
      </c>
      <c r="E969" t="s">
        <v>140</v>
      </c>
      <c r="F969">
        <v>0</v>
      </c>
      <c r="G969">
        <v>436</v>
      </c>
      <c r="H969">
        <v>43</v>
      </c>
      <c r="I969">
        <v>3</v>
      </c>
      <c r="J969">
        <v>0</v>
      </c>
      <c r="K969">
        <v>22</v>
      </c>
      <c r="L969">
        <v>3</v>
      </c>
    </row>
    <row r="970" spans="1:12" x14ac:dyDescent="0.35">
      <c r="A970" t="s">
        <v>2346</v>
      </c>
      <c r="B970" t="s">
        <v>2347</v>
      </c>
      <c r="C970">
        <v>1</v>
      </c>
      <c r="D970">
        <v>5.5484475592861218</v>
      </c>
      <c r="E970" t="s">
        <v>144</v>
      </c>
      <c r="F970">
        <v>2</v>
      </c>
      <c r="G970">
        <v>402</v>
      </c>
      <c r="H970">
        <v>25</v>
      </c>
      <c r="I970">
        <v>2</v>
      </c>
      <c r="J970">
        <v>1</v>
      </c>
      <c r="K970">
        <v>6</v>
      </c>
      <c r="L970">
        <v>3</v>
      </c>
    </row>
    <row r="971" spans="1:12" x14ac:dyDescent="0.35">
      <c r="A971" t="s">
        <v>2348</v>
      </c>
      <c r="B971" t="s">
        <v>2349</v>
      </c>
      <c r="C971">
        <v>0</v>
      </c>
      <c r="D971">
        <v>5.5484475592861218</v>
      </c>
      <c r="E971" t="s">
        <v>41</v>
      </c>
      <c r="F971">
        <v>0</v>
      </c>
      <c r="G971">
        <v>450</v>
      </c>
      <c r="H971">
        <v>33</v>
      </c>
      <c r="I971">
        <v>3</v>
      </c>
      <c r="J971">
        <v>0</v>
      </c>
      <c r="K971">
        <v>12</v>
      </c>
      <c r="L971">
        <v>2</v>
      </c>
    </row>
    <row r="972" spans="1:12" x14ac:dyDescent="0.35">
      <c r="A972" t="s">
        <v>2350</v>
      </c>
      <c r="B972" t="s">
        <v>2351</v>
      </c>
      <c r="C972">
        <v>3</v>
      </c>
      <c r="D972">
        <v>1</v>
      </c>
      <c r="E972" t="s">
        <v>73</v>
      </c>
      <c r="F972">
        <v>0</v>
      </c>
      <c r="G972">
        <v>226</v>
      </c>
      <c r="H972">
        <v>17</v>
      </c>
      <c r="I972">
        <v>2</v>
      </c>
      <c r="J972">
        <v>1</v>
      </c>
      <c r="K972">
        <v>19</v>
      </c>
      <c r="L972">
        <v>3</v>
      </c>
    </row>
    <row r="973" spans="1:12" x14ac:dyDescent="0.35">
      <c r="A973" t="s">
        <v>2352</v>
      </c>
      <c r="B973" t="s">
        <v>2353</v>
      </c>
      <c r="C973">
        <v>0</v>
      </c>
      <c r="D973">
        <v>3</v>
      </c>
      <c r="E973" t="s">
        <v>25</v>
      </c>
      <c r="F973">
        <v>0</v>
      </c>
      <c r="G973">
        <v>132</v>
      </c>
      <c r="H973">
        <v>9</v>
      </c>
      <c r="I973">
        <v>3</v>
      </c>
      <c r="J973">
        <v>2</v>
      </c>
      <c r="K973">
        <v>37</v>
      </c>
      <c r="L973">
        <v>3</v>
      </c>
    </row>
    <row r="974" spans="1:12" x14ac:dyDescent="0.35">
      <c r="A974" t="s">
        <v>2354</v>
      </c>
      <c r="B974" t="s">
        <v>2355</v>
      </c>
      <c r="C974">
        <v>0</v>
      </c>
      <c r="D974">
        <v>5.5484475592861218</v>
      </c>
      <c r="E974" t="s">
        <v>92</v>
      </c>
      <c r="F974">
        <v>0</v>
      </c>
      <c r="G974">
        <v>366</v>
      </c>
      <c r="H974">
        <v>4</v>
      </c>
      <c r="I974">
        <v>1</v>
      </c>
      <c r="J974">
        <v>0</v>
      </c>
      <c r="K974">
        <v>32</v>
      </c>
      <c r="L974">
        <v>3</v>
      </c>
    </row>
    <row r="975" spans="1:12" x14ac:dyDescent="0.35">
      <c r="A975" t="s">
        <v>2356</v>
      </c>
      <c r="B975" t="s">
        <v>2357</v>
      </c>
      <c r="C975">
        <v>3</v>
      </c>
      <c r="D975">
        <v>4</v>
      </c>
      <c r="E975" t="s">
        <v>140</v>
      </c>
      <c r="F975">
        <v>0</v>
      </c>
      <c r="G975">
        <v>320</v>
      </c>
      <c r="H975">
        <v>38</v>
      </c>
      <c r="I975">
        <v>3</v>
      </c>
      <c r="J975">
        <v>1</v>
      </c>
      <c r="K975">
        <v>39</v>
      </c>
      <c r="L975">
        <v>3</v>
      </c>
    </row>
    <row r="976" spans="1:12" x14ac:dyDescent="0.35">
      <c r="A976" t="s">
        <v>2358</v>
      </c>
      <c r="B976" t="s">
        <v>2359</v>
      </c>
      <c r="C976">
        <v>0</v>
      </c>
      <c r="D976">
        <v>5.5484475592861218</v>
      </c>
      <c r="E976" t="s">
        <v>62</v>
      </c>
      <c r="F976">
        <v>0</v>
      </c>
      <c r="G976">
        <v>450</v>
      </c>
      <c r="H976">
        <v>7</v>
      </c>
      <c r="I976">
        <v>3</v>
      </c>
      <c r="J976">
        <v>2</v>
      </c>
      <c r="K976">
        <v>35</v>
      </c>
      <c r="L976">
        <v>0</v>
      </c>
    </row>
    <row r="977" spans="1:12" x14ac:dyDescent="0.35">
      <c r="A977" t="s">
        <v>2360</v>
      </c>
      <c r="B977" t="s">
        <v>2361</v>
      </c>
      <c r="C977">
        <v>2</v>
      </c>
      <c r="D977">
        <v>5.5484475592861218</v>
      </c>
      <c r="E977" t="s">
        <v>199</v>
      </c>
      <c r="F977">
        <v>0</v>
      </c>
      <c r="G977">
        <v>259</v>
      </c>
      <c r="H977">
        <v>49</v>
      </c>
      <c r="I977">
        <v>3</v>
      </c>
      <c r="J977">
        <v>2</v>
      </c>
      <c r="K977">
        <v>12</v>
      </c>
      <c r="L977">
        <v>2</v>
      </c>
    </row>
    <row r="978" spans="1:12" x14ac:dyDescent="0.35">
      <c r="A978" t="s">
        <v>2362</v>
      </c>
      <c r="B978" t="s">
        <v>2363</v>
      </c>
      <c r="C978">
        <v>0</v>
      </c>
      <c r="D978">
        <v>5.5484475592861218</v>
      </c>
      <c r="E978" t="s">
        <v>15</v>
      </c>
      <c r="F978">
        <v>0</v>
      </c>
      <c r="G978">
        <v>444</v>
      </c>
      <c r="H978">
        <v>9</v>
      </c>
      <c r="I978">
        <v>0</v>
      </c>
      <c r="J978">
        <v>2</v>
      </c>
      <c r="K978">
        <v>21</v>
      </c>
      <c r="L978">
        <v>2</v>
      </c>
    </row>
    <row r="979" spans="1:12" x14ac:dyDescent="0.35">
      <c r="A979" t="s">
        <v>2364</v>
      </c>
      <c r="B979" t="s">
        <v>2365</v>
      </c>
      <c r="C979">
        <v>1</v>
      </c>
      <c r="D979">
        <v>5.5484475592861218</v>
      </c>
      <c r="E979" t="s">
        <v>140</v>
      </c>
      <c r="F979">
        <v>0</v>
      </c>
      <c r="G979">
        <v>411</v>
      </c>
      <c r="H979">
        <v>9</v>
      </c>
      <c r="I979">
        <v>1</v>
      </c>
      <c r="J979">
        <v>2</v>
      </c>
      <c r="K979">
        <v>30</v>
      </c>
      <c r="L979">
        <v>3</v>
      </c>
    </row>
    <row r="980" spans="1:12" x14ac:dyDescent="0.35">
      <c r="A980" t="s">
        <v>2366</v>
      </c>
      <c r="B980" t="s">
        <v>2367</v>
      </c>
      <c r="C980">
        <v>2</v>
      </c>
      <c r="D980">
        <v>7</v>
      </c>
      <c r="E980" t="s">
        <v>125</v>
      </c>
      <c r="F980">
        <v>1</v>
      </c>
      <c r="G980">
        <v>82</v>
      </c>
      <c r="H980">
        <v>35</v>
      </c>
      <c r="I980">
        <v>0</v>
      </c>
      <c r="J980">
        <v>2</v>
      </c>
      <c r="K980">
        <v>9</v>
      </c>
      <c r="L980">
        <v>3</v>
      </c>
    </row>
    <row r="981" spans="1:12" x14ac:dyDescent="0.35">
      <c r="A981" t="s">
        <v>2368</v>
      </c>
      <c r="B981" t="s">
        <v>2369</v>
      </c>
      <c r="C981">
        <v>1</v>
      </c>
      <c r="D981">
        <v>5.5484475592861218</v>
      </c>
      <c r="E981" t="s">
        <v>144</v>
      </c>
      <c r="F981">
        <v>2</v>
      </c>
      <c r="G981">
        <v>422</v>
      </c>
      <c r="H981">
        <v>2</v>
      </c>
      <c r="I981">
        <v>3</v>
      </c>
      <c r="J981">
        <v>2</v>
      </c>
      <c r="K981">
        <v>12</v>
      </c>
      <c r="L981">
        <v>0</v>
      </c>
    </row>
    <row r="982" spans="1:12" x14ac:dyDescent="0.35">
      <c r="A982" t="s">
        <v>2370</v>
      </c>
      <c r="B982" t="s">
        <v>2371</v>
      </c>
      <c r="C982">
        <v>0</v>
      </c>
      <c r="D982">
        <v>6</v>
      </c>
      <c r="E982" t="s">
        <v>115</v>
      </c>
      <c r="F982">
        <v>1</v>
      </c>
      <c r="G982">
        <v>348</v>
      </c>
      <c r="H982">
        <v>32</v>
      </c>
      <c r="I982">
        <v>0</v>
      </c>
      <c r="J982">
        <v>2</v>
      </c>
      <c r="K982">
        <v>19</v>
      </c>
      <c r="L982">
        <v>3</v>
      </c>
    </row>
    <row r="983" spans="1:12" x14ac:dyDescent="0.35">
      <c r="A983" t="s">
        <v>2372</v>
      </c>
      <c r="B983" t="s">
        <v>2373</v>
      </c>
      <c r="C983">
        <v>4</v>
      </c>
      <c r="D983">
        <v>5.5484475592861218</v>
      </c>
      <c r="E983" t="s">
        <v>83</v>
      </c>
      <c r="F983">
        <v>2</v>
      </c>
      <c r="G983">
        <v>381</v>
      </c>
      <c r="H983">
        <v>10</v>
      </c>
      <c r="I983">
        <v>3</v>
      </c>
      <c r="J983">
        <v>1</v>
      </c>
      <c r="K983">
        <v>44</v>
      </c>
      <c r="L983">
        <v>0</v>
      </c>
    </row>
    <row r="984" spans="1:12" x14ac:dyDescent="0.35">
      <c r="A984" t="s">
        <v>2374</v>
      </c>
      <c r="B984" t="s">
        <v>2375</v>
      </c>
      <c r="C984">
        <v>4</v>
      </c>
      <c r="D984">
        <v>5.5484475592861218</v>
      </c>
      <c r="E984" t="s">
        <v>68</v>
      </c>
      <c r="F984">
        <v>0</v>
      </c>
      <c r="G984">
        <v>352</v>
      </c>
      <c r="H984">
        <v>4</v>
      </c>
      <c r="I984">
        <v>0</v>
      </c>
      <c r="J984">
        <v>2</v>
      </c>
      <c r="K984">
        <v>33</v>
      </c>
      <c r="L984">
        <v>3</v>
      </c>
    </row>
    <row r="985" spans="1:12" x14ac:dyDescent="0.35">
      <c r="A985" t="s">
        <v>2376</v>
      </c>
      <c r="B985" t="s">
        <v>2377</v>
      </c>
      <c r="C985">
        <v>0</v>
      </c>
      <c r="D985">
        <v>3</v>
      </c>
      <c r="E985" t="s">
        <v>78</v>
      </c>
      <c r="F985">
        <v>0</v>
      </c>
      <c r="G985">
        <v>306</v>
      </c>
      <c r="H985">
        <v>27</v>
      </c>
      <c r="I985">
        <v>3</v>
      </c>
      <c r="J985">
        <v>2</v>
      </c>
      <c r="K985">
        <v>21</v>
      </c>
      <c r="L985">
        <v>3</v>
      </c>
    </row>
    <row r="986" spans="1:12" x14ac:dyDescent="0.35">
      <c r="A986" t="s">
        <v>2378</v>
      </c>
      <c r="B986" t="s">
        <v>2379</v>
      </c>
      <c r="C986">
        <v>3</v>
      </c>
      <c r="D986">
        <v>2</v>
      </c>
      <c r="E986" t="s">
        <v>73</v>
      </c>
      <c r="F986">
        <v>0</v>
      </c>
      <c r="G986">
        <v>131</v>
      </c>
      <c r="H986">
        <v>9</v>
      </c>
      <c r="I986">
        <v>0</v>
      </c>
      <c r="J986">
        <v>2</v>
      </c>
      <c r="K986">
        <v>10</v>
      </c>
      <c r="L986">
        <v>0</v>
      </c>
    </row>
    <row r="987" spans="1:12" x14ac:dyDescent="0.35">
      <c r="A987" t="s">
        <v>2380</v>
      </c>
      <c r="B987" t="s">
        <v>2381</v>
      </c>
      <c r="C987">
        <v>0</v>
      </c>
      <c r="D987">
        <v>5</v>
      </c>
      <c r="E987" t="s">
        <v>68</v>
      </c>
      <c r="F987">
        <v>0</v>
      </c>
      <c r="G987">
        <v>8</v>
      </c>
      <c r="H987">
        <v>10</v>
      </c>
      <c r="I987">
        <v>2</v>
      </c>
      <c r="J987">
        <v>2</v>
      </c>
      <c r="K987">
        <v>14</v>
      </c>
      <c r="L987">
        <v>3</v>
      </c>
    </row>
    <row r="988" spans="1:12" x14ac:dyDescent="0.35">
      <c r="A988" t="s">
        <v>2383</v>
      </c>
      <c r="B988" t="s">
        <v>2384</v>
      </c>
      <c r="C988">
        <v>1</v>
      </c>
      <c r="D988">
        <v>7</v>
      </c>
      <c r="E988" t="s">
        <v>56</v>
      </c>
      <c r="F988">
        <v>0</v>
      </c>
      <c r="G988">
        <v>23</v>
      </c>
      <c r="H988">
        <v>10</v>
      </c>
      <c r="I988">
        <v>2</v>
      </c>
      <c r="J988">
        <v>1</v>
      </c>
      <c r="K988">
        <v>45</v>
      </c>
      <c r="L988">
        <v>0</v>
      </c>
    </row>
    <row r="989" spans="1:12" x14ac:dyDescent="0.35">
      <c r="A989" t="s">
        <v>2385</v>
      </c>
      <c r="B989" t="s">
        <v>2386</v>
      </c>
      <c r="C989">
        <v>1</v>
      </c>
      <c r="D989">
        <v>5.5484475592861218</v>
      </c>
      <c r="E989" t="s">
        <v>56</v>
      </c>
      <c r="F989">
        <v>0</v>
      </c>
      <c r="G989">
        <v>285</v>
      </c>
      <c r="H989">
        <v>32</v>
      </c>
      <c r="I989">
        <v>1</v>
      </c>
      <c r="J989">
        <v>2</v>
      </c>
      <c r="K989">
        <v>14</v>
      </c>
      <c r="L989">
        <v>1</v>
      </c>
    </row>
    <row r="990" spans="1:12" x14ac:dyDescent="0.35">
      <c r="A990" t="s">
        <v>2387</v>
      </c>
      <c r="B990" t="s">
        <v>2388</v>
      </c>
      <c r="C990">
        <v>4</v>
      </c>
      <c r="D990">
        <v>5.5484475592861218</v>
      </c>
      <c r="E990" t="s">
        <v>51</v>
      </c>
      <c r="F990">
        <v>0</v>
      </c>
      <c r="G990">
        <v>135</v>
      </c>
      <c r="H990">
        <v>14</v>
      </c>
      <c r="I990">
        <v>2</v>
      </c>
      <c r="J990">
        <v>2</v>
      </c>
      <c r="K990">
        <v>10</v>
      </c>
      <c r="L990">
        <v>3</v>
      </c>
    </row>
    <row r="991" spans="1:12" x14ac:dyDescent="0.35">
      <c r="A991" t="s">
        <v>2389</v>
      </c>
      <c r="B991" t="s">
        <v>2390</v>
      </c>
      <c r="C991">
        <v>0</v>
      </c>
      <c r="D991">
        <v>5</v>
      </c>
      <c r="E991" t="s">
        <v>199</v>
      </c>
      <c r="F991">
        <v>0</v>
      </c>
      <c r="G991">
        <v>447</v>
      </c>
      <c r="H991">
        <v>16</v>
      </c>
      <c r="I991">
        <v>0</v>
      </c>
      <c r="J991">
        <v>2</v>
      </c>
      <c r="K991">
        <v>10</v>
      </c>
      <c r="L991">
        <v>0</v>
      </c>
    </row>
    <row r="992" spans="1:12" x14ac:dyDescent="0.35">
      <c r="A992" t="s">
        <v>2391</v>
      </c>
      <c r="B992" t="s">
        <v>2392</v>
      </c>
      <c r="C992">
        <v>2</v>
      </c>
      <c r="D992">
        <v>5.5484475592861218</v>
      </c>
      <c r="E992" t="s">
        <v>34</v>
      </c>
      <c r="F992">
        <v>0</v>
      </c>
      <c r="G992">
        <v>77</v>
      </c>
      <c r="H992">
        <v>13</v>
      </c>
      <c r="I992">
        <v>0</v>
      </c>
      <c r="J992">
        <v>2</v>
      </c>
      <c r="K992">
        <v>36</v>
      </c>
      <c r="L992">
        <v>3</v>
      </c>
    </row>
    <row r="993" spans="1:12" x14ac:dyDescent="0.35">
      <c r="A993" t="s">
        <v>2393</v>
      </c>
      <c r="B993" t="s">
        <v>2394</v>
      </c>
      <c r="C993">
        <v>2</v>
      </c>
      <c r="D993">
        <v>8</v>
      </c>
      <c r="E993" t="s">
        <v>15</v>
      </c>
      <c r="F993">
        <v>1</v>
      </c>
      <c r="G993">
        <v>106</v>
      </c>
      <c r="H993">
        <v>23</v>
      </c>
      <c r="I993">
        <v>0</v>
      </c>
      <c r="J993">
        <v>2</v>
      </c>
      <c r="K993">
        <v>14</v>
      </c>
      <c r="L993">
        <v>0</v>
      </c>
    </row>
    <row r="994" spans="1:12" x14ac:dyDescent="0.35">
      <c r="A994" t="s">
        <v>2396</v>
      </c>
      <c r="B994" t="s">
        <v>2397</v>
      </c>
      <c r="C994">
        <v>0</v>
      </c>
      <c r="D994">
        <v>5.5484475592861218</v>
      </c>
      <c r="E994" t="s">
        <v>68</v>
      </c>
      <c r="F994">
        <v>0</v>
      </c>
      <c r="G994">
        <v>175</v>
      </c>
      <c r="H994">
        <v>9</v>
      </c>
      <c r="I994">
        <v>3</v>
      </c>
      <c r="J994">
        <v>2</v>
      </c>
      <c r="K994">
        <v>32</v>
      </c>
      <c r="L994">
        <v>3</v>
      </c>
    </row>
    <row r="995" spans="1:12" x14ac:dyDescent="0.35">
      <c r="A995" t="s">
        <v>2398</v>
      </c>
      <c r="B995" t="s">
        <v>2399</v>
      </c>
      <c r="C995">
        <v>0</v>
      </c>
      <c r="D995">
        <v>5.5484475592861218</v>
      </c>
      <c r="E995" t="s">
        <v>203</v>
      </c>
      <c r="F995">
        <v>0</v>
      </c>
      <c r="G995">
        <v>179</v>
      </c>
      <c r="H995">
        <v>43</v>
      </c>
      <c r="I995">
        <v>2</v>
      </c>
      <c r="J995">
        <v>2</v>
      </c>
      <c r="K995">
        <v>10</v>
      </c>
      <c r="L995">
        <v>3</v>
      </c>
    </row>
    <row r="996" spans="1:12" x14ac:dyDescent="0.35">
      <c r="A996" t="s">
        <v>2400</v>
      </c>
      <c r="B996" t="s">
        <v>2401</v>
      </c>
      <c r="C996">
        <v>0</v>
      </c>
      <c r="D996">
        <v>5.5484475592861218</v>
      </c>
      <c r="E996" t="s">
        <v>68</v>
      </c>
      <c r="F996">
        <v>0</v>
      </c>
      <c r="G996">
        <v>133</v>
      </c>
      <c r="H996">
        <v>9</v>
      </c>
      <c r="I996">
        <v>2</v>
      </c>
      <c r="J996">
        <v>2</v>
      </c>
      <c r="K996">
        <v>10</v>
      </c>
      <c r="L996">
        <v>3</v>
      </c>
    </row>
    <row r="997" spans="1:12" x14ac:dyDescent="0.35">
      <c r="A997" t="s">
        <v>2402</v>
      </c>
      <c r="B997" t="s">
        <v>2403</v>
      </c>
      <c r="C997">
        <v>1</v>
      </c>
      <c r="D997">
        <v>5.5484475592861218</v>
      </c>
      <c r="E997" t="s">
        <v>199</v>
      </c>
      <c r="F997">
        <v>0</v>
      </c>
      <c r="G997">
        <v>77</v>
      </c>
      <c r="H997">
        <v>13</v>
      </c>
      <c r="I997">
        <v>3</v>
      </c>
      <c r="J997">
        <v>0</v>
      </c>
      <c r="K997">
        <v>26</v>
      </c>
      <c r="L997">
        <v>3</v>
      </c>
    </row>
    <row r="998" spans="1:12" x14ac:dyDescent="0.35">
      <c r="A998" t="s">
        <v>2404</v>
      </c>
      <c r="B998" t="s">
        <v>2405</v>
      </c>
      <c r="C998">
        <v>0</v>
      </c>
      <c r="D998">
        <v>5.5484475592861218</v>
      </c>
      <c r="E998" t="s">
        <v>291</v>
      </c>
      <c r="F998">
        <v>0</v>
      </c>
      <c r="G998">
        <v>23</v>
      </c>
      <c r="H998">
        <v>10</v>
      </c>
      <c r="I998">
        <v>1</v>
      </c>
      <c r="J998">
        <v>2</v>
      </c>
      <c r="K998">
        <v>28</v>
      </c>
      <c r="L998">
        <v>0</v>
      </c>
    </row>
    <row r="999" spans="1:12" x14ac:dyDescent="0.35">
      <c r="A999" t="s">
        <v>2406</v>
      </c>
      <c r="B999" t="s">
        <v>2407</v>
      </c>
      <c r="C999">
        <v>0</v>
      </c>
      <c r="D999">
        <v>5</v>
      </c>
      <c r="E999" t="s">
        <v>92</v>
      </c>
      <c r="F999">
        <v>0</v>
      </c>
      <c r="G999">
        <v>315</v>
      </c>
      <c r="H999">
        <v>4</v>
      </c>
      <c r="I999">
        <v>3</v>
      </c>
      <c r="J999">
        <v>2</v>
      </c>
      <c r="K999">
        <v>38</v>
      </c>
      <c r="L999">
        <v>1</v>
      </c>
    </row>
    <row r="1000" spans="1:12" x14ac:dyDescent="0.35">
      <c r="A1000" t="s">
        <v>2408</v>
      </c>
      <c r="B1000" t="s">
        <v>2409</v>
      </c>
      <c r="C1000">
        <v>1</v>
      </c>
      <c r="D1000">
        <v>5.5484475592861218</v>
      </c>
      <c r="E1000" t="s">
        <v>110</v>
      </c>
      <c r="F1000">
        <v>0</v>
      </c>
      <c r="G1000">
        <v>285</v>
      </c>
      <c r="H1000">
        <v>32</v>
      </c>
      <c r="I1000">
        <v>0</v>
      </c>
      <c r="J1000">
        <v>1</v>
      </c>
      <c r="K1000">
        <v>24</v>
      </c>
      <c r="L1000">
        <v>0</v>
      </c>
    </row>
    <row r="1001" spans="1:12" x14ac:dyDescent="0.35">
      <c r="A1001" t="s">
        <v>2410</v>
      </c>
      <c r="B1001" t="s">
        <v>2411</v>
      </c>
      <c r="C1001">
        <v>4</v>
      </c>
      <c r="D1001">
        <v>10</v>
      </c>
      <c r="E1001" t="s">
        <v>89</v>
      </c>
      <c r="F1001">
        <v>0</v>
      </c>
      <c r="G1001">
        <v>439</v>
      </c>
      <c r="H1001">
        <v>8</v>
      </c>
      <c r="I1001">
        <v>3</v>
      </c>
      <c r="J1001">
        <v>2</v>
      </c>
      <c r="K1001">
        <v>40</v>
      </c>
      <c r="L1001">
        <v>3</v>
      </c>
    </row>
    <row r="1002" spans="1:12" x14ac:dyDescent="0.35">
      <c r="A1002" t="s">
        <v>2412</v>
      </c>
      <c r="B1002" t="s">
        <v>2413</v>
      </c>
      <c r="C1002">
        <v>3</v>
      </c>
      <c r="D1002">
        <v>4</v>
      </c>
      <c r="E1002" t="s">
        <v>115</v>
      </c>
      <c r="F1002">
        <v>1</v>
      </c>
      <c r="G1002">
        <v>240</v>
      </c>
      <c r="H1002">
        <v>10</v>
      </c>
      <c r="I1002">
        <v>0</v>
      </c>
      <c r="J1002">
        <v>2</v>
      </c>
      <c r="K1002">
        <v>13</v>
      </c>
      <c r="L1002">
        <v>3</v>
      </c>
    </row>
    <row r="1003" spans="1:12" x14ac:dyDescent="0.35">
      <c r="A1003" t="s">
        <v>2414</v>
      </c>
      <c r="B1003" t="s">
        <v>2415</v>
      </c>
      <c r="C1003">
        <v>3</v>
      </c>
      <c r="D1003">
        <v>5.5484475592861218</v>
      </c>
      <c r="E1003" t="s">
        <v>62</v>
      </c>
      <c r="F1003">
        <v>0</v>
      </c>
      <c r="G1003">
        <v>70</v>
      </c>
      <c r="H1003">
        <v>2</v>
      </c>
      <c r="I1003">
        <v>0</v>
      </c>
      <c r="J1003">
        <v>2</v>
      </c>
      <c r="K1003">
        <v>23</v>
      </c>
      <c r="L1003">
        <v>0</v>
      </c>
    </row>
    <row r="1004" spans="1:12" x14ac:dyDescent="0.35">
      <c r="A1004" t="s">
        <v>2417</v>
      </c>
      <c r="B1004" t="s">
        <v>2418</v>
      </c>
      <c r="C1004">
        <v>0</v>
      </c>
      <c r="D1004">
        <v>5.5484475592861218</v>
      </c>
      <c r="E1004" t="s">
        <v>103</v>
      </c>
      <c r="F1004">
        <v>0</v>
      </c>
      <c r="G1004">
        <v>228</v>
      </c>
      <c r="H1004">
        <v>27</v>
      </c>
      <c r="I1004">
        <v>0</v>
      </c>
      <c r="J1004">
        <v>1</v>
      </c>
      <c r="K1004">
        <v>24</v>
      </c>
      <c r="L1004">
        <v>0</v>
      </c>
    </row>
    <row r="1005" spans="1:12" x14ac:dyDescent="0.35">
      <c r="A1005" t="s">
        <v>2419</v>
      </c>
      <c r="B1005" t="s">
        <v>2420</v>
      </c>
      <c r="C1005">
        <v>4</v>
      </c>
      <c r="D1005">
        <v>9</v>
      </c>
      <c r="E1005" t="s">
        <v>155</v>
      </c>
      <c r="F1005">
        <v>0</v>
      </c>
      <c r="G1005">
        <v>28</v>
      </c>
      <c r="H1005">
        <v>20</v>
      </c>
      <c r="I1005">
        <v>2</v>
      </c>
      <c r="J1005">
        <v>2</v>
      </c>
      <c r="K1005">
        <v>11</v>
      </c>
      <c r="L1005">
        <v>1</v>
      </c>
    </row>
    <row r="1006" spans="1:12" x14ac:dyDescent="0.35">
      <c r="A1006" t="s">
        <v>2421</v>
      </c>
      <c r="B1006" t="s">
        <v>2422</v>
      </c>
      <c r="C1006">
        <v>1</v>
      </c>
      <c r="D1006">
        <v>6</v>
      </c>
      <c r="E1006" t="s">
        <v>171</v>
      </c>
      <c r="F1006">
        <v>0</v>
      </c>
      <c r="G1006">
        <v>236</v>
      </c>
      <c r="H1006">
        <v>17</v>
      </c>
      <c r="I1006">
        <v>3</v>
      </c>
      <c r="J1006">
        <v>1</v>
      </c>
      <c r="K1006">
        <v>30</v>
      </c>
      <c r="L1006">
        <v>3</v>
      </c>
    </row>
    <row r="1007" spans="1:12" x14ac:dyDescent="0.35">
      <c r="A1007" t="s">
        <v>2423</v>
      </c>
      <c r="B1007" t="s">
        <v>2424</v>
      </c>
      <c r="C1007">
        <v>1</v>
      </c>
      <c r="D1007">
        <v>5.5484475592861218</v>
      </c>
      <c r="E1007" t="s">
        <v>83</v>
      </c>
      <c r="F1007">
        <v>0</v>
      </c>
      <c r="G1007">
        <v>3</v>
      </c>
      <c r="H1007">
        <v>32</v>
      </c>
      <c r="I1007">
        <v>2</v>
      </c>
      <c r="J1007">
        <v>2</v>
      </c>
      <c r="K1007">
        <v>35</v>
      </c>
      <c r="L1007">
        <v>3</v>
      </c>
    </row>
    <row r="1008" spans="1:12" x14ac:dyDescent="0.35">
      <c r="A1008" t="s">
        <v>2425</v>
      </c>
      <c r="B1008" t="s">
        <v>2426</v>
      </c>
      <c r="C1008">
        <v>3</v>
      </c>
      <c r="D1008">
        <v>3</v>
      </c>
      <c r="E1008" t="s">
        <v>144</v>
      </c>
      <c r="F1008">
        <v>2</v>
      </c>
      <c r="G1008">
        <v>454</v>
      </c>
      <c r="H1008">
        <v>21</v>
      </c>
      <c r="I1008">
        <v>2</v>
      </c>
      <c r="J1008">
        <v>0</v>
      </c>
      <c r="K1008">
        <v>20</v>
      </c>
      <c r="L1008">
        <v>3</v>
      </c>
    </row>
    <row r="1009" spans="1:12" x14ac:dyDescent="0.35">
      <c r="A1009" t="s">
        <v>2428</v>
      </c>
      <c r="B1009" t="s">
        <v>2429</v>
      </c>
      <c r="C1009">
        <v>0</v>
      </c>
      <c r="D1009">
        <v>5.5484475592861218</v>
      </c>
      <c r="E1009" t="s">
        <v>175</v>
      </c>
      <c r="F1009">
        <v>2</v>
      </c>
      <c r="G1009">
        <v>82</v>
      </c>
      <c r="H1009">
        <v>35</v>
      </c>
      <c r="I1009">
        <v>1</v>
      </c>
      <c r="J1009">
        <v>2</v>
      </c>
      <c r="K1009">
        <v>17</v>
      </c>
      <c r="L1009">
        <v>3</v>
      </c>
    </row>
    <row r="1010" spans="1:12" x14ac:dyDescent="0.35">
      <c r="A1010" t="s">
        <v>2430</v>
      </c>
      <c r="B1010" t="s">
        <v>2431</v>
      </c>
      <c r="C1010">
        <v>0</v>
      </c>
      <c r="D1010">
        <v>5</v>
      </c>
      <c r="E1010" t="s">
        <v>15</v>
      </c>
      <c r="F1010">
        <v>0</v>
      </c>
      <c r="G1010">
        <v>47</v>
      </c>
      <c r="H1010">
        <v>5</v>
      </c>
      <c r="I1010">
        <v>2</v>
      </c>
      <c r="J1010">
        <v>1</v>
      </c>
      <c r="K1010">
        <v>35</v>
      </c>
      <c r="L1010">
        <v>2</v>
      </c>
    </row>
    <row r="1011" spans="1:12" x14ac:dyDescent="0.35">
      <c r="A1011" t="s">
        <v>2432</v>
      </c>
      <c r="B1011" t="s">
        <v>2433</v>
      </c>
      <c r="C1011">
        <v>3</v>
      </c>
      <c r="D1011">
        <v>5.5484475592861218</v>
      </c>
      <c r="E1011" t="s">
        <v>244</v>
      </c>
      <c r="F1011">
        <v>1</v>
      </c>
      <c r="G1011">
        <v>317</v>
      </c>
      <c r="H1011">
        <v>9</v>
      </c>
      <c r="I1011">
        <v>0</v>
      </c>
      <c r="J1011">
        <v>2</v>
      </c>
      <c r="K1011">
        <v>29</v>
      </c>
      <c r="L1011">
        <v>1</v>
      </c>
    </row>
    <row r="1012" spans="1:12" x14ac:dyDescent="0.35">
      <c r="A1012" t="s">
        <v>2434</v>
      </c>
      <c r="B1012" t="s">
        <v>2435</v>
      </c>
      <c r="C1012">
        <v>0</v>
      </c>
      <c r="D1012">
        <v>5.5484475592861218</v>
      </c>
      <c r="E1012" t="s">
        <v>203</v>
      </c>
      <c r="F1012">
        <v>0</v>
      </c>
      <c r="G1012">
        <v>2</v>
      </c>
      <c r="H1012">
        <v>35</v>
      </c>
      <c r="I1012">
        <v>2</v>
      </c>
      <c r="J1012">
        <v>0</v>
      </c>
      <c r="K1012">
        <v>13</v>
      </c>
      <c r="L1012">
        <v>3</v>
      </c>
    </row>
    <row r="1013" spans="1:12" x14ac:dyDescent="0.35">
      <c r="A1013" t="s">
        <v>2436</v>
      </c>
      <c r="B1013" t="s">
        <v>2437</v>
      </c>
      <c r="C1013">
        <v>4</v>
      </c>
      <c r="D1013">
        <v>9</v>
      </c>
      <c r="E1013" t="s">
        <v>103</v>
      </c>
      <c r="F1013">
        <v>1</v>
      </c>
      <c r="G1013">
        <v>258</v>
      </c>
      <c r="H1013">
        <v>17</v>
      </c>
      <c r="I1013">
        <v>0</v>
      </c>
      <c r="J1013">
        <v>0</v>
      </c>
      <c r="K1013">
        <v>40</v>
      </c>
      <c r="L1013">
        <v>2</v>
      </c>
    </row>
    <row r="1014" spans="1:12" x14ac:dyDescent="0.35">
      <c r="A1014" t="s">
        <v>2439</v>
      </c>
      <c r="B1014" t="s">
        <v>2440</v>
      </c>
      <c r="C1014">
        <v>3</v>
      </c>
      <c r="D1014">
        <v>4</v>
      </c>
      <c r="E1014" t="s">
        <v>15</v>
      </c>
      <c r="F1014">
        <v>0</v>
      </c>
      <c r="G1014">
        <v>262</v>
      </c>
      <c r="H1014">
        <v>0</v>
      </c>
      <c r="I1014">
        <v>1</v>
      </c>
      <c r="J1014">
        <v>1</v>
      </c>
      <c r="K1014">
        <v>37</v>
      </c>
      <c r="L1014">
        <v>1</v>
      </c>
    </row>
    <row r="1015" spans="1:12" x14ac:dyDescent="0.35">
      <c r="A1015" t="s">
        <v>2441</v>
      </c>
      <c r="B1015" t="s">
        <v>2442</v>
      </c>
      <c r="C1015">
        <v>1</v>
      </c>
      <c r="D1015">
        <v>6</v>
      </c>
      <c r="E1015" t="s">
        <v>291</v>
      </c>
      <c r="F1015">
        <v>0</v>
      </c>
      <c r="G1015">
        <v>284</v>
      </c>
      <c r="H1015">
        <v>18</v>
      </c>
      <c r="I1015">
        <v>1</v>
      </c>
      <c r="J1015">
        <v>2</v>
      </c>
      <c r="K1015">
        <v>29</v>
      </c>
      <c r="L1015">
        <v>3</v>
      </c>
    </row>
    <row r="1016" spans="1:12" x14ac:dyDescent="0.35">
      <c r="A1016" t="s">
        <v>2443</v>
      </c>
      <c r="B1016" t="s">
        <v>2444</v>
      </c>
      <c r="C1016">
        <v>0</v>
      </c>
      <c r="D1016">
        <v>4</v>
      </c>
      <c r="E1016" t="s">
        <v>244</v>
      </c>
      <c r="F1016">
        <v>2</v>
      </c>
      <c r="G1016">
        <v>303</v>
      </c>
      <c r="H1016">
        <v>44</v>
      </c>
      <c r="I1016">
        <v>1</v>
      </c>
      <c r="J1016">
        <v>2</v>
      </c>
      <c r="K1016">
        <v>28</v>
      </c>
      <c r="L1016">
        <v>3</v>
      </c>
    </row>
    <row r="1017" spans="1:12" x14ac:dyDescent="0.35">
      <c r="A1017" t="s">
        <v>2446</v>
      </c>
      <c r="B1017" t="s">
        <v>2447</v>
      </c>
      <c r="C1017">
        <v>0</v>
      </c>
      <c r="D1017">
        <v>5.5484475592861218</v>
      </c>
      <c r="E1017" t="s">
        <v>15</v>
      </c>
      <c r="F1017">
        <v>2</v>
      </c>
      <c r="G1017">
        <v>342</v>
      </c>
      <c r="H1017">
        <v>28</v>
      </c>
      <c r="I1017">
        <v>3</v>
      </c>
      <c r="J1017">
        <v>0</v>
      </c>
      <c r="K1017">
        <v>13</v>
      </c>
      <c r="L1017">
        <v>0</v>
      </c>
    </row>
    <row r="1018" spans="1:12" x14ac:dyDescent="0.35">
      <c r="A1018" t="s">
        <v>2448</v>
      </c>
      <c r="B1018" t="s">
        <v>2449</v>
      </c>
      <c r="C1018">
        <v>0</v>
      </c>
      <c r="D1018">
        <v>5.5484475592861218</v>
      </c>
      <c r="E1018" t="s">
        <v>98</v>
      </c>
      <c r="F1018">
        <v>2</v>
      </c>
      <c r="G1018">
        <v>26</v>
      </c>
      <c r="H1018">
        <v>43</v>
      </c>
      <c r="I1018">
        <v>1</v>
      </c>
      <c r="J1018">
        <v>2</v>
      </c>
      <c r="K1018">
        <v>40</v>
      </c>
      <c r="L1018">
        <v>3</v>
      </c>
    </row>
    <row r="1019" spans="1:12" x14ac:dyDescent="0.35">
      <c r="A1019" t="s">
        <v>2450</v>
      </c>
      <c r="B1019" t="s">
        <v>2451</v>
      </c>
      <c r="C1019">
        <v>3</v>
      </c>
      <c r="D1019">
        <v>5.5484475592861218</v>
      </c>
      <c r="E1019" t="s">
        <v>103</v>
      </c>
      <c r="F1019">
        <v>0</v>
      </c>
      <c r="G1019">
        <v>137</v>
      </c>
      <c r="H1019">
        <v>17</v>
      </c>
      <c r="I1019">
        <v>2</v>
      </c>
      <c r="J1019">
        <v>2</v>
      </c>
      <c r="K1019">
        <v>11</v>
      </c>
      <c r="L1019">
        <v>2</v>
      </c>
    </row>
    <row r="1020" spans="1:12" x14ac:dyDescent="0.35">
      <c r="A1020" t="s">
        <v>2453</v>
      </c>
      <c r="B1020" t="s">
        <v>2454</v>
      </c>
      <c r="C1020">
        <v>3</v>
      </c>
      <c r="D1020">
        <v>4</v>
      </c>
      <c r="E1020" t="s">
        <v>144</v>
      </c>
      <c r="F1020">
        <v>0</v>
      </c>
      <c r="G1020">
        <v>48</v>
      </c>
      <c r="H1020">
        <v>20</v>
      </c>
      <c r="I1020">
        <v>3</v>
      </c>
      <c r="J1020">
        <v>2</v>
      </c>
      <c r="K1020">
        <v>43</v>
      </c>
      <c r="L1020">
        <v>0</v>
      </c>
    </row>
    <row r="1021" spans="1:12" x14ac:dyDescent="0.35">
      <c r="A1021" t="s">
        <v>2455</v>
      </c>
      <c r="B1021" t="s">
        <v>2456</v>
      </c>
      <c r="C1021">
        <v>3</v>
      </c>
      <c r="D1021">
        <v>3</v>
      </c>
      <c r="E1021" t="s">
        <v>15</v>
      </c>
      <c r="F1021">
        <v>0</v>
      </c>
      <c r="G1021">
        <v>3</v>
      </c>
      <c r="H1021">
        <v>32</v>
      </c>
      <c r="I1021">
        <v>3</v>
      </c>
      <c r="J1021">
        <v>0</v>
      </c>
      <c r="K1021">
        <v>5</v>
      </c>
      <c r="L1021">
        <v>0</v>
      </c>
    </row>
    <row r="1022" spans="1:12" x14ac:dyDescent="0.35">
      <c r="A1022" t="s">
        <v>2457</v>
      </c>
      <c r="B1022" t="s">
        <v>2458</v>
      </c>
      <c r="C1022">
        <v>3</v>
      </c>
      <c r="D1022">
        <v>1</v>
      </c>
      <c r="E1022" t="s">
        <v>92</v>
      </c>
      <c r="F1022">
        <v>2</v>
      </c>
      <c r="G1022">
        <v>344</v>
      </c>
      <c r="H1022">
        <v>46</v>
      </c>
      <c r="I1022">
        <v>2</v>
      </c>
      <c r="J1022">
        <v>2</v>
      </c>
      <c r="K1022">
        <v>9</v>
      </c>
      <c r="L1022">
        <v>3</v>
      </c>
    </row>
    <row r="1023" spans="1:12" x14ac:dyDescent="0.35">
      <c r="A1023" t="s">
        <v>2459</v>
      </c>
      <c r="B1023" t="s">
        <v>2460</v>
      </c>
      <c r="C1023">
        <v>3</v>
      </c>
      <c r="D1023">
        <v>3</v>
      </c>
      <c r="E1023" t="s">
        <v>83</v>
      </c>
      <c r="F1023">
        <v>0</v>
      </c>
      <c r="G1023">
        <v>102</v>
      </c>
      <c r="H1023">
        <v>5</v>
      </c>
      <c r="I1023">
        <v>1</v>
      </c>
      <c r="J1023">
        <v>2</v>
      </c>
      <c r="K1023">
        <v>10</v>
      </c>
      <c r="L1023">
        <v>3</v>
      </c>
    </row>
    <row r="1024" spans="1:12" x14ac:dyDescent="0.35">
      <c r="A1024" t="s">
        <v>2461</v>
      </c>
      <c r="B1024" t="s">
        <v>2462</v>
      </c>
      <c r="C1024">
        <v>3</v>
      </c>
      <c r="D1024">
        <v>2</v>
      </c>
      <c r="E1024" t="s">
        <v>235</v>
      </c>
      <c r="F1024">
        <v>0</v>
      </c>
      <c r="G1024">
        <v>388</v>
      </c>
      <c r="H1024">
        <v>16</v>
      </c>
      <c r="I1024">
        <v>0</v>
      </c>
      <c r="J1024">
        <v>2</v>
      </c>
      <c r="K1024">
        <v>34</v>
      </c>
      <c r="L1024">
        <v>0</v>
      </c>
    </row>
    <row r="1025" spans="1:12" x14ac:dyDescent="0.35">
      <c r="A1025" t="s">
        <v>2463</v>
      </c>
      <c r="B1025" t="s">
        <v>2464</v>
      </c>
      <c r="C1025">
        <v>0</v>
      </c>
      <c r="D1025">
        <v>5.5484475592861218</v>
      </c>
      <c r="E1025" t="s">
        <v>110</v>
      </c>
      <c r="F1025">
        <v>0</v>
      </c>
      <c r="G1025">
        <v>262</v>
      </c>
      <c r="H1025">
        <v>0</v>
      </c>
      <c r="I1025">
        <v>0</v>
      </c>
      <c r="J1025">
        <v>2</v>
      </c>
      <c r="K1025">
        <v>8</v>
      </c>
      <c r="L1025">
        <v>0</v>
      </c>
    </row>
    <row r="1026" spans="1:12" x14ac:dyDescent="0.35">
      <c r="A1026" t="s">
        <v>2465</v>
      </c>
      <c r="B1026" t="s">
        <v>2466</v>
      </c>
      <c r="C1026">
        <v>0</v>
      </c>
      <c r="D1026">
        <v>5.5484475592861218</v>
      </c>
      <c r="E1026" t="s">
        <v>171</v>
      </c>
      <c r="F1026">
        <v>0</v>
      </c>
      <c r="G1026">
        <v>288</v>
      </c>
      <c r="H1026">
        <v>46</v>
      </c>
      <c r="I1026">
        <v>3</v>
      </c>
      <c r="J1026">
        <v>0</v>
      </c>
      <c r="K1026">
        <v>16</v>
      </c>
      <c r="L1026">
        <v>3</v>
      </c>
    </row>
    <row r="1027" spans="1:12" x14ac:dyDescent="0.35">
      <c r="A1027" t="s">
        <v>2467</v>
      </c>
      <c r="B1027" t="s">
        <v>2468</v>
      </c>
      <c r="C1027">
        <v>0</v>
      </c>
      <c r="D1027">
        <v>5</v>
      </c>
      <c r="E1027" t="s">
        <v>545</v>
      </c>
      <c r="F1027">
        <v>0</v>
      </c>
      <c r="G1027">
        <v>220</v>
      </c>
      <c r="H1027">
        <v>28</v>
      </c>
      <c r="I1027">
        <v>3</v>
      </c>
      <c r="J1027">
        <v>2</v>
      </c>
      <c r="K1027">
        <v>36</v>
      </c>
      <c r="L1027">
        <v>2</v>
      </c>
    </row>
    <row r="1028" spans="1:12" x14ac:dyDescent="0.35">
      <c r="A1028" t="s">
        <v>2469</v>
      </c>
      <c r="B1028" t="s">
        <v>2470</v>
      </c>
      <c r="C1028">
        <v>3</v>
      </c>
      <c r="D1028">
        <v>5.5484475592861218</v>
      </c>
      <c r="E1028" t="s">
        <v>175</v>
      </c>
      <c r="F1028">
        <v>1</v>
      </c>
      <c r="G1028">
        <v>425</v>
      </c>
      <c r="H1028">
        <v>43</v>
      </c>
      <c r="I1028">
        <v>0</v>
      </c>
      <c r="J1028">
        <v>2</v>
      </c>
      <c r="K1028">
        <v>33</v>
      </c>
      <c r="L1028">
        <v>0</v>
      </c>
    </row>
    <row r="1029" spans="1:12" x14ac:dyDescent="0.35">
      <c r="A1029" t="s">
        <v>2471</v>
      </c>
      <c r="B1029" t="s">
        <v>2472</v>
      </c>
      <c r="C1029">
        <v>4</v>
      </c>
      <c r="D1029">
        <v>9</v>
      </c>
      <c r="E1029" t="s">
        <v>140</v>
      </c>
      <c r="F1029">
        <v>0</v>
      </c>
      <c r="G1029">
        <v>56</v>
      </c>
      <c r="H1029">
        <v>32</v>
      </c>
      <c r="I1029">
        <v>3</v>
      </c>
      <c r="J1029">
        <v>0</v>
      </c>
      <c r="K1029">
        <v>12</v>
      </c>
      <c r="L1029">
        <v>0</v>
      </c>
    </row>
    <row r="1030" spans="1:12" x14ac:dyDescent="0.35">
      <c r="A1030" t="s">
        <v>2473</v>
      </c>
      <c r="B1030" t="s">
        <v>2474</v>
      </c>
      <c r="C1030">
        <v>2</v>
      </c>
      <c r="D1030">
        <v>7</v>
      </c>
      <c r="E1030" t="s">
        <v>115</v>
      </c>
      <c r="F1030">
        <v>0</v>
      </c>
      <c r="G1030">
        <v>323</v>
      </c>
      <c r="H1030">
        <v>38</v>
      </c>
      <c r="I1030">
        <v>3</v>
      </c>
      <c r="J1030">
        <v>2</v>
      </c>
      <c r="K1030">
        <v>7</v>
      </c>
      <c r="L1030">
        <v>0</v>
      </c>
    </row>
    <row r="1031" spans="1:12" x14ac:dyDescent="0.35">
      <c r="A1031" t="s">
        <v>2475</v>
      </c>
      <c r="B1031" t="s">
        <v>2476</v>
      </c>
      <c r="C1031">
        <v>0</v>
      </c>
      <c r="D1031">
        <v>5.5484475592861218</v>
      </c>
      <c r="E1031" t="s">
        <v>25</v>
      </c>
      <c r="F1031">
        <v>2</v>
      </c>
      <c r="G1031">
        <v>315</v>
      </c>
      <c r="H1031">
        <v>4</v>
      </c>
      <c r="I1031">
        <v>1</v>
      </c>
      <c r="J1031">
        <v>2</v>
      </c>
      <c r="K1031">
        <v>34</v>
      </c>
      <c r="L1031">
        <v>1</v>
      </c>
    </row>
    <row r="1032" spans="1:12" x14ac:dyDescent="0.35">
      <c r="A1032" t="s">
        <v>2477</v>
      </c>
      <c r="B1032" t="s">
        <v>2478</v>
      </c>
      <c r="C1032">
        <v>2</v>
      </c>
      <c r="D1032">
        <v>5.5484475592861218</v>
      </c>
      <c r="E1032" t="s">
        <v>545</v>
      </c>
      <c r="F1032">
        <v>2</v>
      </c>
      <c r="G1032">
        <v>235</v>
      </c>
      <c r="H1032">
        <v>4</v>
      </c>
      <c r="I1032">
        <v>1</v>
      </c>
      <c r="J1032">
        <v>1</v>
      </c>
      <c r="K1032">
        <v>31</v>
      </c>
      <c r="L1032">
        <v>3</v>
      </c>
    </row>
    <row r="1033" spans="1:12" x14ac:dyDescent="0.35">
      <c r="A1033" t="s">
        <v>2479</v>
      </c>
      <c r="B1033" t="s">
        <v>2480</v>
      </c>
      <c r="C1033">
        <v>0</v>
      </c>
      <c r="D1033">
        <v>5.5484475592861218</v>
      </c>
      <c r="E1033" t="s">
        <v>25</v>
      </c>
      <c r="F1033">
        <v>0</v>
      </c>
      <c r="G1033">
        <v>402</v>
      </c>
      <c r="H1033">
        <v>13</v>
      </c>
      <c r="I1033">
        <v>1</v>
      </c>
      <c r="J1033">
        <v>1</v>
      </c>
      <c r="K1033">
        <v>14</v>
      </c>
      <c r="L1033">
        <v>3</v>
      </c>
    </row>
    <row r="1034" spans="1:12" x14ac:dyDescent="0.35">
      <c r="A1034" t="s">
        <v>2481</v>
      </c>
      <c r="B1034" t="s">
        <v>2482</v>
      </c>
      <c r="C1034">
        <v>0</v>
      </c>
      <c r="D1034">
        <v>5.5484475592861218</v>
      </c>
      <c r="E1034" t="s">
        <v>83</v>
      </c>
      <c r="F1034">
        <v>1</v>
      </c>
      <c r="G1034">
        <v>80</v>
      </c>
      <c r="H1034">
        <v>35</v>
      </c>
      <c r="I1034">
        <v>0</v>
      </c>
      <c r="J1034">
        <v>2</v>
      </c>
      <c r="K1034">
        <v>14</v>
      </c>
      <c r="L1034">
        <v>2</v>
      </c>
    </row>
    <row r="1035" spans="1:12" x14ac:dyDescent="0.35">
      <c r="A1035" t="s">
        <v>2483</v>
      </c>
      <c r="B1035" t="s">
        <v>2484</v>
      </c>
      <c r="C1035">
        <v>1</v>
      </c>
      <c r="D1035">
        <v>5.5484475592861218</v>
      </c>
      <c r="E1035" t="s">
        <v>98</v>
      </c>
      <c r="F1035">
        <v>2</v>
      </c>
      <c r="G1035">
        <v>211</v>
      </c>
      <c r="H1035">
        <v>18</v>
      </c>
      <c r="I1035">
        <v>2</v>
      </c>
      <c r="J1035">
        <v>0</v>
      </c>
      <c r="K1035">
        <v>31</v>
      </c>
      <c r="L1035">
        <v>0</v>
      </c>
    </row>
    <row r="1036" spans="1:12" x14ac:dyDescent="0.35">
      <c r="A1036" t="s">
        <v>2486</v>
      </c>
      <c r="B1036" t="s">
        <v>2487</v>
      </c>
      <c r="C1036">
        <v>0</v>
      </c>
      <c r="D1036">
        <v>4</v>
      </c>
      <c r="E1036" t="s">
        <v>115</v>
      </c>
      <c r="F1036">
        <v>0</v>
      </c>
      <c r="G1036">
        <v>77</v>
      </c>
      <c r="H1036">
        <v>13</v>
      </c>
      <c r="I1036">
        <v>3</v>
      </c>
      <c r="J1036">
        <v>0</v>
      </c>
      <c r="K1036">
        <v>33</v>
      </c>
      <c r="L1036">
        <v>3</v>
      </c>
    </row>
    <row r="1037" spans="1:12" x14ac:dyDescent="0.35">
      <c r="A1037" t="s">
        <v>2488</v>
      </c>
      <c r="B1037" t="s">
        <v>2489</v>
      </c>
      <c r="C1037">
        <v>3</v>
      </c>
      <c r="D1037">
        <v>5.5484475592861218</v>
      </c>
      <c r="E1037" t="s">
        <v>545</v>
      </c>
      <c r="F1037">
        <v>0</v>
      </c>
      <c r="G1037">
        <v>308</v>
      </c>
      <c r="H1037">
        <v>9</v>
      </c>
      <c r="I1037">
        <v>2</v>
      </c>
      <c r="J1037">
        <v>2</v>
      </c>
      <c r="K1037">
        <v>14</v>
      </c>
      <c r="L1037">
        <v>0</v>
      </c>
    </row>
    <row r="1038" spans="1:12" x14ac:dyDescent="0.35">
      <c r="A1038" t="s">
        <v>2490</v>
      </c>
      <c r="B1038" t="s">
        <v>2491</v>
      </c>
      <c r="C1038">
        <v>2</v>
      </c>
      <c r="D1038">
        <v>9</v>
      </c>
      <c r="E1038" t="s">
        <v>62</v>
      </c>
      <c r="F1038">
        <v>1</v>
      </c>
      <c r="G1038">
        <v>231</v>
      </c>
      <c r="H1038">
        <v>17</v>
      </c>
      <c r="I1038">
        <v>0</v>
      </c>
      <c r="J1038">
        <v>0</v>
      </c>
      <c r="K1038">
        <v>37</v>
      </c>
      <c r="L1038">
        <v>0</v>
      </c>
    </row>
    <row r="1039" spans="1:12" x14ac:dyDescent="0.35">
      <c r="A1039" t="s">
        <v>2493</v>
      </c>
      <c r="B1039" t="s">
        <v>2494</v>
      </c>
      <c r="C1039">
        <v>0</v>
      </c>
      <c r="D1039">
        <v>5.5484475592861218</v>
      </c>
      <c r="E1039" t="s">
        <v>171</v>
      </c>
      <c r="F1039">
        <v>0</v>
      </c>
      <c r="G1039">
        <v>399</v>
      </c>
      <c r="H1039">
        <v>47</v>
      </c>
      <c r="I1039">
        <v>0</v>
      </c>
      <c r="J1039">
        <v>2</v>
      </c>
      <c r="K1039">
        <v>33</v>
      </c>
      <c r="L1039">
        <v>2</v>
      </c>
    </row>
    <row r="1040" spans="1:12" x14ac:dyDescent="0.35">
      <c r="A1040" t="s">
        <v>2495</v>
      </c>
      <c r="B1040" t="s">
        <v>2496</v>
      </c>
      <c r="C1040">
        <v>0</v>
      </c>
      <c r="D1040">
        <v>6</v>
      </c>
      <c r="E1040" t="s">
        <v>98</v>
      </c>
      <c r="F1040">
        <v>0</v>
      </c>
      <c r="G1040">
        <v>77</v>
      </c>
      <c r="H1040">
        <v>13</v>
      </c>
      <c r="I1040">
        <v>3</v>
      </c>
      <c r="J1040">
        <v>0</v>
      </c>
      <c r="K1040">
        <v>5</v>
      </c>
      <c r="L1040">
        <v>1</v>
      </c>
    </row>
    <row r="1041" spans="1:12" x14ac:dyDescent="0.35">
      <c r="A1041" t="s">
        <v>2497</v>
      </c>
      <c r="B1041" t="s">
        <v>2498</v>
      </c>
      <c r="C1041">
        <v>1</v>
      </c>
      <c r="D1041">
        <v>5.5484475592861218</v>
      </c>
      <c r="E1041" t="s">
        <v>15</v>
      </c>
      <c r="F1041">
        <v>0</v>
      </c>
      <c r="G1041">
        <v>256</v>
      </c>
      <c r="H1041">
        <v>9</v>
      </c>
      <c r="I1041">
        <v>1</v>
      </c>
      <c r="J1041">
        <v>1</v>
      </c>
      <c r="K1041">
        <v>28</v>
      </c>
      <c r="L1041">
        <v>2</v>
      </c>
    </row>
    <row r="1042" spans="1:12" x14ac:dyDescent="0.35">
      <c r="A1042" t="s">
        <v>2500</v>
      </c>
      <c r="B1042" t="s">
        <v>2501</v>
      </c>
      <c r="C1042">
        <v>0</v>
      </c>
      <c r="D1042">
        <v>4</v>
      </c>
      <c r="E1042" t="s">
        <v>103</v>
      </c>
      <c r="F1042">
        <v>0</v>
      </c>
      <c r="G1042">
        <v>394</v>
      </c>
      <c r="H1042">
        <v>14</v>
      </c>
      <c r="I1042">
        <v>1</v>
      </c>
      <c r="J1042">
        <v>2</v>
      </c>
      <c r="K1042">
        <v>42</v>
      </c>
      <c r="L1042">
        <v>0</v>
      </c>
    </row>
    <row r="1043" spans="1:12" x14ac:dyDescent="0.35">
      <c r="A1043" t="s">
        <v>2502</v>
      </c>
      <c r="B1043" t="s">
        <v>2503</v>
      </c>
      <c r="C1043">
        <v>3</v>
      </c>
      <c r="D1043">
        <v>5.5484475592861218</v>
      </c>
      <c r="E1043" t="s">
        <v>144</v>
      </c>
      <c r="F1043">
        <v>0</v>
      </c>
      <c r="G1043">
        <v>235</v>
      </c>
      <c r="H1043">
        <v>4</v>
      </c>
      <c r="I1043">
        <v>0</v>
      </c>
      <c r="J1043">
        <v>2</v>
      </c>
      <c r="K1043">
        <v>11</v>
      </c>
      <c r="L1043">
        <v>0</v>
      </c>
    </row>
    <row r="1044" spans="1:12" x14ac:dyDescent="0.35">
      <c r="A1044" t="s">
        <v>2504</v>
      </c>
      <c r="B1044" t="s">
        <v>2505</v>
      </c>
      <c r="C1044">
        <v>0</v>
      </c>
      <c r="D1044">
        <v>5</v>
      </c>
      <c r="E1044" t="s">
        <v>92</v>
      </c>
      <c r="F1044">
        <v>0</v>
      </c>
      <c r="G1044">
        <v>159</v>
      </c>
      <c r="H1044">
        <v>33</v>
      </c>
      <c r="I1044">
        <v>1</v>
      </c>
      <c r="J1044">
        <v>2</v>
      </c>
      <c r="K1044">
        <v>17</v>
      </c>
      <c r="L1044">
        <v>2</v>
      </c>
    </row>
    <row r="1045" spans="1:12" x14ac:dyDescent="0.35">
      <c r="A1045" t="s">
        <v>2506</v>
      </c>
      <c r="B1045" t="s">
        <v>2507</v>
      </c>
      <c r="C1045">
        <v>1</v>
      </c>
      <c r="D1045">
        <v>6</v>
      </c>
      <c r="E1045" t="s">
        <v>41</v>
      </c>
      <c r="F1045">
        <v>2</v>
      </c>
      <c r="G1045">
        <v>439</v>
      </c>
      <c r="H1045">
        <v>8</v>
      </c>
      <c r="I1045">
        <v>2</v>
      </c>
      <c r="J1045">
        <v>2</v>
      </c>
      <c r="K1045">
        <v>9</v>
      </c>
      <c r="L1045">
        <v>1</v>
      </c>
    </row>
    <row r="1046" spans="1:12" x14ac:dyDescent="0.35">
      <c r="A1046" t="s">
        <v>2508</v>
      </c>
      <c r="B1046" t="s">
        <v>2509</v>
      </c>
      <c r="C1046">
        <v>0</v>
      </c>
      <c r="D1046">
        <v>6</v>
      </c>
      <c r="E1046" t="s">
        <v>122</v>
      </c>
      <c r="F1046">
        <v>1</v>
      </c>
      <c r="G1046">
        <v>60</v>
      </c>
      <c r="H1046">
        <v>4</v>
      </c>
      <c r="I1046">
        <v>0</v>
      </c>
      <c r="J1046">
        <v>0</v>
      </c>
      <c r="K1046">
        <v>44</v>
      </c>
      <c r="L1046">
        <v>3</v>
      </c>
    </row>
    <row r="1047" spans="1:12" x14ac:dyDescent="0.35">
      <c r="A1047" t="s">
        <v>2510</v>
      </c>
      <c r="B1047" t="s">
        <v>2511</v>
      </c>
      <c r="C1047">
        <v>0</v>
      </c>
      <c r="D1047">
        <v>5.5484475592861218</v>
      </c>
      <c r="E1047" t="s">
        <v>110</v>
      </c>
      <c r="F1047">
        <v>0</v>
      </c>
      <c r="G1047">
        <v>262</v>
      </c>
      <c r="H1047">
        <v>0</v>
      </c>
      <c r="I1047">
        <v>2</v>
      </c>
      <c r="J1047">
        <v>1</v>
      </c>
      <c r="K1047">
        <v>30</v>
      </c>
      <c r="L1047">
        <v>3</v>
      </c>
    </row>
    <row r="1048" spans="1:12" x14ac:dyDescent="0.35">
      <c r="A1048" t="s">
        <v>2512</v>
      </c>
      <c r="B1048" t="s">
        <v>2513</v>
      </c>
      <c r="C1048">
        <v>4</v>
      </c>
      <c r="D1048">
        <v>9</v>
      </c>
      <c r="E1048" t="s">
        <v>203</v>
      </c>
      <c r="F1048">
        <v>0</v>
      </c>
      <c r="G1048">
        <v>423</v>
      </c>
      <c r="H1048">
        <v>36</v>
      </c>
      <c r="I1048">
        <v>0</v>
      </c>
      <c r="J1048">
        <v>1</v>
      </c>
      <c r="K1048">
        <v>35</v>
      </c>
      <c r="L1048">
        <v>3</v>
      </c>
    </row>
    <row r="1049" spans="1:12" x14ac:dyDescent="0.35">
      <c r="A1049" t="s">
        <v>2514</v>
      </c>
      <c r="B1049" t="s">
        <v>2515</v>
      </c>
      <c r="C1049">
        <v>0</v>
      </c>
      <c r="D1049">
        <v>5.5484475592861218</v>
      </c>
      <c r="E1049" t="s">
        <v>545</v>
      </c>
      <c r="F1049">
        <v>0</v>
      </c>
      <c r="G1049">
        <v>143</v>
      </c>
      <c r="H1049">
        <v>9</v>
      </c>
      <c r="I1049">
        <v>2</v>
      </c>
      <c r="J1049">
        <v>2</v>
      </c>
      <c r="K1049">
        <v>6</v>
      </c>
      <c r="L1049">
        <v>3</v>
      </c>
    </row>
    <row r="1050" spans="1:12" x14ac:dyDescent="0.35">
      <c r="A1050" t="s">
        <v>2516</v>
      </c>
      <c r="B1050" t="s">
        <v>2517</v>
      </c>
      <c r="C1050">
        <v>0</v>
      </c>
      <c r="D1050">
        <v>5.5484475592861218</v>
      </c>
      <c r="E1050" t="s">
        <v>68</v>
      </c>
      <c r="F1050">
        <v>1</v>
      </c>
      <c r="G1050">
        <v>255</v>
      </c>
      <c r="H1050">
        <v>9</v>
      </c>
      <c r="I1050">
        <v>0</v>
      </c>
      <c r="J1050">
        <v>0</v>
      </c>
      <c r="K1050">
        <v>8</v>
      </c>
      <c r="L1050">
        <v>3</v>
      </c>
    </row>
    <row r="1051" spans="1:12" x14ac:dyDescent="0.35">
      <c r="A1051" t="s">
        <v>2518</v>
      </c>
      <c r="B1051" t="s">
        <v>2519</v>
      </c>
      <c r="C1051">
        <v>1</v>
      </c>
      <c r="D1051">
        <v>7</v>
      </c>
      <c r="E1051" t="s">
        <v>25</v>
      </c>
      <c r="F1051">
        <v>0</v>
      </c>
      <c r="G1051">
        <v>315</v>
      </c>
      <c r="H1051">
        <v>4</v>
      </c>
      <c r="I1051">
        <v>0</v>
      </c>
      <c r="J1051">
        <v>1</v>
      </c>
      <c r="K1051">
        <v>34</v>
      </c>
      <c r="L1051">
        <v>1</v>
      </c>
    </row>
    <row r="1052" spans="1:12" x14ac:dyDescent="0.35">
      <c r="A1052" t="s">
        <v>2520</v>
      </c>
      <c r="B1052" t="s">
        <v>2521</v>
      </c>
      <c r="C1052">
        <v>1</v>
      </c>
      <c r="D1052">
        <v>7</v>
      </c>
      <c r="E1052" t="s">
        <v>103</v>
      </c>
      <c r="F1052">
        <v>1</v>
      </c>
      <c r="G1052">
        <v>226</v>
      </c>
      <c r="H1052">
        <v>17</v>
      </c>
      <c r="I1052">
        <v>0</v>
      </c>
      <c r="J1052">
        <v>1</v>
      </c>
      <c r="K1052">
        <v>14</v>
      </c>
      <c r="L1052">
        <v>0</v>
      </c>
    </row>
    <row r="1053" spans="1:12" x14ac:dyDescent="0.35">
      <c r="A1053" t="s">
        <v>2522</v>
      </c>
      <c r="B1053" t="s">
        <v>2523</v>
      </c>
      <c r="C1053">
        <v>4</v>
      </c>
      <c r="D1053">
        <v>9</v>
      </c>
      <c r="E1053" t="s">
        <v>41</v>
      </c>
      <c r="F1053">
        <v>0</v>
      </c>
      <c r="G1053">
        <v>166</v>
      </c>
      <c r="H1053">
        <v>6</v>
      </c>
      <c r="I1053">
        <v>0</v>
      </c>
      <c r="J1053">
        <v>1</v>
      </c>
      <c r="K1053">
        <v>6</v>
      </c>
      <c r="L1053">
        <v>1</v>
      </c>
    </row>
    <row r="1054" spans="1:12" x14ac:dyDescent="0.35">
      <c r="A1054" t="s">
        <v>2524</v>
      </c>
      <c r="B1054" t="s">
        <v>2525</v>
      </c>
      <c r="C1054">
        <v>3</v>
      </c>
      <c r="D1054">
        <v>5.5484475592861218</v>
      </c>
      <c r="E1054" t="s">
        <v>244</v>
      </c>
      <c r="F1054">
        <v>0</v>
      </c>
      <c r="G1054">
        <v>358</v>
      </c>
      <c r="H1054">
        <v>23</v>
      </c>
      <c r="I1054">
        <v>2</v>
      </c>
      <c r="J1054">
        <v>2</v>
      </c>
      <c r="K1054">
        <v>19</v>
      </c>
      <c r="L1054">
        <v>0</v>
      </c>
    </row>
    <row r="1055" spans="1:12" x14ac:dyDescent="0.35">
      <c r="A1055" t="s">
        <v>2526</v>
      </c>
      <c r="B1055" t="s">
        <v>2527</v>
      </c>
      <c r="C1055">
        <v>3</v>
      </c>
      <c r="D1055">
        <v>2</v>
      </c>
      <c r="E1055" t="s">
        <v>199</v>
      </c>
      <c r="F1055">
        <v>0</v>
      </c>
      <c r="G1055">
        <v>331</v>
      </c>
      <c r="H1055">
        <v>37</v>
      </c>
      <c r="I1055">
        <v>3</v>
      </c>
      <c r="J1055">
        <v>2</v>
      </c>
      <c r="K1055">
        <v>14</v>
      </c>
      <c r="L1055">
        <v>1</v>
      </c>
    </row>
    <row r="1056" spans="1:12" x14ac:dyDescent="0.35">
      <c r="A1056" t="s">
        <v>2528</v>
      </c>
      <c r="B1056" t="s">
        <v>2529</v>
      </c>
      <c r="C1056">
        <v>0</v>
      </c>
      <c r="D1056">
        <v>5</v>
      </c>
      <c r="E1056" t="s">
        <v>244</v>
      </c>
      <c r="F1056">
        <v>0</v>
      </c>
      <c r="G1056">
        <v>119</v>
      </c>
      <c r="H1056">
        <v>47</v>
      </c>
      <c r="I1056">
        <v>0</v>
      </c>
      <c r="J1056">
        <v>2</v>
      </c>
      <c r="K1056">
        <v>22</v>
      </c>
      <c r="L1056">
        <v>2</v>
      </c>
    </row>
    <row r="1057" spans="1:12" x14ac:dyDescent="0.35">
      <c r="A1057" t="s">
        <v>2530</v>
      </c>
      <c r="B1057" t="s">
        <v>2531</v>
      </c>
      <c r="C1057">
        <v>1</v>
      </c>
      <c r="D1057">
        <v>5.5484475592861218</v>
      </c>
      <c r="E1057" t="s">
        <v>110</v>
      </c>
      <c r="F1057">
        <v>2</v>
      </c>
      <c r="G1057">
        <v>386</v>
      </c>
      <c r="H1057">
        <v>47</v>
      </c>
      <c r="I1057">
        <v>2</v>
      </c>
      <c r="J1057">
        <v>2</v>
      </c>
      <c r="K1057">
        <v>37</v>
      </c>
      <c r="L1057">
        <v>3</v>
      </c>
    </row>
    <row r="1058" spans="1:12" x14ac:dyDescent="0.35">
      <c r="A1058" t="s">
        <v>2532</v>
      </c>
      <c r="B1058" t="s">
        <v>2533</v>
      </c>
      <c r="C1058">
        <v>3</v>
      </c>
      <c r="D1058">
        <v>5.5484475592861218</v>
      </c>
      <c r="E1058" t="s">
        <v>78</v>
      </c>
      <c r="F1058">
        <v>2</v>
      </c>
      <c r="G1058">
        <v>84</v>
      </c>
      <c r="H1058">
        <v>5</v>
      </c>
      <c r="I1058">
        <v>1</v>
      </c>
      <c r="J1058">
        <v>0</v>
      </c>
      <c r="K1058">
        <v>6</v>
      </c>
      <c r="L1058">
        <v>3</v>
      </c>
    </row>
    <row r="1059" spans="1:12" x14ac:dyDescent="0.35">
      <c r="A1059" t="s">
        <v>2534</v>
      </c>
      <c r="B1059" t="s">
        <v>2535</v>
      </c>
      <c r="C1059">
        <v>2</v>
      </c>
      <c r="D1059">
        <v>5.5484475592861218</v>
      </c>
      <c r="E1059" t="s">
        <v>78</v>
      </c>
      <c r="F1059">
        <v>0</v>
      </c>
      <c r="G1059">
        <v>42</v>
      </c>
      <c r="H1059">
        <v>14</v>
      </c>
      <c r="I1059">
        <v>0</v>
      </c>
      <c r="J1059">
        <v>1</v>
      </c>
      <c r="K1059">
        <v>37</v>
      </c>
      <c r="L1059">
        <v>0</v>
      </c>
    </row>
    <row r="1060" spans="1:12" x14ac:dyDescent="0.35">
      <c r="A1060" t="s">
        <v>2537</v>
      </c>
      <c r="B1060" t="s">
        <v>2538</v>
      </c>
      <c r="C1060">
        <v>0</v>
      </c>
      <c r="D1060">
        <v>5.5484475592861218</v>
      </c>
      <c r="E1060" t="s">
        <v>545</v>
      </c>
      <c r="F1060">
        <v>1</v>
      </c>
      <c r="G1060">
        <v>388</v>
      </c>
      <c r="H1060">
        <v>16</v>
      </c>
      <c r="I1060">
        <v>0</v>
      </c>
      <c r="J1060">
        <v>1</v>
      </c>
      <c r="K1060">
        <v>30</v>
      </c>
      <c r="L1060">
        <v>3</v>
      </c>
    </row>
    <row r="1061" spans="1:12" x14ac:dyDescent="0.35">
      <c r="A1061" t="s">
        <v>2539</v>
      </c>
      <c r="B1061" t="s">
        <v>2540</v>
      </c>
      <c r="C1061">
        <v>1</v>
      </c>
      <c r="D1061">
        <v>6</v>
      </c>
      <c r="E1061" t="s">
        <v>155</v>
      </c>
      <c r="F1061">
        <v>2</v>
      </c>
      <c r="G1061">
        <v>217</v>
      </c>
      <c r="H1061">
        <v>43</v>
      </c>
      <c r="I1061">
        <v>2</v>
      </c>
      <c r="J1061">
        <v>1</v>
      </c>
      <c r="K1061">
        <v>39</v>
      </c>
      <c r="L1061">
        <v>0</v>
      </c>
    </row>
    <row r="1062" spans="1:12" x14ac:dyDescent="0.35">
      <c r="A1062" t="s">
        <v>2542</v>
      </c>
      <c r="B1062" t="s">
        <v>2543</v>
      </c>
      <c r="C1062">
        <v>0</v>
      </c>
      <c r="D1062">
        <v>4</v>
      </c>
      <c r="E1062" t="s">
        <v>235</v>
      </c>
      <c r="F1062">
        <v>0</v>
      </c>
      <c r="G1062">
        <v>183</v>
      </c>
      <c r="H1062">
        <v>0</v>
      </c>
      <c r="I1062">
        <v>0</v>
      </c>
      <c r="J1062">
        <v>2</v>
      </c>
      <c r="K1062">
        <v>9</v>
      </c>
      <c r="L1062">
        <v>0</v>
      </c>
    </row>
    <row r="1063" spans="1:12" x14ac:dyDescent="0.35">
      <c r="A1063" t="s">
        <v>2544</v>
      </c>
      <c r="B1063" t="s">
        <v>2545</v>
      </c>
      <c r="C1063">
        <v>0</v>
      </c>
      <c r="D1063">
        <v>5.5484475592861218</v>
      </c>
      <c r="E1063" t="s">
        <v>25</v>
      </c>
      <c r="F1063">
        <v>0</v>
      </c>
      <c r="G1063">
        <v>187</v>
      </c>
      <c r="H1063">
        <v>14</v>
      </c>
      <c r="I1063">
        <v>1</v>
      </c>
      <c r="J1063">
        <v>2</v>
      </c>
      <c r="K1063">
        <v>6</v>
      </c>
      <c r="L1063">
        <v>0</v>
      </c>
    </row>
    <row r="1064" spans="1:12" x14ac:dyDescent="0.35">
      <c r="A1064" t="s">
        <v>2546</v>
      </c>
      <c r="B1064" t="s">
        <v>2547</v>
      </c>
      <c r="C1064">
        <v>0</v>
      </c>
      <c r="D1064">
        <v>5.5484475592861218</v>
      </c>
      <c r="E1064" t="s">
        <v>25</v>
      </c>
      <c r="F1064">
        <v>1</v>
      </c>
      <c r="G1064">
        <v>304</v>
      </c>
      <c r="H1064">
        <v>36</v>
      </c>
      <c r="I1064">
        <v>0</v>
      </c>
      <c r="J1064">
        <v>1</v>
      </c>
      <c r="K1064">
        <v>5</v>
      </c>
      <c r="L1064">
        <v>0</v>
      </c>
    </row>
    <row r="1065" spans="1:12" x14ac:dyDescent="0.35">
      <c r="A1065" t="s">
        <v>2548</v>
      </c>
      <c r="B1065" t="s">
        <v>2549</v>
      </c>
      <c r="C1065">
        <v>0</v>
      </c>
      <c r="D1065">
        <v>5.5484475592861218</v>
      </c>
      <c r="E1065" t="s">
        <v>155</v>
      </c>
      <c r="F1065">
        <v>2</v>
      </c>
      <c r="G1065">
        <v>449</v>
      </c>
      <c r="H1065">
        <v>38</v>
      </c>
      <c r="I1065">
        <v>2</v>
      </c>
      <c r="J1065">
        <v>1</v>
      </c>
      <c r="K1065">
        <v>43</v>
      </c>
      <c r="L1065">
        <v>0</v>
      </c>
    </row>
    <row r="1066" spans="1:12" x14ac:dyDescent="0.35">
      <c r="A1066" t="s">
        <v>2551</v>
      </c>
      <c r="B1066" t="s">
        <v>2552</v>
      </c>
      <c r="C1066">
        <v>0</v>
      </c>
      <c r="D1066">
        <v>5.5484475592861218</v>
      </c>
      <c r="E1066" t="s">
        <v>115</v>
      </c>
      <c r="F1066">
        <v>0</v>
      </c>
      <c r="G1066">
        <v>235</v>
      </c>
      <c r="H1066">
        <v>4</v>
      </c>
      <c r="I1066">
        <v>1</v>
      </c>
      <c r="J1066">
        <v>2</v>
      </c>
      <c r="K1066">
        <v>24</v>
      </c>
      <c r="L1066">
        <v>0</v>
      </c>
    </row>
    <row r="1067" spans="1:12" x14ac:dyDescent="0.35">
      <c r="A1067" t="s">
        <v>2553</v>
      </c>
      <c r="B1067" t="s">
        <v>2554</v>
      </c>
      <c r="C1067">
        <v>1</v>
      </c>
      <c r="D1067">
        <v>7</v>
      </c>
      <c r="E1067" t="s">
        <v>122</v>
      </c>
      <c r="F1067">
        <v>0</v>
      </c>
      <c r="G1067">
        <v>260</v>
      </c>
      <c r="H1067">
        <v>23</v>
      </c>
      <c r="I1067">
        <v>3</v>
      </c>
      <c r="J1067">
        <v>2</v>
      </c>
      <c r="K1067">
        <v>38</v>
      </c>
      <c r="L1067">
        <v>2</v>
      </c>
    </row>
    <row r="1068" spans="1:12" x14ac:dyDescent="0.35">
      <c r="A1068" t="s">
        <v>2555</v>
      </c>
      <c r="B1068" t="s">
        <v>2556</v>
      </c>
      <c r="C1068">
        <v>1</v>
      </c>
      <c r="D1068">
        <v>7</v>
      </c>
      <c r="E1068" t="s">
        <v>291</v>
      </c>
      <c r="F1068">
        <v>1</v>
      </c>
      <c r="G1068">
        <v>308</v>
      </c>
      <c r="H1068">
        <v>9</v>
      </c>
      <c r="I1068">
        <v>0</v>
      </c>
      <c r="J1068">
        <v>2</v>
      </c>
      <c r="K1068">
        <v>24</v>
      </c>
      <c r="L1068">
        <v>3</v>
      </c>
    </row>
    <row r="1069" spans="1:12" x14ac:dyDescent="0.35">
      <c r="A1069" t="s">
        <v>2557</v>
      </c>
      <c r="B1069" t="s">
        <v>2558</v>
      </c>
      <c r="C1069">
        <v>1</v>
      </c>
      <c r="D1069">
        <v>5.5484475592861218</v>
      </c>
      <c r="E1069" t="s">
        <v>171</v>
      </c>
      <c r="F1069">
        <v>0</v>
      </c>
      <c r="G1069">
        <v>4</v>
      </c>
      <c r="H1069">
        <v>31</v>
      </c>
      <c r="I1069">
        <v>3</v>
      </c>
      <c r="J1069">
        <v>2</v>
      </c>
      <c r="K1069">
        <v>38</v>
      </c>
      <c r="L1069">
        <v>3</v>
      </c>
    </row>
    <row r="1070" spans="1:12" x14ac:dyDescent="0.35">
      <c r="A1070" t="s">
        <v>2559</v>
      </c>
      <c r="B1070" t="s">
        <v>2560</v>
      </c>
      <c r="C1070">
        <v>0</v>
      </c>
      <c r="D1070">
        <v>5.5484475592861218</v>
      </c>
      <c r="E1070" t="s">
        <v>92</v>
      </c>
      <c r="F1070">
        <v>2</v>
      </c>
      <c r="G1070">
        <v>198</v>
      </c>
      <c r="H1070">
        <v>42</v>
      </c>
      <c r="I1070">
        <v>2</v>
      </c>
      <c r="J1070">
        <v>2</v>
      </c>
      <c r="K1070">
        <v>18</v>
      </c>
      <c r="L1070">
        <v>1</v>
      </c>
    </row>
    <row r="1071" spans="1:12" x14ac:dyDescent="0.35">
      <c r="A1071" t="s">
        <v>2562</v>
      </c>
      <c r="B1071" t="s">
        <v>2563</v>
      </c>
      <c r="C1071">
        <v>3</v>
      </c>
      <c r="D1071">
        <v>5.5484475592861218</v>
      </c>
      <c r="E1071" t="s">
        <v>34</v>
      </c>
      <c r="F1071">
        <v>1</v>
      </c>
      <c r="G1071">
        <v>226</v>
      </c>
      <c r="H1071">
        <v>17</v>
      </c>
      <c r="I1071">
        <v>0</v>
      </c>
      <c r="J1071">
        <v>2</v>
      </c>
      <c r="K1071">
        <v>23</v>
      </c>
      <c r="L1071">
        <v>3</v>
      </c>
    </row>
    <row r="1072" spans="1:12" x14ac:dyDescent="0.35">
      <c r="A1072" t="s">
        <v>2564</v>
      </c>
      <c r="B1072" t="s">
        <v>2565</v>
      </c>
      <c r="C1072">
        <v>4</v>
      </c>
      <c r="D1072">
        <v>5.5484475592861218</v>
      </c>
      <c r="E1072" t="s">
        <v>203</v>
      </c>
      <c r="F1072">
        <v>2</v>
      </c>
      <c r="G1072">
        <v>71</v>
      </c>
      <c r="H1072">
        <v>48</v>
      </c>
      <c r="I1072">
        <v>1</v>
      </c>
      <c r="J1072">
        <v>2</v>
      </c>
      <c r="K1072">
        <v>28</v>
      </c>
      <c r="L1072">
        <v>3</v>
      </c>
    </row>
    <row r="1073" spans="1:12" x14ac:dyDescent="0.35">
      <c r="A1073" t="s">
        <v>2566</v>
      </c>
      <c r="B1073" t="s">
        <v>2567</v>
      </c>
      <c r="C1073">
        <v>0</v>
      </c>
      <c r="D1073">
        <v>5.5484475592861218</v>
      </c>
      <c r="E1073" t="s">
        <v>51</v>
      </c>
      <c r="F1073">
        <v>0</v>
      </c>
      <c r="G1073">
        <v>364</v>
      </c>
      <c r="H1073">
        <v>43</v>
      </c>
      <c r="I1073">
        <v>0</v>
      </c>
      <c r="J1073">
        <v>2</v>
      </c>
      <c r="K1073">
        <v>6</v>
      </c>
      <c r="L1073">
        <v>3</v>
      </c>
    </row>
    <row r="1074" spans="1:12" x14ac:dyDescent="0.35">
      <c r="A1074" t="s">
        <v>2568</v>
      </c>
      <c r="B1074" t="s">
        <v>2569</v>
      </c>
      <c r="C1074">
        <v>2</v>
      </c>
      <c r="D1074">
        <v>9</v>
      </c>
      <c r="E1074" t="s">
        <v>140</v>
      </c>
      <c r="F1074">
        <v>1</v>
      </c>
      <c r="G1074">
        <v>106</v>
      </c>
      <c r="H1074">
        <v>23</v>
      </c>
      <c r="I1074">
        <v>0</v>
      </c>
      <c r="J1074">
        <v>2</v>
      </c>
      <c r="K1074">
        <v>45</v>
      </c>
      <c r="L1074">
        <v>1</v>
      </c>
    </row>
    <row r="1075" spans="1:12" x14ac:dyDescent="0.35">
      <c r="A1075" t="s">
        <v>2570</v>
      </c>
      <c r="B1075" t="s">
        <v>2571</v>
      </c>
      <c r="C1075">
        <v>2</v>
      </c>
      <c r="D1075">
        <v>5.5484475592861218</v>
      </c>
      <c r="E1075" t="s">
        <v>545</v>
      </c>
      <c r="F1075">
        <v>0</v>
      </c>
      <c r="G1075">
        <v>28</v>
      </c>
      <c r="H1075">
        <v>20</v>
      </c>
      <c r="I1075">
        <v>3</v>
      </c>
      <c r="J1075">
        <v>2</v>
      </c>
      <c r="K1075">
        <v>13</v>
      </c>
      <c r="L1075">
        <v>3</v>
      </c>
    </row>
    <row r="1076" spans="1:12" x14ac:dyDescent="0.35">
      <c r="A1076" t="s">
        <v>2572</v>
      </c>
      <c r="B1076" t="s">
        <v>2573</v>
      </c>
      <c r="C1076">
        <v>1</v>
      </c>
      <c r="D1076">
        <v>5.5484475592861218</v>
      </c>
      <c r="E1076" t="s">
        <v>235</v>
      </c>
      <c r="F1076">
        <v>1</v>
      </c>
      <c r="G1076">
        <v>348</v>
      </c>
      <c r="H1076">
        <v>32</v>
      </c>
      <c r="I1076">
        <v>0</v>
      </c>
      <c r="J1076">
        <v>2</v>
      </c>
      <c r="K1076">
        <v>21</v>
      </c>
      <c r="L1076">
        <v>3</v>
      </c>
    </row>
    <row r="1077" spans="1:12" x14ac:dyDescent="0.35">
      <c r="A1077" t="s">
        <v>2574</v>
      </c>
      <c r="B1077" t="s">
        <v>2575</v>
      </c>
      <c r="C1077">
        <v>1</v>
      </c>
      <c r="D1077">
        <v>6</v>
      </c>
      <c r="E1077" t="s">
        <v>68</v>
      </c>
      <c r="F1077">
        <v>2</v>
      </c>
      <c r="G1077">
        <v>369</v>
      </c>
      <c r="H1077">
        <v>4</v>
      </c>
      <c r="I1077">
        <v>3</v>
      </c>
      <c r="J1077">
        <v>1</v>
      </c>
      <c r="K1077">
        <v>35</v>
      </c>
      <c r="L1077">
        <v>0</v>
      </c>
    </row>
    <row r="1078" spans="1:12" x14ac:dyDescent="0.35">
      <c r="A1078" t="s">
        <v>2577</v>
      </c>
      <c r="B1078" t="s">
        <v>2578</v>
      </c>
      <c r="C1078">
        <v>0</v>
      </c>
      <c r="D1078">
        <v>6</v>
      </c>
      <c r="E1078" t="s">
        <v>92</v>
      </c>
      <c r="F1078">
        <v>0</v>
      </c>
      <c r="G1078">
        <v>373</v>
      </c>
      <c r="H1078">
        <v>4</v>
      </c>
      <c r="I1078">
        <v>2</v>
      </c>
      <c r="J1078">
        <v>2</v>
      </c>
      <c r="K1078">
        <v>10</v>
      </c>
      <c r="L1078">
        <v>3</v>
      </c>
    </row>
    <row r="1079" spans="1:12" x14ac:dyDescent="0.35">
      <c r="A1079" t="s">
        <v>2580</v>
      </c>
      <c r="B1079" t="s">
        <v>2581</v>
      </c>
      <c r="C1079">
        <v>0</v>
      </c>
      <c r="D1079">
        <v>4</v>
      </c>
      <c r="E1079" t="s">
        <v>175</v>
      </c>
      <c r="F1079">
        <v>0</v>
      </c>
      <c r="G1079">
        <v>23</v>
      </c>
      <c r="H1079">
        <v>10</v>
      </c>
      <c r="I1079">
        <v>0</v>
      </c>
      <c r="J1079">
        <v>0</v>
      </c>
      <c r="K1079">
        <v>5</v>
      </c>
      <c r="L1079">
        <v>0</v>
      </c>
    </row>
    <row r="1080" spans="1:12" x14ac:dyDescent="0.35">
      <c r="A1080" t="s">
        <v>2582</v>
      </c>
      <c r="B1080" t="s">
        <v>2583</v>
      </c>
      <c r="C1080">
        <v>2</v>
      </c>
      <c r="D1080">
        <v>5.5484475592861218</v>
      </c>
      <c r="E1080" t="s">
        <v>51</v>
      </c>
      <c r="F1080">
        <v>2</v>
      </c>
      <c r="G1080">
        <v>352</v>
      </c>
      <c r="H1080">
        <v>4</v>
      </c>
      <c r="I1080">
        <v>2</v>
      </c>
      <c r="J1080">
        <v>2</v>
      </c>
      <c r="K1080">
        <v>14</v>
      </c>
      <c r="L1080">
        <v>0</v>
      </c>
    </row>
    <row r="1081" spans="1:12" x14ac:dyDescent="0.35">
      <c r="A1081" t="s">
        <v>2584</v>
      </c>
      <c r="B1081" t="s">
        <v>2585</v>
      </c>
      <c r="C1081">
        <v>0</v>
      </c>
      <c r="D1081">
        <v>5</v>
      </c>
      <c r="E1081" t="s">
        <v>235</v>
      </c>
      <c r="F1081">
        <v>0</v>
      </c>
      <c r="G1081">
        <v>259</v>
      </c>
      <c r="H1081">
        <v>49</v>
      </c>
      <c r="I1081">
        <v>1</v>
      </c>
      <c r="J1081">
        <v>1</v>
      </c>
      <c r="K1081">
        <v>21</v>
      </c>
      <c r="L1081">
        <v>3</v>
      </c>
    </row>
    <row r="1082" spans="1:12" x14ac:dyDescent="0.35">
      <c r="A1082" t="s">
        <v>2586</v>
      </c>
      <c r="B1082" t="s">
        <v>2587</v>
      </c>
      <c r="C1082">
        <v>0</v>
      </c>
      <c r="D1082">
        <v>5.5484475592861218</v>
      </c>
      <c r="E1082" t="s">
        <v>175</v>
      </c>
      <c r="F1082">
        <v>0</v>
      </c>
      <c r="G1082">
        <v>316</v>
      </c>
      <c r="H1082">
        <v>30</v>
      </c>
      <c r="I1082">
        <v>0</v>
      </c>
      <c r="J1082">
        <v>2</v>
      </c>
      <c r="K1082">
        <v>22</v>
      </c>
      <c r="L1082">
        <v>1</v>
      </c>
    </row>
    <row r="1083" spans="1:12" x14ac:dyDescent="0.35">
      <c r="A1083" t="s">
        <v>2588</v>
      </c>
      <c r="B1083" t="s">
        <v>2589</v>
      </c>
      <c r="C1083">
        <v>4</v>
      </c>
      <c r="D1083">
        <v>5.5484475592861218</v>
      </c>
      <c r="E1083" t="s">
        <v>140</v>
      </c>
      <c r="F1083">
        <v>0</v>
      </c>
      <c r="G1083">
        <v>174</v>
      </c>
      <c r="H1083">
        <v>33</v>
      </c>
      <c r="I1083">
        <v>0</v>
      </c>
      <c r="J1083">
        <v>2</v>
      </c>
      <c r="K1083">
        <v>19</v>
      </c>
      <c r="L1083">
        <v>1</v>
      </c>
    </row>
    <row r="1084" spans="1:12" x14ac:dyDescent="0.35">
      <c r="A1084" t="s">
        <v>2590</v>
      </c>
      <c r="B1084" t="s">
        <v>2591</v>
      </c>
      <c r="C1084">
        <v>1</v>
      </c>
      <c r="D1084">
        <v>5.5484475592861218</v>
      </c>
      <c r="E1084" t="s">
        <v>244</v>
      </c>
      <c r="F1084">
        <v>1</v>
      </c>
      <c r="G1084">
        <v>192</v>
      </c>
      <c r="H1084">
        <v>24</v>
      </c>
      <c r="I1084">
        <v>0</v>
      </c>
      <c r="J1084">
        <v>2</v>
      </c>
      <c r="K1084">
        <v>39</v>
      </c>
      <c r="L1084">
        <v>2</v>
      </c>
    </row>
    <row r="1085" spans="1:12" x14ac:dyDescent="0.35">
      <c r="A1085" t="s">
        <v>2592</v>
      </c>
      <c r="B1085" t="s">
        <v>2593</v>
      </c>
      <c r="C1085">
        <v>1</v>
      </c>
      <c r="D1085">
        <v>5.5484475592861218</v>
      </c>
      <c r="E1085" t="s">
        <v>199</v>
      </c>
      <c r="F1085">
        <v>0</v>
      </c>
      <c r="G1085">
        <v>72</v>
      </c>
      <c r="H1085">
        <v>33</v>
      </c>
      <c r="I1085">
        <v>1</v>
      </c>
      <c r="J1085">
        <v>1</v>
      </c>
      <c r="K1085">
        <v>18</v>
      </c>
      <c r="L1085">
        <v>1</v>
      </c>
    </row>
    <row r="1086" spans="1:12" x14ac:dyDescent="0.35">
      <c r="A1086" t="s">
        <v>2594</v>
      </c>
      <c r="B1086" t="s">
        <v>2595</v>
      </c>
      <c r="C1086">
        <v>0</v>
      </c>
      <c r="D1086">
        <v>5.5484475592861218</v>
      </c>
      <c r="E1086" t="s">
        <v>171</v>
      </c>
      <c r="F1086">
        <v>0</v>
      </c>
      <c r="G1086">
        <v>29</v>
      </c>
      <c r="H1086">
        <v>18</v>
      </c>
      <c r="I1086">
        <v>0</v>
      </c>
      <c r="J1086">
        <v>0</v>
      </c>
      <c r="K1086">
        <v>34</v>
      </c>
      <c r="L1086">
        <v>2</v>
      </c>
    </row>
    <row r="1087" spans="1:12" x14ac:dyDescent="0.35">
      <c r="A1087" t="s">
        <v>2596</v>
      </c>
      <c r="B1087" t="s">
        <v>2597</v>
      </c>
      <c r="C1087">
        <v>2</v>
      </c>
      <c r="D1087">
        <v>5.5484475592861218</v>
      </c>
      <c r="E1087" t="s">
        <v>68</v>
      </c>
      <c r="F1087">
        <v>0</v>
      </c>
      <c r="G1087">
        <v>447</v>
      </c>
      <c r="H1087">
        <v>16</v>
      </c>
      <c r="I1087">
        <v>2</v>
      </c>
      <c r="J1087">
        <v>2</v>
      </c>
      <c r="K1087">
        <v>23</v>
      </c>
      <c r="L1087">
        <v>3</v>
      </c>
    </row>
    <row r="1088" spans="1:12" x14ac:dyDescent="0.35">
      <c r="A1088" t="s">
        <v>2598</v>
      </c>
      <c r="B1088" t="s">
        <v>2599</v>
      </c>
      <c r="C1088">
        <v>0</v>
      </c>
      <c r="D1088">
        <v>5.5484475592861218</v>
      </c>
      <c r="E1088" t="s">
        <v>56</v>
      </c>
      <c r="F1088">
        <v>0</v>
      </c>
      <c r="G1088">
        <v>339</v>
      </c>
      <c r="H1088">
        <v>33</v>
      </c>
      <c r="I1088">
        <v>2</v>
      </c>
      <c r="J1088">
        <v>2</v>
      </c>
      <c r="K1088">
        <v>7</v>
      </c>
      <c r="L1088">
        <v>0</v>
      </c>
    </row>
    <row r="1089" spans="1:12" x14ac:dyDescent="0.35">
      <c r="A1089" t="s">
        <v>2600</v>
      </c>
      <c r="B1089" t="s">
        <v>2601</v>
      </c>
      <c r="C1089">
        <v>3</v>
      </c>
      <c r="D1089">
        <v>5.5484475592861218</v>
      </c>
      <c r="E1089" t="s">
        <v>83</v>
      </c>
      <c r="F1089">
        <v>2</v>
      </c>
      <c r="G1089">
        <v>12</v>
      </c>
      <c r="H1089">
        <v>40</v>
      </c>
      <c r="I1089">
        <v>1</v>
      </c>
      <c r="J1089">
        <v>2</v>
      </c>
      <c r="K1089">
        <v>20</v>
      </c>
      <c r="L1089">
        <v>0</v>
      </c>
    </row>
    <row r="1090" spans="1:12" x14ac:dyDescent="0.35">
      <c r="A1090" t="s">
        <v>2602</v>
      </c>
      <c r="B1090" t="s">
        <v>2603</v>
      </c>
      <c r="C1090">
        <v>0</v>
      </c>
      <c r="D1090">
        <v>5.5484475592861218</v>
      </c>
      <c r="E1090" t="s">
        <v>203</v>
      </c>
      <c r="F1090">
        <v>0</v>
      </c>
      <c r="G1090">
        <v>187</v>
      </c>
      <c r="H1090">
        <v>14</v>
      </c>
      <c r="I1090">
        <v>1</v>
      </c>
      <c r="J1090">
        <v>2</v>
      </c>
      <c r="K1090">
        <v>10</v>
      </c>
      <c r="L1090">
        <v>1</v>
      </c>
    </row>
    <row r="1091" spans="1:12" x14ac:dyDescent="0.35">
      <c r="A1091" t="s">
        <v>2604</v>
      </c>
      <c r="B1091" t="s">
        <v>2605</v>
      </c>
      <c r="C1091">
        <v>2</v>
      </c>
      <c r="D1091">
        <v>5.5484475592861218</v>
      </c>
      <c r="E1091" t="s">
        <v>89</v>
      </c>
      <c r="F1091">
        <v>0</v>
      </c>
      <c r="G1091">
        <v>282</v>
      </c>
      <c r="H1091">
        <v>6</v>
      </c>
      <c r="I1091">
        <v>1</v>
      </c>
      <c r="J1091">
        <v>2</v>
      </c>
      <c r="K1091">
        <v>28</v>
      </c>
      <c r="L1091">
        <v>2</v>
      </c>
    </row>
    <row r="1092" spans="1:12" x14ac:dyDescent="0.35">
      <c r="A1092" t="s">
        <v>2606</v>
      </c>
      <c r="B1092" t="s">
        <v>2607</v>
      </c>
      <c r="C1092">
        <v>3</v>
      </c>
      <c r="D1092">
        <v>5.5484475592861218</v>
      </c>
      <c r="E1092" t="s">
        <v>89</v>
      </c>
      <c r="F1092">
        <v>0</v>
      </c>
      <c r="G1092">
        <v>77</v>
      </c>
      <c r="H1092">
        <v>13</v>
      </c>
      <c r="I1092">
        <v>0</v>
      </c>
      <c r="J1092">
        <v>2</v>
      </c>
      <c r="K1092">
        <v>19</v>
      </c>
      <c r="L1092">
        <v>3</v>
      </c>
    </row>
    <row r="1093" spans="1:12" x14ac:dyDescent="0.35">
      <c r="A1093" t="s">
        <v>2608</v>
      </c>
      <c r="B1093" t="s">
        <v>2609</v>
      </c>
      <c r="C1093">
        <v>1</v>
      </c>
      <c r="D1093">
        <v>5.5484475592861218</v>
      </c>
      <c r="E1093" t="s">
        <v>78</v>
      </c>
      <c r="F1093">
        <v>0</v>
      </c>
      <c r="G1093">
        <v>58</v>
      </c>
      <c r="H1093">
        <v>43</v>
      </c>
      <c r="I1093">
        <v>2</v>
      </c>
      <c r="J1093">
        <v>1</v>
      </c>
      <c r="K1093">
        <v>31</v>
      </c>
      <c r="L1093">
        <v>0</v>
      </c>
    </row>
    <row r="1094" spans="1:12" x14ac:dyDescent="0.35">
      <c r="A1094" t="s">
        <v>2610</v>
      </c>
      <c r="B1094" t="s">
        <v>2611</v>
      </c>
      <c r="C1094">
        <v>4</v>
      </c>
      <c r="D1094">
        <v>5.5484475592861218</v>
      </c>
      <c r="E1094" t="s">
        <v>144</v>
      </c>
      <c r="F1094">
        <v>0</v>
      </c>
      <c r="G1094">
        <v>188</v>
      </c>
      <c r="H1094">
        <v>4</v>
      </c>
      <c r="I1094">
        <v>2</v>
      </c>
      <c r="J1094">
        <v>2</v>
      </c>
      <c r="K1094">
        <v>42</v>
      </c>
      <c r="L1094">
        <v>3</v>
      </c>
    </row>
    <row r="1095" spans="1:12" x14ac:dyDescent="0.35">
      <c r="A1095" t="s">
        <v>2612</v>
      </c>
      <c r="B1095" t="s">
        <v>2613</v>
      </c>
      <c r="C1095">
        <v>1</v>
      </c>
      <c r="D1095">
        <v>7</v>
      </c>
      <c r="E1095" t="s">
        <v>115</v>
      </c>
      <c r="F1095">
        <v>0</v>
      </c>
      <c r="G1095">
        <v>317</v>
      </c>
      <c r="H1095">
        <v>9</v>
      </c>
      <c r="I1095">
        <v>3</v>
      </c>
      <c r="J1095">
        <v>1</v>
      </c>
      <c r="K1095">
        <v>40</v>
      </c>
      <c r="L1095">
        <v>0</v>
      </c>
    </row>
    <row r="1096" spans="1:12" x14ac:dyDescent="0.35">
      <c r="A1096" t="s">
        <v>2614</v>
      </c>
      <c r="B1096" t="s">
        <v>2615</v>
      </c>
      <c r="C1096">
        <v>1</v>
      </c>
      <c r="D1096">
        <v>6</v>
      </c>
      <c r="E1096" t="s">
        <v>89</v>
      </c>
      <c r="F1096">
        <v>0</v>
      </c>
      <c r="G1096">
        <v>40</v>
      </c>
      <c r="H1096">
        <v>0</v>
      </c>
      <c r="I1096">
        <v>2</v>
      </c>
      <c r="J1096">
        <v>1</v>
      </c>
      <c r="K1096">
        <v>37</v>
      </c>
      <c r="L1096">
        <v>0</v>
      </c>
    </row>
    <row r="1097" spans="1:12" x14ac:dyDescent="0.35">
      <c r="A1097" t="s">
        <v>2616</v>
      </c>
      <c r="B1097" t="s">
        <v>2617</v>
      </c>
      <c r="C1097">
        <v>4</v>
      </c>
      <c r="D1097">
        <v>5.5484475592861218</v>
      </c>
      <c r="E1097" t="s">
        <v>41</v>
      </c>
      <c r="F1097">
        <v>0</v>
      </c>
      <c r="G1097">
        <v>318</v>
      </c>
      <c r="H1097">
        <v>13</v>
      </c>
      <c r="I1097">
        <v>1</v>
      </c>
      <c r="J1097">
        <v>2</v>
      </c>
      <c r="K1097">
        <v>29</v>
      </c>
      <c r="L1097">
        <v>1</v>
      </c>
    </row>
    <row r="1098" spans="1:12" x14ac:dyDescent="0.35">
      <c r="A1098" t="s">
        <v>2618</v>
      </c>
      <c r="B1098" t="s">
        <v>2619</v>
      </c>
      <c r="C1098">
        <v>1</v>
      </c>
      <c r="D1098">
        <v>5.5484475592861218</v>
      </c>
      <c r="E1098" t="s">
        <v>41</v>
      </c>
      <c r="F1098">
        <v>0</v>
      </c>
      <c r="G1098">
        <v>181</v>
      </c>
      <c r="H1098">
        <v>48</v>
      </c>
      <c r="I1098">
        <v>1</v>
      </c>
      <c r="J1098">
        <v>2</v>
      </c>
      <c r="K1098">
        <v>11</v>
      </c>
      <c r="L1098">
        <v>1</v>
      </c>
    </row>
    <row r="1099" spans="1:12" x14ac:dyDescent="0.35">
      <c r="A1099" t="s">
        <v>2620</v>
      </c>
      <c r="B1099" t="s">
        <v>2621</v>
      </c>
      <c r="C1099">
        <v>2</v>
      </c>
      <c r="D1099">
        <v>5.5484475592861218</v>
      </c>
      <c r="E1099" t="s">
        <v>175</v>
      </c>
      <c r="F1099">
        <v>0</v>
      </c>
      <c r="G1099">
        <v>104</v>
      </c>
      <c r="H1099">
        <v>22</v>
      </c>
      <c r="I1099">
        <v>2</v>
      </c>
      <c r="J1099">
        <v>2</v>
      </c>
      <c r="K1099">
        <v>43</v>
      </c>
      <c r="L1099">
        <v>3</v>
      </c>
    </row>
    <row r="1100" spans="1:12" x14ac:dyDescent="0.35">
      <c r="A1100" t="s">
        <v>2622</v>
      </c>
      <c r="B1100" t="s">
        <v>2623</v>
      </c>
      <c r="C1100">
        <v>1</v>
      </c>
      <c r="D1100">
        <v>5.5484475592861218</v>
      </c>
      <c r="E1100" t="s">
        <v>110</v>
      </c>
      <c r="F1100">
        <v>2</v>
      </c>
      <c r="G1100">
        <v>327</v>
      </c>
      <c r="H1100">
        <v>9</v>
      </c>
      <c r="I1100">
        <v>3</v>
      </c>
      <c r="J1100">
        <v>0</v>
      </c>
      <c r="K1100">
        <v>10</v>
      </c>
      <c r="L1100">
        <v>3</v>
      </c>
    </row>
    <row r="1101" spans="1:12" x14ac:dyDescent="0.35">
      <c r="A1101" t="s">
        <v>2624</v>
      </c>
      <c r="B1101" t="s">
        <v>2625</v>
      </c>
      <c r="C1101">
        <v>0</v>
      </c>
      <c r="D1101">
        <v>5.5484475592861218</v>
      </c>
      <c r="E1101" t="s">
        <v>34</v>
      </c>
      <c r="F1101">
        <v>1</v>
      </c>
      <c r="G1101">
        <v>289</v>
      </c>
      <c r="H1101">
        <v>21</v>
      </c>
      <c r="I1101">
        <v>0</v>
      </c>
      <c r="J1101">
        <v>0</v>
      </c>
      <c r="K1101">
        <v>39</v>
      </c>
      <c r="L1101">
        <v>0</v>
      </c>
    </row>
    <row r="1102" spans="1:12" x14ac:dyDescent="0.35">
      <c r="A1102" t="s">
        <v>2627</v>
      </c>
      <c r="B1102" t="s">
        <v>2628</v>
      </c>
      <c r="C1102">
        <v>0</v>
      </c>
      <c r="D1102">
        <v>5.5484475592861218</v>
      </c>
      <c r="E1102" t="s">
        <v>73</v>
      </c>
      <c r="F1102">
        <v>0</v>
      </c>
      <c r="G1102">
        <v>285</v>
      </c>
      <c r="H1102">
        <v>32</v>
      </c>
      <c r="I1102">
        <v>2</v>
      </c>
      <c r="J1102">
        <v>2</v>
      </c>
      <c r="K1102">
        <v>23</v>
      </c>
      <c r="L1102">
        <v>3</v>
      </c>
    </row>
    <row r="1103" spans="1:12" x14ac:dyDescent="0.35">
      <c r="A1103" t="s">
        <v>2629</v>
      </c>
      <c r="B1103" t="s">
        <v>2630</v>
      </c>
      <c r="C1103">
        <v>3</v>
      </c>
      <c r="D1103">
        <v>5.5484475592861218</v>
      </c>
      <c r="E1103" t="s">
        <v>62</v>
      </c>
      <c r="F1103">
        <v>0</v>
      </c>
      <c r="G1103">
        <v>320</v>
      </c>
      <c r="H1103">
        <v>38</v>
      </c>
      <c r="I1103">
        <v>1</v>
      </c>
      <c r="J1103">
        <v>2</v>
      </c>
      <c r="K1103">
        <v>16</v>
      </c>
      <c r="L1103">
        <v>0</v>
      </c>
    </row>
    <row r="1104" spans="1:12" x14ac:dyDescent="0.35">
      <c r="A1104" t="s">
        <v>2631</v>
      </c>
      <c r="B1104" t="s">
        <v>2632</v>
      </c>
      <c r="C1104">
        <v>0</v>
      </c>
      <c r="D1104">
        <v>5.5484475592861218</v>
      </c>
      <c r="E1104" t="s">
        <v>98</v>
      </c>
      <c r="F1104">
        <v>1</v>
      </c>
      <c r="G1104">
        <v>110</v>
      </c>
      <c r="H1104">
        <v>43</v>
      </c>
      <c r="I1104">
        <v>0</v>
      </c>
      <c r="J1104">
        <v>2</v>
      </c>
      <c r="K1104">
        <v>8</v>
      </c>
      <c r="L1104">
        <v>3</v>
      </c>
    </row>
    <row r="1105" spans="1:12" x14ac:dyDescent="0.35">
      <c r="A1105" t="s">
        <v>2633</v>
      </c>
      <c r="B1105" t="s">
        <v>2634</v>
      </c>
      <c r="C1105">
        <v>0</v>
      </c>
      <c r="D1105">
        <v>5.5484475592861218</v>
      </c>
      <c r="E1105" t="s">
        <v>78</v>
      </c>
      <c r="F1105">
        <v>0</v>
      </c>
      <c r="G1105">
        <v>323</v>
      </c>
      <c r="H1105">
        <v>38</v>
      </c>
      <c r="I1105">
        <v>3</v>
      </c>
      <c r="J1105">
        <v>2</v>
      </c>
      <c r="K1105">
        <v>10</v>
      </c>
      <c r="L1105">
        <v>0</v>
      </c>
    </row>
    <row r="1106" spans="1:12" x14ac:dyDescent="0.35">
      <c r="A1106" t="s">
        <v>2635</v>
      </c>
      <c r="B1106" t="s">
        <v>2636</v>
      </c>
      <c r="C1106">
        <v>0</v>
      </c>
      <c r="D1106">
        <v>5</v>
      </c>
      <c r="E1106" t="s">
        <v>68</v>
      </c>
      <c r="F1106">
        <v>0</v>
      </c>
      <c r="G1106">
        <v>386</v>
      </c>
      <c r="H1106">
        <v>47</v>
      </c>
      <c r="I1106">
        <v>0</v>
      </c>
      <c r="J1106">
        <v>1</v>
      </c>
      <c r="K1106">
        <v>16</v>
      </c>
      <c r="L1106">
        <v>0</v>
      </c>
    </row>
    <row r="1107" spans="1:12" x14ac:dyDescent="0.35">
      <c r="A1107" t="s">
        <v>2637</v>
      </c>
      <c r="B1107" t="s">
        <v>2638</v>
      </c>
      <c r="C1107">
        <v>1</v>
      </c>
      <c r="D1107">
        <v>5.5484475592861218</v>
      </c>
      <c r="E1107" t="s">
        <v>98</v>
      </c>
      <c r="F1107">
        <v>0</v>
      </c>
      <c r="G1107">
        <v>2</v>
      </c>
      <c r="H1107">
        <v>35</v>
      </c>
      <c r="I1107">
        <v>0</v>
      </c>
      <c r="J1107">
        <v>1</v>
      </c>
      <c r="K1107">
        <v>20</v>
      </c>
      <c r="L1107">
        <v>3</v>
      </c>
    </row>
    <row r="1108" spans="1:12" x14ac:dyDescent="0.35">
      <c r="A1108" t="s">
        <v>2639</v>
      </c>
      <c r="B1108" t="s">
        <v>2640</v>
      </c>
      <c r="C1108">
        <v>0</v>
      </c>
      <c r="D1108">
        <v>5.5484475592861218</v>
      </c>
      <c r="E1108" t="s">
        <v>199</v>
      </c>
      <c r="F1108">
        <v>0</v>
      </c>
      <c r="G1108">
        <v>77</v>
      </c>
      <c r="H1108">
        <v>13</v>
      </c>
      <c r="I1108">
        <v>3</v>
      </c>
      <c r="J1108">
        <v>2</v>
      </c>
      <c r="K1108">
        <v>39</v>
      </c>
      <c r="L1108">
        <v>2</v>
      </c>
    </row>
    <row r="1109" spans="1:12" x14ac:dyDescent="0.35">
      <c r="A1109" t="s">
        <v>2641</v>
      </c>
      <c r="B1109" t="s">
        <v>2642</v>
      </c>
      <c r="C1109">
        <v>1</v>
      </c>
      <c r="D1109">
        <v>5</v>
      </c>
      <c r="E1109" t="s">
        <v>199</v>
      </c>
      <c r="F1109">
        <v>0</v>
      </c>
      <c r="G1109">
        <v>359</v>
      </c>
      <c r="H1109">
        <v>9</v>
      </c>
      <c r="I1109">
        <v>2</v>
      </c>
      <c r="J1109">
        <v>2</v>
      </c>
      <c r="K1109">
        <v>30</v>
      </c>
      <c r="L1109">
        <v>3</v>
      </c>
    </row>
    <row r="1110" spans="1:12" x14ac:dyDescent="0.35">
      <c r="A1110" t="s">
        <v>2643</v>
      </c>
      <c r="B1110" t="s">
        <v>2644</v>
      </c>
      <c r="C1110">
        <v>0</v>
      </c>
      <c r="D1110">
        <v>5.5484475592861218</v>
      </c>
      <c r="E1110" t="s">
        <v>34</v>
      </c>
      <c r="F1110">
        <v>0</v>
      </c>
      <c r="G1110">
        <v>179</v>
      </c>
      <c r="H1110">
        <v>43</v>
      </c>
      <c r="I1110">
        <v>1</v>
      </c>
      <c r="J1110">
        <v>2</v>
      </c>
      <c r="K1110">
        <v>18</v>
      </c>
      <c r="L1110">
        <v>0</v>
      </c>
    </row>
    <row r="1111" spans="1:12" x14ac:dyDescent="0.35">
      <c r="A1111" t="s">
        <v>2645</v>
      </c>
      <c r="B1111" t="s">
        <v>2646</v>
      </c>
      <c r="C1111">
        <v>0</v>
      </c>
      <c r="D1111">
        <v>5.5484475592861218</v>
      </c>
      <c r="E1111" t="s">
        <v>92</v>
      </c>
      <c r="F1111">
        <v>1</v>
      </c>
      <c r="G1111">
        <v>262</v>
      </c>
      <c r="H1111">
        <v>0</v>
      </c>
      <c r="I1111">
        <v>0</v>
      </c>
      <c r="J1111">
        <v>0</v>
      </c>
      <c r="K1111">
        <v>28</v>
      </c>
      <c r="L1111">
        <v>3</v>
      </c>
    </row>
    <row r="1112" spans="1:12" x14ac:dyDescent="0.35">
      <c r="A1112" t="s">
        <v>2647</v>
      </c>
      <c r="B1112" t="s">
        <v>2648</v>
      </c>
      <c r="C1112">
        <v>0</v>
      </c>
      <c r="D1112">
        <v>5.5484475592861218</v>
      </c>
      <c r="E1112" t="s">
        <v>103</v>
      </c>
      <c r="F1112">
        <v>1</v>
      </c>
      <c r="G1112">
        <v>106</v>
      </c>
      <c r="H1112">
        <v>10</v>
      </c>
      <c r="I1112">
        <v>0</v>
      </c>
      <c r="J1112">
        <v>1</v>
      </c>
      <c r="K1112">
        <v>25</v>
      </c>
      <c r="L1112">
        <v>3</v>
      </c>
    </row>
    <row r="1113" spans="1:12" x14ac:dyDescent="0.35">
      <c r="A1113" t="s">
        <v>2649</v>
      </c>
      <c r="B1113" t="s">
        <v>2650</v>
      </c>
      <c r="C1113">
        <v>3</v>
      </c>
      <c r="D1113">
        <v>5.5484475592861218</v>
      </c>
      <c r="E1113" t="s">
        <v>199</v>
      </c>
      <c r="F1113">
        <v>0</v>
      </c>
      <c r="G1113">
        <v>56</v>
      </c>
      <c r="H1113">
        <v>32</v>
      </c>
      <c r="I1113">
        <v>0</v>
      </c>
      <c r="J1113">
        <v>1</v>
      </c>
      <c r="K1113">
        <v>25</v>
      </c>
      <c r="L1113">
        <v>0</v>
      </c>
    </row>
    <row r="1114" spans="1:12" x14ac:dyDescent="0.35">
      <c r="A1114" t="s">
        <v>2651</v>
      </c>
      <c r="B1114" t="s">
        <v>2652</v>
      </c>
      <c r="C1114">
        <v>2</v>
      </c>
      <c r="D1114">
        <v>5.5484475592861218</v>
      </c>
      <c r="E1114" t="s">
        <v>244</v>
      </c>
      <c r="F1114">
        <v>0</v>
      </c>
      <c r="G1114">
        <v>136</v>
      </c>
      <c r="H1114">
        <v>43</v>
      </c>
      <c r="I1114">
        <v>3</v>
      </c>
      <c r="J1114">
        <v>2</v>
      </c>
      <c r="K1114">
        <v>24</v>
      </c>
      <c r="L1114">
        <v>0</v>
      </c>
    </row>
    <row r="1115" spans="1:12" x14ac:dyDescent="0.35">
      <c r="A1115" t="s">
        <v>2653</v>
      </c>
      <c r="B1115" t="s">
        <v>2654</v>
      </c>
      <c r="C1115">
        <v>3</v>
      </c>
      <c r="D1115">
        <v>3</v>
      </c>
      <c r="E1115" t="s">
        <v>545</v>
      </c>
      <c r="F1115">
        <v>1</v>
      </c>
      <c r="G1115">
        <v>320</v>
      </c>
      <c r="H1115">
        <v>38</v>
      </c>
      <c r="I1115">
        <v>0</v>
      </c>
      <c r="J1115">
        <v>2</v>
      </c>
      <c r="K1115">
        <v>13</v>
      </c>
      <c r="L1115">
        <v>3</v>
      </c>
    </row>
    <row r="1116" spans="1:12" x14ac:dyDescent="0.35">
      <c r="A1116" t="s">
        <v>2655</v>
      </c>
      <c r="B1116" t="s">
        <v>2656</v>
      </c>
      <c r="C1116">
        <v>0</v>
      </c>
      <c r="D1116">
        <v>5.5484475592861218</v>
      </c>
      <c r="E1116" t="s">
        <v>51</v>
      </c>
      <c r="F1116">
        <v>1</v>
      </c>
      <c r="G1116">
        <v>357</v>
      </c>
      <c r="H1116">
        <v>25</v>
      </c>
      <c r="I1116">
        <v>0</v>
      </c>
      <c r="J1116">
        <v>2</v>
      </c>
      <c r="K1116">
        <v>42</v>
      </c>
      <c r="L1116">
        <v>0</v>
      </c>
    </row>
    <row r="1117" spans="1:12" x14ac:dyDescent="0.35">
      <c r="A1117" t="s">
        <v>2657</v>
      </c>
      <c r="B1117" t="s">
        <v>2658</v>
      </c>
      <c r="C1117">
        <v>0</v>
      </c>
      <c r="D1117">
        <v>5.5484475592861218</v>
      </c>
      <c r="E1117" t="s">
        <v>203</v>
      </c>
      <c r="F1117">
        <v>0</v>
      </c>
      <c r="G1117">
        <v>10</v>
      </c>
      <c r="H1117">
        <v>4</v>
      </c>
      <c r="I1117">
        <v>3</v>
      </c>
      <c r="J1117">
        <v>2</v>
      </c>
      <c r="K1117">
        <v>10</v>
      </c>
      <c r="L1117">
        <v>3</v>
      </c>
    </row>
    <row r="1118" spans="1:12" x14ac:dyDescent="0.35">
      <c r="A1118" t="s">
        <v>2659</v>
      </c>
      <c r="B1118" t="s">
        <v>2660</v>
      </c>
      <c r="C1118">
        <v>0</v>
      </c>
      <c r="D1118">
        <v>5.5484475592861218</v>
      </c>
      <c r="E1118" t="s">
        <v>122</v>
      </c>
      <c r="F1118">
        <v>0</v>
      </c>
      <c r="G1118">
        <v>143</v>
      </c>
      <c r="H1118">
        <v>10</v>
      </c>
      <c r="I1118">
        <v>0</v>
      </c>
      <c r="J1118">
        <v>2</v>
      </c>
      <c r="K1118">
        <v>14</v>
      </c>
      <c r="L1118">
        <v>3</v>
      </c>
    </row>
    <row r="1119" spans="1:12" x14ac:dyDescent="0.35">
      <c r="A1119" t="s">
        <v>2661</v>
      </c>
      <c r="B1119" t="s">
        <v>2662</v>
      </c>
      <c r="C1119">
        <v>4</v>
      </c>
      <c r="D1119">
        <v>5.5484475592861218</v>
      </c>
      <c r="E1119" t="s">
        <v>235</v>
      </c>
      <c r="F1119">
        <v>0</v>
      </c>
      <c r="G1119">
        <v>364</v>
      </c>
      <c r="H1119">
        <v>43</v>
      </c>
      <c r="I1119">
        <v>0</v>
      </c>
      <c r="J1119">
        <v>2</v>
      </c>
      <c r="K1119">
        <v>43</v>
      </c>
      <c r="L1119">
        <v>3</v>
      </c>
    </row>
    <row r="1120" spans="1:12" x14ac:dyDescent="0.35">
      <c r="A1120" t="s">
        <v>2663</v>
      </c>
      <c r="B1120" t="s">
        <v>2664</v>
      </c>
      <c r="C1120">
        <v>0</v>
      </c>
      <c r="D1120">
        <v>5.5484475592861218</v>
      </c>
      <c r="E1120" t="s">
        <v>25</v>
      </c>
      <c r="F1120">
        <v>0</v>
      </c>
      <c r="G1120">
        <v>5</v>
      </c>
      <c r="H1120">
        <v>46</v>
      </c>
      <c r="I1120">
        <v>2</v>
      </c>
      <c r="J1120">
        <v>2</v>
      </c>
      <c r="K1120">
        <v>21</v>
      </c>
      <c r="L1120">
        <v>0</v>
      </c>
    </row>
    <row r="1121" spans="1:12" x14ac:dyDescent="0.35">
      <c r="A1121" t="s">
        <v>2666</v>
      </c>
      <c r="B1121" t="s">
        <v>2667</v>
      </c>
      <c r="C1121">
        <v>3</v>
      </c>
      <c r="D1121">
        <v>4</v>
      </c>
      <c r="E1121" t="s">
        <v>125</v>
      </c>
      <c r="F1121">
        <v>2</v>
      </c>
      <c r="G1121">
        <v>315</v>
      </c>
      <c r="H1121">
        <v>4</v>
      </c>
      <c r="I1121">
        <v>1</v>
      </c>
      <c r="J1121">
        <v>0</v>
      </c>
      <c r="K1121">
        <v>10</v>
      </c>
      <c r="L1121">
        <v>3</v>
      </c>
    </row>
    <row r="1122" spans="1:12" x14ac:dyDescent="0.35">
      <c r="A1122" t="s">
        <v>2668</v>
      </c>
      <c r="B1122" t="s">
        <v>2669</v>
      </c>
      <c r="C1122">
        <v>0</v>
      </c>
      <c r="D1122">
        <v>5.5484475592861218</v>
      </c>
      <c r="E1122" t="s">
        <v>15</v>
      </c>
      <c r="F1122">
        <v>0</v>
      </c>
      <c r="G1122">
        <v>278</v>
      </c>
      <c r="H1122">
        <v>42</v>
      </c>
      <c r="I1122">
        <v>1</v>
      </c>
      <c r="J1122">
        <v>2</v>
      </c>
      <c r="K1122">
        <v>30</v>
      </c>
      <c r="L1122">
        <v>3</v>
      </c>
    </row>
    <row r="1123" spans="1:12" x14ac:dyDescent="0.35">
      <c r="A1123" t="s">
        <v>2670</v>
      </c>
      <c r="B1123" t="s">
        <v>2671</v>
      </c>
      <c r="C1123">
        <v>1</v>
      </c>
      <c r="D1123">
        <v>5.5484475592861218</v>
      </c>
      <c r="E1123" t="s">
        <v>68</v>
      </c>
      <c r="F1123">
        <v>0</v>
      </c>
      <c r="G1123">
        <v>439</v>
      </c>
      <c r="H1123">
        <v>8</v>
      </c>
      <c r="I1123">
        <v>2</v>
      </c>
      <c r="J1123">
        <v>2</v>
      </c>
      <c r="K1123">
        <v>31</v>
      </c>
      <c r="L1123">
        <v>1</v>
      </c>
    </row>
    <row r="1124" spans="1:12" x14ac:dyDescent="0.35">
      <c r="A1124" t="s">
        <v>2672</v>
      </c>
      <c r="B1124" t="s">
        <v>2673</v>
      </c>
      <c r="C1124">
        <v>2</v>
      </c>
      <c r="D1124">
        <v>5.5484475592861218</v>
      </c>
      <c r="E1124" t="s">
        <v>115</v>
      </c>
      <c r="F1124">
        <v>0</v>
      </c>
      <c r="G1124">
        <v>401</v>
      </c>
      <c r="H1124">
        <v>9</v>
      </c>
      <c r="I1124">
        <v>3</v>
      </c>
      <c r="J1124">
        <v>1</v>
      </c>
      <c r="K1124">
        <v>42</v>
      </c>
      <c r="L1124">
        <v>3</v>
      </c>
    </row>
    <row r="1125" spans="1:12" x14ac:dyDescent="0.35">
      <c r="A1125" t="s">
        <v>2675</v>
      </c>
      <c r="B1125" t="s">
        <v>2676</v>
      </c>
      <c r="C1125">
        <v>1</v>
      </c>
      <c r="D1125">
        <v>6</v>
      </c>
      <c r="E1125" t="s">
        <v>68</v>
      </c>
      <c r="F1125">
        <v>0</v>
      </c>
      <c r="G1125">
        <v>72</v>
      </c>
      <c r="H1125">
        <v>33</v>
      </c>
      <c r="I1125">
        <v>1</v>
      </c>
      <c r="J1125">
        <v>2</v>
      </c>
      <c r="K1125">
        <v>20</v>
      </c>
      <c r="L1125">
        <v>3</v>
      </c>
    </row>
    <row r="1126" spans="1:12" x14ac:dyDescent="0.35">
      <c r="A1126" t="s">
        <v>2677</v>
      </c>
      <c r="B1126" t="s">
        <v>2678</v>
      </c>
      <c r="C1126">
        <v>2</v>
      </c>
      <c r="D1126">
        <v>9</v>
      </c>
      <c r="E1126" t="s">
        <v>291</v>
      </c>
      <c r="F1126">
        <v>0</v>
      </c>
      <c r="G1126">
        <v>402</v>
      </c>
      <c r="H1126">
        <v>21</v>
      </c>
      <c r="I1126">
        <v>1</v>
      </c>
      <c r="J1126">
        <v>1</v>
      </c>
      <c r="K1126">
        <v>39</v>
      </c>
      <c r="L1126">
        <v>0</v>
      </c>
    </row>
    <row r="1127" spans="1:12" x14ac:dyDescent="0.35">
      <c r="A1127" t="s">
        <v>2679</v>
      </c>
      <c r="B1127" t="s">
        <v>2680</v>
      </c>
      <c r="C1127">
        <v>1</v>
      </c>
      <c r="D1127">
        <v>5.5484475592861218</v>
      </c>
      <c r="E1127" t="s">
        <v>34</v>
      </c>
      <c r="F1127">
        <v>1</v>
      </c>
      <c r="G1127">
        <v>77</v>
      </c>
      <c r="H1127">
        <v>13</v>
      </c>
      <c r="I1127">
        <v>0</v>
      </c>
      <c r="J1127">
        <v>2</v>
      </c>
      <c r="K1127">
        <v>5</v>
      </c>
      <c r="L1127">
        <v>2</v>
      </c>
    </row>
    <row r="1128" spans="1:12" x14ac:dyDescent="0.35">
      <c r="A1128" t="s">
        <v>2681</v>
      </c>
      <c r="B1128" t="s">
        <v>2682</v>
      </c>
      <c r="C1128">
        <v>0</v>
      </c>
      <c r="D1128">
        <v>5.5484475592861218</v>
      </c>
      <c r="E1128" t="s">
        <v>125</v>
      </c>
      <c r="F1128">
        <v>1</v>
      </c>
      <c r="G1128">
        <v>285</v>
      </c>
      <c r="H1128">
        <v>32</v>
      </c>
      <c r="I1128">
        <v>0</v>
      </c>
      <c r="J1128">
        <v>2</v>
      </c>
      <c r="K1128">
        <v>29</v>
      </c>
      <c r="L1128">
        <v>3</v>
      </c>
    </row>
    <row r="1129" spans="1:12" x14ac:dyDescent="0.35">
      <c r="A1129" t="s">
        <v>2683</v>
      </c>
      <c r="B1129" t="s">
        <v>2684</v>
      </c>
      <c r="C1129">
        <v>1</v>
      </c>
      <c r="D1129">
        <v>5.5484475592861218</v>
      </c>
      <c r="E1129" t="s">
        <v>62</v>
      </c>
      <c r="F1129">
        <v>0</v>
      </c>
      <c r="G1129">
        <v>386</v>
      </c>
      <c r="H1129">
        <v>47</v>
      </c>
      <c r="I1129">
        <v>3</v>
      </c>
      <c r="J1129">
        <v>2</v>
      </c>
      <c r="K1129">
        <v>14</v>
      </c>
      <c r="L1129">
        <v>3</v>
      </c>
    </row>
    <row r="1130" spans="1:12" x14ac:dyDescent="0.35">
      <c r="A1130" t="s">
        <v>2685</v>
      </c>
      <c r="B1130" t="s">
        <v>2686</v>
      </c>
      <c r="C1130">
        <v>2</v>
      </c>
      <c r="D1130">
        <v>5.5484475592861218</v>
      </c>
      <c r="E1130" t="s">
        <v>110</v>
      </c>
      <c r="F1130">
        <v>0</v>
      </c>
      <c r="G1130">
        <v>439</v>
      </c>
      <c r="H1130">
        <v>8</v>
      </c>
      <c r="I1130">
        <v>2</v>
      </c>
      <c r="J1130">
        <v>2</v>
      </c>
      <c r="K1130">
        <v>30</v>
      </c>
      <c r="L1130">
        <v>3</v>
      </c>
    </row>
    <row r="1131" spans="1:12" x14ac:dyDescent="0.35">
      <c r="A1131" t="s">
        <v>2687</v>
      </c>
      <c r="B1131" t="s">
        <v>2688</v>
      </c>
      <c r="C1131">
        <v>0</v>
      </c>
      <c r="D1131">
        <v>5.5484475592861218</v>
      </c>
      <c r="E1131" t="s">
        <v>83</v>
      </c>
      <c r="F1131">
        <v>0</v>
      </c>
      <c r="G1131">
        <v>368</v>
      </c>
      <c r="H1131">
        <v>4</v>
      </c>
      <c r="I1131">
        <v>3</v>
      </c>
      <c r="J1131">
        <v>1</v>
      </c>
      <c r="K1131">
        <v>24</v>
      </c>
      <c r="L1131">
        <v>3</v>
      </c>
    </row>
    <row r="1132" spans="1:12" x14ac:dyDescent="0.35">
      <c r="A1132" t="s">
        <v>2689</v>
      </c>
      <c r="B1132" t="s">
        <v>2690</v>
      </c>
      <c r="C1132">
        <v>3</v>
      </c>
      <c r="D1132">
        <v>5.5484475592861218</v>
      </c>
      <c r="E1132" t="s">
        <v>140</v>
      </c>
      <c r="F1132">
        <v>0</v>
      </c>
      <c r="G1132">
        <v>209</v>
      </c>
      <c r="H1132">
        <v>42</v>
      </c>
      <c r="I1132">
        <v>2</v>
      </c>
      <c r="J1132">
        <v>2</v>
      </c>
      <c r="K1132">
        <v>13</v>
      </c>
      <c r="L1132">
        <v>3</v>
      </c>
    </row>
    <row r="1133" spans="1:12" x14ac:dyDescent="0.35">
      <c r="A1133" t="s">
        <v>2691</v>
      </c>
      <c r="B1133" t="s">
        <v>2692</v>
      </c>
      <c r="C1133">
        <v>3</v>
      </c>
      <c r="D1133">
        <v>5.5484475592861218</v>
      </c>
      <c r="E1133" t="s">
        <v>83</v>
      </c>
      <c r="F1133">
        <v>0</v>
      </c>
      <c r="G1133">
        <v>252</v>
      </c>
      <c r="H1133">
        <v>2</v>
      </c>
      <c r="I1133">
        <v>2</v>
      </c>
      <c r="J1133">
        <v>1</v>
      </c>
      <c r="K1133">
        <v>20</v>
      </c>
      <c r="L1133">
        <v>2</v>
      </c>
    </row>
    <row r="1134" spans="1:12" x14ac:dyDescent="0.35">
      <c r="A1134" t="s">
        <v>2694</v>
      </c>
      <c r="B1134" t="s">
        <v>2695</v>
      </c>
      <c r="C1134">
        <v>1</v>
      </c>
      <c r="D1134">
        <v>5.5484475592861218</v>
      </c>
      <c r="E1134" t="s">
        <v>41</v>
      </c>
      <c r="F1134">
        <v>0</v>
      </c>
      <c r="G1134">
        <v>220</v>
      </c>
      <c r="H1134">
        <v>28</v>
      </c>
      <c r="I1134">
        <v>1</v>
      </c>
      <c r="J1134">
        <v>2</v>
      </c>
      <c r="K1134">
        <v>29</v>
      </c>
      <c r="L1134">
        <v>3</v>
      </c>
    </row>
    <row r="1135" spans="1:12" x14ac:dyDescent="0.35">
      <c r="A1135" t="s">
        <v>2696</v>
      </c>
      <c r="B1135" t="s">
        <v>2697</v>
      </c>
      <c r="C1135">
        <v>1</v>
      </c>
      <c r="D1135">
        <v>8</v>
      </c>
      <c r="E1135" t="s">
        <v>115</v>
      </c>
      <c r="F1135">
        <v>0</v>
      </c>
      <c r="G1135">
        <v>288</v>
      </c>
      <c r="H1135">
        <v>46</v>
      </c>
      <c r="I1135">
        <v>2</v>
      </c>
      <c r="J1135">
        <v>2</v>
      </c>
      <c r="K1135">
        <v>5</v>
      </c>
      <c r="L1135">
        <v>2</v>
      </c>
    </row>
    <row r="1136" spans="1:12" x14ac:dyDescent="0.35">
      <c r="A1136" t="s">
        <v>2698</v>
      </c>
      <c r="B1136" t="s">
        <v>2699</v>
      </c>
      <c r="C1136">
        <v>3</v>
      </c>
      <c r="D1136">
        <v>3</v>
      </c>
      <c r="E1136" t="s">
        <v>56</v>
      </c>
      <c r="F1136">
        <v>2</v>
      </c>
      <c r="G1136">
        <v>420</v>
      </c>
      <c r="H1136">
        <v>30</v>
      </c>
      <c r="I1136">
        <v>1</v>
      </c>
      <c r="J1136">
        <v>2</v>
      </c>
      <c r="K1136">
        <v>11</v>
      </c>
      <c r="L1136">
        <v>2</v>
      </c>
    </row>
    <row r="1137" spans="1:12" x14ac:dyDescent="0.35">
      <c r="A1137" t="s">
        <v>2701</v>
      </c>
      <c r="B1137" t="s">
        <v>2702</v>
      </c>
      <c r="C1137">
        <v>4</v>
      </c>
      <c r="D1137">
        <v>5.5484475592861218</v>
      </c>
      <c r="E1137" t="s">
        <v>34</v>
      </c>
      <c r="F1137">
        <v>0</v>
      </c>
      <c r="G1137">
        <v>407</v>
      </c>
      <c r="H1137">
        <v>46</v>
      </c>
      <c r="I1137">
        <v>2</v>
      </c>
      <c r="J1137">
        <v>2</v>
      </c>
      <c r="K1137">
        <v>10</v>
      </c>
      <c r="L1137">
        <v>3</v>
      </c>
    </row>
    <row r="1138" spans="1:12" x14ac:dyDescent="0.35">
      <c r="A1138" t="s">
        <v>2704</v>
      </c>
      <c r="B1138" t="s">
        <v>2705</v>
      </c>
      <c r="C1138">
        <v>1</v>
      </c>
      <c r="D1138">
        <v>7</v>
      </c>
      <c r="E1138" t="s">
        <v>25</v>
      </c>
      <c r="F1138">
        <v>0</v>
      </c>
      <c r="G1138">
        <v>66</v>
      </c>
      <c r="H1138">
        <v>13</v>
      </c>
      <c r="I1138">
        <v>0</v>
      </c>
      <c r="J1138">
        <v>2</v>
      </c>
      <c r="K1138">
        <v>13</v>
      </c>
      <c r="L1138">
        <v>2</v>
      </c>
    </row>
    <row r="1139" spans="1:12" x14ac:dyDescent="0.35">
      <c r="A1139" t="s">
        <v>2706</v>
      </c>
      <c r="B1139" t="s">
        <v>2707</v>
      </c>
      <c r="C1139">
        <v>2</v>
      </c>
      <c r="D1139">
        <v>5.5484475592861218</v>
      </c>
      <c r="E1139" t="s">
        <v>199</v>
      </c>
      <c r="F1139">
        <v>2</v>
      </c>
      <c r="G1139">
        <v>86</v>
      </c>
      <c r="H1139">
        <v>35</v>
      </c>
      <c r="I1139">
        <v>1</v>
      </c>
      <c r="J1139">
        <v>2</v>
      </c>
      <c r="K1139">
        <v>5</v>
      </c>
      <c r="L1139">
        <v>3</v>
      </c>
    </row>
    <row r="1140" spans="1:12" x14ac:dyDescent="0.35">
      <c r="A1140" t="s">
        <v>2708</v>
      </c>
      <c r="B1140" t="s">
        <v>2709</v>
      </c>
      <c r="C1140">
        <v>2</v>
      </c>
      <c r="D1140">
        <v>5.5484475592861218</v>
      </c>
      <c r="E1140" t="s">
        <v>235</v>
      </c>
      <c r="F1140">
        <v>0</v>
      </c>
      <c r="G1140">
        <v>80</v>
      </c>
      <c r="H1140">
        <v>35</v>
      </c>
      <c r="I1140">
        <v>0</v>
      </c>
      <c r="J1140">
        <v>2</v>
      </c>
      <c r="K1140">
        <v>13</v>
      </c>
      <c r="L1140">
        <v>3</v>
      </c>
    </row>
    <row r="1141" spans="1:12" x14ac:dyDescent="0.35">
      <c r="A1141" t="s">
        <v>2710</v>
      </c>
      <c r="B1141" t="s">
        <v>2711</v>
      </c>
      <c r="C1141">
        <v>1</v>
      </c>
      <c r="D1141">
        <v>5.5484475592861218</v>
      </c>
      <c r="E1141" t="s">
        <v>175</v>
      </c>
      <c r="F1141">
        <v>0</v>
      </c>
      <c r="G1141">
        <v>136</v>
      </c>
      <c r="H1141">
        <v>43</v>
      </c>
      <c r="I1141">
        <v>1</v>
      </c>
      <c r="J1141">
        <v>1</v>
      </c>
      <c r="K1141">
        <v>32</v>
      </c>
      <c r="L1141">
        <v>3</v>
      </c>
    </row>
    <row r="1142" spans="1:12" x14ac:dyDescent="0.35">
      <c r="A1142" t="s">
        <v>2712</v>
      </c>
      <c r="B1142" t="s">
        <v>2713</v>
      </c>
      <c r="C1142">
        <v>1</v>
      </c>
      <c r="D1142">
        <v>5.5484475592861218</v>
      </c>
      <c r="E1142" t="s">
        <v>34</v>
      </c>
      <c r="F1142">
        <v>1</v>
      </c>
      <c r="G1142">
        <v>77</v>
      </c>
      <c r="H1142">
        <v>13</v>
      </c>
      <c r="I1142">
        <v>0</v>
      </c>
      <c r="J1142">
        <v>2</v>
      </c>
      <c r="K1142">
        <v>42</v>
      </c>
      <c r="L1142">
        <v>3</v>
      </c>
    </row>
    <row r="1143" spans="1:12" x14ac:dyDescent="0.35">
      <c r="A1143" t="s">
        <v>2714</v>
      </c>
      <c r="B1143" t="s">
        <v>2715</v>
      </c>
      <c r="C1143">
        <v>0</v>
      </c>
      <c r="D1143">
        <v>5.5484475592861218</v>
      </c>
      <c r="E1143" t="s">
        <v>25</v>
      </c>
      <c r="F1143">
        <v>0</v>
      </c>
      <c r="G1143">
        <v>235</v>
      </c>
      <c r="H1143">
        <v>4</v>
      </c>
      <c r="I1143">
        <v>3</v>
      </c>
      <c r="J1143">
        <v>2</v>
      </c>
      <c r="K1143">
        <v>30</v>
      </c>
      <c r="L1143">
        <v>0</v>
      </c>
    </row>
    <row r="1144" spans="1:12" x14ac:dyDescent="0.35">
      <c r="A1144" t="s">
        <v>2716</v>
      </c>
      <c r="B1144" t="s">
        <v>2717</v>
      </c>
      <c r="C1144">
        <v>0</v>
      </c>
      <c r="D1144">
        <v>5.5484475592861218</v>
      </c>
      <c r="E1144" t="s">
        <v>89</v>
      </c>
      <c r="F1144">
        <v>0</v>
      </c>
      <c r="G1144">
        <v>425</v>
      </c>
      <c r="H1144">
        <v>43</v>
      </c>
      <c r="I1144">
        <v>0</v>
      </c>
      <c r="J1144">
        <v>1</v>
      </c>
      <c r="K1144">
        <v>22</v>
      </c>
      <c r="L1144">
        <v>3</v>
      </c>
    </row>
    <row r="1145" spans="1:12" x14ac:dyDescent="0.35">
      <c r="A1145" t="s">
        <v>2718</v>
      </c>
      <c r="B1145" t="s">
        <v>2719</v>
      </c>
      <c r="C1145">
        <v>3</v>
      </c>
      <c r="D1145">
        <v>5.5484475592861218</v>
      </c>
      <c r="E1145" t="s">
        <v>83</v>
      </c>
      <c r="F1145">
        <v>0</v>
      </c>
      <c r="G1145">
        <v>382</v>
      </c>
      <c r="H1145">
        <v>13</v>
      </c>
      <c r="I1145">
        <v>0</v>
      </c>
      <c r="J1145">
        <v>2</v>
      </c>
      <c r="K1145">
        <v>5</v>
      </c>
      <c r="L1145">
        <v>3</v>
      </c>
    </row>
    <row r="1146" spans="1:12" x14ac:dyDescent="0.35">
      <c r="A1146" t="s">
        <v>2720</v>
      </c>
      <c r="B1146" t="s">
        <v>2721</v>
      </c>
      <c r="C1146">
        <v>4</v>
      </c>
      <c r="D1146">
        <v>5.5484475592861218</v>
      </c>
      <c r="E1146" t="s">
        <v>41</v>
      </c>
      <c r="F1146">
        <v>2</v>
      </c>
      <c r="G1146">
        <v>220</v>
      </c>
      <c r="H1146">
        <v>28</v>
      </c>
      <c r="I1146">
        <v>2</v>
      </c>
      <c r="J1146">
        <v>0</v>
      </c>
      <c r="K1146">
        <v>28</v>
      </c>
      <c r="L1146">
        <v>2</v>
      </c>
    </row>
    <row r="1147" spans="1:12" x14ac:dyDescent="0.35">
      <c r="A1147" t="s">
        <v>2722</v>
      </c>
      <c r="B1147" t="s">
        <v>2723</v>
      </c>
      <c r="C1147">
        <v>1</v>
      </c>
      <c r="D1147">
        <v>6</v>
      </c>
      <c r="E1147" t="s">
        <v>56</v>
      </c>
      <c r="F1147">
        <v>0</v>
      </c>
      <c r="G1147">
        <v>362</v>
      </c>
      <c r="H1147">
        <v>44</v>
      </c>
      <c r="I1147">
        <v>1</v>
      </c>
      <c r="J1147">
        <v>1</v>
      </c>
      <c r="K1147">
        <v>40</v>
      </c>
      <c r="L1147">
        <v>0</v>
      </c>
    </row>
    <row r="1148" spans="1:12" x14ac:dyDescent="0.35">
      <c r="A1148" t="s">
        <v>2724</v>
      </c>
      <c r="B1148" t="s">
        <v>2725</v>
      </c>
      <c r="C1148">
        <v>0</v>
      </c>
      <c r="D1148">
        <v>5.5484475592861218</v>
      </c>
      <c r="E1148" t="s">
        <v>62</v>
      </c>
      <c r="F1148">
        <v>0</v>
      </c>
      <c r="G1148">
        <v>444</v>
      </c>
      <c r="H1148">
        <v>9</v>
      </c>
      <c r="I1148">
        <v>2</v>
      </c>
      <c r="J1148">
        <v>1</v>
      </c>
      <c r="K1148">
        <v>28</v>
      </c>
      <c r="L1148">
        <v>0</v>
      </c>
    </row>
    <row r="1149" spans="1:12" x14ac:dyDescent="0.35">
      <c r="A1149" t="s">
        <v>2726</v>
      </c>
      <c r="B1149" t="s">
        <v>2727</v>
      </c>
      <c r="C1149">
        <v>3</v>
      </c>
      <c r="D1149">
        <v>5.5484475592861218</v>
      </c>
      <c r="E1149" t="s">
        <v>73</v>
      </c>
      <c r="F1149">
        <v>0</v>
      </c>
      <c r="G1149">
        <v>417</v>
      </c>
      <c r="H1149">
        <v>35</v>
      </c>
      <c r="I1149">
        <v>1</v>
      </c>
      <c r="J1149">
        <v>2</v>
      </c>
      <c r="K1149">
        <v>16</v>
      </c>
      <c r="L1149">
        <v>0</v>
      </c>
    </row>
    <row r="1150" spans="1:12" x14ac:dyDescent="0.35">
      <c r="A1150" t="s">
        <v>2728</v>
      </c>
      <c r="B1150" t="s">
        <v>2729</v>
      </c>
      <c r="C1150">
        <v>0</v>
      </c>
      <c r="D1150">
        <v>5</v>
      </c>
      <c r="E1150" t="s">
        <v>98</v>
      </c>
      <c r="F1150">
        <v>0</v>
      </c>
      <c r="G1150">
        <v>140</v>
      </c>
      <c r="H1150">
        <v>4</v>
      </c>
      <c r="I1150">
        <v>1</v>
      </c>
      <c r="J1150">
        <v>2</v>
      </c>
      <c r="K1150">
        <v>6</v>
      </c>
      <c r="L1150">
        <v>0</v>
      </c>
    </row>
    <row r="1151" spans="1:12" x14ac:dyDescent="0.35">
      <c r="A1151" t="s">
        <v>2730</v>
      </c>
      <c r="B1151" t="s">
        <v>2731</v>
      </c>
      <c r="C1151">
        <v>4</v>
      </c>
      <c r="D1151">
        <v>5.5484475592861218</v>
      </c>
      <c r="E1151" t="s">
        <v>291</v>
      </c>
      <c r="F1151">
        <v>0</v>
      </c>
      <c r="G1151">
        <v>285</v>
      </c>
      <c r="H1151">
        <v>32</v>
      </c>
      <c r="I1151">
        <v>1</v>
      </c>
      <c r="J1151">
        <v>2</v>
      </c>
      <c r="K1151">
        <v>41</v>
      </c>
      <c r="L1151">
        <v>2</v>
      </c>
    </row>
    <row r="1152" spans="1:12" x14ac:dyDescent="0.35">
      <c r="A1152" t="s">
        <v>2732</v>
      </c>
      <c r="B1152" t="s">
        <v>2733</v>
      </c>
      <c r="C1152">
        <v>1</v>
      </c>
      <c r="D1152">
        <v>5.5484475592861218</v>
      </c>
      <c r="E1152" t="s">
        <v>122</v>
      </c>
      <c r="F1152">
        <v>0</v>
      </c>
      <c r="G1152">
        <v>412</v>
      </c>
      <c r="H1152">
        <v>9</v>
      </c>
      <c r="I1152">
        <v>3</v>
      </c>
      <c r="J1152">
        <v>1</v>
      </c>
      <c r="K1152">
        <v>22</v>
      </c>
      <c r="L1152">
        <v>3</v>
      </c>
    </row>
    <row r="1153" spans="1:12" x14ac:dyDescent="0.35">
      <c r="A1153" t="s">
        <v>2734</v>
      </c>
      <c r="B1153" t="s">
        <v>2735</v>
      </c>
      <c r="C1153">
        <v>0</v>
      </c>
      <c r="D1153">
        <v>5.5484475592861218</v>
      </c>
      <c r="E1153" t="s">
        <v>140</v>
      </c>
      <c r="F1153">
        <v>1</v>
      </c>
      <c r="G1153">
        <v>262</v>
      </c>
      <c r="H1153">
        <v>0</v>
      </c>
      <c r="I1153">
        <v>0</v>
      </c>
      <c r="J1153">
        <v>2</v>
      </c>
      <c r="K1153">
        <v>33</v>
      </c>
      <c r="L1153">
        <v>3</v>
      </c>
    </row>
    <row r="1154" spans="1:12" x14ac:dyDescent="0.35">
      <c r="A1154" t="s">
        <v>2736</v>
      </c>
      <c r="B1154" t="s">
        <v>2737</v>
      </c>
      <c r="C1154">
        <v>2</v>
      </c>
      <c r="D1154">
        <v>7</v>
      </c>
      <c r="E1154" t="s">
        <v>144</v>
      </c>
      <c r="F1154">
        <v>0</v>
      </c>
      <c r="G1154">
        <v>84</v>
      </c>
      <c r="H1154">
        <v>5</v>
      </c>
      <c r="I1154">
        <v>2</v>
      </c>
      <c r="J1154">
        <v>2</v>
      </c>
      <c r="K1154">
        <v>42</v>
      </c>
      <c r="L1154">
        <v>2</v>
      </c>
    </row>
    <row r="1155" spans="1:12" x14ac:dyDescent="0.35">
      <c r="A1155" t="s">
        <v>2738</v>
      </c>
      <c r="B1155" t="s">
        <v>2739</v>
      </c>
      <c r="C1155">
        <v>4</v>
      </c>
      <c r="D1155">
        <v>9</v>
      </c>
      <c r="E1155" t="s">
        <v>291</v>
      </c>
      <c r="F1155">
        <v>1</v>
      </c>
      <c r="G1155">
        <v>439</v>
      </c>
      <c r="H1155">
        <v>8</v>
      </c>
      <c r="I1155">
        <v>0</v>
      </c>
      <c r="J1155">
        <v>1</v>
      </c>
      <c r="K1155">
        <v>45</v>
      </c>
      <c r="L1155">
        <v>1</v>
      </c>
    </row>
    <row r="1156" spans="1:12" x14ac:dyDescent="0.35">
      <c r="A1156" t="s">
        <v>2740</v>
      </c>
      <c r="B1156" t="s">
        <v>2741</v>
      </c>
      <c r="C1156">
        <v>4</v>
      </c>
      <c r="D1156">
        <v>5.5484475592861218</v>
      </c>
      <c r="E1156" t="s">
        <v>68</v>
      </c>
      <c r="F1156">
        <v>0</v>
      </c>
      <c r="G1156">
        <v>102</v>
      </c>
      <c r="H1156">
        <v>5</v>
      </c>
      <c r="I1156">
        <v>2</v>
      </c>
      <c r="J1156">
        <v>2</v>
      </c>
      <c r="K1156">
        <v>12</v>
      </c>
      <c r="L1156">
        <v>1</v>
      </c>
    </row>
    <row r="1157" spans="1:12" x14ac:dyDescent="0.35">
      <c r="A1157" t="s">
        <v>2742</v>
      </c>
      <c r="B1157" t="s">
        <v>2743</v>
      </c>
      <c r="C1157">
        <v>1</v>
      </c>
      <c r="D1157">
        <v>7</v>
      </c>
      <c r="E1157" t="s">
        <v>175</v>
      </c>
      <c r="F1157">
        <v>1</v>
      </c>
      <c r="G1157">
        <v>452</v>
      </c>
      <c r="H1157">
        <v>9</v>
      </c>
      <c r="I1157">
        <v>0</v>
      </c>
      <c r="J1157">
        <v>1</v>
      </c>
      <c r="K1157">
        <v>37</v>
      </c>
      <c r="L1157">
        <v>1</v>
      </c>
    </row>
    <row r="1158" spans="1:12" x14ac:dyDescent="0.35">
      <c r="A1158" t="s">
        <v>2745</v>
      </c>
      <c r="B1158" t="s">
        <v>2746</v>
      </c>
      <c r="C1158">
        <v>0</v>
      </c>
      <c r="D1158">
        <v>5.5484475592861218</v>
      </c>
      <c r="E1158" t="s">
        <v>235</v>
      </c>
      <c r="F1158">
        <v>0</v>
      </c>
      <c r="G1158">
        <v>118</v>
      </c>
      <c r="H1158">
        <v>14</v>
      </c>
      <c r="I1158">
        <v>1</v>
      </c>
      <c r="J1158">
        <v>1</v>
      </c>
      <c r="K1158">
        <v>39</v>
      </c>
      <c r="L1158">
        <v>0</v>
      </c>
    </row>
    <row r="1159" spans="1:12" x14ac:dyDescent="0.35">
      <c r="A1159" t="s">
        <v>2747</v>
      </c>
      <c r="B1159" t="s">
        <v>2748</v>
      </c>
      <c r="C1159">
        <v>2</v>
      </c>
      <c r="D1159">
        <v>5.5484475592861218</v>
      </c>
      <c r="E1159" t="s">
        <v>15</v>
      </c>
      <c r="F1159">
        <v>0</v>
      </c>
      <c r="G1159">
        <v>104</v>
      </c>
      <c r="H1159">
        <v>22</v>
      </c>
      <c r="I1159">
        <v>2</v>
      </c>
      <c r="J1159">
        <v>2</v>
      </c>
      <c r="K1159">
        <v>40</v>
      </c>
      <c r="L1159">
        <v>0</v>
      </c>
    </row>
    <row r="1160" spans="1:12" x14ac:dyDescent="0.35">
      <c r="A1160" t="s">
        <v>2749</v>
      </c>
      <c r="B1160" t="s">
        <v>2750</v>
      </c>
      <c r="C1160">
        <v>1</v>
      </c>
      <c r="D1160">
        <v>5.5484475592861218</v>
      </c>
      <c r="E1160" t="s">
        <v>25</v>
      </c>
      <c r="F1160">
        <v>0</v>
      </c>
      <c r="G1160">
        <v>135</v>
      </c>
      <c r="H1160">
        <v>14</v>
      </c>
      <c r="I1160">
        <v>0</v>
      </c>
      <c r="J1160">
        <v>2</v>
      </c>
      <c r="K1160">
        <v>13</v>
      </c>
      <c r="L1160">
        <v>3</v>
      </c>
    </row>
    <row r="1161" spans="1:12" x14ac:dyDescent="0.35">
      <c r="A1161" t="s">
        <v>2751</v>
      </c>
      <c r="B1161" t="s">
        <v>2752</v>
      </c>
      <c r="C1161">
        <v>0</v>
      </c>
      <c r="D1161">
        <v>5.5484475592861218</v>
      </c>
      <c r="E1161" t="s">
        <v>51</v>
      </c>
      <c r="F1161">
        <v>1</v>
      </c>
      <c r="G1161">
        <v>322</v>
      </c>
      <c r="H1161">
        <v>9</v>
      </c>
      <c r="I1161">
        <v>0</v>
      </c>
      <c r="J1161">
        <v>2</v>
      </c>
      <c r="K1161">
        <v>25</v>
      </c>
      <c r="L1161">
        <v>0</v>
      </c>
    </row>
    <row r="1162" spans="1:12" x14ac:dyDescent="0.35">
      <c r="A1162" t="s">
        <v>2754</v>
      </c>
      <c r="B1162" t="s">
        <v>2755</v>
      </c>
      <c r="C1162">
        <v>3</v>
      </c>
      <c r="D1162">
        <v>3</v>
      </c>
      <c r="E1162" t="s">
        <v>122</v>
      </c>
      <c r="F1162">
        <v>2</v>
      </c>
      <c r="G1162">
        <v>203</v>
      </c>
      <c r="H1162">
        <v>25</v>
      </c>
      <c r="I1162">
        <v>2</v>
      </c>
      <c r="J1162">
        <v>1</v>
      </c>
      <c r="K1162">
        <v>15</v>
      </c>
      <c r="L1162">
        <v>0</v>
      </c>
    </row>
    <row r="1163" spans="1:12" x14ac:dyDescent="0.35">
      <c r="A1163" t="s">
        <v>2756</v>
      </c>
      <c r="B1163" t="s">
        <v>2757</v>
      </c>
      <c r="C1163">
        <v>1</v>
      </c>
      <c r="D1163">
        <v>5.5484475592861218</v>
      </c>
      <c r="E1163" t="s">
        <v>41</v>
      </c>
      <c r="F1163">
        <v>0</v>
      </c>
      <c r="G1163">
        <v>398</v>
      </c>
      <c r="H1163">
        <v>40</v>
      </c>
      <c r="I1163">
        <v>2</v>
      </c>
      <c r="J1163">
        <v>0</v>
      </c>
      <c r="K1163">
        <v>24</v>
      </c>
      <c r="L1163">
        <v>3</v>
      </c>
    </row>
    <row r="1164" spans="1:12" x14ac:dyDescent="0.35">
      <c r="A1164" t="s">
        <v>2758</v>
      </c>
      <c r="B1164" t="s">
        <v>2759</v>
      </c>
      <c r="C1164">
        <v>3</v>
      </c>
      <c r="D1164">
        <v>5.5484475592861218</v>
      </c>
      <c r="E1164" t="s">
        <v>140</v>
      </c>
      <c r="F1164">
        <v>0</v>
      </c>
      <c r="G1164">
        <v>193</v>
      </c>
      <c r="H1164">
        <v>9</v>
      </c>
      <c r="I1164">
        <v>3</v>
      </c>
      <c r="J1164">
        <v>0</v>
      </c>
      <c r="K1164">
        <v>22</v>
      </c>
      <c r="L1164">
        <v>3</v>
      </c>
    </row>
    <row r="1165" spans="1:12" x14ac:dyDescent="0.35">
      <c r="A1165" t="s">
        <v>2760</v>
      </c>
      <c r="B1165" t="s">
        <v>2761</v>
      </c>
      <c r="C1165">
        <v>1</v>
      </c>
      <c r="D1165">
        <v>5.5484475592861218</v>
      </c>
      <c r="E1165" t="s">
        <v>115</v>
      </c>
      <c r="F1165">
        <v>0</v>
      </c>
      <c r="G1165">
        <v>453</v>
      </c>
      <c r="H1165">
        <v>21</v>
      </c>
      <c r="I1165">
        <v>2</v>
      </c>
      <c r="J1165">
        <v>2</v>
      </c>
      <c r="K1165">
        <v>17</v>
      </c>
      <c r="L1165">
        <v>3</v>
      </c>
    </row>
    <row r="1166" spans="1:12" x14ac:dyDescent="0.35">
      <c r="A1166" t="s">
        <v>2763</v>
      </c>
      <c r="B1166" t="s">
        <v>2764</v>
      </c>
      <c r="C1166">
        <v>0</v>
      </c>
      <c r="D1166">
        <v>5.5484475592861218</v>
      </c>
      <c r="E1166" t="s">
        <v>125</v>
      </c>
      <c r="F1166">
        <v>0</v>
      </c>
      <c r="G1166">
        <v>344</v>
      </c>
      <c r="H1166">
        <v>46</v>
      </c>
      <c r="I1166">
        <v>0</v>
      </c>
      <c r="J1166">
        <v>2</v>
      </c>
      <c r="K1166">
        <v>16</v>
      </c>
      <c r="L1166">
        <v>1</v>
      </c>
    </row>
    <row r="1167" spans="1:12" x14ac:dyDescent="0.35">
      <c r="A1167" t="s">
        <v>2765</v>
      </c>
      <c r="B1167" t="s">
        <v>2766</v>
      </c>
      <c r="C1167">
        <v>0</v>
      </c>
      <c r="D1167">
        <v>5.5484475592861218</v>
      </c>
      <c r="E1167" t="s">
        <v>244</v>
      </c>
      <c r="F1167">
        <v>2</v>
      </c>
      <c r="G1167">
        <v>166</v>
      </c>
      <c r="H1167">
        <v>6</v>
      </c>
      <c r="I1167">
        <v>1</v>
      </c>
      <c r="J1167">
        <v>2</v>
      </c>
      <c r="K1167">
        <v>22</v>
      </c>
      <c r="L1167">
        <v>3</v>
      </c>
    </row>
    <row r="1168" spans="1:12" x14ac:dyDescent="0.35">
      <c r="A1168" t="s">
        <v>2767</v>
      </c>
      <c r="B1168" t="s">
        <v>2768</v>
      </c>
      <c r="C1168">
        <v>1</v>
      </c>
      <c r="D1168">
        <v>8</v>
      </c>
      <c r="E1168" t="s">
        <v>83</v>
      </c>
      <c r="F1168">
        <v>0</v>
      </c>
      <c r="G1168">
        <v>85</v>
      </c>
      <c r="H1168">
        <v>40</v>
      </c>
      <c r="I1168">
        <v>3</v>
      </c>
      <c r="J1168">
        <v>2</v>
      </c>
      <c r="K1168">
        <v>23</v>
      </c>
      <c r="L1168">
        <v>0</v>
      </c>
    </row>
    <row r="1169" spans="1:12" x14ac:dyDescent="0.35">
      <c r="A1169" t="s">
        <v>2769</v>
      </c>
      <c r="B1169" t="s">
        <v>2770</v>
      </c>
      <c r="C1169">
        <v>0</v>
      </c>
      <c r="D1169">
        <v>6</v>
      </c>
      <c r="E1169" t="s">
        <v>25</v>
      </c>
      <c r="F1169">
        <v>0</v>
      </c>
      <c r="G1169">
        <v>159</v>
      </c>
      <c r="H1169">
        <v>33</v>
      </c>
      <c r="I1169">
        <v>1</v>
      </c>
      <c r="J1169">
        <v>2</v>
      </c>
      <c r="K1169">
        <v>45</v>
      </c>
      <c r="L1169">
        <v>0</v>
      </c>
    </row>
    <row r="1170" spans="1:12" x14ac:dyDescent="0.35">
      <c r="A1170" t="s">
        <v>2771</v>
      </c>
      <c r="B1170" t="s">
        <v>2772</v>
      </c>
      <c r="C1170">
        <v>2</v>
      </c>
      <c r="D1170">
        <v>8</v>
      </c>
      <c r="E1170" t="s">
        <v>199</v>
      </c>
      <c r="F1170">
        <v>0</v>
      </c>
      <c r="G1170">
        <v>184</v>
      </c>
      <c r="H1170">
        <v>20</v>
      </c>
      <c r="I1170">
        <v>0</v>
      </c>
      <c r="J1170">
        <v>2</v>
      </c>
      <c r="K1170">
        <v>21</v>
      </c>
      <c r="L1170">
        <v>2</v>
      </c>
    </row>
    <row r="1171" spans="1:12" x14ac:dyDescent="0.35">
      <c r="A1171" t="s">
        <v>2773</v>
      </c>
      <c r="B1171" t="s">
        <v>2774</v>
      </c>
      <c r="C1171">
        <v>3</v>
      </c>
      <c r="D1171">
        <v>5.5484475592861218</v>
      </c>
      <c r="E1171" t="s">
        <v>122</v>
      </c>
      <c r="F1171">
        <v>0</v>
      </c>
      <c r="G1171">
        <v>328</v>
      </c>
      <c r="H1171">
        <v>9</v>
      </c>
      <c r="I1171">
        <v>0</v>
      </c>
      <c r="J1171">
        <v>0</v>
      </c>
      <c r="K1171">
        <v>12</v>
      </c>
      <c r="L1171">
        <v>2</v>
      </c>
    </row>
    <row r="1172" spans="1:12" x14ac:dyDescent="0.35">
      <c r="A1172" t="s">
        <v>2776</v>
      </c>
      <c r="B1172" t="s">
        <v>2777</v>
      </c>
      <c r="C1172">
        <v>2</v>
      </c>
      <c r="D1172">
        <v>5.5484475592861218</v>
      </c>
      <c r="E1172" t="s">
        <v>15</v>
      </c>
      <c r="F1172">
        <v>2</v>
      </c>
      <c r="G1172">
        <v>181</v>
      </c>
      <c r="H1172">
        <v>48</v>
      </c>
      <c r="I1172">
        <v>1</v>
      </c>
      <c r="J1172">
        <v>2</v>
      </c>
      <c r="K1172">
        <v>21</v>
      </c>
      <c r="L1172">
        <v>1</v>
      </c>
    </row>
    <row r="1173" spans="1:12" x14ac:dyDescent="0.35">
      <c r="A1173" t="s">
        <v>2778</v>
      </c>
      <c r="B1173" t="s">
        <v>2779</v>
      </c>
      <c r="C1173">
        <v>0</v>
      </c>
      <c r="D1173">
        <v>5</v>
      </c>
      <c r="E1173" t="s">
        <v>56</v>
      </c>
      <c r="F1173">
        <v>0</v>
      </c>
      <c r="G1173">
        <v>339</v>
      </c>
      <c r="H1173">
        <v>33</v>
      </c>
      <c r="I1173">
        <v>1</v>
      </c>
      <c r="J1173">
        <v>1</v>
      </c>
      <c r="K1173">
        <v>40</v>
      </c>
      <c r="L1173">
        <v>0</v>
      </c>
    </row>
    <row r="1174" spans="1:12" x14ac:dyDescent="0.35">
      <c r="A1174" t="s">
        <v>2780</v>
      </c>
      <c r="B1174" t="s">
        <v>2781</v>
      </c>
      <c r="C1174">
        <v>0</v>
      </c>
      <c r="D1174">
        <v>5.5484475592861218</v>
      </c>
      <c r="E1174" t="s">
        <v>62</v>
      </c>
      <c r="F1174">
        <v>0</v>
      </c>
      <c r="G1174">
        <v>23</v>
      </c>
      <c r="H1174">
        <v>10</v>
      </c>
      <c r="I1174">
        <v>0</v>
      </c>
      <c r="J1174">
        <v>2</v>
      </c>
      <c r="K1174">
        <v>6</v>
      </c>
      <c r="L1174">
        <v>1</v>
      </c>
    </row>
    <row r="1175" spans="1:12" x14ac:dyDescent="0.35">
      <c r="A1175" t="s">
        <v>2782</v>
      </c>
      <c r="B1175" t="s">
        <v>2783</v>
      </c>
      <c r="C1175">
        <v>3</v>
      </c>
      <c r="D1175">
        <v>5.5484475592861218</v>
      </c>
      <c r="E1175" t="s">
        <v>34</v>
      </c>
      <c r="F1175">
        <v>2</v>
      </c>
      <c r="G1175">
        <v>209</v>
      </c>
      <c r="H1175">
        <v>42</v>
      </c>
      <c r="I1175">
        <v>2</v>
      </c>
      <c r="J1175">
        <v>2</v>
      </c>
      <c r="K1175">
        <v>31</v>
      </c>
      <c r="L1175">
        <v>2</v>
      </c>
    </row>
    <row r="1176" spans="1:12" x14ac:dyDescent="0.35">
      <c r="A1176" t="s">
        <v>2784</v>
      </c>
      <c r="B1176" t="s">
        <v>2785</v>
      </c>
      <c r="C1176">
        <v>0</v>
      </c>
      <c r="D1176">
        <v>5</v>
      </c>
      <c r="E1176" t="s">
        <v>41</v>
      </c>
      <c r="F1176">
        <v>0</v>
      </c>
      <c r="G1176">
        <v>460</v>
      </c>
      <c r="H1176">
        <v>9</v>
      </c>
      <c r="I1176">
        <v>2</v>
      </c>
      <c r="J1176">
        <v>2</v>
      </c>
      <c r="K1176">
        <v>31</v>
      </c>
      <c r="L1176">
        <v>3</v>
      </c>
    </row>
    <row r="1177" spans="1:12" x14ac:dyDescent="0.35">
      <c r="A1177" t="s">
        <v>2787</v>
      </c>
      <c r="B1177" t="s">
        <v>2788</v>
      </c>
      <c r="C1177">
        <v>3</v>
      </c>
      <c r="D1177">
        <v>5.5484475592861218</v>
      </c>
      <c r="E1177" t="s">
        <v>171</v>
      </c>
      <c r="F1177">
        <v>2</v>
      </c>
      <c r="G1177">
        <v>260</v>
      </c>
      <c r="H1177">
        <v>23</v>
      </c>
      <c r="I1177">
        <v>1</v>
      </c>
      <c r="J1177">
        <v>2</v>
      </c>
      <c r="K1177">
        <v>17</v>
      </c>
      <c r="L1177">
        <v>3</v>
      </c>
    </row>
    <row r="1178" spans="1:12" x14ac:dyDescent="0.35">
      <c r="A1178" t="s">
        <v>2789</v>
      </c>
      <c r="B1178" t="s">
        <v>2790</v>
      </c>
      <c r="C1178">
        <v>2</v>
      </c>
      <c r="D1178">
        <v>9</v>
      </c>
      <c r="E1178" t="s">
        <v>110</v>
      </c>
      <c r="F1178">
        <v>0</v>
      </c>
      <c r="G1178">
        <v>445</v>
      </c>
      <c r="H1178">
        <v>32</v>
      </c>
      <c r="I1178">
        <v>0</v>
      </c>
      <c r="J1178">
        <v>2</v>
      </c>
      <c r="K1178">
        <v>12</v>
      </c>
      <c r="L1178">
        <v>1</v>
      </c>
    </row>
    <row r="1179" spans="1:12" x14ac:dyDescent="0.35">
      <c r="A1179" t="s">
        <v>2791</v>
      </c>
      <c r="B1179" t="s">
        <v>2792</v>
      </c>
      <c r="C1179">
        <v>1</v>
      </c>
      <c r="D1179">
        <v>5.5484475592861218</v>
      </c>
      <c r="E1179" t="s">
        <v>73</v>
      </c>
      <c r="F1179">
        <v>0</v>
      </c>
      <c r="G1179">
        <v>135</v>
      </c>
      <c r="H1179">
        <v>14</v>
      </c>
      <c r="I1179">
        <v>0</v>
      </c>
      <c r="J1179">
        <v>0</v>
      </c>
      <c r="K1179">
        <v>17</v>
      </c>
      <c r="L1179">
        <v>3</v>
      </c>
    </row>
    <row r="1180" spans="1:12" x14ac:dyDescent="0.35">
      <c r="A1180" t="s">
        <v>2793</v>
      </c>
      <c r="B1180" t="s">
        <v>2794</v>
      </c>
      <c r="C1180">
        <v>4</v>
      </c>
      <c r="D1180">
        <v>9</v>
      </c>
      <c r="E1180" t="s">
        <v>15</v>
      </c>
      <c r="F1180">
        <v>1</v>
      </c>
      <c r="G1180">
        <v>199</v>
      </c>
      <c r="H1180">
        <v>38</v>
      </c>
      <c r="I1180">
        <v>0</v>
      </c>
      <c r="J1180">
        <v>2</v>
      </c>
      <c r="K1180">
        <v>24</v>
      </c>
      <c r="L1180">
        <v>3</v>
      </c>
    </row>
    <row r="1181" spans="1:12" x14ac:dyDescent="0.35">
      <c r="A1181" t="s">
        <v>2795</v>
      </c>
      <c r="B1181" t="s">
        <v>2796</v>
      </c>
      <c r="C1181">
        <v>3</v>
      </c>
      <c r="D1181">
        <v>3</v>
      </c>
      <c r="E1181" t="s">
        <v>89</v>
      </c>
      <c r="F1181">
        <v>0</v>
      </c>
      <c r="G1181">
        <v>62</v>
      </c>
      <c r="H1181">
        <v>30</v>
      </c>
      <c r="I1181">
        <v>2</v>
      </c>
      <c r="J1181">
        <v>2</v>
      </c>
      <c r="K1181">
        <v>28</v>
      </c>
      <c r="L1181">
        <v>1</v>
      </c>
    </row>
    <row r="1182" spans="1:12" x14ac:dyDescent="0.35">
      <c r="A1182" t="s">
        <v>2797</v>
      </c>
      <c r="B1182" t="s">
        <v>2798</v>
      </c>
      <c r="C1182">
        <v>0</v>
      </c>
      <c r="D1182">
        <v>5</v>
      </c>
      <c r="E1182" t="s">
        <v>171</v>
      </c>
      <c r="F1182">
        <v>1</v>
      </c>
      <c r="G1182">
        <v>72</v>
      </c>
      <c r="H1182">
        <v>33</v>
      </c>
      <c r="I1182">
        <v>0</v>
      </c>
      <c r="J1182">
        <v>1</v>
      </c>
      <c r="K1182">
        <v>38</v>
      </c>
      <c r="L1182">
        <v>3</v>
      </c>
    </row>
    <row r="1183" spans="1:12" x14ac:dyDescent="0.35">
      <c r="A1183" t="s">
        <v>2799</v>
      </c>
      <c r="B1183" t="s">
        <v>2800</v>
      </c>
      <c r="C1183">
        <v>0</v>
      </c>
      <c r="D1183">
        <v>4</v>
      </c>
      <c r="E1183" t="s">
        <v>110</v>
      </c>
      <c r="F1183">
        <v>0</v>
      </c>
      <c r="G1183">
        <v>339</v>
      </c>
      <c r="H1183">
        <v>33</v>
      </c>
      <c r="I1183">
        <v>2</v>
      </c>
      <c r="J1183">
        <v>2</v>
      </c>
      <c r="K1183">
        <v>19</v>
      </c>
      <c r="L1183">
        <v>1</v>
      </c>
    </row>
    <row r="1184" spans="1:12" x14ac:dyDescent="0.35">
      <c r="A1184" t="s">
        <v>2801</v>
      </c>
      <c r="B1184" t="s">
        <v>2802</v>
      </c>
      <c r="C1184">
        <v>1</v>
      </c>
      <c r="D1184">
        <v>5.5484475592861218</v>
      </c>
      <c r="E1184" t="s">
        <v>83</v>
      </c>
      <c r="F1184">
        <v>0</v>
      </c>
      <c r="G1184">
        <v>46</v>
      </c>
      <c r="H1184">
        <v>21</v>
      </c>
      <c r="I1184">
        <v>1</v>
      </c>
      <c r="J1184">
        <v>0</v>
      </c>
      <c r="K1184">
        <v>9</v>
      </c>
      <c r="L1184">
        <v>3</v>
      </c>
    </row>
    <row r="1185" spans="1:12" x14ac:dyDescent="0.35">
      <c r="A1185" t="s">
        <v>2803</v>
      </c>
      <c r="B1185" t="s">
        <v>2804</v>
      </c>
      <c r="C1185">
        <v>1</v>
      </c>
      <c r="D1185">
        <v>5</v>
      </c>
      <c r="E1185" t="s">
        <v>56</v>
      </c>
      <c r="F1185">
        <v>2</v>
      </c>
      <c r="G1185">
        <v>330</v>
      </c>
      <c r="H1185">
        <v>32</v>
      </c>
      <c r="I1185">
        <v>3</v>
      </c>
      <c r="J1185">
        <v>2</v>
      </c>
      <c r="K1185">
        <v>37</v>
      </c>
      <c r="L1185">
        <v>3</v>
      </c>
    </row>
    <row r="1186" spans="1:12" x14ac:dyDescent="0.35">
      <c r="A1186" t="s">
        <v>2806</v>
      </c>
      <c r="B1186" t="s">
        <v>2807</v>
      </c>
      <c r="C1186">
        <v>1</v>
      </c>
      <c r="D1186">
        <v>7</v>
      </c>
      <c r="E1186" t="s">
        <v>98</v>
      </c>
      <c r="F1186">
        <v>0</v>
      </c>
      <c r="G1186">
        <v>388</v>
      </c>
      <c r="H1186">
        <v>16</v>
      </c>
      <c r="I1186">
        <v>2</v>
      </c>
      <c r="J1186">
        <v>2</v>
      </c>
      <c r="K1186">
        <v>18</v>
      </c>
      <c r="L1186">
        <v>3</v>
      </c>
    </row>
    <row r="1187" spans="1:12" x14ac:dyDescent="0.35">
      <c r="A1187" t="s">
        <v>2808</v>
      </c>
      <c r="B1187" t="s">
        <v>2809</v>
      </c>
      <c r="C1187">
        <v>1</v>
      </c>
      <c r="D1187">
        <v>5</v>
      </c>
      <c r="E1187" t="s">
        <v>25</v>
      </c>
      <c r="F1187">
        <v>0</v>
      </c>
      <c r="G1187">
        <v>260</v>
      </c>
      <c r="H1187">
        <v>23</v>
      </c>
      <c r="I1187">
        <v>3</v>
      </c>
      <c r="J1187">
        <v>2</v>
      </c>
      <c r="K1187">
        <v>27</v>
      </c>
      <c r="L1187">
        <v>3</v>
      </c>
    </row>
    <row r="1188" spans="1:12" x14ac:dyDescent="0.35">
      <c r="A1188" t="s">
        <v>2810</v>
      </c>
      <c r="B1188" t="s">
        <v>2811</v>
      </c>
      <c r="C1188">
        <v>0</v>
      </c>
      <c r="D1188">
        <v>5.5484475592861218</v>
      </c>
      <c r="E1188" t="s">
        <v>125</v>
      </c>
      <c r="F1188">
        <v>0</v>
      </c>
      <c r="G1188">
        <v>5</v>
      </c>
      <c r="H1188">
        <v>46</v>
      </c>
      <c r="I1188">
        <v>2</v>
      </c>
      <c r="J1188">
        <v>2</v>
      </c>
      <c r="K1188">
        <v>28</v>
      </c>
      <c r="L1188">
        <v>0</v>
      </c>
    </row>
    <row r="1189" spans="1:12" x14ac:dyDescent="0.35">
      <c r="A1189" t="s">
        <v>2812</v>
      </c>
      <c r="B1189" t="s">
        <v>2813</v>
      </c>
      <c r="C1189">
        <v>0</v>
      </c>
      <c r="D1189">
        <v>4</v>
      </c>
      <c r="E1189" t="s">
        <v>62</v>
      </c>
      <c r="F1189">
        <v>0</v>
      </c>
      <c r="G1189">
        <v>172</v>
      </c>
      <c r="H1189">
        <v>9</v>
      </c>
      <c r="I1189">
        <v>0</v>
      </c>
      <c r="J1189">
        <v>1</v>
      </c>
      <c r="K1189">
        <v>6</v>
      </c>
      <c r="L1189">
        <v>3</v>
      </c>
    </row>
    <row r="1190" spans="1:12" x14ac:dyDescent="0.35">
      <c r="A1190" t="s">
        <v>2815</v>
      </c>
      <c r="B1190" t="s">
        <v>2816</v>
      </c>
      <c r="C1190">
        <v>0</v>
      </c>
      <c r="D1190">
        <v>4</v>
      </c>
      <c r="E1190" t="s">
        <v>125</v>
      </c>
      <c r="F1190">
        <v>0</v>
      </c>
      <c r="G1190">
        <v>285</v>
      </c>
      <c r="H1190">
        <v>32</v>
      </c>
      <c r="I1190">
        <v>1</v>
      </c>
      <c r="J1190">
        <v>2</v>
      </c>
      <c r="K1190">
        <v>10</v>
      </c>
      <c r="L1190">
        <v>0</v>
      </c>
    </row>
    <row r="1191" spans="1:12" x14ac:dyDescent="0.35">
      <c r="A1191" t="s">
        <v>2817</v>
      </c>
      <c r="B1191" t="s">
        <v>2818</v>
      </c>
      <c r="C1191">
        <v>0</v>
      </c>
      <c r="D1191">
        <v>5.5484475592861218</v>
      </c>
      <c r="E1191" t="s">
        <v>51</v>
      </c>
      <c r="F1191">
        <v>0</v>
      </c>
      <c r="G1191">
        <v>209</v>
      </c>
      <c r="H1191">
        <v>42</v>
      </c>
      <c r="I1191">
        <v>2</v>
      </c>
      <c r="J1191">
        <v>2</v>
      </c>
      <c r="K1191">
        <v>30</v>
      </c>
      <c r="L1191">
        <v>2</v>
      </c>
    </row>
    <row r="1192" spans="1:12" x14ac:dyDescent="0.35">
      <c r="A1192" t="s">
        <v>2819</v>
      </c>
      <c r="B1192" t="s">
        <v>2820</v>
      </c>
      <c r="C1192">
        <v>1</v>
      </c>
      <c r="D1192">
        <v>5.5484475592861218</v>
      </c>
      <c r="E1192" t="s">
        <v>56</v>
      </c>
      <c r="F1192">
        <v>0</v>
      </c>
      <c r="G1192">
        <v>28</v>
      </c>
      <c r="H1192">
        <v>20</v>
      </c>
      <c r="I1192">
        <v>1</v>
      </c>
      <c r="J1192">
        <v>2</v>
      </c>
      <c r="K1192">
        <v>43</v>
      </c>
      <c r="L1192">
        <v>0</v>
      </c>
    </row>
    <row r="1193" spans="1:12" x14ac:dyDescent="0.35">
      <c r="A1193" t="s">
        <v>2821</v>
      </c>
      <c r="B1193" t="s">
        <v>2822</v>
      </c>
      <c r="C1193">
        <v>1</v>
      </c>
      <c r="D1193">
        <v>7</v>
      </c>
      <c r="E1193" t="s">
        <v>199</v>
      </c>
      <c r="F1193">
        <v>0</v>
      </c>
      <c r="G1193">
        <v>388</v>
      </c>
      <c r="H1193">
        <v>16</v>
      </c>
      <c r="I1193">
        <v>0</v>
      </c>
      <c r="J1193">
        <v>2</v>
      </c>
      <c r="K1193">
        <v>10</v>
      </c>
      <c r="L1193">
        <v>3</v>
      </c>
    </row>
    <row r="1194" spans="1:12" x14ac:dyDescent="0.35">
      <c r="A1194" t="s">
        <v>2823</v>
      </c>
      <c r="B1194" t="s">
        <v>2824</v>
      </c>
      <c r="C1194">
        <v>3</v>
      </c>
      <c r="D1194">
        <v>5.5484475592861218</v>
      </c>
      <c r="E1194" t="s">
        <v>545</v>
      </c>
      <c r="F1194">
        <v>1</v>
      </c>
      <c r="G1194">
        <v>182</v>
      </c>
      <c r="H1194">
        <v>4</v>
      </c>
      <c r="I1194">
        <v>0</v>
      </c>
      <c r="J1194">
        <v>2</v>
      </c>
      <c r="K1194">
        <v>20</v>
      </c>
      <c r="L1194">
        <v>3</v>
      </c>
    </row>
    <row r="1195" spans="1:12" x14ac:dyDescent="0.35">
      <c r="A1195" t="s">
        <v>2826</v>
      </c>
      <c r="B1195" t="s">
        <v>2827</v>
      </c>
      <c r="C1195">
        <v>0</v>
      </c>
      <c r="D1195">
        <v>5.5484475592861218</v>
      </c>
      <c r="E1195" t="s">
        <v>291</v>
      </c>
      <c r="F1195">
        <v>0</v>
      </c>
      <c r="G1195">
        <v>195</v>
      </c>
      <c r="H1195">
        <v>25</v>
      </c>
      <c r="I1195">
        <v>3</v>
      </c>
      <c r="J1195">
        <v>1</v>
      </c>
      <c r="K1195">
        <v>44</v>
      </c>
      <c r="L1195">
        <v>0</v>
      </c>
    </row>
    <row r="1196" spans="1:12" x14ac:dyDescent="0.35">
      <c r="A1196" t="s">
        <v>2828</v>
      </c>
      <c r="B1196" t="s">
        <v>2829</v>
      </c>
      <c r="C1196">
        <v>0</v>
      </c>
      <c r="D1196">
        <v>5.5484475592861218</v>
      </c>
      <c r="E1196" t="s">
        <v>155</v>
      </c>
      <c r="F1196">
        <v>0</v>
      </c>
      <c r="G1196">
        <v>368</v>
      </c>
      <c r="H1196">
        <v>4</v>
      </c>
      <c r="I1196">
        <v>1</v>
      </c>
      <c r="J1196">
        <v>2</v>
      </c>
      <c r="K1196">
        <v>44</v>
      </c>
      <c r="L1196">
        <v>3</v>
      </c>
    </row>
    <row r="1197" spans="1:12" x14ac:dyDescent="0.35">
      <c r="A1197" t="s">
        <v>2830</v>
      </c>
      <c r="B1197" t="s">
        <v>2831</v>
      </c>
      <c r="C1197">
        <v>3</v>
      </c>
      <c r="D1197">
        <v>5.5484475592861218</v>
      </c>
      <c r="E1197" t="s">
        <v>62</v>
      </c>
      <c r="F1197">
        <v>2</v>
      </c>
      <c r="G1197">
        <v>349</v>
      </c>
      <c r="H1197">
        <v>13</v>
      </c>
      <c r="I1197">
        <v>3</v>
      </c>
      <c r="J1197">
        <v>1</v>
      </c>
      <c r="K1197">
        <v>44</v>
      </c>
      <c r="L1197">
        <v>3</v>
      </c>
    </row>
    <row r="1198" spans="1:12" x14ac:dyDescent="0.35">
      <c r="A1198" t="s">
        <v>2832</v>
      </c>
      <c r="B1198" t="s">
        <v>2833</v>
      </c>
      <c r="C1198">
        <v>1</v>
      </c>
      <c r="D1198">
        <v>5.5484475592861218</v>
      </c>
      <c r="E1198" t="s">
        <v>110</v>
      </c>
      <c r="F1198">
        <v>0</v>
      </c>
      <c r="G1198">
        <v>235</v>
      </c>
      <c r="H1198">
        <v>4</v>
      </c>
      <c r="I1198">
        <v>2</v>
      </c>
      <c r="J1198">
        <v>1</v>
      </c>
      <c r="K1198">
        <v>19</v>
      </c>
      <c r="L1198">
        <v>3</v>
      </c>
    </row>
    <row r="1199" spans="1:12" x14ac:dyDescent="0.35">
      <c r="A1199" t="s">
        <v>2834</v>
      </c>
      <c r="B1199" t="s">
        <v>2835</v>
      </c>
      <c r="C1199">
        <v>3</v>
      </c>
      <c r="D1199">
        <v>5.5484475592861218</v>
      </c>
      <c r="E1199" t="s">
        <v>92</v>
      </c>
      <c r="F1199">
        <v>1</v>
      </c>
      <c r="G1199">
        <v>400</v>
      </c>
      <c r="H1199">
        <v>43</v>
      </c>
      <c r="I1199">
        <v>0</v>
      </c>
      <c r="J1199">
        <v>1</v>
      </c>
      <c r="K1199">
        <v>37</v>
      </c>
      <c r="L1199">
        <v>3</v>
      </c>
    </row>
    <row r="1200" spans="1:12" x14ac:dyDescent="0.35">
      <c r="A1200" t="s">
        <v>2836</v>
      </c>
      <c r="B1200" t="s">
        <v>2837</v>
      </c>
      <c r="C1200">
        <v>4</v>
      </c>
      <c r="D1200">
        <v>5.5484475592861218</v>
      </c>
      <c r="E1200" t="s">
        <v>98</v>
      </c>
      <c r="F1200">
        <v>0</v>
      </c>
      <c r="G1200">
        <v>304</v>
      </c>
      <c r="H1200">
        <v>36</v>
      </c>
      <c r="I1200">
        <v>1</v>
      </c>
      <c r="J1200">
        <v>2</v>
      </c>
      <c r="K1200">
        <v>9</v>
      </c>
      <c r="L1200">
        <v>3</v>
      </c>
    </row>
    <row r="1201" spans="1:12" x14ac:dyDescent="0.35">
      <c r="A1201" t="s">
        <v>2838</v>
      </c>
      <c r="B1201" t="s">
        <v>2839</v>
      </c>
      <c r="C1201">
        <v>3</v>
      </c>
      <c r="D1201">
        <v>5.5484475592861218</v>
      </c>
      <c r="E1201" t="s">
        <v>203</v>
      </c>
      <c r="F1201">
        <v>0</v>
      </c>
      <c r="G1201">
        <v>376</v>
      </c>
      <c r="H1201">
        <v>4</v>
      </c>
      <c r="I1201">
        <v>2</v>
      </c>
      <c r="J1201">
        <v>0</v>
      </c>
      <c r="K1201">
        <v>16</v>
      </c>
      <c r="L1201">
        <v>0</v>
      </c>
    </row>
    <row r="1202" spans="1:12" x14ac:dyDescent="0.35">
      <c r="A1202" t="s">
        <v>2840</v>
      </c>
      <c r="B1202" t="s">
        <v>2841</v>
      </c>
      <c r="C1202">
        <v>1</v>
      </c>
      <c r="D1202">
        <v>5.5484475592861218</v>
      </c>
      <c r="E1202" t="s">
        <v>41</v>
      </c>
      <c r="F1202">
        <v>0</v>
      </c>
      <c r="G1202">
        <v>364</v>
      </c>
      <c r="H1202">
        <v>43</v>
      </c>
      <c r="I1202">
        <v>1</v>
      </c>
      <c r="J1202">
        <v>2</v>
      </c>
      <c r="K1202">
        <v>10</v>
      </c>
      <c r="L1202">
        <v>0</v>
      </c>
    </row>
    <row r="1203" spans="1:12" x14ac:dyDescent="0.35">
      <c r="A1203" t="s">
        <v>2842</v>
      </c>
      <c r="B1203" t="s">
        <v>2843</v>
      </c>
      <c r="C1203">
        <v>0</v>
      </c>
      <c r="D1203">
        <v>5.5484475592861218</v>
      </c>
      <c r="E1203" t="s">
        <v>175</v>
      </c>
      <c r="F1203">
        <v>0</v>
      </c>
      <c r="G1203">
        <v>23</v>
      </c>
      <c r="H1203">
        <v>10</v>
      </c>
      <c r="I1203">
        <v>2</v>
      </c>
      <c r="J1203">
        <v>1</v>
      </c>
      <c r="K1203">
        <v>44</v>
      </c>
      <c r="L1203">
        <v>3</v>
      </c>
    </row>
    <row r="1204" spans="1:12" x14ac:dyDescent="0.35">
      <c r="A1204" t="s">
        <v>2844</v>
      </c>
      <c r="B1204" t="s">
        <v>2845</v>
      </c>
      <c r="C1204">
        <v>1</v>
      </c>
      <c r="D1204">
        <v>5.5484475592861218</v>
      </c>
      <c r="E1204" t="s">
        <v>98</v>
      </c>
      <c r="F1204">
        <v>0</v>
      </c>
      <c r="G1204">
        <v>236</v>
      </c>
      <c r="H1204">
        <v>17</v>
      </c>
      <c r="I1204">
        <v>1</v>
      </c>
      <c r="J1204">
        <v>1</v>
      </c>
      <c r="K1204">
        <v>21</v>
      </c>
      <c r="L1204">
        <v>0</v>
      </c>
    </row>
    <row r="1205" spans="1:12" x14ac:dyDescent="0.35">
      <c r="A1205" t="s">
        <v>2846</v>
      </c>
      <c r="B1205" t="s">
        <v>2847</v>
      </c>
      <c r="C1205">
        <v>3</v>
      </c>
      <c r="D1205">
        <v>5.5484475592861218</v>
      </c>
      <c r="E1205" t="s">
        <v>144</v>
      </c>
      <c r="F1205">
        <v>0</v>
      </c>
      <c r="G1205">
        <v>265</v>
      </c>
      <c r="H1205">
        <v>0</v>
      </c>
      <c r="I1205">
        <v>0</v>
      </c>
      <c r="J1205">
        <v>1</v>
      </c>
      <c r="K1205">
        <v>37</v>
      </c>
      <c r="L1205">
        <v>2</v>
      </c>
    </row>
    <row r="1206" spans="1:12" x14ac:dyDescent="0.35">
      <c r="A1206" t="s">
        <v>2848</v>
      </c>
      <c r="B1206" t="s">
        <v>2849</v>
      </c>
      <c r="C1206">
        <v>1</v>
      </c>
      <c r="D1206">
        <v>8</v>
      </c>
      <c r="E1206" t="s">
        <v>545</v>
      </c>
      <c r="F1206">
        <v>0</v>
      </c>
      <c r="G1206">
        <v>161</v>
      </c>
      <c r="H1206">
        <v>24</v>
      </c>
      <c r="I1206">
        <v>0</v>
      </c>
      <c r="J1206">
        <v>2</v>
      </c>
      <c r="K1206">
        <v>25</v>
      </c>
      <c r="L1206">
        <v>3</v>
      </c>
    </row>
    <row r="1207" spans="1:12" x14ac:dyDescent="0.35">
      <c r="A1207" t="s">
        <v>2851</v>
      </c>
      <c r="B1207" t="s">
        <v>2852</v>
      </c>
      <c r="C1207">
        <v>1</v>
      </c>
      <c r="D1207">
        <v>5.5484475592861218</v>
      </c>
      <c r="E1207" t="s">
        <v>34</v>
      </c>
      <c r="F1207">
        <v>1</v>
      </c>
      <c r="G1207">
        <v>328</v>
      </c>
      <c r="H1207">
        <v>9</v>
      </c>
      <c r="I1207">
        <v>0</v>
      </c>
      <c r="J1207">
        <v>2</v>
      </c>
      <c r="K1207">
        <v>25</v>
      </c>
      <c r="L1207">
        <v>1</v>
      </c>
    </row>
    <row r="1208" spans="1:12" x14ac:dyDescent="0.35">
      <c r="A1208" t="s">
        <v>2853</v>
      </c>
      <c r="B1208" t="s">
        <v>2854</v>
      </c>
      <c r="C1208">
        <v>1</v>
      </c>
      <c r="D1208">
        <v>7</v>
      </c>
      <c r="E1208" t="s">
        <v>78</v>
      </c>
      <c r="F1208">
        <v>2</v>
      </c>
      <c r="G1208">
        <v>234</v>
      </c>
      <c r="H1208">
        <v>23</v>
      </c>
      <c r="I1208">
        <v>1</v>
      </c>
      <c r="J1208">
        <v>1</v>
      </c>
      <c r="K1208">
        <v>45</v>
      </c>
      <c r="L1208">
        <v>2</v>
      </c>
    </row>
    <row r="1209" spans="1:12" x14ac:dyDescent="0.35">
      <c r="A1209" t="s">
        <v>2855</v>
      </c>
      <c r="B1209" t="s">
        <v>2856</v>
      </c>
      <c r="C1209">
        <v>2</v>
      </c>
      <c r="D1209">
        <v>8</v>
      </c>
      <c r="E1209" t="s">
        <v>291</v>
      </c>
      <c r="F1209">
        <v>0</v>
      </c>
      <c r="G1209">
        <v>424</v>
      </c>
      <c r="H1209">
        <v>0</v>
      </c>
      <c r="I1209">
        <v>0</v>
      </c>
      <c r="J1209">
        <v>2</v>
      </c>
      <c r="K1209">
        <v>11</v>
      </c>
      <c r="L1209">
        <v>3</v>
      </c>
    </row>
    <row r="1210" spans="1:12" x14ac:dyDescent="0.35">
      <c r="A1210" t="s">
        <v>2858</v>
      </c>
      <c r="B1210" t="s">
        <v>2859</v>
      </c>
      <c r="C1210">
        <v>2</v>
      </c>
      <c r="D1210">
        <v>8</v>
      </c>
      <c r="E1210" t="s">
        <v>244</v>
      </c>
      <c r="F1210">
        <v>0</v>
      </c>
      <c r="G1210">
        <v>0</v>
      </c>
      <c r="H1210">
        <v>43</v>
      </c>
      <c r="I1210">
        <v>0</v>
      </c>
      <c r="J1210">
        <v>2</v>
      </c>
      <c r="K1210">
        <v>9</v>
      </c>
      <c r="L1210">
        <v>0</v>
      </c>
    </row>
    <row r="1211" spans="1:12" x14ac:dyDescent="0.35">
      <c r="A1211" t="s">
        <v>2860</v>
      </c>
      <c r="B1211" t="s">
        <v>2861</v>
      </c>
      <c r="C1211">
        <v>4</v>
      </c>
      <c r="D1211">
        <v>5.5484475592861218</v>
      </c>
      <c r="E1211" t="s">
        <v>89</v>
      </c>
      <c r="F1211">
        <v>0</v>
      </c>
      <c r="G1211">
        <v>5</v>
      </c>
      <c r="H1211">
        <v>18</v>
      </c>
      <c r="I1211">
        <v>0</v>
      </c>
      <c r="J1211">
        <v>2</v>
      </c>
      <c r="K1211">
        <v>38</v>
      </c>
      <c r="L1211">
        <v>3</v>
      </c>
    </row>
    <row r="1212" spans="1:12" x14ac:dyDescent="0.35">
      <c r="A1212" t="s">
        <v>2862</v>
      </c>
      <c r="B1212" t="s">
        <v>2863</v>
      </c>
      <c r="C1212">
        <v>3</v>
      </c>
      <c r="D1212">
        <v>5.5484475592861218</v>
      </c>
      <c r="E1212" t="s">
        <v>244</v>
      </c>
      <c r="F1212">
        <v>0</v>
      </c>
      <c r="G1212">
        <v>352</v>
      </c>
      <c r="H1212">
        <v>4</v>
      </c>
      <c r="I1212">
        <v>1</v>
      </c>
      <c r="J1212">
        <v>2</v>
      </c>
      <c r="K1212">
        <v>14</v>
      </c>
      <c r="L1212">
        <v>0</v>
      </c>
    </row>
    <row r="1213" spans="1:12" x14ac:dyDescent="0.35">
      <c r="A1213" t="s">
        <v>2864</v>
      </c>
      <c r="B1213" t="s">
        <v>2865</v>
      </c>
      <c r="C1213">
        <v>1</v>
      </c>
      <c r="D1213">
        <v>5</v>
      </c>
      <c r="E1213" t="s">
        <v>25</v>
      </c>
      <c r="F1213">
        <v>0</v>
      </c>
      <c r="G1213">
        <v>439</v>
      </c>
      <c r="H1213">
        <v>8</v>
      </c>
      <c r="I1213">
        <v>0</v>
      </c>
      <c r="J1213">
        <v>2</v>
      </c>
      <c r="K1213">
        <v>40</v>
      </c>
      <c r="L1213">
        <v>3</v>
      </c>
    </row>
    <row r="1214" spans="1:12" x14ac:dyDescent="0.35">
      <c r="A1214" t="s">
        <v>2866</v>
      </c>
      <c r="B1214" t="s">
        <v>2867</v>
      </c>
      <c r="C1214">
        <v>1</v>
      </c>
      <c r="D1214">
        <v>6</v>
      </c>
      <c r="E1214" t="s">
        <v>73</v>
      </c>
      <c r="F1214">
        <v>1</v>
      </c>
      <c r="G1214">
        <v>220</v>
      </c>
      <c r="H1214">
        <v>28</v>
      </c>
      <c r="I1214">
        <v>0</v>
      </c>
      <c r="J1214">
        <v>2</v>
      </c>
      <c r="K1214">
        <v>29</v>
      </c>
      <c r="L1214">
        <v>0</v>
      </c>
    </row>
    <row r="1215" spans="1:12" x14ac:dyDescent="0.35">
      <c r="A1215" t="s">
        <v>2868</v>
      </c>
      <c r="B1215" t="s">
        <v>2869</v>
      </c>
      <c r="C1215">
        <v>1</v>
      </c>
      <c r="D1215">
        <v>5</v>
      </c>
      <c r="E1215" t="s">
        <v>103</v>
      </c>
      <c r="F1215">
        <v>0</v>
      </c>
      <c r="G1215">
        <v>417</v>
      </c>
      <c r="H1215">
        <v>35</v>
      </c>
      <c r="I1215">
        <v>2</v>
      </c>
      <c r="J1215">
        <v>2</v>
      </c>
      <c r="K1215">
        <v>21</v>
      </c>
      <c r="L1215">
        <v>1</v>
      </c>
    </row>
    <row r="1216" spans="1:12" x14ac:dyDescent="0.35">
      <c r="A1216" t="s">
        <v>2870</v>
      </c>
      <c r="B1216" t="s">
        <v>2871</v>
      </c>
      <c r="C1216">
        <v>3</v>
      </c>
      <c r="D1216">
        <v>3</v>
      </c>
      <c r="E1216" t="s">
        <v>175</v>
      </c>
      <c r="F1216">
        <v>0</v>
      </c>
      <c r="G1216">
        <v>408</v>
      </c>
      <c r="H1216">
        <v>4</v>
      </c>
      <c r="I1216">
        <v>1</v>
      </c>
      <c r="J1216">
        <v>1</v>
      </c>
      <c r="K1216">
        <v>10</v>
      </c>
      <c r="L1216">
        <v>0</v>
      </c>
    </row>
    <row r="1217" spans="1:12" x14ac:dyDescent="0.35">
      <c r="A1217" t="s">
        <v>2873</v>
      </c>
      <c r="B1217" t="s">
        <v>2874</v>
      </c>
      <c r="C1217">
        <v>2</v>
      </c>
      <c r="D1217">
        <v>8</v>
      </c>
      <c r="E1217" t="s">
        <v>68</v>
      </c>
      <c r="F1217">
        <v>0</v>
      </c>
      <c r="G1217">
        <v>11</v>
      </c>
      <c r="H1217">
        <v>1</v>
      </c>
      <c r="I1217">
        <v>2</v>
      </c>
      <c r="J1217">
        <v>2</v>
      </c>
      <c r="K1217">
        <v>16</v>
      </c>
      <c r="L1217">
        <v>3</v>
      </c>
    </row>
    <row r="1218" spans="1:12" x14ac:dyDescent="0.35">
      <c r="A1218" t="s">
        <v>2875</v>
      </c>
      <c r="B1218" t="s">
        <v>2876</v>
      </c>
      <c r="C1218">
        <v>1</v>
      </c>
      <c r="D1218">
        <v>5.5484475592861218</v>
      </c>
      <c r="E1218" t="s">
        <v>41</v>
      </c>
      <c r="F1218">
        <v>0</v>
      </c>
      <c r="G1218">
        <v>429</v>
      </c>
      <c r="H1218">
        <v>4</v>
      </c>
      <c r="I1218">
        <v>1</v>
      </c>
      <c r="J1218">
        <v>1</v>
      </c>
      <c r="K1218">
        <v>30</v>
      </c>
      <c r="L1218">
        <v>0</v>
      </c>
    </row>
    <row r="1219" spans="1:12" x14ac:dyDescent="0.35">
      <c r="A1219" t="s">
        <v>2877</v>
      </c>
      <c r="B1219" t="s">
        <v>2878</v>
      </c>
      <c r="C1219">
        <v>0</v>
      </c>
      <c r="D1219">
        <v>6</v>
      </c>
      <c r="E1219" t="s">
        <v>545</v>
      </c>
      <c r="F1219">
        <v>0</v>
      </c>
      <c r="G1219">
        <v>252</v>
      </c>
      <c r="H1219">
        <v>2</v>
      </c>
      <c r="I1219">
        <v>0</v>
      </c>
      <c r="J1219">
        <v>2</v>
      </c>
      <c r="K1219">
        <v>29</v>
      </c>
      <c r="L1219">
        <v>1</v>
      </c>
    </row>
    <row r="1220" spans="1:12" x14ac:dyDescent="0.35">
      <c r="A1220" t="s">
        <v>2879</v>
      </c>
      <c r="B1220" t="s">
        <v>2880</v>
      </c>
      <c r="C1220">
        <v>0</v>
      </c>
      <c r="D1220">
        <v>5.5484475592861218</v>
      </c>
      <c r="E1220" t="s">
        <v>25</v>
      </c>
      <c r="F1220">
        <v>0</v>
      </c>
      <c r="G1220">
        <v>190</v>
      </c>
      <c r="H1220">
        <v>4</v>
      </c>
      <c r="I1220">
        <v>1</v>
      </c>
      <c r="J1220">
        <v>2</v>
      </c>
      <c r="K1220">
        <v>15</v>
      </c>
      <c r="L1220">
        <v>3</v>
      </c>
    </row>
    <row r="1221" spans="1:12" x14ac:dyDescent="0.35">
      <c r="A1221" t="s">
        <v>2881</v>
      </c>
      <c r="B1221" t="s">
        <v>2882</v>
      </c>
      <c r="C1221">
        <v>4</v>
      </c>
      <c r="D1221">
        <v>9</v>
      </c>
      <c r="E1221" t="s">
        <v>545</v>
      </c>
      <c r="F1221">
        <v>0</v>
      </c>
      <c r="G1221">
        <v>314</v>
      </c>
      <c r="H1221">
        <v>9</v>
      </c>
      <c r="I1221">
        <v>2</v>
      </c>
      <c r="J1221">
        <v>2</v>
      </c>
      <c r="K1221">
        <v>5</v>
      </c>
      <c r="L1221">
        <v>3</v>
      </c>
    </row>
    <row r="1222" spans="1:12" x14ac:dyDescent="0.35">
      <c r="A1222" t="s">
        <v>2883</v>
      </c>
      <c r="B1222" t="s">
        <v>2884</v>
      </c>
      <c r="C1222">
        <v>3</v>
      </c>
      <c r="D1222">
        <v>1</v>
      </c>
      <c r="E1222" t="s">
        <v>144</v>
      </c>
      <c r="F1222">
        <v>0</v>
      </c>
      <c r="G1222">
        <v>29</v>
      </c>
      <c r="H1222">
        <v>18</v>
      </c>
      <c r="I1222">
        <v>1</v>
      </c>
      <c r="J1222">
        <v>2</v>
      </c>
      <c r="K1222">
        <v>29</v>
      </c>
      <c r="L1222">
        <v>3</v>
      </c>
    </row>
    <row r="1223" spans="1:12" x14ac:dyDescent="0.35">
      <c r="A1223" t="s">
        <v>2885</v>
      </c>
      <c r="B1223" t="s">
        <v>2886</v>
      </c>
      <c r="C1223">
        <v>0</v>
      </c>
      <c r="D1223">
        <v>5.5484475592861218</v>
      </c>
      <c r="E1223" t="s">
        <v>92</v>
      </c>
      <c r="F1223">
        <v>0</v>
      </c>
      <c r="G1223">
        <v>192</v>
      </c>
      <c r="H1223">
        <v>42</v>
      </c>
      <c r="I1223">
        <v>3</v>
      </c>
      <c r="J1223">
        <v>0</v>
      </c>
      <c r="K1223">
        <v>23</v>
      </c>
      <c r="L1223">
        <v>3</v>
      </c>
    </row>
    <row r="1224" spans="1:12" x14ac:dyDescent="0.35">
      <c r="A1224" t="s">
        <v>2887</v>
      </c>
      <c r="B1224" t="s">
        <v>2888</v>
      </c>
      <c r="C1224">
        <v>2</v>
      </c>
      <c r="D1224">
        <v>5.5484475592861218</v>
      </c>
      <c r="E1224" t="s">
        <v>41</v>
      </c>
      <c r="F1224">
        <v>0</v>
      </c>
      <c r="G1224">
        <v>229</v>
      </c>
      <c r="H1224">
        <v>3</v>
      </c>
      <c r="I1224">
        <v>3</v>
      </c>
      <c r="J1224">
        <v>2</v>
      </c>
      <c r="K1224">
        <v>14</v>
      </c>
      <c r="L1224">
        <v>0</v>
      </c>
    </row>
    <row r="1225" spans="1:12" x14ac:dyDescent="0.35">
      <c r="A1225" t="s">
        <v>2889</v>
      </c>
      <c r="B1225" t="s">
        <v>2890</v>
      </c>
      <c r="C1225">
        <v>0</v>
      </c>
      <c r="D1225">
        <v>6</v>
      </c>
      <c r="E1225" t="s">
        <v>545</v>
      </c>
      <c r="F1225">
        <v>0</v>
      </c>
      <c r="G1225">
        <v>110</v>
      </c>
      <c r="H1225">
        <v>43</v>
      </c>
      <c r="I1225">
        <v>2</v>
      </c>
      <c r="J1225">
        <v>2</v>
      </c>
      <c r="K1225">
        <v>42</v>
      </c>
      <c r="L1225">
        <v>0</v>
      </c>
    </row>
    <row r="1226" spans="1:12" x14ac:dyDescent="0.35">
      <c r="A1226" t="s">
        <v>2891</v>
      </c>
      <c r="B1226" t="s">
        <v>2892</v>
      </c>
      <c r="C1226">
        <v>1</v>
      </c>
      <c r="D1226">
        <v>5.5484475592861218</v>
      </c>
      <c r="E1226" t="s">
        <v>110</v>
      </c>
      <c r="F1226">
        <v>0</v>
      </c>
      <c r="G1226">
        <v>402</v>
      </c>
      <c r="H1226">
        <v>35</v>
      </c>
      <c r="I1226">
        <v>3</v>
      </c>
      <c r="J1226">
        <v>1</v>
      </c>
      <c r="K1226">
        <v>17</v>
      </c>
      <c r="L1226">
        <v>3</v>
      </c>
    </row>
    <row r="1227" spans="1:12" x14ac:dyDescent="0.35">
      <c r="A1227" t="s">
        <v>2893</v>
      </c>
      <c r="B1227" t="s">
        <v>2894</v>
      </c>
      <c r="C1227">
        <v>0</v>
      </c>
      <c r="D1227">
        <v>6</v>
      </c>
      <c r="E1227" t="s">
        <v>89</v>
      </c>
      <c r="F1227">
        <v>0</v>
      </c>
      <c r="G1227">
        <v>129</v>
      </c>
      <c r="H1227">
        <v>32</v>
      </c>
      <c r="I1227">
        <v>3</v>
      </c>
      <c r="J1227">
        <v>0</v>
      </c>
      <c r="K1227">
        <v>16</v>
      </c>
      <c r="L1227">
        <v>3</v>
      </c>
    </row>
    <row r="1228" spans="1:12" x14ac:dyDescent="0.35">
      <c r="A1228" t="s">
        <v>2895</v>
      </c>
      <c r="B1228" t="s">
        <v>2896</v>
      </c>
      <c r="C1228">
        <v>1</v>
      </c>
      <c r="D1228">
        <v>5.5484475592861218</v>
      </c>
      <c r="E1228" t="s">
        <v>122</v>
      </c>
      <c r="F1228">
        <v>0</v>
      </c>
      <c r="G1228">
        <v>44</v>
      </c>
      <c r="H1228">
        <v>12</v>
      </c>
      <c r="I1228">
        <v>0</v>
      </c>
      <c r="J1228">
        <v>2</v>
      </c>
      <c r="K1228">
        <v>27</v>
      </c>
      <c r="L1228">
        <v>2</v>
      </c>
    </row>
    <row r="1229" spans="1:12" x14ac:dyDescent="0.35">
      <c r="A1229" t="s">
        <v>2897</v>
      </c>
      <c r="B1229" t="s">
        <v>2898</v>
      </c>
      <c r="C1229">
        <v>4</v>
      </c>
      <c r="D1229">
        <v>10</v>
      </c>
      <c r="E1229" t="s">
        <v>203</v>
      </c>
      <c r="F1229">
        <v>0</v>
      </c>
      <c r="G1229">
        <v>348</v>
      </c>
      <c r="H1229">
        <v>32</v>
      </c>
      <c r="I1229">
        <v>2</v>
      </c>
      <c r="J1229">
        <v>2</v>
      </c>
      <c r="K1229">
        <v>33</v>
      </c>
      <c r="L1229">
        <v>3</v>
      </c>
    </row>
    <row r="1230" spans="1:12" x14ac:dyDescent="0.35">
      <c r="A1230" t="s">
        <v>2899</v>
      </c>
      <c r="B1230" t="s">
        <v>2900</v>
      </c>
      <c r="C1230">
        <v>0</v>
      </c>
      <c r="D1230">
        <v>5.5484475592861218</v>
      </c>
      <c r="E1230" t="s">
        <v>92</v>
      </c>
      <c r="F1230">
        <v>0</v>
      </c>
      <c r="G1230">
        <v>386</v>
      </c>
      <c r="H1230">
        <v>47</v>
      </c>
      <c r="I1230">
        <v>2</v>
      </c>
      <c r="J1230">
        <v>1</v>
      </c>
      <c r="K1230">
        <v>45</v>
      </c>
      <c r="L1230">
        <v>1</v>
      </c>
    </row>
    <row r="1231" spans="1:12" x14ac:dyDescent="0.35">
      <c r="A1231" t="s">
        <v>2901</v>
      </c>
      <c r="B1231" t="s">
        <v>2902</v>
      </c>
      <c r="C1231">
        <v>0</v>
      </c>
      <c r="D1231">
        <v>5</v>
      </c>
      <c r="E1231" t="s">
        <v>15</v>
      </c>
      <c r="F1231">
        <v>0</v>
      </c>
      <c r="G1231">
        <v>278</v>
      </c>
      <c r="H1231">
        <v>42</v>
      </c>
      <c r="I1231">
        <v>3</v>
      </c>
      <c r="J1231">
        <v>1</v>
      </c>
      <c r="K1231">
        <v>17</v>
      </c>
      <c r="L1231">
        <v>0</v>
      </c>
    </row>
    <row r="1232" spans="1:12" x14ac:dyDescent="0.35">
      <c r="A1232" t="s">
        <v>2903</v>
      </c>
      <c r="B1232" t="s">
        <v>2904</v>
      </c>
      <c r="C1232">
        <v>0</v>
      </c>
      <c r="D1232">
        <v>5.5484475592861218</v>
      </c>
      <c r="E1232" t="s">
        <v>15</v>
      </c>
      <c r="F1232">
        <v>0</v>
      </c>
      <c r="G1232">
        <v>82</v>
      </c>
      <c r="H1232">
        <v>35</v>
      </c>
      <c r="I1232">
        <v>1</v>
      </c>
      <c r="J1232">
        <v>1</v>
      </c>
      <c r="K1232">
        <v>37</v>
      </c>
      <c r="L1232">
        <v>3</v>
      </c>
    </row>
    <row r="1233" spans="1:12" x14ac:dyDescent="0.35">
      <c r="A1233" t="s">
        <v>2905</v>
      </c>
      <c r="B1233" t="s">
        <v>2906</v>
      </c>
      <c r="C1233">
        <v>2</v>
      </c>
      <c r="D1233">
        <v>8</v>
      </c>
      <c r="E1233" t="s">
        <v>98</v>
      </c>
      <c r="F1233">
        <v>0</v>
      </c>
      <c r="G1233">
        <v>18</v>
      </c>
      <c r="H1233">
        <v>43</v>
      </c>
      <c r="I1233">
        <v>1</v>
      </c>
      <c r="J1233">
        <v>2</v>
      </c>
      <c r="K1233">
        <v>5</v>
      </c>
      <c r="L1233">
        <v>0</v>
      </c>
    </row>
    <row r="1234" spans="1:12" x14ac:dyDescent="0.35">
      <c r="A1234" t="s">
        <v>2907</v>
      </c>
      <c r="B1234" t="s">
        <v>2908</v>
      </c>
      <c r="C1234">
        <v>0</v>
      </c>
      <c r="D1234">
        <v>5.5484475592861218</v>
      </c>
      <c r="E1234" t="s">
        <v>545</v>
      </c>
      <c r="F1234">
        <v>0</v>
      </c>
      <c r="G1234">
        <v>58</v>
      </c>
      <c r="H1234">
        <v>43</v>
      </c>
      <c r="I1234">
        <v>0</v>
      </c>
      <c r="J1234">
        <v>1</v>
      </c>
      <c r="K1234">
        <v>33</v>
      </c>
      <c r="L1234">
        <v>3</v>
      </c>
    </row>
    <row r="1235" spans="1:12" x14ac:dyDescent="0.35">
      <c r="A1235" t="s">
        <v>2909</v>
      </c>
      <c r="B1235" t="s">
        <v>2910</v>
      </c>
      <c r="C1235">
        <v>3</v>
      </c>
      <c r="D1235">
        <v>3</v>
      </c>
      <c r="E1235" t="s">
        <v>110</v>
      </c>
      <c r="F1235">
        <v>0</v>
      </c>
      <c r="G1235">
        <v>13</v>
      </c>
      <c r="H1235">
        <v>22</v>
      </c>
      <c r="I1235">
        <v>1</v>
      </c>
      <c r="J1235">
        <v>2</v>
      </c>
      <c r="K1235">
        <v>43</v>
      </c>
      <c r="L1235">
        <v>3</v>
      </c>
    </row>
    <row r="1236" spans="1:12" x14ac:dyDescent="0.35">
      <c r="A1236" t="s">
        <v>2912</v>
      </c>
      <c r="B1236" t="s">
        <v>2913</v>
      </c>
      <c r="C1236">
        <v>3</v>
      </c>
      <c r="D1236">
        <v>1</v>
      </c>
      <c r="E1236" t="s">
        <v>244</v>
      </c>
      <c r="F1236">
        <v>0</v>
      </c>
      <c r="G1236">
        <v>131</v>
      </c>
      <c r="H1236">
        <v>9</v>
      </c>
      <c r="I1236">
        <v>2</v>
      </c>
      <c r="J1236">
        <v>0</v>
      </c>
      <c r="K1236">
        <v>29</v>
      </c>
      <c r="L1236">
        <v>3</v>
      </c>
    </row>
    <row r="1237" spans="1:12" x14ac:dyDescent="0.35">
      <c r="A1237" t="s">
        <v>2914</v>
      </c>
      <c r="B1237" t="s">
        <v>2915</v>
      </c>
      <c r="C1237">
        <v>0</v>
      </c>
      <c r="D1237">
        <v>5.5484475592861218</v>
      </c>
      <c r="E1237" t="s">
        <v>110</v>
      </c>
      <c r="F1237">
        <v>0</v>
      </c>
      <c r="G1237">
        <v>317</v>
      </c>
      <c r="H1237">
        <v>9</v>
      </c>
      <c r="I1237">
        <v>2</v>
      </c>
      <c r="J1237">
        <v>2</v>
      </c>
      <c r="K1237">
        <v>40</v>
      </c>
      <c r="L1237">
        <v>2</v>
      </c>
    </row>
    <row r="1238" spans="1:12" x14ac:dyDescent="0.35">
      <c r="A1238" t="s">
        <v>2916</v>
      </c>
      <c r="B1238" t="s">
        <v>2917</v>
      </c>
      <c r="C1238">
        <v>0</v>
      </c>
      <c r="D1238">
        <v>5</v>
      </c>
      <c r="E1238" t="s">
        <v>92</v>
      </c>
      <c r="F1238">
        <v>0</v>
      </c>
      <c r="G1238">
        <v>136</v>
      </c>
      <c r="H1238">
        <v>43</v>
      </c>
      <c r="I1238">
        <v>2</v>
      </c>
      <c r="J1238">
        <v>2</v>
      </c>
      <c r="K1238">
        <v>38</v>
      </c>
      <c r="L1238">
        <v>0</v>
      </c>
    </row>
    <row r="1239" spans="1:12" x14ac:dyDescent="0.35">
      <c r="A1239" t="s">
        <v>2918</v>
      </c>
      <c r="B1239" t="s">
        <v>2919</v>
      </c>
      <c r="C1239">
        <v>2</v>
      </c>
      <c r="D1239">
        <v>5.5484475592861218</v>
      </c>
      <c r="E1239" t="s">
        <v>98</v>
      </c>
      <c r="F1239">
        <v>0</v>
      </c>
      <c r="G1239">
        <v>56</v>
      </c>
      <c r="H1239">
        <v>32</v>
      </c>
      <c r="I1239">
        <v>0</v>
      </c>
      <c r="J1239">
        <v>0</v>
      </c>
      <c r="K1239">
        <v>20</v>
      </c>
      <c r="L1239">
        <v>0</v>
      </c>
    </row>
    <row r="1240" spans="1:12" x14ac:dyDescent="0.35">
      <c r="A1240" t="s">
        <v>2920</v>
      </c>
      <c r="B1240" t="s">
        <v>2921</v>
      </c>
      <c r="C1240">
        <v>0</v>
      </c>
      <c r="D1240">
        <v>5</v>
      </c>
      <c r="E1240" t="s">
        <v>144</v>
      </c>
      <c r="F1240">
        <v>0</v>
      </c>
      <c r="G1240">
        <v>154</v>
      </c>
      <c r="H1240">
        <v>5</v>
      </c>
      <c r="I1240">
        <v>1</v>
      </c>
      <c r="J1240">
        <v>2</v>
      </c>
      <c r="K1240">
        <v>22</v>
      </c>
      <c r="L1240">
        <v>1</v>
      </c>
    </row>
    <row r="1241" spans="1:12" x14ac:dyDescent="0.35">
      <c r="A1241" t="s">
        <v>2922</v>
      </c>
      <c r="B1241" t="s">
        <v>2923</v>
      </c>
      <c r="C1241">
        <v>0</v>
      </c>
      <c r="D1241">
        <v>5.5484475592861218</v>
      </c>
      <c r="E1241" t="s">
        <v>103</v>
      </c>
      <c r="F1241">
        <v>0</v>
      </c>
      <c r="G1241">
        <v>181</v>
      </c>
      <c r="H1241">
        <v>48</v>
      </c>
      <c r="I1241">
        <v>2</v>
      </c>
      <c r="J1241">
        <v>2</v>
      </c>
      <c r="K1241">
        <v>43</v>
      </c>
      <c r="L1241">
        <v>3</v>
      </c>
    </row>
    <row r="1242" spans="1:12" x14ac:dyDescent="0.35">
      <c r="A1242" t="s">
        <v>2924</v>
      </c>
      <c r="B1242" t="s">
        <v>2925</v>
      </c>
      <c r="C1242">
        <v>1</v>
      </c>
      <c r="D1242">
        <v>8</v>
      </c>
      <c r="E1242" t="s">
        <v>62</v>
      </c>
      <c r="F1242">
        <v>0</v>
      </c>
      <c r="G1242">
        <v>255</v>
      </c>
      <c r="H1242">
        <v>9</v>
      </c>
      <c r="I1242">
        <v>0</v>
      </c>
      <c r="J1242">
        <v>2</v>
      </c>
      <c r="K1242">
        <v>17</v>
      </c>
      <c r="L1242">
        <v>3</v>
      </c>
    </row>
    <row r="1243" spans="1:12" x14ac:dyDescent="0.35">
      <c r="A1243" t="s">
        <v>2926</v>
      </c>
      <c r="B1243" t="s">
        <v>2927</v>
      </c>
      <c r="C1243">
        <v>0</v>
      </c>
      <c r="D1243">
        <v>5.5484475592861218</v>
      </c>
      <c r="E1243" t="s">
        <v>110</v>
      </c>
      <c r="F1243">
        <v>2</v>
      </c>
      <c r="G1243">
        <v>83</v>
      </c>
      <c r="H1243">
        <v>43</v>
      </c>
      <c r="I1243">
        <v>1</v>
      </c>
      <c r="J1243">
        <v>2</v>
      </c>
      <c r="K1243">
        <v>9</v>
      </c>
      <c r="L1243">
        <v>2</v>
      </c>
    </row>
    <row r="1244" spans="1:12" x14ac:dyDescent="0.35">
      <c r="A1244" t="s">
        <v>2929</v>
      </c>
      <c r="B1244" t="s">
        <v>2930</v>
      </c>
      <c r="C1244">
        <v>0</v>
      </c>
      <c r="D1244">
        <v>3</v>
      </c>
      <c r="E1244" t="s">
        <v>83</v>
      </c>
      <c r="F1244">
        <v>0</v>
      </c>
      <c r="G1244">
        <v>46</v>
      </c>
      <c r="H1244">
        <v>21</v>
      </c>
      <c r="I1244">
        <v>3</v>
      </c>
      <c r="J1244">
        <v>2</v>
      </c>
      <c r="K1244">
        <v>24</v>
      </c>
      <c r="L1244">
        <v>3</v>
      </c>
    </row>
    <row r="1245" spans="1:12" x14ac:dyDescent="0.35">
      <c r="A1245" t="s">
        <v>2931</v>
      </c>
      <c r="B1245" t="s">
        <v>2932</v>
      </c>
      <c r="C1245">
        <v>4</v>
      </c>
      <c r="D1245">
        <v>5.5484475592861218</v>
      </c>
      <c r="E1245" t="s">
        <v>140</v>
      </c>
      <c r="F1245">
        <v>0</v>
      </c>
      <c r="G1245">
        <v>158</v>
      </c>
      <c r="H1245">
        <v>49</v>
      </c>
      <c r="I1245">
        <v>0</v>
      </c>
      <c r="J1245">
        <v>2</v>
      </c>
      <c r="K1245">
        <v>9</v>
      </c>
      <c r="L1245">
        <v>1</v>
      </c>
    </row>
    <row r="1246" spans="1:12" x14ac:dyDescent="0.35">
      <c r="A1246" t="s">
        <v>2933</v>
      </c>
      <c r="B1246" t="s">
        <v>2934</v>
      </c>
      <c r="C1246">
        <v>0</v>
      </c>
      <c r="D1246">
        <v>5.5484475592861218</v>
      </c>
      <c r="E1246" t="s">
        <v>291</v>
      </c>
      <c r="F1246">
        <v>0</v>
      </c>
      <c r="G1246">
        <v>196</v>
      </c>
      <c r="H1246">
        <v>14</v>
      </c>
      <c r="I1246">
        <v>0</v>
      </c>
      <c r="J1246">
        <v>1</v>
      </c>
      <c r="K1246">
        <v>20</v>
      </c>
      <c r="L1246">
        <v>2</v>
      </c>
    </row>
    <row r="1247" spans="1:12" x14ac:dyDescent="0.35">
      <c r="A1247" t="s">
        <v>2935</v>
      </c>
      <c r="B1247" t="s">
        <v>2936</v>
      </c>
      <c r="C1247">
        <v>3</v>
      </c>
      <c r="D1247">
        <v>5.5484475592861218</v>
      </c>
      <c r="E1247" t="s">
        <v>545</v>
      </c>
      <c r="F1247">
        <v>0</v>
      </c>
      <c r="G1247">
        <v>359</v>
      </c>
      <c r="H1247">
        <v>9</v>
      </c>
      <c r="I1247">
        <v>1</v>
      </c>
      <c r="J1247">
        <v>1</v>
      </c>
      <c r="K1247">
        <v>27</v>
      </c>
      <c r="L1247">
        <v>0</v>
      </c>
    </row>
    <row r="1248" spans="1:12" x14ac:dyDescent="0.35">
      <c r="A1248" t="s">
        <v>2937</v>
      </c>
      <c r="B1248" t="s">
        <v>2938</v>
      </c>
      <c r="C1248">
        <v>2</v>
      </c>
      <c r="D1248">
        <v>5.5484475592861218</v>
      </c>
      <c r="E1248" t="s">
        <v>244</v>
      </c>
      <c r="F1248">
        <v>0</v>
      </c>
      <c r="G1248">
        <v>104</v>
      </c>
      <c r="H1248">
        <v>22</v>
      </c>
      <c r="I1248">
        <v>2</v>
      </c>
      <c r="J1248">
        <v>2</v>
      </c>
      <c r="K1248">
        <v>41</v>
      </c>
      <c r="L1248">
        <v>3</v>
      </c>
    </row>
    <row r="1249" spans="1:12" x14ac:dyDescent="0.35">
      <c r="A1249" t="s">
        <v>2939</v>
      </c>
      <c r="B1249" t="s">
        <v>2940</v>
      </c>
      <c r="C1249">
        <v>0</v>
      </c>
      <c r="D1249">
        <v>5.5484475592861218</v>
      </c>
      <c r="E1249" t="s">
        <v>92</v>
      </c>
      <c r="F1249">
        <v>2</v>
      </c>
      <c r="G1249">
        <v>40</v>
      </c>
      <c r="H1249">
        <v>0</v>
      </c>
      <c r="I1249">
        <v>2</v>
      </c>
      <c r="J1249">
        <v>2</v>
      </c>
      <c r="K1249">
        <v>7</v>
      </c>
      <c r="L1249">
        <v>1</v>
      </c>
    </row>
    <row r="1250" spans="1:12" x14ac:dyDescent="0.35">
      <c r="A1250" t="s">
        <v>2941</v>
      </c>
      <c r="B1250" t="s">
        <v>2942</v>
      </c>
      <c r="C1250">
        <v>1</v>
      </c>
      <c r="D1250">
        <v>6</v>
      </c>
      <c r="E1250" t="s">
        <v>41</v>
      </c>
      <c r="F1250">
        <v>1</v>
      </c>
      <c r="G1250">
        <v>188</v>
      </c>
      <c r="H1250">
        <v>4</v>
      </c>
      <c r="I1250">
        <v>0</v>
      </c>
      <c r="J1250">
        <v>0</v>
      </c>
      <c r="K1250">
        <v>29</v>
      </c>
      <c r="L1250">
        <v>0</v>
      </c>
    </row>
    <row r="1251" spans="1:12" x14ac:dyDescent="0.35">
      <c r="A1251" t="s">
        <v>2943</v>
      </c>
      <c r="B1251" t="s">
        <v>2944</v>
      </c>
      <c r="C1251">
        <v>0</v>
      </c>
      <c r="D1251">
        <v>5.5484475592861218</v>
      </c>
      <c r="E1251" t="s">
        <v>125</v>
      </c>
      <c r="F1251">
        <v>0</v>
      </c>
      <c r="G1251">
        <v>288</v>
      </c>
      <c r="H1251">
        <v>46</v>
      </c>
      <c r="I1251">
        <v>1</v>
      </c>
      <c r="J1251">
        <v>1</v>
      </c>
      <c r="K1251">
        <v>40</v>
      </c>
      <c r="L1251">
        <v>3</v>
      </c>
    </row>
    <row r="1252" spans="1:12" x14ac:dyDescent="0.35">
      <c r="A1252" t="s">
        <v>2945</v>
      </c>
      <c r="B1252" t="s">
        <v>2946</v>
      </c>
      <c r="C1252">
        <v>3</v>
      </c>
      <c r="D1252">
        <v>5.5484475592861218</v>
      </c>
      <c r="E1252" t="s">
        <v>78</v>
      </c>
      <c r="F1252">
        <v>2</v>
      </c>
      <c r="G1252">
        <v>314</v>
      </c>
      <c r="H1252">
        <v>9</v>
      </c>
      <c r="I1252">
        <v>1</v>
      </c>
      <c r="J1252">
        <v>2</v>
      </c>
      <c r="K1252">
        <v>44</v>
      </c>
      <c r="L1252">
        <v>2</v>
      </c>
    </row>
    <row r="1253" spans="1:12" x14ac:dyDescent="0.35">
      <c r="A1253" t="s">
        <v>2947</v>
      </c>
      <c r="B1253" t="s">
        <v>2948</v>
      </c>
      <c r="C1253">
        <v>1</v>
      </c>
      <c r="D1253">
        <v>5.5484475592861218</v>
      </c>
      <c r="E1253" t="s">
        <v>244</v>
      </c>
      <c r="F1253">
        <v>0</v>
      </c>
      <c r="G1253">
        <v>362</v>
      </c>
      <c r="H1253">
        <v>44</v>
      </c>
      <c r="I1253">
        <v>1</v>
      </c>
      <c r="J1253">
        <v>2</v>
      </c>
      <c r="K1253">
        <v>17</v>
      </c>
      <c r="L1253">
        <v>3</v>
      </c>
    </row>
    <row r="1254" spans="1:12" x14ac:dyDescent="0.35">
      <c r="A1254" t="s">
        <v>2949</v>
      </c>
      <c r="B1254" t="s">
        <v>2950</v>
      </c>
      <c r="C1254">
        <v>1</v>
      </c>
      <c r="D1254">
        <v>5</v>
      </c>
      <c r="E1254" t="s">
        <v>171</v>
      </c>
      <c r="F1254">
        <v>0</v>
      </c>
      <c r="G1254">
        <v>85</v>
      </c>
      <c r="H1254">
        <v>25</v>
      </c>
      <c r="I1254">
        <v>0</v>
      </c>
      <c r="J1254">
        <v>1</v>
      </c>
      <c r="K1254">
        <v>26</v>
      </c>
      <c r="L1254">
        <v>3</v>
      </c>
    </row>
    <row r="1255" spans="1:12" x14ac:dyDescent="0.35">
      <c r="A1255" t="s">
        <v>2951</v>
      </c>
      <c r="B1255" t="s">
        <v>2952</v>
      </c>
      <c r="C1255">
        <v>0</v>
      </c>
      <c r="D1255">
        <v>4</v>
      </c>
      <c r="E1255" t="s">
        <v>73</v>
      </c>
      <c r="F1255">
        <v>0</v>
      </c>
      <c r="G1255">
        <v>306</v>
      </c>
      <c r="H1255">
        <v>27</v>
      </c>
      <c r="I1255">
        <v>2</v>
      </c>
      <c r="J1255">
        <v>2</v>
      </c>
      <c r="K1255">
        <v>26</v>
      </c>
      <c r="L1255">
        <v>0</v>
      </c>
    </row>
    <row r="1256" spans="1:12" x14ac:dyDescent="0.35">
      <c r="A1256" t="s">
        <v>2953</v>
      </c>
      <c r="B1256" t="s">
        <v>2954</v>
      </c>
      <c r="C1256">
        <v>1</v>
      </c>
      <c r="D1256">
        <v>5.5484475592861218</v>
      </c>
      <c r="E1256" t="s">
        <v>51</v>
      </c>
      <c r="F1256">
        <v>1</v>
      </c>
      <c r="G1256">
        <v>349</v>
      </c>
      <c r="H1256">
        <v>13</v>
      </c>
      <c r="I1256">
        <v>0</v>
      </c>
      <c r="J1256">
        <v>2</v>
      </c>
      <c r="K1256">
        <v>21</v>
      </c>
      <c r="L1256">
        <v>3</v>
      </c>
    </row>
    <row r="1257" spans="1:12" x14ac:dyDescent="0.35">
      <c r="A1257" t="s">
        <v>2955</v>
      </c>
      <c r="B1257" t="s">
        <v>2956</v>
      </c>
      <c r="C1257">
        <v>1</v>
      </c>
      <c r="D1257">
        <v>5.5484475592861218</v>
      </c>
      <c r="E1257" t="s">
        <v>34</v>
      </c>
      <c r="F1257">
        <v>2</v>
      </c>
      <c r="G1257">
        <v>320</v>
      </c>
      <c r="H1257">
        <v>38</v>
      </c>
      <c r="I1257">
        <v>1</v>
      </c>
      <c r="J1257">
        <v>2</v>
      </c>
      <c r="K1257">
        <v>21</v>
      </c>
      <c r="L1257">
        <v>3</v>
      </c>
    </row>
    <row r="1258" spans="1:12" x14ac:dyDescent="0.35">
      <c r="A1258" t="s">
        <v>2957</v>
      </c>
      <c r="B1258" t="s">
        <v>2958</v>
      </c>
      <c r="C1258">
        <v>2</v>
      </c>
      <c r="D1258">
        <v>5.5484475592861218</v>
      </c>
      <c r="E1258" t="s">
        <v>89</v>
      </c>
      <c r="F1258">
        <v>0</v>
      </c>
      <c r="G1258">
        <v>75</v>
      </c>
      <c r="H1258">
        <v>46</v>
      </c>
      <c r="I1258">
        <v>3</v>
      </c>
      <c r="J1258">
        <v>2</v>
      </c>
      <c r="K1258">
        <v>43</v>
      </c>
      <c r="L1258">
        <v>3</v>
      </c>
    </row>
    <row r="1259" spans="1:12" x14ac:dyDescent="0.35">
      <c r="A1259" t="s">
        <v>2959</v>
      </c>
      <c r="B1259" t="s">
        <v>2960</v>
      </c>
      <c r="C1259">
        <v>4</v>
      </c>
      <c r="D1259">
        <v>5.5484475592861218</v>
      </c>
      <c r="E1259" t="s">
        <v>291</v>
      </c>
      <c r="F1259">
        <v>1</v>
      </c>
      <c r="G1259">
        <v>352</v>
      </c>
      <c r="H1259">
        <v>4</v>
      </c>
      <c r="I1259">
        <v>0</v>
      </c>
      <c r="J1259">
        <v>2</v>
      </c>
      <c r="K1259">
        <v>15</v>
      </c>
      <c r="L1259">
        <v>0</v>
      </c>
    </row>
    <row r="1260" spans="1:12" x14ac:dyDescent="0.35">
      <c r="A1260" t="s">
        <v>2961</v>
      </c>
      <c r="B1260" t="s">
        <v>2962</v>
      </c>
      <c r="C1260">
        <v>3</v>
      </c>
      <c r="D1260">
        <v>1</v>
      </c>
      <c r="E1260" t="s">
        <v>110</v>
      </c>
      <c r="F1260">
        <v>0</v>
      </c>
      <c r="G1260">
        <v>400</v>
      </c>
      <c r="H1260">
        <v>43</v>
      </c>
      <c r="I1260">
        <v>0</v>
      </c>
      <c r="J1260">
        <v>1</v>
      </c>
      <c r="K1260">
        <v>11</v>
      </c>
      <c r="L1260">
        <v>2</v>
      </c>
    </row>
    <row r="1261" spans="1:12" x14ac:dyDescent="0.35">
      <c r="A1261" t="s">
        <v>2963</v>
      </c>
      <c r="B1261" t="s">
        <v>2964</v>
      </c>
      <c r="C1261">
        <v>1</v>
      </c>
      <c r="D1261">
        <v>5.5484475592861218</v>
      </c>
      <c r="E1261" t="s">
        <v>122</v>
      </c>
      <c r="F1261">
        <v>2</v>
      </c>
      <c r="G1261">
        <v>183</v>
      </c>
      <c r="H1261">
        <v>0</v>
      </c>
      <c r="I1261">
        <v>1</v>
      </c>
      <c r="J1261">
        <v>2</v>
      </c>
      <c r="K1261">
        <v>27</v>
      </c>
      <c r="L1261">
        <v>3</v>
      </c>
    </row>
    <row r="1262" spans="1:12" x14ac:dyDescent="0.35">
      <c r="A1262" t="s">
        <v>2965</v>
      </c>
      <c r="B1262" t="s">
        <v>2966</v>
      </c>
      <c r="C1262">
        <v>1</v>
      </c>
      <c r="D1262">
        <v>5</v>
      </c>
      <c r="E1262" t="s">
        <v>51</v>
      </c>
      <c r="F1262">
        <v>0</v>
      </c>
      <c r="G1262">
        <v>308</v>
      </c>
      <c r="H1262">
        <v>9</v>
      </c>
      <c r="I1262">
        <v>2</v>
      </c>
      <c r="J1262">
        <v>2</v>
      </c>
      <c r="K1262">
        <v>28</v>
      </c>
      <c r="L1262">
        <v>0</v>
      </c>
    </row>
    <row r="1263" spans="1:12" x14ac:dyDescent="0.35">
      <c r="A1263" t="s">
        <v>2967</v>
      </c>
      <c r="B1263" t="s">
        <v>2968</v>
      </c>
      <c r="C1263">
        <v>0</v>
      </c>
      <c r="D1263">
        <v>5.5484475592861218</v>
      </c>
      <c r="E1263" t="s">
        <v>125</v>
      </c>
      <c r="F1263">
        <v>0</v>
      </c>
      <c r="G1263">
        <v>260</v>
      </c>
      <c r="H1263">
        <v>23</v>
      </c>
      <c r="I1263">
        <v>2</v>
      </c>
      <c r="J1263">
        <v>0</v>
      </c>
      <c r="K1263">
        <v>20</v>
      </c>
      <c r="L1263">
        <v>1</v>
      </c>
    </row>
    <row r="1264" spans="1:12" x14ac:dyDescent="0.35">
      <c r="A1264" t="s">
        <v>2969</v>
      </c>
      <c r="B1264" t="s">
        <v>2970</v>
      </c>
      <c r="C1264">
        <v>1</v>
      </c>
      <c r="D1264">
        <v>5.5484475592861218</v>
      </c>
      <c r="E1264" t="s">
        <v>244</v>
      </c>
      <c r="F1264">
        <v>0</v>
      </c>
      <c r="G1264">
        <v>85</v>
      </c>
      <c r="H1264">
        <v>25</v>
      </c>
      <c r="I1264">
        <v>1</v>
      </c>
      <c r="J1264">
        <v>0</v>
      </c>
      <c r="K1264">
        <v>20</v>
      </c>
      <c r="L1264">
        <v>0</v>
      </c>
    </row>
    <row r="1265" spans="1:12" x14ac:dyDescent="0.35">
      <c r="A1265" t="s">
        <v>2971</v>
      </c>
      <c r="B1265" t="s">
        <v>2972</v>
      </c>
      <c r="C1265">
        <v>1</v>
      </c>
      <c r="D1265">
        <v>5</v>
      </c>
      <c r="E1265" t="s">
        <v>110</v>
      </c>
      <c r="F1265">
        <v>0</v>
      </c>
      <c r="G1265">
        <v>95</v>
      </c>
      <c r="H1265">
        <v>15</v>
      </c>
      <c r="I1265">
        <v>0</v>
      </c>
      <c r="J1265">
        <v>1</v>
      </c>
      <c r="K1265">
        <v>10</v>
      </c>
      <c r="L1265">
        <v>3</v>
      </c>
    </row>
    <row r="1266" spans="1:12" x14ac:dyDescent="0.35">
      <c r="A1266" t="s">
        <v>2974</v>
      </c>
      <c r="B1266" t="s">
        <v>2975</v>
      </c>
      <c r="C1266">
        <v>3</v>
      </c>
      <c r="D1266">
        <v>5.5484475592861218</v>
      </c>
      <c r="E1266" t="s">
        <v>51</v>
      </c>
      <c r="F1266">
        <v>0</v>
      </c>
      <c r="G1266">
        <v>29</v>
      </c>
      <c r="H1266">
        <v>18</v>
      </c>
      <c r="I1266">
        <v>3</v>
      </c>
      <c r="J1266">
        <v>2</v>
      </c>
      <c r="K1266">
        <v>9</v>
      </c>
      <c r="L1266">
        <v>0</v>
      </c>
    </row>
    <row r="1267" spans="1:12" x14ac:dyDescent="0.35">
      <c r="A1267" t="s">
        <v>2976</v>
      </c>
      <c r="B1267" t="s">
        <v>2977</v>
      </c>
      <c r="C1267">
        <v>0</v>
      </c>
      <c r="D1267">
        <v>5</v>
      </c>
      <c r="E1267" t="s">
        <v>199</v>
      </c>
      <c r="F1267">
        <v>0</v>
      </c>
      <c r="G1267">
        <v>285</v>
      </c>
      <c r="H1267">
        <v>32</v>
      </c>
      <c r="I1267">
        <v>1</v>
      </c>
      <c r="J1267">
        <v>2</v>
      </c>
      <c r="K1267">
        <v>38</v>
      </c>
      <c r="L1267">
        <v>0</v>
      </c>
    </row>
    <row r="1268" spans="1:12" x14ac:dyDescent="0.35">
      <c r="A1268" t="s">
        <v>2978</v>
      </c>
      <c r="B1268" t="s">
        <v>2979</v>
      </c>
      <c r="C1268">
        <v>0</v>
      </c>
      <c r="D1268">
        <v>5.5484475592861218</v>
      </c>
      <c r="E1268" t="s">
        <v>122</v>
      </c>
      <c r="F1268">
        <v>1</v>
      </c>
      <c r="G1268">
        <v>422</v>
      </c>
      <c r="H1268">
        <v>2</v>
      </c>
      <c r="I1268">
        <v>0</v>
      </c>
      <c r="J1268">
        <v>2</v>
      </c>
      <c r="K1268">
        <v>37</v>
      </c>
      <c r="L1268">
        <v>1</v>
      </c>
    </row>
    <row r="1269" spans="1:12" x14ac:dyDescent="0.35">
      <c r="A1269" t="s">
        <v>2980</v>
      </c>
      <c r="B1269" t="s">
        <v>2981</v>
      </c>
      <c r="C1269">
        <v>0</v>
      </c>
      <c r="D1269">
        <v>5</v>
      </c>
      <c r="E1269" t="s">
        <v>125</v>
      </c>
      <c r="F1269">
        <v>2</v>
      </c>
      <c r="G1269">
        <v>220</v>
      </c>
      <c r="H1269">
        <v>28</v>
      </c>
      <c r="I1269">
        <v>1</v>
      </c>
      <c r="J1269">
        <v>2</v>
      </c>
      <c r="K1269">
        <v>33</v>
      </c>
      <c r="L1269">
        <v>0</v>
      </c>
    </row>
    <row r="1270" spans="1:12" x14ac:dyDescent="0.35">
      <c r="A1270" t="s">
        <v>2982</v>
      </c>
      <c r="B1270" t="s">
        <v>2983</v>
      </c>
      <c r="C1270">
        <v>1</v>
      </c>
      <c r="D1270">
        <v>6</v>
      </c>
      <c r="E1270" t="s">
        <v>92</v>
      </c>
      <c r="F1270">
        <v>0</v>
      </c>
      <c r="G1270">
        <v>369</v>
      </c>
      <c r="H1270">
        <v>4</v>
      </c>
      <c r="I1270">
        <v>2</v>
      </c>
      <c r="J1270">
        <v>2</v>
      </c>
      <c r="K1270">
        <v>11</v>
      </c>
      <c r="L1270">
        <v>3</v>
      </c>
    </row>
    <row r="1271" spans="1:12" x14ac:dyDescent="0.35">
      <c r="A1271" t="s">
        <v>2984</v>
      </c>
      <c r="B1271" t="s">
        <v>2985</v>
      </c>
      <c r="C1271">
        <v>2</v>
      </c>
      <c r="D1271">
        <v>5.5484475592861218</v>
      </c>
      <c r="E1271" t="s">
        <v>51</v>
      </c>
      <c r="F1271">
        <v>0</v>
      </c>
      <c r="G1271">
        <v>439</v>
      </c>
      <c r="H1271">
        <v>8</v>
      </c>
      <c r="I1271">
        <v>2</v>
      </c>
      <c r="J1271">
        <v>2</v>
      </c>
      <c r="K1271">
        <v>36</v>
      </c>
      <c r="L1271">
        <v>3</v>
      </c>
    </row>
    <row r="1272" spans="1:12" x14ac:dyDescent="0.35">
      <c r="A1272" t="s">
        <v>2986</v>
      </c>
      <c r="B1272" t="s">
        <v>2987</v>
      </c>
      <c r="C1272">
        <v>2</v>
      </c>
      <c r="D1272">
        <v>5.5484475592861218</v>
      </c>
      <c r="E1272" t="s">
        <v>140</v>
      </c>
      <c r="F1272">
        <v>0</v>
      </c>
      <c r="G1272">
        <v>386</v>
      </c>
      <c r="H1272">
        <v>47</v>
      </c>
      <c r="I1272">
        <v>1</v>
      </c>
      <c r="J1272">
        <v>0</v>
      </c>
      <c r="K1272">
        <v>38</v>
      </c>
      <c r="L1272">
        <v>0</v>
      </c>
    </row>
    <row r="1273" spans="1:12" x14ac:dyDescent="0.35">
      <c r="A1273" t="s">
        <v>2988</v>
      </c>
      <c r="B1273" t="s">
        <v>2989</v>
      </c>
      <c r="C1273">
        <v>3</v>
      </c>
      <c r="D1273">
        <v>3</v>
      </c>
      <c r="E1273" t="s">
        <v>41</v>
      </c>
      <c r="F1273">
        <v>0</v>
      </c>
      <c r="G1273">
        <v>55</v>
      </c>
      <c r="H1273">
        <v>32</v>
      </c>
      <c r="I1273">
        <v>3</v>
      </c>
      <c r="J1273">
        <v>2</v>
      </c>
      <c r="K1273">
        <v>38</v>
      </c>
      <c r="L1273">
        <v>3</v>
      </c>
    </row>
    <row r="1274" spans="1:12" x14ac:dyDescent="0.35">
      <c r="A1274" t="s">
        <v>2990</v>
      </c>
      <c r="B1274" t="s">
        <v>2991</v>
      </c>
      <c r="C1274">
        <v>1</v>
      </c>
      <c r="D1274">
        <v>5.5484475592861218</v>
      </c>
      <c r="E1274" t="s">
        <v>175</v>
      </c>
      <c r="F1274">
        <v>2</v>
      </c>
      <c r="G1274">
        <v>220</v>
      </c>
      <c r="H1274">
        <v>28</v>
      </c>
      <c r="I1274">
        <v>1</v>
      </c>
      <c r="J1274">
        <v>2</v>
      </c>
      <c r="K1274">
        <v>39</v>
      </c>
      <c r="L1274">
        <v>0</v>
      </c>
    </row>
    <row r="1275" spans="1:12" x14ac:dyDescent="0.35">
      <c r="A1275" t="s">
        <v>2992</v>
      </c>
      <c r="B1275" t="s">
        <v>2993</v>
      </c>
      <c r="C1275">
        <v>2</v>
      </c>
      <c r="D1275">
        <v>8</v>
      </c>
      <c r="E1275" t="s">
        <v>115</v>
      </c>
      <c r="F1275">
        <v>0</v>
      </c>
      <c r="G1275">
        <v>364</v>
      </c>
      <c r="H1275">
        <v>43</v>
      </c>
      <c r="I1275">
        <v>2</v>
      </c>
      <c r="J1275">
        <v>2</v>
      </c>
      <c r="K1275">
        <v>27</v>
      </c>
      <c r="L1275">
        <v>0</v>
      </c>
    </row>
    <row r="1276" spans="1:12" x14ac:dyDescent="0.35">
      <c r="A1276" t="s">
        <v>2994</v>
      </c>
      <c r="B1276" t="s">
        <v>2995</v>
      </c>
      <c r="C1276">
        <v>1</v>
      </c>
      <c r="D1276">
        <v>5.5484475592861218</v>
      </c>
      <c r="E1276" t="s">
        <v>51</v>
      </c>
      <c r="F1276">
        <v>0</v>
      </c>
      <c r="G1276">
        <v>0</v>
      </c>
      <c r="H1276">
        <v>43</v>
      </c>
      <c r="I1276">
        <v>3</v>
      </c>
      <c r="J1276">
        <v>1</v>
      </c>
      <c r="K1276">
        <v>28</v>
      </c>
      <c r="L1276">
        <v>0</v>
      </c>
    </row>
    <row r="1277" spans="1:12" x14ac:dyDescent="0.35">
      <c r="A1277" t="s">
        <v>2996</v>
      </c>
      <c r="B1277" t="s">
        <v>2997</v>
      </c>
      <c r="C1277">
        <v>4</v>
      </c>
      <c r="D1277">
        <v>5.5484475592861218</v>
      </c>
      <c r="E1277" t="s">
        <v>155</v>
      </c>
      <c r="F1277">
        <v>1</v>
      </c>
      <c r="G1277">
        <v>96</v>
      </c>
      <c r="H1277">
        <v>35</v>
      </c>
      <c r="I1277">
        <v>0</v>
      </c>
      <c r="J1277">
        <v>2</v>
      </c>
      <c r="K1277">
        <v>37</v>
      </c>
      <c r="L1277">
        <v>3</v>
      </c>
    </row>
    <row r="1278" spans="1:12" x14ac:dyDescent="0.35">
      <c r="A1278" t="s">
        <v>2998</v>
      </c>
      <c r="B1278" t="s">
        <v>2999</v>
      </c>
      <c r="C1278">
        <v>3</v>
      </c>
      <c r="D1278">
        <v>5.5484475592861218</v>
      </c>
      <c r="E1278" t="s">
        <v>155</v>
      </c>
      <c r="F1278">
        <v>0</v>
      </c>
      <c r="G1278">
        <v>71</v>
      </c>
      <c r="H1278">
        <v>40</v>
      </c>
      <c r="I1278">
        <v>0</v>
      </c>
      <c r="J1278">
        <v>2</v>
      </c>
      <c r="K1278">
        <v>24</v>
      </c>
      <c r="L1278">
        <v>0</v>
      </c>
    </row>
    <row r="1279" spans="1:12" x14ac:dyDescent="0.35">
      <c r="A1279" t="s">
        <v>3000</v>
      </c>
      <c r="B1279" t="s">
        <v>3001</v>
      </c>
      <c r="C1279">
        <v>4</v>
      </c>
      <c r="D1279">
        <v>5.5484475592861218</v>
      </c>
      <c r="E1279" t="s">
        <v>122</v>
      </c>
      <c r="F1279">
        <v>0</v>
      </c>
      <c r="G1279">
        <v>110</v>
      </c>
      <c r="H1279">
        <v>43</v>
      </c>
      <c r="I1279">
        <v>1</v>
      </c>
      <c r="J1279">
        <v>2</v>
      </c>
      <c r="K1279">
        <v>34</v>
      </c>
      <c r="L1279">
        <v>3</v>
      </c>
    </row>
    <row r="1280" spans="1:12" x14ac:dyDescent="0.35">
      <c r="A1280" t="s">
        <v>3002</v>
      </c>
      <c r="B1280" t="s">
        <v>3003</v>
      </c>
      <c r="C1280">
        <v>1</v>
      </c>
      <c r="D1280">
        <v>8</v>
      </c>
      <c r="E1280" t="s">
        <v>68</v>
      </c>
      <c r="F1280">
        <v>0</v>
      </c>
      <c r="G1280">
        <v>81</v>
      </c>
      <c r="H1280">
        <v>9</v>
      </c>
      <c r="I1280">
        <v>0</v>
      </c>
      <c r="J1280">
        <v>0</v>
      </c>
      <c r="K1280">
        <v>40</v>
      </c>
      <c r="L1280">
        <v>3</v>
      </c>
    </row>
    <row r="1281" spans="1:12" x14ac:dyDescent="0.35">
      <c r="A1281" t="s">
        <v>3004</v>
      </c>
      <c r="B1281" t="s">
        <v>3005</v>
      </c>
      <c r="C1281">
        <v>0</v>
      </c>
      <c r="D1281">
        <v>6</v>
      </c>
      <c r="E1281" t="s">
        <v>25</v>
      </c>
      <c r="F1281">
        <v>0</v>
      </c>
      <c r="G1281">
        <v>80</v>
      </c>
      <c r="H1281">
        <v>35</v>
      </c>
      <c r="I1281">
        <v>2</v>
      </c>
      <c r="J1281">
        <v>2</v>
      </c>
      <c r="K1281">
        <v>45</v>
      </c>
      <c r="L1281">
        <v>3</v>
      </c>
    </row>
    <row r="1282" spans="1:12" x14ac:dyDescent="0.35">
      <c r="A1282" t="s">
        <v>3006</v>
      </c>
      <c r="B1282" t="s">
        <v>3007</v>
      </c>
      <c r="C1282">
        <v>1</v>
      </c>
      <c r="D1282">
        <v>7</v>
      </c>
      <c r="E1282" t="s">
        <v>175</v>
      </c>
      <c r="F1282">
        <v>0</v>
      </c>
      <c r="G1282">
        <v>255</v>
      </c>
      <c r="H1282">
        <v>9</v>
      </c>
      <c r="I1282">
        <v>2</v>
      </c>
      <c r="J1282">
        <v>2</v>
      </c>
      <c r="K1282">
        <v>32</v>
      </c>
      <c r="L1282">
        <v>0</v>
      </c>
    </row>
    <row r="1283" spans="1:12" x14ac:dyDescent="0.35">
      <c r="A1283" t="s">
        <v>3008</v>
      </c>
      <c r="B1283" t="s">
        <v>3009</v>
      </c>
      <c r="C1283">
        <v>0</v>
      </c>
      <c r="D1283">
        <v>3</v>
      </c>
      <c r="E1283" t="s">
        <v>103</v>
      </c>
      <c r="F1283">
        <v>0</v>
      </c>
      <c r="G1283">
        <v>423</v>
      </c>
      <c r="H1283">
        <v>36</v>
      </c>
      <c r="I1283">
        <v>3</v>
      </c>
      <c r="J1283">
        <v>2</v>
      </c>
      <c r="K1283">
        <v>35</v>
      </c>
      <c r="L1283">
        <v>0</v>
      </c>
    </row>
    <row r="1284" spans="1:12" x14ac:dyDescent="0.35">
      <c r="A1284" t="s">
        <v>3010</v>
      </c>
      <c r="B1284" t="s">
        <v>3011</v>
      </c>
      <c r="C1284">
        <v>0</v>
      </c>
      <c r="D1284">
        <v>4</v>
      </c>
      <c r="E1284" t="s">
        <v>62</v>
      </c>
      <c r="F1284">
        <v>1</v>
      </c>
      <c r="G1284">
        <v>4</v>
      </c>
      <c r="H1284">
        <v>31</v>
      </c>
      <c r="I1284">
        <v>0</v>
      </c>
      <c r="J1284">
        <v>2</v>
      </c>
      <c r="K1284">
        <v>34</v>
      </c>
      <c r="L1284">
        <v>3</v>
      </c>
    </row>
    <row r="1285" spans="1:12" x14ac:dyDescent="0.35">
      <c r="A1285" t="s">
        <v>3012</v>
      </c>
      <c r="B1285" t="s">
        <v>3013</v>
      </c>
      <c r="C1285">
        <v>0</v>
      </c>
      <c r="D1285">
        <v>5.5484475592861218</v>
      </c>
      <c r="E1285" t="s">
        <v>56</v>
      </c>
      <c r="F1285">
        <v>0</v>
      </c>
      <c r="G1285">
        <v>10</v>
      </c>
      <c r="H1285">
        <v>4</v>
      </c>
      <c r="I1285">
        <v>0</v>
      </c>
      <c r="J1285">
        <v>2</v>
      </c>
      <c r="K1285">
        <v>45</v>
      </c>
      <c r="L1285">
        <v>3</v>
      </c>
    </row>
    <row r="1286" spans="1:12" x14ac:dyDescent="0.35">
      <c r="A1286" t="s">
        <v>3014</v>
      </c>
      <c r="B1286" t="s">
        <v>3015</v>
      </c>
      <c r="C1286">
        <v>0</v>
      </c>
      <c r="D1286">
        <v>5</v>
      </c>
      <c r="E1286" t="s">
        <v>78</v>
      </c>
      <c r="F1286">
        <v>0</v>
      </c>
      <c r="G1286">
        <v>202</v>
      </c>
      <c r="H1286">
        <v>22</v>
      </c>
      <c r="I1286">
        <v>0</v>
      </c>
      <c r="J1286">
        <v>1</v>
      </c>
      <c r="K1286">
        <v>45</v>
      </c>
      <c r="L1286">
        <v>1</v>
      </c>
    </row>
    <row r="1287" spans="1:12" x14ac:dyDescent="0.35">
      <c r="A1287" t="s">
        <v>3017</v>
      </c>
      <c r="B1287" t="s">
        <v>3018</v>
      </c>
      <c r="C1287">
        <v>0</v>
      </c>
      <c r="D1287">
        <v>4</v>
      </c>
      <c r="E1287" t="s">
        <v>73</v>
      </c>
      <c r="F1287">
        <v>0</v>
      </c>
      <c r="G1287">
        <v>422</v>
      </c>
      <c r="H1287">
        <v>2</v>
      </c>
      <c r="I1287">
        <v>0</v>
      </c>
      <c r="J1287">
        <v>1</v>
      </c>
      <c r="K1287">
        <v>18</v>
      </c>
      <c r="L1287">
        <v>0</v>
      </c>
    </row>
    <row r="1288" spans="1:12" x14ac:dyDescent="0.35">
      <c r="A1288" t="s">
        <v>3019</v>
      </c>
      <c r="B1288" t="s">
        <v>3020</v>
      </c>
      <c r="C1288">
        <v>2</v>
      </c>
      <c r="D1288">
        <v>5.5484475592861218</v>
      </c>
      <c r="E1288" t="s">
        <v>68</v>
      </c>
      <c r="F1288">
        <v>0</v>
      </c>
      <c r="G1288">
        <v>255</v>
      </c>
      <c r="H1288">
        <v>9</v>
      </c>
      <c r="I1288">
        <v>3</v>
      </c>
      <c r="J1288">
        <v>1</v>
      </c>
      <c r="K1288">
        <v>30</v>
      </c>
      <c r="L1288">
        <v>0</v>
      </c>
    </row>
    <row r="1289" spans="1:12" x14ac:dyDescent="0.35">
      <c r="A1289" t="s">
        <v>3021</v>
      </c>
      <c r="B1289" t="s">
        <v>3022</v>
      </c>
      <c r="C1289">
        <v>0</v>
      </c>
      <c r="D1289">
        <v>6</v>
      </c>
      <c r="E1289" t="s">
        <v>144</v>
      </c>
      <c r="F1289">
        <v>0</v>
      </c>
      <c r="G1289">
        <v>370</v>
      </c>
      <c r="H1289">
        <v>4</v>
      </c>
      <c r="I1289">
        <v>3</v>
      </c>
      <c r="J1289">
        <v>2</v>
      </c>
      <c r="K1289">
        <v>19</v>
      </c>
      <c r="L1289">
        <v>1</v>
      </c>
    </row>
    <row r="1290" spans="1:12" x14ac:dyDescent="0.35">
      <c r="A1290" t="s">
        <v>3023</v>
      </c>
      <c r="B1290" t="s">
        <v>3024</v>
      </c>
      <c r="C1290">
        <v>3</v>
      </c>
      <c r="D1290">
        <v>5.5484475592861218</v>
      </c>
      <c r="E1290" t="s">
        <v>171</v>
      </c>
      <c r="F1290">
        <v>1</v>
      </c>
      <c r="G1290">
        <v>418</v>
      </c>
      <c r="H1290">
        <v>16</v>
      </c>
      <c r="I1290">
        <v>0</v>
      </c>
      <c r="J1290">
        <v>0</v>
      </c>
      <c r="K1290">
        <v>24</v>
      </c>
      <c r="L1290">
        <v>2</v>
      </c>
    </row>
    <row r="1291" spans="1:12" x14ac:dyDescent="0.35">
      <c r="A1291" t="s">
        <v>3025</v>
      </c>
      <c r="B1291" t="s">
        <v>3026</v>
      </c>
      <c r="C1291">
        <v>1</v>
      </c>
      <c r="D1291">
        <v>5.5484475592861218</v>
      </c>
      <c r="E1291" t="s">
        <v>83</v>
      </c>
      <c r="F1291">
        <v>0</v>
      </c>
      <c r="G1291">
        <v>265</v>
      </c>
      <c r="H1291">
        <v>0</v>
      </c>
      <c r="I1291">
        <v>2</v>
      </c>
      <c r="J1291">
        <v>2</v>
      </c>
      <c r="K1291">
        <v>44</v>
      </c>
      <c r="L1291">
        <v>1</v>
      </c>
    </row>
    <row r="1292" spans="1:12" x14ac:dyDescent="0.35">
      <c r="A1292" t="s">
        <v>3027</v>
      </c>
      <c r="B1292" t="s">
        <v>3028</v>
      </c>
      <c r="C1292">
        <v>1</v>
      </c>
      <c r="D1292">
        <v>7</v>
      </c>
      <c r="E1292" t="s">
        <v>83</v>
      </c>
      <c r="F1292">
        <v>0</v>
      </c>
      <c r="G1292">
        <v>7</v>
      </c>
      <c r="H1292">
        <v>38</v>
      </c>
      <c r="I1292">
        <v>0</v>
      </c>
      <c r="J1292">
        <v>2</v>
      </c>
      <c r="K1292">
        <v>37</v>
      </c>
      <c r="L1292">
        <v>0</v>
      </c>
    </row>
    <row r="1293" spans="1:12" x14ac:dyDescent="0.35">
      <c r="A1293" t="s">
        <v>3029</v>
      </c>
      <c r="B1293" t="s">
        <v>3030</v>
      </c>
      <c r="C1293">
        <v>3</v>
      </c>
      <c r="D1293">
        <v>5.5484475592861218</v>
      </c>
      <c r="E1293" t="s">
        <v>235</v>
      </c>
      <c r="F1293">
        <v>2</v>
      </c>
      <c r="G1293">
        <v>286</v>
      </c>
      <c r="H1293">
        <v>30</v>
      </c>
      <c r="I1293">
        <v>1</v>
      </c>
      <c r="J1293">
        <v>2</v>
      </c>
      <c r="K1293">
        <v>19</v>
      </c>
      <c r="L1293">
        <v>3</v>
      </c>
    </row>
    <row r="1294" spans="1:12" x14ac:dyDescent="0.35">
      <c r="A1294" t="s">
        <v>3031</v>
      </c>
      <c r="B1294" t="s">
        <v>3032</v>
      </c>
      <c r="C1294">
        <v>2</v>
      </c>
      <c r="D1294">
        <v>5.5484475592861218</v>
      </c>
      <c r="E1294" t="s">
        <v>98</v>
      </c>
      <c r="F1294">
        <v>0</v>
      </c>
      <c r="G1294">
        <v>118</v>
      </c>
      <c r="H1294">
        <v>14</v>
      </c>
      <c r="I1294">
        <v>3</v>
      </c>
      <c r="J1294">
        <v>2</v>
      </c>
      <c r="K1294">
        <v>21</v>
      </c>
      <c r="L1294">
        <v>0</v>
      </c>
    </row>
    <row r="1295" spans="1:12" x14ac:dyDescent="0.35">
      <c r="A1295" t="s">
        <v>3033</v>
      </c>
      <c r="B1295" t="s">
        <v>3034</v>
      </c>
      <c r="C1295">
        <v>2</v>
      </c>
      <c r="D1295">
        <v>5.5484475592861218</v>
      </c>
      <c r="E1295" t="s">
        <v>175</v>
      </c>
      <c r="F1295">
        <v>0</v>
      </c>
      <c r="G1295">
        <v>263</v>
      </c>
      <c r="H1295">
        <v>4</v>
      </c>
      <c r="I1295">
        <v>0</v>
      </c>
      <c r="J1295">
        <v>2</v>
      </c>
      <c r="K1295">
        <v>42</v>
      </c>
      <c r="L1295">
        <v>3</v>
      </c>
    </row>
    <row r="1296" spans="1:12" x14ac:dyDescent="0.35">
      <c r="A1296" t="s">
        <v>3036</v>
      </c>
      <c r="B1296" t="s">
        <v>3037</v>
      </c>
      <c r="C1296">
        <v>1</v>
      </c>
      <c r="D1296">
        <v>8</v>
      </c>
      <c r="E1296" t="s">
        <v>140</v>
      </c>
      <c r="F1296">
        <v>0</v>
      </c>
      <c r="G1296">
        <v>454</v>
      </c>
      <c r="H1296">
        <v>21</v>
      </c>
      <c r="I1296">
        <v>2</v>
      </c>
      <c r="J1296">
        <v>0</v>
      </c>
      <c r="K1296">
        <v>10</v>
      </c>
      <c r="L1296">
        <v>2</v>
      </c>
    </row>
    <row r="1297" spans="1:12" x14ac:dyDescent="0.35">
      <c r="A1297" t="s">
        <v>3038</v>
      </c>
      <c r="B1297" t="s">
        <v>3039</v>
      </c>
      <c r="C1297">
        <v>0</v>
      </c>
      <c r="D1297">
        <v>5.5484475592861218</v>
      </c>
      <c r="E1297" t="s">
        <v>15</v>
      </c>
      <c r="F1297">
        <v>1</v>
      </c>
      <c r="G1297">
        <v>285</v>
      </c>
      <c r="H1297">
        <v>32</v>
      </c>
      <c r="I1297">
        <v>0</v>
      </c>
      <c r="J1297">
        <v>2</v>
      </c>
      <c r="K1297">
        <v>21</v>
      </c>
      <c r="L1297">
        <v>3</v>
      </c>
    </row>
    <row r="1298" spans="1:12" x14ac:dyDescent="0.35">
      <c r="A1298" t="s">
        <v>3040</v>
      </c>
      <c r="B1298" t="s">
        <v>3041</v>
      </c>
      <c r="C1298">
        <v>0</v>
      </c>
      <c r="D1298">
        <v>5.5484475592861218</v>
      </c>
      <c r="E1298" t="s">
        <v>78</v>
      </c>
      <c r="F1298">
        <v>1</v>
      </c>
      <c r="G1298">
        <v>285</v>
      </c>
      <c r="H1298">
        <v>32</v>
      </c>
      <c r="I1298">
        <v>0</v>
      </c>
      <c r="J1298">
        <v>2</v>
      </c>
      <c r="K1298">
        <v>36</v>
      </c>
      <c r="L1298">
        <v>3</v>
      </c>
    </row>
    <row r="1299" spans="1:12" x14ac:dyDescent="0.35">
      <c r="A1299" t="s">
        <v>3042</v>
      </c>
      <c r="B1299" t="s">
        <v>3043</v>
      </c>
      <c r="C1299">
        <v>0</v>
      </c>
      <c r="D1299">
        <v>4</v>
      </c>
      <c r="E1299" t="s">
        <v>122</v>
      </c>
      <c r="F1299">
        <v>0</v>
      </c>
      <c r="G1299">
        <v>248</v>
      </c>
      <c r="H1299">
        <v>9</v>
      </c>
      <c r="I1299">
        <v>1</v>
      </c>
      <c r="J1299">
        <v>0</v>
      </c>
      <c r="K1299">
        <v>45</v>
      </c>
      <c r="L1299">
        <v>1</v>
      </c>
    </row>
    <row r="1300" spans="1:12" x14ac:dyDescent="0.35">
      <c r="A1300" t="s">
        <v>3045</v>
      </c>
      <c r="B1300" t="s">
        <v>3046</v>
      </c>
      <c r="C1300">
        <v>1</v>
      </c>
      <c r="D1300">
        <v>5.5484475592861218</v>
      </c>
      <c r="E1300" t="s">
        <v>155</v>
      </c>
      <c r="F1300">
        <v>1</v>
      </c>
      <c r="G1300">
        <v>44</v>
      </c>
      <c r="H1300">
        <v>12</v>
      </c>
      <c r="I1300">
        <v>0</v>
      </c>
      <c r="J1300">
        <v>2</v>
      </c>
      <c r="K1300">
        <v>30</v>
      </c>
      <c r="L1300">
        <v>3</v>
      </c>
    </row>
    <row r="1301" spans="1:12" x14ac:dyDescent="0.35">
      <c r="A1301" t="s">
        <v>3047</v>
      </c>
      <c r="B1301" t="s">
        <v>3048</v>
      </c>
      <c r="C1301">
        <v>2</v>
      </c>
      <c r="D1301">
        <v>7</v>
      </c>
      <c r="E1301" t="s">
        <v>15</v>
      </c>
      <c r="F1301">
        <v>0</v>
      </c>
      <c r="G1301">
        <v>96</v>
      </c>
      <c r="H1301">
        <v>35</v>
      </c>
      <c r="I1301">
        <v>0</v>
      </c>
      <c r="J1301">
        <v>1</v>
      </c>
      <c r="K1301">
        <v>25</v>
      </c>
      <c r="L1301">
        <v>0</v>
      </c>
    </row>
    <row r="1302" spans="1:12" x14ac:dyDescent="0.35">
      <c r="A1302" t="s">
        <v>3049</v>
      </c>
      <c r="B1302" t="s">
        <v>3050</v>
      </c>
      <c r="C1302">
        <v>3</v>
      </c>
      <c r="D1302">
        <v>5.5484475592861218</v>
      </c>
      <c r="E1302" t="s">
        <v>62</v>
      </c>
      <c r="F1302">
        <v>0</v>
      </c>
      <c r="G1302">
        <v>4</v>
      </c>
      <c r="H1302">
        <v>31</v>
      </c>
      <c r="I1302">
        <v>1</v>
      </c>
      <c r="J1302">
        <v>2</v>
      </c>
      <c r="K1302">
        <v>8</v>
      </c>
      <c r="L1302">
        <v>3</v>
      </c>
    </row>
    <row r="1303" spans="1:12" x14ac:dyDescent="0.35">
      <c r="A1303" t="s">
        <v>3051</v>
      </c>
      <c r="B1303" t="s">
        <v>3052</v>
      </c>
      <c r="C1303">
        <v>2</v>
      </c>
      <c r="D1303">
        <v>7</v>
      </c>
      <c r="E1303" t="s">
        <v>140</v>
      </c>
      <c r="F1303">
        <v>0</v>
      </c>
      <c r="G1303">
        <v>2</v>
      </c>
      <c r="H1303">
        <v>35</v>
      </c>
      <c r="I1303">
        <v>1</v>
      </c>
      <c r="J1303">
        <v>1</v>
      </c>
      <c r="K1303">
        <v>22</v>
      </c>
      <c r="L1303">
        <v>3</v>
      </c>
    </row>
    <row r="1304" spans="1:12" x14ac:dyDescent="0.35">
      <c r="A1304" t="s">
        <v>3053</v>
      </c>
      <c r="B1304" t="s">
        <v>3054</v>
      </c>
      <c r="C1304">
        <v>0</v>
      </c>
      <c r="D1304">
        <v>5.5484475592861218</v>
      </c>
      <c r="E1304" t="s">
        <v>34</v>
      </c>
      <c r="F1304">
        <v>0</v>
      </c>
      <c r="G1304">
        <v>402</v>
      </c>
      <c r="H1304">
        <v>21</v>
      </c>
      <c r="I1304">
        <v>2</v>
      </c>
      <c r="J1304">
        <v>2</v>
      </c>
      <c r="K1304">
        <v>33</v>
      </c>
      <c r="L1304">
        <v>0</v>
      </c>
    </row>
    <row r="1305" spans="1:12" x14ac:dyDescent="0.35">
      <c r="A1305" t="s">
        <v>3055</v>
      </c>
      <c r="B1305" t="s">
        <v>3056</v>
      </c>
      <c r="C1305">
        <v>0</v>
      </c>
      <c r="D1305">
        <v>5.5484475592861218</v>
      </c>
      <c r="E1305" t="s">
        <v>122</v>
      </c>
      <c r="F1305">
        <v>0</v>
      </c>
      <c r="G1305">
        <v>317</v>
      </c>
      <c r="H1305">
        <v>9</v>
      </c>
      <c r="I1305">
        <v>3</v>
      </c>
      <c r="J1305">
        <v>2</v>
      </c>
      <c r="K1305">
        <v>24</v>
      </c>
      <c r="L1305">
        <v>2</v>
      </c>
    </row>
    <row r="1306" spans="1:12" x14ac:dyDescent="0.35">
      <c r="A1306" t="s">
        <v>3057</v>
      </c>
      <c r="B1306" t="s">
        <v>3058</v>
      </c>
      <c r="C1306">
        <v>1</v>
      </c>
      <c r="D1306">
        <v>5.5484475592861218</v>
      </c>
      <c r="E1306" t="s">
        <v>34</v>
      </c>
      <c r="F1306">
        <v>0</v>
      </c>
      <c r="G1306">
        <v>72</v>
      </c>
      <c r="H1306">
        <v>33</v>
      </c>
      <c r="I1306">
        <v>3</v>
      </c>
      <c r="J1306">
        <v>2</v>
      </c>
      <c r="K1306">
        <v>37</v>
      </c>
      <c r="L1306">
        <v>3</v>
      </c>
    </row>
    <row r="1307" spans="1:12" x14ac:dyDescent="0.35">
      <c r="A1307" t="s">
        <v>3059</v>
      </c>
      <c r="B1307" t="s">
        <v>3060</v>
      </c>
      <c r="C1307">
        <v>1</v>
      </c>
      <c r="D1307">
        <v>8</v>
      </c>
      <c r="E1307" t="s">
        <v>115</v>
      </c>
      <c r="F1307">
        <v>0</v>
      </c>
      <c r="G1307">
        <v>177</v>
      </c>
      <c r="H1307">
        <v>11</v>
      </c>
      <c r="I1307">
        <v>1</v>
      </c>
      <c r="J1307">
        <v>2</v>
      </c>
      <c r="K1307">
        <v>21</v>
      </c>
      <c r="L1307">
        <v>0</v>
      </c>
    </row>
    <row r="1308" spans="1:12" x14ac:dyDescent="0.35">
      <c r="A1308" t="s">
        <v>3061</v>
      </c>
      <c r="B1308" t="s">
        <v>3062</v>
      </c>
      <c r="C1308">
        <v>2</v>
      </c>
      <c r="D1308">
        <v>5.5484475592861218</v>
      </c>
      <c r="E1308" t="s">
        <v>115</v>
      </c>
      <c r="F1308">
        <v>0</v>
      </c>
      <c r="G1308">
        <v>408</v>
      </c>
      <c r="H1308">
        <v>4</v>
      </c>
      <c r="I1308">
        <v>2</v>
      </c>
      <c r="J1308">
        <v>2</v>
      </c>
      <c r="K1308">
        <v>27</v>
      </c>
      <c r="L1308">
        <v>3</v>
      </c>
    </row>
    <row r="1309" spans="1:12" x14ac:dyDescent="0.35">
      <c r="A1309" t="s">
        <v>3063</v>
      </c>
      <c r="B1309" t="s">
        <v>3064</v>
      </c>
      <c r="C1309">
        <v>1</v>
      </c>
      <c r="D1309">
        <v>5.5484475592861218</v>
      </c>
      <c r="E1309" t="s">
        <v>73</v>
      </c>
      <c r="F1309">
        <v>2</v>
      </c>
      <c r="G1309">
        <v>320</v>
      </c>
      <c r="H1309">
        <v>38</v>
      </c>
      <c r="I1309">
        <v>2</v>
      </c>
      <c r="J1309">
        <v>1</v>
      </c>
      <c r="K1309">
        <v>5</v>
      </c>
      <c r="L1309">
        <v>1</v>
      </c>
    </row>
    <row r="1310" spans="1:12" x14ac:dyDescent="0.35">
      <c r="A1310" t="s">
        <v>3065</v>
      </c>
      <c r="B1310" t="s">
        <v>3066</v>
      </c>
      <c r="C1310">
        <v>0</v>
      </c>
      <c r="D1310">
        <v>5.5484475592861218</v>
      </c>
      <c r="E1310" t="s">
        <v>140</v>
      </c>
      <c r="F1310">
        <v>0</v>
      </c>
      <c r="G1310">
        <v>255</v>
      </c>
      <c r="H1310">
        <v>9</v>
      </c>
      <c r="I1310">
        <v>0</v>
      </c>
      <c r="J1310">
        <v>2</v>
      </c>
      <c r="K1310">
        <v>19</v>
      </c>
      <c r="L1310">
        <v>1</v>
      </c>
    </row>
    <row r="1311" spans="1:12" x14ac:dyDescent="0.35">
      <c r="A1311" t="s">
        <v>3067</v>
      </c>
      <c r="B1311" t="s">
        <v>3068</v>
      </c>
      <c r="C1311">
        <v>1</v>
      </c>
      <c r="D1311">
        <v>5.5484475592861218</v>
      </c>
      <c r="E1311" t="s">
        <v>199</v>
      </c>
      <c r="F1311">
        <v>2</v>
      </c>
      <c r="G1311">
        <v>435</v>
      </c>
      <c r="H1311">
        <v>4</v>
      </c>
      <c r="I1311">
        <v>1</v>
      </c>
      <c r="J1311">
        <v>2</v>
      </c>
      <c r="K1311">
        <v>27</v>
      </c>
      <c r="L1311">
        <v>1</v>
      </c>
    </row>
    <row r="1312" spans="1:12" x14ac:dyDescent="0.35">
      <c r="A1312" t="s">
        <v>3070</v>
      </c>
      <c r="B1312" t="s">
        <v>3071</v>
      </c>
      <c r="C1312">
        <v>0</v>
      </c>
      <c r="D1312">
        <v>6</v>
      </c>
      <c r="E1312" t="s">
        <v>34</v>
      </c>
      <c r="F1312">
        <v>0</v>
      </c>
      <c r="G1312">
        <v>26</v>
      </c>
      <c r="H1312">
        <v>43</v>
      </c>
      <c r="I1312">
        <v>3</v>
      </c>
      <c r="J1312">
        <v>2</v>
      </c>
      <c r="K1312">
        <v>44</v>
      </c>
      <c r="L1312">
        <v>3</v>
      </c>
    </row>
    <row r="1313" spans="1:12" x14ac:dyDescent="0.35">
      <c r="A1313" t="s">
        <v>3072</v>
      </c>
      <c r="B1313" t="s">
        <v>3073</v>
      </c>
      <c r="C1313">
        <v>4</v>
      </c>
      <c r="D1313">
        <v>10</v>
      </c>
      <c r="E1313" t="s">
        <v>83</v>
      </c>
      <c r="F1313">
        <v>0</v>
      </c>
      <c r="G1313">
        <v>366</v>
      </c>
      <c r="H1313">
        <v>4</v>
      </c>
      <c r="I1313">
        <v>1</v>
      </c>
      <c r="J1313">
        <v>2</v>
      </c>
      <c r="K1313">
        <v>36</v>
      </c>
      <c r="L1313">
        <v>0</v>
      </c>
    </row>
    <row r="1314" spans="1:12" x14ac:dyDescent="0.35">
      <c r="A1314" t="s">
        <v>3074</v>
      </c>
      <c r="B1314" t="s">
        <v>3075</v>
      </c>
      <c r="C1314">
        <v>1</v>
      </c>
      <c r="D1314">
        <v>7</v>
      </c>
      <c r="E1314" t="s">
        <v>203</v>
      </c>
      <c r="F1314">
        <v>1</v>
      </c>
      <c r="G1314">
        <v>1</v>
      </c>
      <c r="H1314">
        <v>40</v>
      </c>
      <c r="I1314">
        <v>0</v>
      </c>
      <c r="J1314">
        <v>0</v>
      </c>
      <c r="K1314">
        <v>40</v>
      </c>
      <c r="L1314">
        <v>0</v>
      </c>
    </row>
    <row r="1315" spans="1:12" x14ac:dyDescent="0.35">
      <c r="A1315" t="s">
        <v>3076</v>
      </c>
      <c r="B1315" t="s">
        <v>3077</v>
      </c>
      <c r="C1315">
        <v>0</v>
      </c>
      <c r="D1315">
        <v>5.5484475592861218</v>
      </c>
      <c r="E1315" t="s">
        <v>73</v>
      </c>
      <c r="F1315">
        <v>0</v>
      </c>
      <c r="G1315">
        <v>323</v>
      </c>
      <c r="H1315">
        <v>38</v>
      </c>
      <c r="I1315">
        <v>0</v>
      </c>
      <c r="J1315">
        <v>2</v>
      </c>
      <c r="K1315">
        <v>43</v>
      </c>
      <c r="L1315">
        <v>1</v>
      </c>
    </row>
    <row r="1316" spans="1:12" x14ac:dyDescent="0.35">
      <c r="A1316" t="s">
        <v>3078</v>
      </c>
      <c r="B1316" t="s">
        <v>3079</v>
      </c>
      <c r="C1316">
        <v>1</v>
      </c>
      <c r="D1316">
        <v>5.5484475592861218</v>
      </c>
      <c r="E1316" t="s">
        <v>89</v>
      </c>
      <c r="F1316">
        <v>0</v>
      </c>
      <c r="G1316">
        <v>82</v>
      </c>
      <c r="H1316">
        <v>35</v>
      </c>
      <c r="I1316">
        <v>0</v>
      </c>
      <c r="J1316">
        <v>2</v>
      </c>
      <c r="K1316">
        <v>43</v>
      </c>
      <c r="L1316">
        <v>3</v>
      </c>
    </row>
    <row r="1317" spans="1:12" x14ac:dyDescent="0.35">
      <c r="A1317" t="s">
        <v>3080</v>
      </c>
      <c r="B1317" t="s">
        <v>3081</v>
      </c>
      <c r="C1317">
        <v>0</v>
      </c>
      <c r="D1317">
        <v>6</v>
      </c>
      <c r="E1317" t="s">
        <v>25</v>
      </c>
      <c r="F1317">
        <v>0</v>
      </c>
      <c r="G1317">
        <v>352</v>
      </c>
      <c r="H1317">
        <v>4</v>
      </c>
      <c r="I1317">
        <v>3</v>
      </c>
      <c r="J1317">
        <v>2</v>
      </c>
      <c r="K1317">
        <v>13</v>
      </c>
      <c r="L1317">
        <v>2</v>
      </c>
    </row>
    <row r="1318" spans="1:12" x14ac:dyDescent="0.35">
      <c r="A1318" t="s">
        <v>3082</v>
      </c>
      <c r="B1318" t="s">
        <v>3083</v>
      </c>
      <c r="C1318">
        <v>1</v>
      </c>
      <c r="D1318">
        <v>5.5484475592861218</v>
      </c>
      <c r="E1318" t="s">
        <v>199</v>
      </c>
      <c r="F1318">
        <v>0</v>
      </c>
      <c r="G1318">
        <v>18</v>
      </c>
      <c r="H1318">
        <v>43</v>
      </c>
      <c r="I1318">
        <v>1</v>
      </c>
      <c r="J1318">
        <v>2</v>
      </c>
      <c r="K1318">
        <v>22</v>
      </c>
      <c r="L1318">
        <v>3</v>
      </c>
    </row>
    <row r="1319" spans="1:12" x14ac:dyDescent="0.35">
      <c r="A1319" t="s">
        <v>3084</v>
      </c>
      <c r="B1319" t="s">
        <v>3085</v>
      </c>
      <c r="C1319">
        <v>3</v>
      </c>
      <c r="D1319">
        <v>5.5484475592861218</v>
      </c>
      <c r="E1319" t="s">
        <v>73</v>
      </c>
      <c r="F1319">
        <v>0</v>
      </c>
      <c r="G1319">
        <v>29</v>
      </c>
      <c r="H1319">
        <v>18</v>
      </c>
      <c r="I1319">
        <v>2</v>
      </c>
      <c r="J1319">
        <v>2</v>
      </c>
      <c r="K1319">
        <v>14</v>
      </c>
      <c r="L1319">
        <v>1</v>
      </c>
    </row>
    <row r="1320" spans="1:12" x14ac:dyDescent="0.35">
      <c r="A1320" t="s">
        <v>3086</v>
      </c>
      <c r="B1320" t="s">
        <v>3087</v>
      </c>
      <c r="C1320">
        <v>2</v>
      </c>
      <c r="D1320">
        <v>8</v>
      </c>
      <c r="E1320" t="s">
        <v>122</v>
      </c>
      <c r="F1320">
        <v>1</v>
      </c>
      <c r="G1320">
        <v>47</v>
      </c>
      <c r="H1320">
        <v>5</v>
      </c>
      <c r="I1320">
        <v>0</v>
      </c>
      <c r="J1320">
        <v>2</v>
      </c>
      <c r="K1320">
        <v>39</v>
      </c>
      <c r="L1320">
        <v>3</v>
      </c>
    </row>
    <row r="1321" spans="1:12" x14ac:dyDescent="0.35">
      <c r="A1321" t="s">
        <v>3088</v>
      </c>
      <c r="B1321" t="s">
        <v>3089</v>
      </c>
      <c r="C1321">
        <v>3</v>
      </c>
      <c r="D1321">
        <v>5.5484475592861218</v>
      </c>
      <c r="E1321" t="s">
        <v>144</v>
      </c>
      <c r="F1321">
        <v>2</v>
      </c>
      <c r="G1321">
        <v>459</v>
      </c>
      <c r="H1321">
        <v>35</v>
      </c>
      <c r="I1321">
        <v>1</v>
      </c>
      <c r="J1321">
        <v>2</v>
      </c>
      <c r="K1321">
        <v>15</v>
      </c>
      <c r="L1321">
        <v>3</v>
      </c>
    </row>
    <row r="1322" spans="1:12" x14ac:dyDescent="0.35">
      <c r="A1322" t="s">
        <v>3090</v>
      </c>
      <c r="B1322" t="s">
        <v>3091</v>
      </c>
      <c r="C1322">
        <v>3</v>
      </c>
      <c r="D1322">
        <v>1</v>
      </c>
      <c r="E1322" t="s">
        <v>235</v>
      </c>
      <c r="F1322">
        <v>0</v>
      </c>
      <c r="G1322">
        <v>304</v>
      </c>
      <c r="H1322">
        <v>36</v>
      </c>
      <c r="I1322">
        <v>1</v>
      </c>
      <c r="J1322">
        <v>2</v>
      </c>
      <c r="K1322">
        <v>27</v>
      </c>
      <c r="L1322">
        <v>1</v>
      </c>
    </row>
    <row r="1323" spans="1:12" x14ac:dyDescent="0.35">
      <c r="A1323" t="s">
        <v>3092</v>
      </c>
      <c r="B1323" t="s">
        <v>3093</v>
      </c>
      <c r="C1323">
        <v>0</v>
      </c>
      <c r="D1323">
        <v>5.5484475592861218</v>
      </c>
      <c r="E1323" t="s">
        <v>175</v>
      </c>
      <c r="F1323">
        <v>0</v>
      </c>
      <c r="G1323">
        <v>304</v>
      </c>
      <c r="H1323">
        <v>36</v>
      </c>
      <c r="I1323">
        <v>2</v>
      </c>
      <c r="J1323">
        <v>0</v>
      </c>
      <c r="K1323">
        <v>22</v>
      </c>
      <c r="L1323">
        <v>0</v>
      </c>
    </row>
    <row r="1324" spans="1:12" x14ac:dyDescent="0.35">
      <c r="A1324" t="s">
        <v>3094</v>
      </c>
      <c r="B1324" t="s">
        <v>3095</v>
      </c>
      <c r="C1324">
        <v>2</v>
      </c>
      <c r="D1324">
        <v>5.5484475592861218</v>
      </c>
      <c r="E1324" t="s">
        <v>110</v>
      </c>
      <c r="F1324">
        <v>0</v>
      </c>
      <c r="G1324">
        <v>203</v>
      </c>
      <c r="H1324">
        <v>25</v>
      </c>
      <c r="I1324">
        <v>2</v>
      </c>
      <c r="J1324">
        <v>2</v>
      </c>
      <c r="K1324">
        <v>31</v>
      </c>
      <c r="L1324">
        <v>3</v>
      </c>
    </row>
    <row r="1325" spans="1:12" x14ac:dyDescent="0.35">
      <c r="A1325" t="s">
        <v>3096</v>
      </c>
      <c r="B1325" t="s">
        <v>3097</v>
      </c>
      <c r="C1325">
        <v>2</v>
      </c>
      <c r="D1325">
        <v>5.5484475592861218</v>
      </c>
      <c r="E1325" t="s">
        <v>125</v>
      </c>
      <c r="F1325">
        <v>2</v>
      </c>
      <c r="G1325">
        <v>255</v>
      </c>
      <c r="H1325">
        <v>9</v>
      </c>
      <c r="I1325">
        <v>2</v>
      </c>
      <c r="J1325">
        <v>2</v>
      </c>
      <c r="K1325">
        <v>5</v>
      </c>
      <c r="L1325">
        <v>3</v>
      </c>
    </row>
    <row r="1326" spans="1:12" x14ac:dyDescent="0.35">
      <c r="A1326" t="s">
        <v>3098</v>
      </c>
      <c r="B1326" t="s">
        <v>3099</v>
      </c>
      <c r="C1326">
        <v>0</v>
      </c>
      <c r="D1326">
        <v>5.5484475592861218</v>
      </c>
      <c r="E1326" t="s">
        <v>73</v>
      </c>
      <c r="F1326">
        <v>0</v>
      </c>
      <c r="G1326">
        <v>93</v>
      </c>
      <c r="H1326">
        <v>43</v>
      </c>
      <c r="I1326">
        <v>0</v>
      </c>
      <c r="J1326">
        <v>2</v>
      </c>
      <c r="K1326">
        <v>14</v>
      </c>
      <c r="L1326">
        <v>0</v>
      </c>
    </row>
    <row r="1327" spans="1:12" x14ac:dyDescent="0.35">
      <c r="A1327" t="s">
        <v>3100</v>
      </c>
      <c r="B1327" t="s">
        <v>3101</v>
      </c>
      <c r="C1327">
        <v>1</v>
      </c>
      <c r="D1327">
        <v>5.5484475592861218</v>
      </c>
      <c r="E1327" t="s">
        <v>155</v>
      </c>
      <c r="F1327">
        <v>0</v>
      </c>
      <c r="G1327">
        <v>439</v>
      </c>
      <c r="H1327">
        <v>8</v>
      </c>
      <c r="I1327">
        <v>2</v>
      </c>
      <c r="J1327">
        <v>2</v>
      </c>
      <c r="K1327">
        <v>29</v>
      </c>
      <c r="L1327">
        <v>3</v>
      </c>
    </row>
    <row r="1328" spans="1:12" x14ac:dyDescent="0.35">
      <c r="A1328" t="s">
        <v>3102</v>
      </c>
      <c r="B1328" t="s">
        <v>3103</v>
      </c>
      <c r="C1328">
        <v>0</v>
      </c>
      <c r="D1328">
        <v>4</v>
      </c>
      <c r="E1328" t="s">
        <v>140</v>
      </c>
      <c r="F1328">
        <v>0</v>
      </c>
      <c r="G1328">
        <v>241</v>
      </c>
      <c r="H1328">
        <v>49</v>
      </c>
      <c r="I1328">
        <v>1</v>
      </c>
      <c r="J1328">
        <v>2</v>
      </c>
      <c r="K1328">
        <v>8</v>
      </c>
      <c r="L1328">
        <v>3</v>
      </c>
    </row>
    <row r="1329" spans="1:12" x14ac:dyDescent="0.35">
      <c r="A1329" t="s">
        <v>3104</v>
      </c>
      <c r="B1329" t="s">
        <v>3105</v>
      </c>
      <c r="C1329">
        <v>0</v>
      </c>
      <c r="D1329">
        <v>5.5484475592861218</v>
      </c>
      <c r="E1329" t="s">
        <v>68</v>
      </c>
      <c r="F1329">
        <v>1</v>
      </c>
      <c r="G1329">
        <v>182</v>
      </c>
      <c r="H1329">
        <v>4</v>
      </c>
      <c r="I1329">
        <v>0</v>
      </c>
      <c r="J1329">
        <v>2</v>
      </c>
      <c r="K1329">
        <v>5</v>
      </c>
      <c r="L1329">
        <v>3</v>
      </c>
    </row>
    <row r="1330" spans="1:12" x14ac:dyDescent="0.35">
      <c r="A1330" t="s">
        <v>3106</v>
      </c>
      <c r="B1330" t="s">
        <v>3107</v>
      </c>
      <c r="C1330">
        <v>3</v>
      </c>
      <c r="D1330">
        <v>5.5484475592861218</v>
      </c>
      <c r="E1330" t="s">
        <v>51</v>
      </c>
      <c r="F1330">
        <v>1</v>
      </c>
      <c r="G1330">
        <v>85</v>
      </c>
      <c r="H1330">
        <v>25</v>
      </c>
      <c r="I1330">
        <v>0</v>
      </c>
      <c r="J1330">
        <v>2</v>
      </c>
      <c r="K1330">
        <v>23</v>
      </c>
      <c r="L1330">
        <v>3</v>
      </c>
    </row>
    <row r="1331" spans="1:12" x14ac:dyDescent="0.35">
      <c r="A1331" t="s">
        <v>3108</v>
      </c>
      <c r="B1331" t="s">
        <v>3109</v>
      </c>
      <c r="C1331">
        <v>3</v>
      </c>
      <c r="D1331">
        <v>5.5484475592861218</v>
      </c>
      <c r="E1331" t="s">
        <v>41</v>
      </c>
      <c r="F1331">
        <v>0</v>
      </c>
      <c r="G1331">
        <v>402</v>
      </c>
      <c r="H1331">
        <v>13</v>
      </c>
      <c r="I1331">
        <v>1</v>
      </c>
      <c r="J1331">
        <v>0</v>
      </c>
      <c r="K1331">
        <v>28</v>
      </c>
      <c r="L1331">
        <v>3</v>
      </c>
    </row>
    <row r="1332" spans="1:12" x14ac:dyDescent="0.35">
      <c r="A1332" t="s">
        <v>3110</v>
      </c>
      <c r="B1332" t="s">
        <v>3111</v>
      </c>
      <c r="C1332">
        <v>0</v>
      </c>
      <c r="D1332">
        <v>5.5484475592861218</v>
      </c>
      <c r="E1332" t="s">
        <v>125</v>
      </c>
      <c r="F1332">
        <v>2</v>
      </c>
      <c r="G1332">
        <v>331</v>
      </c>
      <c r="H1332">
        <v>37</v>
      </c>
      <c r="I1332">
        <v>2</v>
      </c>
      <c r="J1332">
        <v>2</v>
      </c>
      <c r="K1332">
        <v>24</v>
      </c>
      <c r="L1332">
        <v>0</v>
      </c>
    </row>
    <row r="1333" spans="1:12" x14ac:dyDescent="0.35">
      <c r="A1333" t="s">
        <v>3112</v>
      </c>
      <c r="B1333" t="s">
        <v>3113</v>
      </c>
      <c r="C1333">
        <v>1</v>
      </c>
      <c r="D1333">
        <v>5</v>
      </c>
      <c r="E1333" t="s">
        <v>115</v>
      </c>
      <c r="F1333">
        <v>0</v>
      </c>
      <c r="G1333">
        <v>97</v>
      </c>
      <c r="H1333">
        <v>9</v>
      </c>
      <c r="I1333">
        <v>0</v>
      </c>
      <c r="J1333">
        <v>2</v>
      </c>
      <c r="K1333">
        <v>24</v>
      </c>
      <c r="L1333">
        <v>2</v>
      </c>
    </row>
    <row r="1334" spans="1:12" x14ac:dyDescent="0.35">
      <c r="A1334" t="s">
        <v>3114</v>
      </c>
      <c r="B1334" t="s">
        <v>3115</v>
      </c>
      <c r="C1334">
        <v>0</v>
      </c>
      <c r="D1334">
        <v>3</v>
      </c>
      <c r="E1334" t="s">
        <v>125</v>
      </c>
      <c r="F1334">
        <v>2</v>
      </c>
      <c r="G1334">
        <v>127</v>
      </c>
      <c r="H1334">
        <v>22</v>
      </c>
      <c r="I1334">
        <v>1</v>
      </c>
      <c r="J1334">
        <v>2</v>
      </c>
      <c r="K1334">
        <v>37</v>
      </c>
      <c r="L1334">
        <v>3</v>
      </c>
    </row>
    <row r="1335" spans="1:12" x14ac:dyDescent="0.35">
      <c r="A1335" t="s">
        <v>3116</v>
      </c>
      <c r="B1335" t="s">
        <v>3117</v>
      </c>
      <c r="C1335">
        <v>1</v>
      </c>
      <c r="D1335">
        <v>5.5484475592861218</v>
      </c>
      <c r="E1335" t="s">
        <v>56</v>
      </c>
      <c r="F1335">
        <v>0</v>
      </c>
      <c r="G1335">
        <v>187</v>
      </c>
      <c r="H1335">
        <v>14</v>
      </c>
      <c r="I1335">
        <v>2</v>
      </c>
      <c r="J1335">
        <v>2</v>
      </c>
      <c r="K1335">
        <v>42</v>
      </c>
      <c r="L1335">
        <v>0</v>
      </c>
    </row>
    <row r="1336" spans="1:12" x14ac:dyDescent="0.35">
      <c r="A1336" t="s">
        <v>3118</v>
      </c>
      <c r="B1336" t="s">
        <v>3119</v>
      </c>
      <c r="C1336">
        <v>0</v>
      </c>
      <c r="D1336">
        <v>5.5484475592861218</v>
      </c>
      <c r="E1336" t="s">
        <v>83</v>
      </c>
      <c r="F1336">
        <v>0</v>
      </c>
      <c r="G1336">
        <v>388</v>
      </c>
      <c r="H1336">
        <v>16</v>
      </c>
      <c r="I1336">
        <v>1</v>
      </c>
      <c r="J1336">
        <v>2</v>
      </c>
      <c r="K1336">
        <v>19</v>
      </c>
      <c r="L1336">
        <v>3</v>
      </c>
    </row>
    <row r="1337" spans="1:12" x14ac:dyDescent="0.35">
      <c r="A1337" t="s">
        <v>3120</v>
      </c>
      <c r="B1337" t="s">
        <v>3121</v>
      </c>
      <c r="C1337">
        <v>1</v>
      </c>
      <c r="D1337">
        <v>5.5484475592861218</v>
      </c>
      <c r="E1337" t="s">
        <v>25</v>
      </c>
      <c r="F1337">
        <v>2</v>
      </c>
      <c r="G1337">
        <v>93</v>
      </c>
      <c r="H1337">
        <v>43</v>
      </c>
      <c r="I1337">
        <v>3</v>
      </c>
      <c r="J1337">
        <v>0</v>
      </c>
      <c r="K1337">
        <v>22</v>
      </c>
      <c r="L1337">
        <v>3</v>
      </c>
    </row>
    <row r="1338" spans="1:12" x14ac:dyDescent="0.35">
      <c r="A1338" t="s">
        <v>3122</v>
      </c>
      <c r="B1338" t="s">
        <v>3123</v>
      </c>
      <c r="C1338">
        <v>0</v>
      </c>
      <c r="D1338">
        <v>5</v>
      </c>
      <c r="E1338" t="s">
        <v>171</v>
      </c>
      <c r="F1338">
        <v>1</v>
      </c>
      <c r="G1338">
        <v>98</v>
      </c>
      <c r="H1338">
        <v>22</v>
      </c>
      <c r="I1338">
        <v>0</v>
      </c>
      <c r="J1338">
        <v>0</v>
      </c>
      <c r="K1338">
        <v>10</v>
      </c>
      <c r="L1338">
        <v>3</v>
      </c>
    </row>
    <row r="1339" spans="1:12" x14ac:dyDescent="0.35">
      <c r="A1339" t="s">
        <v>3125</v>
      </c>
      <c r="B1339" t="s">
        <v>3126</v>
      </c>
      <c r="C1339">
        <v>0</v>
      </c>
      <c r="D1339">
        <v>5.5484475592861218</v>
      </c>
      <c r="E1339" t="s">
        <v>83</v>
      </c>
      <c r="F1339">
        <v>2</v>
      </c>
      <c r="G1339">
        <v>230</v>
      </c>
      <c r="H1339">
        <v>5</v>
      </c>
      <c r="I1339">
        <v>2</v>
      </c>
      <c r="J1339">
        <v>2</v>
      </c>
      <c r="K1339">
        <v>17</v>
      </c>
      <c r="L1339">
        <v>1</v>
      </c>
    </row>
    <row r="1340" spans="1:12" x14ac:dyDescent="0.35">
      <c r="A1340" t="s">
        <v>3127</v>
      </c>
      <c r="B1340" t="s">
        <v>3128</v>
      </c>
      <c r="C1340">
        <v>0</v>
      </c>
      <c r="D1340">
        <v>4</v>
      </c>
      <c r="E1340" t="s">
        <v>155</v>
      </c>
      <c r="F1340">
        <v>1</v>
      </c>
      <c r="G1340">
        <v>439</v>
      </c>
      <c r="H1340">
        <v>8</v>
      </c>
      <c r="I1340">
        <v>0</v>
      </c>
      <c r="J1340">
        <v>1</v>
      </c>
      <c r="K1340">
        <v>7</v>
      </c>
      <c r="L1340">
        <v>3</v>
      </c>
    </row>
    <row r="1341" spans="1:12" x14ac:dyDescent="0.35">
      <c r="A1341" t="s">
        <v>3129</v>
      </c>
      <c r="B1341" t="s">
        <v>3130</v>
      </c>
      <c r="C1341">
        <v>1</v>
      </c>
      <c r="D1341">
        <v>5.5484475592861218</v>
      </c>
      <c r="E1341" t="s">
        <v>41</v>
      </c>
      <c r="F1341">
        <v>0</v>
      </c>
      <c r="G1341">
        <v>204</v>
      </c>
      <c r="H1341">
        <v>43</v>
      </c>
      <c r="I1341">
        <v>1</v>
      </c>
      <c r="J1341">
        <v>2</v>
      </c>
      <c r="K1341">
        <v>13</v>
      </c>
      <c r="L1341">
        <v>0</v>
      </c>
    </row>
    <row r="1342" spans="1:12" x14ac:dyDescent="0.35">
      <c r="A1342" t="s">
        <v>3132</v>
      </c>
      <c r="B1342" t="s">
        <v>3133</v>
      </c>
      <c r="C1342">
        <v>0</v>
      </c>
      <c r="D1342">
        <v>4</v>
      </c>
      <c r="E1342" t="s">
        <v>89</v>
      </c>
      <c r="F1342">
        <v>1</v>
      </c>
      <c r="G1342">
        <v>63</v>
      </c>
      <c r="H1342">
        <v>35</v>
      </c>
      <c r="I1342">
        <v>0</v>
      </c>
      <c r="J1342">
        <v>1</v>
      </c>
      <c r="K1342">
        <v>28</v>
      </c>
      <c r="L1342">
        <v>3</v>
      </c>
    </row>
    <row r="1343" spans="1:12" x14ac:dyDescent="0.35">
      <c r="A1343" t="s">
        <v>3134</v>
      </c>
      <c r="B1343" t="s">
        <v>3135</v>
      </c>
      <c r="C1343">
        <v>1</v>
      </c>
      <c r="D1343">
        <v>5.5484475592861218</v>
      </c>
      <c r="E1343" t="s">
        <v>140</v>
      </c>
      <c r="F1343">
        <v>0</v>
      </c>
      <c r="G1343">
        <v>136</v>
      </c>
      <c r="H1343">
        <v>43</v>
      </c>
      <c r="I1343">
        <v>3</v>
      </c>
      <c r="J1343">
        <v>1</v>
      </c>
      <c r="K1343">
        <v>10</v>
      </c>
      <c r="L1343">
        <v>1</v>
      </c>
    </row>
    <row r="1344" spans="1:12" x14ac:dyDescent="0.35">
      <c r="A1344" t="s">
        <v>3136</v>
      </c>
      <c r="B1344" t="s">
        <v>3137</v>
      </c>
      <c r="C1344">
        <v>1</v>
      </c>
      <c r="D1344">
        <v>5.5484475592861218</v>
      </c>
      <c r="E1344" t="s">
        <v>140</v>
      </c>
      <c r="F1344">
        <v>2</v>
      </c>
      <c r="G1344">
        <v>320</v>
      </c>
      <c r="H1344">
        <v>38</v>
      </c>
      <c r="I1344">
        <v>3</v>
      </c>
      <c r="J1344">
        <v>2</v>
      </c>
      <c r="K1344">
        <v>27</v>
      </c>
      <c r="L1344">
        <v>0</v>
      </c>
    </row>
    <row r="1345" spans="1:12" x14ac:dyDescent="0.35">
      <c r="A1345" t="s">
        <v>3138</v>
      </c>
      <c r="B1345" t="s">
        <v>3139</v>
      </c>
      <c r="C1345">
        <v>1</v>
      </c>
      <c r="D1345">
        <v>5.5484475592861218</v>
      </c>
      <c r="E1345" t="s">
        <v>144</v>
      </c>
      <c r="F1345">
        <v>0</v>
      </c>
      <c r="G1345">
        <v>344</v>
      </c>
      <c r="H1345">
        <v>46</v>
      </c>
      <c r="I1345">
        <v>3</v>
      </c>
      <c r="J1345">
        <v>0</v>
      </c>
      <c r="K1345">
        <v>44</v>
      </c>
      <c r="L1345">
        <v>2</v>
      </c>
    </row>
    <row r="1346" spans="1:12" x14ac:dyDescent="0.35">
      <c r="A1346" t="s">
        <v>3140</v>
      </c>
      <c r="B1346" t="s">
        <v>3141</v>
      </c>
      <c r="C1346">
        <v>1</v>
      </c>
      <c r="D1346">
        <v>6</v>
      </c>
      <c r="E1346" t="s">
        <v>235</v>
      </c>
      <c r="F1346">
        <v>0</v>
      </c>
      <c r="G1346">
        <v>119</v>
      </c>
      <c r="H1346">
        <v>47</v>
      </c>
      <c r="I1346">
        <v>0</v>
      </c>
      <c r="J1346">
        <v>2</v>
      </c>
      <c r="K1346">
        <v>20</v>
      </c>
      <c r="L1346">
        <v>2</v>
      </c>
    </row>
    <row r="1347" spans="1:12" x14ac:dyDescent="0.35">
      <c r="A1347" t="s">
        <v>3142</v>
      </c>
      <c r="B1347" t="s">
        <v>3143</v>
      </c>
      <c r="C1347">
        <v>1</v>
      </c>
      <c r="D1347">
        <v>5</v>
      </c>
      <c r="E1347" t="s">
        <v>545</v>
      </c>
      <c r="F1347">
        <v>0</v>
      </c>
      <c r="G1347">
        <v>23</v>
      </c>
      <c r="H1347">
        <v>10</v>
      </c>
      <c r="I1347">
        <v>0</v>
      </c>
      <c r="J1347">
        <v>2</v>
      </c>
      <c r="K1347">
        <v>19</v>
      </c>
      <c r="L1347">
        <v>0</v>
      </c>
    </row>
    <row r="1348" spans="1:12" x14ac:dyDescent="0.35">
      <c r="A1348" t="s">
        <v>3144</v>
      </c>
      <c r="B1348" t="s">
        <v>3145</v>
      </c>
      <c r="C1348">
        <v>4</v>
      </c>
      <c r="D1348">
        <v>9</v>
      </c>
      <c r="E1348" t="s">
        <v>62</v>
      </c>
      <c r="F1348">
        <v>1</v>
      </c>
      <c r="G1348">
        <v>413</v>
      </c>
      <c r="H1348">
        <v>2</v>
      </c>
      <c r="I1348">
        <v>0</v>
      </c>
      <c r="J1348">
        <v>1</v>
      </c>
      <c r="K1348">
        <v>13</v>
      </c>
      <c r="L1348">
        <v>3</v>
      </c>
    </row>
    <row r="1349" spans="1:12" x14ac:dyDescent="0.35">
      <c r="A1349" t="s">
        <v>3147</v>
      </c>
      <c r="B1349" t="s">
        <v>3148</v>
      </c>
      <c r="C1349">
        <v>0</v>
      </c>
      <c r="D1349">
        <v>5.5484475592861218</v>
      </c>
      <c r="E1349" t="s">
        <v>203</v>
      </c>
      <c r="F1349">
        <v>0</v>
      </c>
      <c r="G1349">
        <v>37</v>
      </c>
      <c r="H1349">
        <v>38</v>
      </c>
      <c r="I1349">
        <v>1</v>
      </c>
      <c r="J1349">
        <v>0</v>
      </c>
      <c r="K1349">
        <v>38</v>
      </c>
      <c r="L1349">
        <v>0</v>
      </c>
    </row>
    <row r="1350" spans="1:12" x14ac:dyDescent="0.35">
      <c r="A1350" t="s">
        <v>3149</v>
      </c>
      <c r="B1350" t="s">
        <v>3150</v>
      </c>
      <c r="C1350">
        <v>0</v>
      </c>
      <c r="D1350">
        <v>5.5484475592861218</v>
      </c>
      <c r="E1350" t="s">
        <v>110</v>
      </c>
      <c r="F1350">
        <v>1</v>
      </c>
      <c r="G1350">
        <v>304</v>
      </c>
      <c r="H1350">
        <v>36</v>
      </c>
      <c r="I1350">
        <v>0</v>
      </c>
      <c r="J1350">
        <v>1</v>
      </c>
      <c r="K1350">
        <v>10</v>
      </c>
      <c r="L1350">
        <v>0</v>
      </c>
    </row>
    <row r="1351" spans="1:12" x14ac:dyDescent="0.35">
      <c r="A1351" t="s">
        <v>3151</v>
      </c>
      <c r="B1351" t="s">
        <v>3152</v>
      </c>
      <c r="C1351">
        <v>2</v>
      </c>
      <c r="D1351">
        <v>5.5484475592861218</v>
      </c>
      <c r="E1351" t="s">
        <v>545</v>
      </c>
      <c r="F1351">
        <v>0</v>
      </c>
      <c r="G1351">
        <v>367</v>
      </c>
      <c r="H1351">
        <v>4</v>
      </c>
      <c r="I1351">
        <v>0</v>
      </c>
      <c r="J1351">
        <v>2</v>
      </c>
      <c r="K1351">
        <v>18</v>
      </c>
      <c r="L1351">
        <v>3</v>
      </c>
    </row>
    <row r="1352" spans="1:12" x14ac:dyDescent="0.35">
      <c r="A1352" t="s">
        <v>3153</v>
      </c>
      <c r="B1352" t="s">
        <v>3154</v>
      </c>
      <c r="C1352">
        <v>0</v>
      </c>
      <c r="D1352">
        <v>3</v>
      </c>
      <c r="E1352" t="s">
        <v>98</v>
      </c>
      <c r="F1352">
        <v>0</v>
      </c>
      <c r="G1352">
        <v>56</v>
      </c>
      <c r="H1352">
        <v>32</v>
      </c>
      <c r="I1352">
        <v>1</v>
      </c>
      <c r="J1352">
        <v>2</v>
      </c>
      <c r="K1352">
        <v>31</v>
      </c>
      <c r="L1352">
        <v>1</v>
      </c>
    </row>
    <row r="1353" spans="1:12" x14ac:dyDescent="0.35">
      <c r="A1353" t="s">
        <v>3155</v>
      </c>
      <c r="B1353" t="s">
        <v>3156</v>
      </c>
      <c r="C1353">
        <v>0</v>
      </c>
      <c r="D1353">
        <v>5.5484475592861218</v>
      </c>
      <c r="E1353" t="s">
        <v>140</v>
      </c>
      <c r="F1353">
        <v>1</v>
      </c>
      <c r="G1353">
        <v>146</v>
      </c>
      <c r="H1353">
        <v>4</v>
      </c>
      <c r="I1353">
        <v>0</v>
      </c>
      <c r="J1353">
        <v>2</v>
      </c>
      <c r="K1353">
        <v>42</v>
      </c>
      <c r="L1353">
        <v>3</v>
      </c>
    </row>
    <row r="1354" spans="1:12" x14ac:dyDescent="0.35">
      <c r="A1354" t="s">
        <v>3158</v>
      </c>
      <c r="B1354" t="s">
        <v>3159</v>
      </c>
      <c r="C1354">
        <v>0</v>
      </c>
      <c r="D1354">
        <v>5</v>
      </c>
      <c r="E1354" t="s">
        <v>140</v>
      </c>
      <c r="F1354">
        <v>0</v>
      </c>
      <c r="G1354">
        <v>179</v>
      </c>
      <c r="H1354">
        <v>43</v>
      </c>
      <c r="I1354">
        <v>2</v>
      </c>
      <c r="J1354">
        <v>2</v>
      </c>
      <c r="K1354">
        <v>21</v>
      </c>
      <c r="L1354">
        <v>3</v>
      </c>
    </row>
    <row r="1355" spans="1:12" x14ac:dyDescent="0.35">
      <c r="A1355" t="s">
        <v>3160</v>
      </c>
      <c r="B1355" t="s">
        <v>3161</v>
      </c>
      <c r="C1355">
        <v>2</v>
      </c>
      <c r="D1355">
        <v>5.5484475592861218</v>
      </c>
      <c r="E1355" t="s">
        <v>199</v>
      </c>
      <c r="F1355">
        <v>0</v>
      </c>
      <c r="G1355">
        <v>367</v>
      </c>
      <c r="H1355">
        <v>4</v>
      </c>
      <c r="I1355">
        <v>1</v>
      </c>
      <c r="J1355">
        <v>0</v>
      </c>
      <c r="K1355">
        <v>18</v>
      </c>
      <c r="L1355">
        <v>0</v>
      </c>
    </row>
    <row r="1356" spans="1:12" x14ac:dyDescent="0.35">
      <c r="A1356" t="s">
        <v>3162</v>
      </c>
      <c r="B1356" t="s">
        <v>3163</v>
      </c>
      <c r="C1356">
        <v>4</v>
      </c>
      <c r="D1356">
        <v>5.5484475592861218</v>
      </c>
      <c r="E1356" t="s">
        <v>171</v>
      </c>
      <c r="F1356">
        <v>0</v>
      </c>
      <c r="G1356">
        <v>67</v>
      </c>
      <c r="H1356">
        <v>28</v>
      </c>
      <c r="I1356">
        <v>3</v>
      </c>
      <c r="J1356">
        <v>2</v>
      </c>
      <c r="K1356">
        <v>12</v>
      </c>
      <c r="L1356">
        <v>1</v>
      </c>
    </row>
    <row r="1357" spans="1:12" x14ac:dyDescent="0.35">
      <c r="A1357" t="s">
        <v>3164</v>
      </c>
      <c r="B1357" t="s">
        <v>3165</v>
      </c>
      <c r="C1357">
        <v>2</v>
      </c>
      <c r="D1357">
        <v>5.5484475592861218</v>
      </c>
      <c r="E1357" t="s">
        <v>203</v>
      </c>
      <c r="F1357">
        <v>0</v>
      </c>
      <c r="G1357">
        <v>282</v>
      </c>
      <c r="H1357">
        <v>6</v>
      </c>
      <c r="I1357">
        <v>3</v>
      </c>
      <c r="J1357">
        <v>2</v>
      </c>
      <c r="K1357">
        <v>31</v>
      </c>
      <c r="L1357">
        <v>3</v>
      </c>
    </row>
    <row r="1358" spans="1:12" x14ac:dyDescent="0.35">
      <c r="A1358" t="s">
        <v>3166</v>
      </c>
      <c r="B1358" t="s">
        <v>3167</v>
      </c>
      <c r="C1358">
        <v>0</v>
      </c>
      <c r="D1358">
        <v>5.5484475592861218</v>
      </c>
      <c r="E1358" t="s">
        <v>140</v>
      </c>
      <c r="F1358">
        <v>1</v>
      </c>
      <c r="G1358">
        <v>136</v>
      </c>
      <c r="H1358">
        <v>43</v>
      </c>
      <c r="I1358">
        <v>0</v>
      </c>
      <c r="J1358">
        <v>0</v>
      </c>
      <c r="K1358">
        <v>28</v>
      </c>
      <c r="L1358">
        <v>0</v>
      </c>
    </row>
    <row r="1359" spans="1:12" x14ac:dyDescent="0.35">
      <c r="A1359" t="s">
        <v>3168</v>
      </c>
      <c r="B1359" t="s">
        <v>3169</v>
      </c>
      <c r="C1359">
        <v>3</v>
      </c>
      <c r="D1359">
        <v>5.5484475592861218</v>
      </c>
      <c r="E1359" t="s">
        <v>83</v>
      </c>
      <c r="F1359">
        <v>1</v>
      </c>
      <c r="G1359">
        <v>315</v>
      </c>
      <c r="H1359">
        <v>4</v>
      </c>
      <c r="I1359">
        <v>0</v>
      </c>
      <c r="J1359">
        <v>1</v>
      </c>
      <c r="K1359">
        <v>42</v>
      </c>
      <c r="L1359">
        <v>1</v>
      </c>
    </row>
    <row r="1360" spans="1:12" x14ac:dyDescent="0.35">
      <c r="A1360" t="s">
        <v>3170</v>
      </c>
      <c r="B1360" t="s">
        <v>3171</v>
      </c>
      <c r="C1360">
        <v>3</v>
      </c>
      <c r="D1360">
        <v>5.5484475592861218</v>
      </c>
      <c r="E1360" t="s">
        <v>62</v>
      </c>
      <c r="F1360">
        <v>2</v>
      </c>
      <c r="G1360">
        <v>111</v>
      </c>
      <c r="H1360">
        <v>30</v>
      </c>
      <c r="I1360">
        <v>2</v>
      </c>
      <c r="J1360">
        <v>2</v>
      </c>
      <c r="K1360">
        <v>44</v>
      </c>
      <c r="L1360">
        <v>3</v>
      </c>
    </row>
    <row r="1361" spans="1:12" x14ac:dyDescent="0.35">
      <c r="A1361" t="s">
        <v>3173</v>
      </c>
      <c r="B1361" t="s">
        <v>3174</v>
      </c>
      <c r="C1361">
        <v>1</v>
      </c>
      <c r="D1361">
        <v>5.5484475592861218</v>
      </c>
      <c r="E1361" t="s">
        <v>144</v>
      </c>
      <c r="F1361">
        <v>0</v>
      </c>
      <c r="G1361">
        <v>262</v>
      </c>
      <c r="H1361">
        <v>0</v>
      </c>
      <c r="I1361">
        <v>2</v>
      </c>
      <c r="J1361">
        <v>1</v>
      </c>
      <c r="K1361">
        <v>30</v>
      </c>
      <c r="L1361">
        <v>1</v>
      </c>
    </row>
    <row r="1362" spans="1:12" x14ac:dyDescent="0.35">
      <c r="A1362" t="s">
        <v>3175</v>
      </c>
      <c r="B1362" t="s">
        <v>3176</v>
      </c>
      <c r="C1362">
        <v>4</v>
      </c>
      <c r="D1362">
        <v>9</v>
      </c>
      <c r="E1362" t="s">
        <v>98</v>
      </c>
      <c r="F1362">
        <v>0</v>
      </c>
      <c r="G1362">
        <v>439</v>
      </c>
      <c r="H1362">
        <v>8</v>
      </c>
      <c r="I1362">
        <v>0</v>
      </c>
      <c r="J1362">
        <v>2</v>
      </c>
      <c r="K1362">
        <v>33</v>
      </c>
      <c r="L1362">
        <v>0</v>
      </c>
    </row>
    <row r="1363" spans="1:12" x14ac:dyDescent="0.35">
      <c r="A1363" t="s">
        <v>3177</v>
      </c>
      <c r="B1363" t="s">
        <v>3178</v>
      </c>
      <c r="C1363">
        <v>1</v>
      </c>
      <c r="D1363">
        <v>5.5484475592861218</v>
      </c>
      <c r="E1363" t="s">
        <v>56</v>
      </c>
      <c r="F1363">
        <v>0</v>
      </c>
      <c r="G1363">
        <v>336</v>
      </c>
      <c r="H1363">
        <v>5</v>
      </c>
      <c r="I1363">
        <v>2</v>
      </c>
      <c r="J1363">
        <v>1</v>
      </c>
      <c r="K1363">
        <v>35</v>
      </c>
      <c r="L1363">
        <v>3</v>
      </c>
    </row>
    <row r="1364" spans="1:12" x14ac:dyDescent="0.35">
      <c r="A1364" t="s">
        <v>3179</v>
      </c>
      <c r="B1364" t="s">
        <v>3180</v>
      </c>
      <c r="C1364">
        <v>2</v>
      </c>
      <c r="D1364">
        <v>7</v>
      </c>
      <c r="E1364" t="s">
        <v>235</v>
      </c>
      <c r="F1364">
        <v>1</v>
      </c>
      <c r="G1364">
        <v>178</v>
      </c>
      <c r="H1364">
        <v>3</v>
      </c>
      <c r="I1364">
        <v>0</v>
      </c>
      <c r="J1364">
        <v>2</v>
      </c>
      <c r="K1364">
        <v>32</v>
      </c>
      <c r="L1364">
        <v>2</v>
      </c>
    </row>
    <row r="1365" spans="1:12" x14ac:dyDescent="0.35">
      <c r="A1365" t="s">
        <v>3181</v>
      </c>
      <c r="B1365" t="s">
        <v>3182</v>
      </c>
      <c r="C1365">
        <v>1</v>
      </c>
      <c r="D1365">
        <v>8</v>
      </c>
      <c r="E1365" t="s">
        <v>25</v>
      </c>
      <c r="F1365">
        <v>2</v>
      </c>
      <c r="G1365">
        <v>439</v>
      </c>
      <c r="H1365">
        <v>8</v>
      </c>
      <c r="I1365">
        <v>1</v>
      </c>
      <c r="J1365">
        <v>2</v>
      </c>
      <c r="K1365">
        <v>21</v>
      </c>
      <c r="L1365">
        <v>3</v>
      </c>
    </row>
    <row r="1366" spans="1:12" x14ac:dyDescent="0.35">
      <c r="A1366" t="s">
        <v>3183</v>
      </c>
      <c r="B1366" t="s">
        <v>3184</v>
      </c>
      <c r="C1366">
        <v>1</v>
      </c>
      <c r="D1366">
        <v>5.5484475592861218</v>
      </c>
      <c r="E1366" t="s">
        <v>56</v>
      </c>
      <c r="F1366">
        <v>1</v>
      </c>
      <c r="G1366">
        <v>220</v>
      </c>
      <c r="H1366">
        <v>28</v>
      </c>
      <c r="I1366">
        <v>0</v>
      </c>
      <c r="J1366">
        <v>2</v>
      </c>
      <c r="K1366">
        <v>32</v>
      </c>
      <c r="L1366">
        <v>3</v>
      </c>
    </row>
    <row r="1367" spans="1:12" x14ac:dyDescent="0.35">
      <c r="A1367" t="s">
        <v>3185</v>
      </c>
      <c r="B1367" t="s">
        <v>3186</v>
      </c>
      <c r="C1367">
        <v>0</v>
      </c>
      <c r="D1367">
        <v>6</v>
      </c>
      <c r="E1367" t="s">
        <v>62</v>
      </c>
      <c r="F1367">
        <v>2</v>
      </c>
      <c r="G1367">
        <v>439</v>
      </c>
      <c r="H1367">
        <v>8</v>
      </c>
      <c r="I1367">
        <v>2</v>
      </c>
      <c r="J1367">
        <v>2</v>
      </c>
      <c r="K1367">
        <v>13</v>
      </c>
      <c r="L1367">
        <v>3</v>
      </c>
    </row>
    <row r="1368" spans="1:12" x14ac:dyDescent="0.35">
      <c r="A1368" t="s">
        <v>3187</v>
      </c>
      <c r="B1368" t="s">
        <v>3188</v>
      </c>
      <c r="C1368">
        <v>0</v>
      </c>
      <c r="D1368">
        <v>5.5484475592861218</v>
      </c>
      <c r="E1368" t="s">
        <v>125</v>
      </c>
      <c r="F1368">
        <v>2</v>
      </c>
      <c r="G1368">
        <v>422</v>
      </c>
      <c r="H1368">
        <v>2</v>
      </c>
      <c r="I1368">
        <v>2</v>
      </c>
      <c r="J1368">
        <v>1</v>
      </c>
      <c r="K1368">
        <v>19</v>
      </c>
      <c r="L1368">
        <v>3</v>
      </c>
    </row>
    <row r="1369" spans="1:12" x14ac:dyDescent="0.35">
      <c r="A1369" t="s">
        <v>3189</v>
      </c>
      <c r="B1369" t="s">
        <v>3190</v>
      </c>
      <c r="C1369">
        <v>4</v>
      </c>
      <c r="D1369">
        <v>10</v>
      </c>
      <c r="E1369" t="s">
        <v>98</v>
      </c>
      <c r="F1369">
        <v>0</v>
      </c>
      <c r="G1369">
        <v>308</v>
      </c>
      <c r="H1369">
        <v>9</v>
      </c>
      <c r="I1369">
        <v>2</v>
      </c>
      <c r="J1369">
        <v>2</v>
      </c>
      <c r="K1369">
        <v>27</v>
      </c>
      <c r="L1369">
        <v>3</v>
      </c>
    </row>
    <row r="1370" spans="1:12" x14ac:dyDescent="0.35">
      <c r="A1370" t="s">
        <v>3191</v>
      </c>
      <c r="B1370" t="s">
        <v>3192</v>
      </c>
      <c r="C1370">
        <v>3</v>
      </c>
      <c r="D1370">
        <v>5.5484475592861218</v>
      </c>
      <c r="E1370" t="s">
        <v>73</v>
      </c>
      <c r="F1370">
        <v>0</v>
      </c>
      <c r="G1370">
        <v>323</v>
      </c>
      <c r="H1370">
        <v>38</v>
      </c>
      <c r="I1370">
        <v>1</v>
      </c>
      <c r="J1370">
        <v>0</v>
      </c>
      <c r="K1370">
        <v>6</v>
      </c>
      <c r="L1370">
        <v>1</v>
      </c>
    </row>
    <row r="1371" spans="1:12" x14ac:dyDescent="0.35">
      <c r="A1371" t="s">
        <v>3193</v>
      </c>
      <c r="B1371" t="s">
        <v>3194</v>
      </c>
      <c r="C1371">
        <v>3</v>
      </c>
      <c r="D1371">
        <v>2</v>
      </c>
      <c r="E1371" t="s">
        <v>68</v>
      </c>
      <c r="F1371">
        <v>0</v>
      </c>
      <c r="G1371">
        <v>213</v>
      </c>
      <c r="H1371">
        <v>9</v>
      </c>
      <c r="I1371">
        <v>0</v>
      </c>
      <c r="J1371">
        <v>2</v>
      </c>
      <c r="K1371">
        <v>28</v>
      </c>
      <c r="L1371">
        <v>0</v>
      </c>
    </row>
    <row r="1372" spans="1:12" x14ac:dyDescent="0.35">
      <c r="A1372" t="s">
        <v>3195</v>
      </c>
      <c r="B1372" t="s">
        <v>3196</v>
      </c>
      <c r="C1372">
        <v>0</v>
      </c>
      <c r="D1372">
        <v>4</v>
      </c>
      <c r="E1372" t="s">
        <v>125</v>
      </c>
      <c r="F1372">
        <v>2</v>
      </c>
      <c r="G1372">
        <v>259</v>
      </c>
      <c r="H1372">
        <v>49</v>
      </c>
      <c r="I1372">
        <v>1</v>
      </c>
      <c r="J1372">
        <v>0</v>
      </c>
      <c r="K1372">
        <v>41</v>
      </c>
      <c r="L1372">
        <v>3</v>
      </c>
    </row>
    <row r="1373" spans="1:12" x14ac:dyDescent="0.35">
      <c r="A1373" t="s">
        <v>3197</v>
      </c>
      <c r="B1373" t="s">
        <v>3198</v>
      </c>
      <c r="C1373">
        <v>0</v>
      </c>
      <c r="D1373">
        <v>4</v>
      </c>
      <c r="E1373" t="s">
        <v>73</v>
      </c>
      <c r="F1373">
        <v>0</v>
      </c>
      <c r="G1373">
        <v>132</v>
      </c>
      <c r="H1373">
        <v>9</v>
      </c>
      <c r="I1373">
        <v>3</v>
      </c>
      <c r="J1373">
        <v>1</v>
      </c>
      <c r="K1373">
        <v>23</v>
      </c>
      <c r="L1373">
        <v>0</v>
      </c>
    </row>
    <row r="1374" spans="1:12" x14ac:dyDescent="0.35">
      <c r="A1374" t="s">
        <v>3199</v>
      </c>
      <c r="B1374" t="s">
        <v>3200</v>
      </c>
      <c r="C1374">
        <v>2</v>
      </c>
      <c r="D1374">
        <v>5.5484475592861218</v>
      </c>
      <c r="E1374" t="s">
        <v>175</v>
      </c>
      <c r="F1374">
        <v>0</v>
      </c>
      <c r="G1374">
        <v>367</v>
      </c>
      <c r="H1374">
        <v>4</v>
      </c>
      <c r="I1374">
        <v>2</v>
      </c>
      <c r="J1374">
        <v>2</v>
      </c>
      <c r="K1374">
        <v>16</v>
      </c>
      <c r="L1374">
        <v>0</v>
      </c>
    </row>
    <row r="1375" spans="1:12" x14ac:dyDescent="0.35">
      <c r="A1375" t="s">
        <v>3201</v>
      </c>
      <c r="B1375" t="s">
        <v>3202</v>
      </c>
      <c r="C1375">
        <v>1</v>
      </c>
      <c r="D1375">
        <v>5.5484475592861218</v>
      </c>
      <c r="E1375" t="s">
        <v>103</v>
      </c>
      <c r="F1375">
        <v>0</v>
      </c>
      <c r="G1375">
        <v>135</v>
      </c>
      <c r="H1375">
        <v>14</v>
      </c>
      <c r="I1375">
        <v>2</v>
      </c>
      <c r="J1375">
        <v>2</v>
      </c>
      <c r="K1375">
        <v>43</v>
      </c>
      <c r="L1375">
        <v>1</v>
      </c>
    </row>
    <row r="1376" spans="1:12" x14ac:dyDescent="0.35">
      <c r="A1376" t="s">
        <v>3203</v>
      </c>
      <c r="B1376" t="s">
        <v>3204</v>
      </c>
      <c r="C1376">
        <v>0</v>
      </c>
      <c r="D1376">
        <v>6</v>
      </c>
      <c r="E1376" t="s">
        <v>244</v>
      </c>
      <c r="F1376">
        <v>1</v>
      </c>
      <c r="G1376">
        <v>85</v>
      </c>
      <c r="H1376">
        <v>40</v>
      </c>
      <c r="I1376">
        <v>0</v>
      </c>
      <c r="J1376">
        <v>2</v>
      </c>
      <c r="K1376">
        <v>31</v>
      </c>
      <c r="L1376">
        <v>3</v>
      </c>
    </row>
    <row r="1377" spans="1:12" x14ac:dyDescent="0.35">
      <c r="A1377" t="s">
        <v>3205</v>
      </c>
      <c r="B1377" t="s">
        <v>3206</v>
      </c>
      <c r="C1377">
        <v>1</v>
      </c>
      <c r="D1377">
        <v>7</v>
      </c>
      <c r="E1377" t="s">
        <v>175</v>
      </c>
      <c r="F1377">
        <v>1</v>
      </c>
      <c r="G1377">
        <v>28</v>
      </c>
      <c r="H1377">
        <v>20</v>
      </c>
      <c r="I1377">
        <v>0</v>
      </c>
      <c r="J1377">
        <v>2</v>
      </c>
      <c r="K1377">
        <v>45</v>
      </c>
      <c r="L1377">
        <v>3</v>
      </c>
    </row>
    <row r="1378" spans="1:12" x14ac:dyDescent="0.35">
      <c r="A1378" t="s">
        <v>3207</v>
      </c>
      <c r="B1378" t="s">
        <v>3208</v>
      </c>
      <c r="C1378">
        <v>1</v>
      </c>
      <c r="D1378">
        <v>5</v>
      </c>
      <c r="E1378" t="s">
        <v>122</v>
      </c>
      <c r="F1378">
        <v>0</v>
      </c>
      <c r="G1378">
        <v>127</v>
      </c>
      <c r="H1378">
        <v>22</v>
      </c>
      <c r="I1378">
        <v>2</v>
      </c>
      <c r="J1378">
        <v>2</v>
      </c>
      <c r="K1378">
        <v>19</v>
      </c>
      <c r="L1378">
        <v>0</v>
      </c>
    </row>
    <row r="1379" spans="1:12" x14ac:dyDescent="0.35">
      <c r="A1379" t="s">
        <v>3209</v>
      </c>
      <c r="B1379" t="s">
        <v>3210</v>
      </c>
      <c r="C1379">
        <v>3</v>
      </c>
      <c r="D1379">
        <v>5.5484475592861218</v>
      </c>
      <c r="E1379" t="s">
        <v>155</v>
      </c>
      <c r="F1379">
        <v>0</v>
      </c>
      <c r="G1379">
        <v>193</v>
      </c>
      <c r="H1379">
        <v>9</v>
      </c>
      <c r="I1379">
        <v>1</v>
      </c>
      <c r="J1379">
        <v>2</v>
      </c>
      <c r="K1379">
        <v>41</v>
      </c>
      <c r="L1379">
        <v>1</v>
      </c>
    </row>
    <row r="1380" spans="1:12" x14ac:dyDescent="0.35">
      <c r="A1380" t="s">
        <v>3211</v>
      </c>
      <c r="B1380" t="s">
        <v>3212</v>
      </c>
      <c r="C1380">
        <v>4</v>
      </c>
      <c r="D1380">
        <v>5.5484475592861218</v>
      </c>
      <c r="E1380" t="s">
        <v>155</v>
      </c>
      <c r="F1380">
        <v>0</v>
      </c>
      <c r="G1380">
        <v>402</v>
      </c>
      <c r="H1380">
        <v>25</v>
      </c>
      <c r="I1380">
        <v>2</v>
      </c>
      <c r="J1380">
        <v>2</v>
      </c>
      <c r="K1380">
        <v>38</v>
      </c>
      <c r="L1380">
        <v>1</v>
      </c>
    </row>
    <row r="1381" spans="1:12" x14ac:dyDescent="0.35">
      <c r="A1381" t="s">
        <v>3213</v>
      </c>
      <c r="B1381" t="s">
        <v>3214</v>
      </c>
      <c r="C1381">
        <v>3</v>
      </c>
      <c r="D1381">
        <v>5.5484475592861218</v>
      </c>
      <c r="E1381" t="s">
        <v>122</v>
      </c>
      <c r="F1381">
        <v>0</v>
      </c>
      <c r="G1381">
        <v>412</v>
      </c>
      <c r="H1381">
        <v>9</v>
      </c>
      <c r="I1381">
        <v>3</v>
      </c>
      <c r="J1381">
        <v>2</v>
      </c>
      <c r="K1381">
        <v>25</v>
      </c>
      <c r="L1381">
        <v>3</v>
      </c>
    </row>
    <row r="1382" spans="1:12" x14ac:dyDescent="0.35">
      <c r="A1382" t="s">
        <v>3215</v>
      </c>
      <c r="B1382" t="s">
        <v>3216</v>
      </c>
      <c r="C1382">
        <v>1</v>
      </c>
      <c r="D1382">
        <v>5.5484475592861218</v>
      </c>
      <c r="E1382" t="s">
        <v>203</v>
      </c>
      <c r="F1382">
        <v>0</v>
      </c>
      <c r="G1382">
        <v>365</v>
      </c>
      <c r="H1382">
        <v>4</v>
      </c>
      <c r="I1382">
        <v>0</v>
      </c>
      <c r="J1382">
        <v>2</v>
      </c>
      <c r="K1382">
        <v>8</v>
      </c>
      <c r="L1382">
        <v>1</v>
      </c>
    </row>
    <row r="1383" spans="1:12" x14ac:dyDescent="0.35">
      <c r="A1383" t="s">
        <v>3217</v>
      </c>
      <c r="B1383" t="s">
        <v>3218</v>
      </c>
      <c r="C1383">
        <v>0</v>
      </c>
      <c r="D1383">
        <v>6</v>
      </c>
      <c r="E1383" t="s">
        <v>144</v>
      </c>
      <c r="F1383">
        <v>0</v>
      </c>
      <c r="G1383">
        <v>399</v>
      </c>
      <c r="H1383">
        <v>47</v>
      </c>
      <c r="I1383">
        <v>2</v>
      </c>
      <c r="J1383">
        <v>2</v>
      </c>
      <c r="K1383">
        <v>21</v>
      </c>
      <c r="L1383">
        <v>1</v>
      </c>
    </row>
    <row r="1384" spans="1:12" x14ac:dyDescent="0.35">
      <c r="A1384" t="s">
        <v>3219</v>
      </c>
      <c r="B1384" t="s">
        <v>3220</v>
      </c>
      <c r="C1384">
        <v>1</v>
      </c>
      <c r="D1384">
        <v>5.5484475592861218</v>
      </c>
      <c r="E1384" t="s">
        <v>103</v>
      </c>
      <c r="F1384">
        <v>0</v>
      </c>
      <c r="G1384">
        <v>179</v>
      </c>
      <c r="H1384">
        <v>43</v>
      </c>
      <c r="I1384">
        <v>1</v>
      </c>
      <c r="J1384">
        <v>2</v>
      </c>
      <c r="K1384">
        <v>7</v>
      </c>
      <c r="L1384">
        <v>0</v>
      </c>
    </row>
    <row r="1385" spans="1:12" x14ac:dyDescent="0.35">
      <c r="A1385" t="s">
        <v>3221</v>
      </c>
      <c r="B1385" t="s">
        <v>3222</v>
      </c>
      <c r="C1385">
        <v>3</v>
      </c>
      <c r="D1385">
        <v>3</v>
      </c>
      <c r="E1385" t="s">
        <v>144</v>
      </c>
      <c r="F1385">
        <v>0</v>
      </c>
      <c r="G1385">
        <v>422</v>
      </c>
      <c r="H1385">
        <v>2</v>
      </c>
      <c r="I1385">
        <v>0</v>
      </c>
      <c r="J1385">
        <v>2</v>
      </c>
      <c r="K1385">
        <v>24</v>
      </c>
      <c r="L1385">
        <v>3</v>
      </c>
    </row>
    <row r="1386" spans="1:12" x14ac:dyDescent="0.35">
      <c r="A1386" t="s">
        <v>3223</v>
      </c>
      <c r="B1386" t="s">
        <v>3224</v>
      </c>
      <c r="C1386">
        <v>4</v>
      </c>
      <c r="D1386">
        <v>5.5484475592861218</v>
      </c>
      <c r="E1386" t="s">
        <v>125</v>
      </c>
      <c r="F1386">
        <v>0</v>
      </c>
      <c r="G1386">
        <v>228</v>
      </c>
      <c r="H1386">
        <v>27</v>
      </c>
      <c r="I1386">
        <v>3</v>
      </c>
      <c r="J1386">
        <v>2</v>
      </c>
      <c r="K1386">
        <v>35</v>
      </c>
      <c r="L1386">
        <v>3</v>
      </c>
    </row>
    <row r="1387" spans="1:12" x14ac:dyDescent="0.35">
      <c r="A1387" t="s">
        <v>3225</v>
      </c>
      <c r="B1387" t="s">
        <v>3226</v>
      </c>
      <c r="C1387">
        <v>3</v>
      </c>
      <c r="D1387">
        <v>5.5484475592861218</v>
      </c>
      <c r="E1387" t="s">
        <v>51</v>
      </c>
      <c r="F1387">
        <v>0</v>
      </c>
      <c r="G1387">
        <v>422</v>
      </c>
      <c r="H1387">
        <v>2</v>
      </c>
      <c r="I1387">
        <v>3</v>
      </c>
      <c r="J1387">
        <v>2</v>
      </c>
      <c r="K1387">
        <v>10</v>
      </c>
      <c r="L1387">
        <v>0</v>
      </c>
    </row>
    <row r="1388" spans="1:12" x14ac:dyDescent="0.35">
      <c r="A1388" t="s">
        <v>3227</v>
      </c>
      <c r="B1388" t="s">
        <v>3228</v>
      </c>
      <c r="C1388">
        <v>1</v>
      </c>
      <c r="D1388">
        <v>5.5484475592861218</v>
      </c>
      <c r="E1388" t="s">
        <v>62</v>
      </c>
      <c r="F1388">
        <v>0</v>
      </c>
      <c r="G1388">
        <v>298</v>
      </c>
      <c r="H1388">
        <v>6</v>
      </c>
      <c r="I1388">
        <v>2</v>
      </c>
      <c r="J1388">
        <v>2</v>
      </c>
      <c r="K1388">
        <v>43</v>
      </c>
      <c r="L1388">
        <v>0</v>
      </c>
    </row>
    <row r="1389" spans="1:12" x14ac:dyDescent="0.35">
      <c r="A1389" t="s">
        <v>3230</v>
      </c>
      <c r="B1389" t="s">
        <v>3231</v>
      </c>
      <c r="C1389">
        <v>0</v>
      </c>
      <c r="D1389">
        <v>5</v>
      </c>
      <c r="E1389" t="s">
        <v>175</v>
      </c>
      <c r="F1389">
        <v>0</v>
      </c>
      <c r="G1389">
        <v>179</v>
      </c>
      <c r="H1389">
        <v>43</v>
      </c>
      <c r="I1389">
        <v>2</v>
      </c>
      <c r="J1389">
        <v>1</v>
      </c>
      <c r="K1389">
        <v>23</v>
      </c>
      <c r="L1389">
        <v>0</v>
      </c>
    </row>
    <row r="1390" spans="1:12" x14ac:dyDescent="0.35">
      <c r="A1390" t="s">
        <v>3232</v>
      </c>
      <c r="B1390" t="s">
        <v>3233</v>
      </c>
      <c r="C1390">
        <v>1</v>
      </c>
      <c r="D1390">
        <v>8</v>
      </c>
      <c r="E1390" t="s">
        <v>203</v>
      </c>
      <c r="F1390">
        <v>0</v>
      </c>
      <c r="G1390">
        <v>2</v>
      </c>
      <c r="H1390">
        <v>35</v>
      </c>
      <c r="I1390">
        <v>3</v>
      </c>
      <c r="J1390">
        <v>2</v>
      </c>
      <c r="K1390">
        <v>6</v>
      </c>
      <c r="L1390">
        <v>3</v>
      </c>
    </row>
    <row r="1391" spans="1:12" x14ac:dyDescent="0.35">
      <c r="A1391" t="s">
        <v>3234</v>
      </c>
      <c r="B1391" t="s">
        <v>3235</v>
      </c>
      <c r="C1391">
        <v>0</v>
      </c>
      <c r="D1391">
        <v>6</v>
      </c>
      <c r="E1391" t="s">
        <v>51</v>
      </c>
      <c r="F1391">
        <v>2</v>
      </c>
      <c r="G1391">
        <v>41</v>
      </c>
      <c r="H1391">
        <v>34</v>
      </c>
      <c r="I1391">
        <v>2</v>
      </c>
      <c r="J1391">
        <v>2</v>
      </c>
      <c r="K1391">
        <v>39</v>
      </c>
      <c r="L1391">
        <v>3</v>
      </c>
    </row>
    <row r="1392" spans="1:12" x14ac:dyDescent="0.35">
      <c r="A1392" t="s">
        <v>3237</v>
      </c>
      <c r="B1392" t="s">
        <v>3238</v>
      </c>
      <c r="C1392">
        <v>2</v>
      </c>
      <c r="D1392">
        <v>8</v>
      </c>
      <c r="E1392" t="s">
        <v>115</v>
      </c>
      <c r="F1392">
        <v>0</v>
      </c>
      <c r="G1392">
        <v>278</v>
      </c>
      <c r="H1392">
        <v>42</v>
      </c>
      <c r="I1392">
        <v>0</v>
      </c>
      <c r="J1392">
        <v>2</v>
      </c>
      <c r="K1392">
        <v>25</v>
      </c>
      <c r="L1392">
        <v>3</v>
      </c>
    </row>
    <row r="1393" spans="1:12" x14ac:dyDescent="0.35">
      <c r="A1393" t="s">
        <v>3239</v>
      </c>
      <c r="B1393" t="s">
        <v>3240</v>
      </c>
      <c r="C1393">
        <v>3</v>
      </c>
      <c r="D1393">
        <v>5.5484475592861218</v>
      </c>
      <c r="E1393" t="s">
        <v>51</v>
      </c>
      <c r="F1393">
        <v>0</v>
      </c>
      <c r="G1393">
        <v>179</v>
      </c>
      <c r="H1393">
        <v>43</v>
      </c>
      <c r="I1393">
        <v>3</v>
      </c>
      <c r="J1393">
        <v>1</v>
      </c>
      <c r="K1393">
        <v>24</v>
      </c>
      <c r="L1393">
        <v>3</v>
      </c>
    </row>
    <row r="1394" spans="1:12" x14ac:dyDescent="0.35">
      <c r="A1394" t="s">
        <v>3241</v>
      </c>
      <c r="B1394" t="s">
        <v>3242</v>
      </c>
      <c r="C1394">
        <v>1</v>
      </c>
      <c r="D1394">
        <v>8</v>
      </c>
      <c r="E1394" t="s">
        <v>203</v>
      </c>
      <c r="F1394">
        <v>2</v>
      </c>
      <c r="G1394">
        <v>166</v>
      </c>
      <c r="H1394">
        <v>6</v>
      </c>
      <c r="I1394">
        <v>2</v>
      </c>
      <c r="J1394">
        <v>0</v>
      </c>
      <c r="K1394">
        <v>44</v>
      </c>
      <c r="L1394">
        <v>3</v>
      </c>
    </row>
    <row r="1395" spans="1:12" x14ac:dyDescent="0.35">
      <c r="A1395" t="s">
        <v>3243</v>
      </c>
      <c r="B1395" t="s">
        <v>3244</v>
      </c>
      <c r="C1395">
        <v>3</v>
      </c>
      <c r="D1395">
        <v>4</v>
      </c>
      <c r="E1395" t="s">
        <v>78</v>
      </c>
      <c r="F1395">
        <v>2</v>
      </c>
      <c r="G1395">
        <v>366</v>
      </c>
      <c r="H1395">
        <v>4</v>
      </c>
      <c r="I1395">
        <v>1</v>
      </c>
      <c r="J1395">
        <v>2</v>
      </c>
      <c r="K1395">
        <v>14</v>
      </c>
      <c r="L1395">
        <v>0</v>
      </c>
    </row>
    <row r="1396" spans="1:12" x14ac:dyDescent="0.35">
      <c r="A1396" t="s">
        <v>3245</v>
      </c>
      <c r="B1396" t="s">
        <v>3246</v>
      </c>
      <c r="C1396">
        <v>1</v>
      </c>
      <c r="D1396">
        <v>6</v>
      </c>
      <c r="E1396" t="s">
        <v>34</v>
      </c>
      <c r="F1396">
        <v>0</v>
      </c>
      <c r="G1396">
        <v>187</v>
      </c>
      <c r="H1396">
        <v>14</v>
      </c>
      <c r="I1396">
        <v>0</v>
      </c>
      <c r="J1396">
        <v>0</v>
      </c>
      <c r="K1396">
        <v>30</v>
      </c>
      <c r="L1396">
        <v>1</v>
      </c>
    </row>
    <row r="1397" spans="1:12" x14ac:dyDescent="0.35">
      <c r="A1397" t="s">
        <v>3247</v>
      </c>
      <c r="B1397" t="s">
        <v>3248</v>
      </c>
      <c r="C1397">
        <v>0</v>
      </c>
      <c r="D1397">
        <v>5.5484475592861218</v>
      </c>
      <c r="E1397" t="s">
        <v>41</v>
      </c>
      <c r="F1397">
        <v>0</v>
      </c>
      <c r="G1397">
        <v>285</v>
      </c>
      <c r="H1397">
        <v>32</v>
      </c>
      <c r="I1397">
        <v>2</v>
      </c>
      <c r="J1397">
        <v>0</v>
      </c>
      <c r="K1397">
        <v>32</v>
      </c>
      <c r="L1397">
        <v>0</v>
      </c>
    </row>
    <row r="1398" spans="1:12" x14ac:dyDescent="0.35">
      <c r="A1398" t="s">
        <v>3249</v>
      </c>
      <c r="B1398" t="s">
        <v>3250</v>
      </c>
      <c r="C1398">
        <v>0</v>
      </c>
      <c r="D1398">
        <v>3</v>
      </c>
      <c r="E1398" t="s">
        <v>89</v>
      </c>
      <c r="F1398">
        <v>2</v>
      </c>
      <c r="G1398">
        <v>439</v>
      </c>
      <c r="H1398">
        <v>8</v>
      </c>
      <c r="I1398">
        <v>2</v>
      </c>
      <c r="J1398">
        <v>0</v>
      </c>
      <c r="K1398">
        <v>37</v>
      </c>
      <c r="L1398">
        <v>2</v>
      </c>
    </row>
    <row r="1399" spans="1:12" x14ac:dyDescent="0.35">
      <c r="A1399" t="s">
        <v>3251</v>
      </c>
      <c r="B1399" t="s">
        <v>3252</v>
      </c>
      <c r="C1399">
        <v>3</v>
      </c>
      <c r="D1399">
        <v>3</v>
      </c>
      <c r="E1399" t="s">
        <v>92</v>
      </c>
      <c r="F1399">
        <v>0</v>
      </c>
      <c r="G1399">
        <v>434</v>
      </c>
      <c r="H1399">
        <v>46</v>
      </c>
      <c r="I1399">
        <v>1</v>
      </c>
      <c r="J1399">
        <v>2</v>
      </c>
      <c r="K1399">
        <v>10</v>
      </c>
      <c r="L1399">
        <v>3</v>
      </c>
    </row>
    <row r="1400" spans="1:12" x14ac:dyDescent="0.35">
      <c r="A1400" t="s">
        <v>3253</v>
      </c>
      <c r="B1400" t="s">
        <v>3254</v>
      </c>
      <c r="C1400">
        <v>4</v>
      </c>
      <c r="D1400">
        <v>10</v>
      </c>
      <c r="E1400" t="s">
        <v>235</v>
      </c>
      <c r="F1400">
        <v>0</v>
      </c>
      <c r="G1400">
        <v>389</v>
      </c>
      <c r="H1400">
        <v>18</v>
      </c>
      <c r="I1400">
        <v>3</v>
      </c>
      <c r="J1400">
        <v>1</v>
      </c>
      <c r="K1400">
        <v>33</v>
      </c>
      <c r="L1400">
        <v>2</v>
      </c>
    </row>
    <row r="1401" spans="1:12" x14ac:dyDescent="0.35">
      <c r="A1401" t="s">
        <v>3255</v>
      </c>
      <c r="B1401" t="s">
        <v>3256</v>
      </c>
      <c r="C1401">
        <v>3</v>
      </c>
      <c r="D1401">
        <v>5.5484475592861218</v>
      </c>
      <c r="E1401" t="s">
        <v>291</v>
      </c>
      <c r="F1401">
        <v>0</v>
      </c>
      <c r="G1401">
        <v>104</v>
      </c>
      <c r="H1401">
        <v>22</v>
      </c>
      <c r="I1401">
        <v>0</v>
      </c>
      <c r="J1401">
        <v>1</v>
      </c>
      <c r="K1401">
        <v>9</v>
      </c>
      <c r="L1401">
        <v>0</v>
      </c>
    </row>
    <row r="1402" spans="1:12" x14ac:dyDescent="0.35">
      <c r="A1402" t="s">
        <v>3257</v>
      </c>
      <c r="B1402" t="s">
        <v>3258</v>
      </c>
      <c r="C1402">
        <v>2</v>
      </c>
      <c r="D1402">
        <v>5.5484475592861218</v>
      </c>
      <c r="E1402" t="s">
        <v>62</v>
      </c>
      <c r="F1402">
        <v>0</v>
      </c>
      <c r="G1402">
        <v>357</v>
      </c>
      <c r="H1402">
        <v>25</v>
      </c>
      <c r="I1402">
        <v>1</v>
      </c>
      <c r="J1402">
        <v>2</v>
      </c>
      <c r="K1402">
        <v>20</v>
      </c>
      <c r="L1402">
        <v>3</v>
      </c>
    </row>
    <row r="1403" spans="1:12" x14ac:dyDescent="0.35">
      <c r="A1403" t="s">
        <v>3259</v>
      </c>
      <c r="B1403" t="s">
        <v>3260</v>
      </c>
      <c r="C1403">
        <v>3</v>
      </c>
      <c r="D1403">
        <v>4</v>
      </c>
      <c r="E1403" t="s">
        <v>122</v>
      </c>
      <c r="F1403">
        <v>1</v>
      </c>
      <c r="G1403">
        <v>396</v>
      </c>
      <c r="H1403">
        <v>22</v>
      </c>
      <c r="I1403">
        <v>0</v>
      </c>
      <c r="J1403">
        <v>2</v>
      </c>
      <c r="K1403">
        <v>34</v>
      </c>
      <c r="L1403">
        <v>3</v>
      </c>
    </row>
    <row r="1404" spans="1:12" x14ac:dyDescent="0.35">
      <c r="A1404" t="s">
        <v>3261</v>
      </c>
      <c r="B1404" t="s">
        <v>3262</v>
      </c>
      <c r="C1404">
        <v>2</v>
      </c>
      <c r="D1404">
        <v>5.5484475592861218</v>
      </c>
      <c r="E1404" t="s">
        <v>199</v>
      </c>
      <c r="F1404">
        <v>1</v>
      </c>
      <c r="G1404">
        <v>299</v>
      </c>
      <c r="H1404">
        <v>4</v>
      </c>
      <c r="I1404">
        <v>0</v>
      </c>
      <c r="J1404">
        <v>2</v>
      </c>
      <c r="K1404">
        <v>20</v>
      </c>
      <c r="L1404">
        <v>3</v>
      </c>
    </row>
    <row r="1405" spans="1:12" x14ac:dyDescent="0.35">
      <c r="A1405" t="s">
        <v>3263</v>
      </c>
      <c r="B1405" t="s">
        <v>3264</v>
      </c>
      <c r="C1405">
        <v>3</v>
      </c>
      <c r="D1405">
        <v>5.5484475592861218</v>
      </c>
      <c r="E1405" t="s">
        <v>51</v>
      </c>
      <c r="F1405">
        <v>0</v>
      </c>
      <c r="G1405">
        <v>44</v>
      </c>
      <c r="H1405">
        <v>12</v>
      </c>
      <c r="I1405">
        <v>1</v>
      </c>
      <c r="J1405">
        <v>2</v>
      </c>
      <c r="K1405">
        <v>29</v>
      </c>
      <c r="L1405">
        <v>3</v>
      </c>
    </row>
    <row r="1406" spans="1:12" x14ac:dyDescent="0.35">
      <c r="A1406" t="s">
        <v>3265</v>
      </c>
      <c r="B1406" t="s">
        <v>3266</v>
      </c>
      <c r="C1406">
        <v>1</v>
      </c>
      <c r="D1406">
        <v>5.5484475592861218</v>
      </c>
      <c r="E1406" t="s">
        <v>15</v>
      </c>
      <c r="F1406">
        <v>0</v>
      </c>
      <c r="G1406">
        <v>72</v>
      </c>
      <c r="H1406">
        <v>33</v>
      </c>
      <c r="I1406">
        <v>0</v>
      </c>
      <c r="J1406">
        <v>2</v>
      </c>
      <c r="K1406">
        <v>30</v>
      </c>
      <c r="L1406">
        <v>0</v>
      </c>
    </row>
    <row r="1407" spans="1:12" x14ac:dyDescent="0.35">
      <c r="A1407" t="s">
        <v>3267</v>
      </c>
      <c r="B1407" t="s">
        <v>3268</v>
      </c>
      <c r="C1407">
        <v>4</v>
      </c>
      <c r="D1407">
        <v>5.5484475592861218</v>
      </c>
      <c r="E1407" t="s">
        <v>78</v>
      </c>
      <c r="F1407">
        <v>0</v>
      </c>
      <c r="G1407">
        <v>444</v>
      </c>
      <c r="H1407">
        <v>9</v>
      </c>
      <c r="I1407">
        <v>3</v>
      </c>
      <c r="J1407">
        <v>2</v>
      </c>
      <c r="K1407">
        <v>11</v>
      </c>
      <c r="L1407">
        <v>3</v>
      </c>
    </row>
    <row r="1408" spans="1:12" x14ac:dyDescent="0.35">
      <c r="A1408" t="s">
        <v>3269</v>
      </c>
      <c r="B1408" t="s">
        <v>3270</v>
      </c>
      <c r="C1408">
        <v>0</v>
      </c>
      <c r="D1408">
        <v>5.5484475592861218</v>
      </c>
      <c r="E1408" t="s">
        <v>78</v>
      </c>
      <c r="F1408">
        <v>0</v>
      </c>
      <c r="G1408">
        <v>321</v>
      </c>
      <c r="H1408">
        <v>2</v>
      </c>
      <c r="I1408">
        <v>0</v>
      </c>
      <c r="J1408">
        <v>2</v>
      </c>
      <c r="K1408">
        <v>33</v>
      </c>
      <c r="L1408">
        <v>0</v>
      </c>
    </row>
    <row r="1409" spans="1:12" x14ac:dyDescent="0.35">
      <c r="A1409" t="s">
        <v>3271</v>
      </c>
      <c r="B1409" t="s">
        <v>3272</v>
      </c>
      <c r="C1409">
        <v>0</v>
      </c>
      <c r="D1409">
        <v>3</v>
      </c>
      <c r="E1409" t="s">
        <v>110</v>
      </c>
      <c r="F1409">
        <v>0</v>
      </c>
      <c r="G1409">
        <v>302</v>
      </c>
      <c r="H1409">
        <v>43</v>
      </c>
      <c r="I1409">
        <v>3</v>
      </c>
      <c r="J1409">
        <v>2</v>
      </c>
      <c r="K1409">
        <v>40</v>
      </c>
      <c r="L1409">
        <v>0</v>
      </c>
    </row>
    <row r="1410" spans="1:12" x14ac:dyDescent="0.35">
      <c r="A1410" t="s">
        <v>3274</v>
      </c>
      <c r="B1410" t="s">
        <v>3275</v>
      </c>
      <c r="C1410">
        <v>4</v>
      </c>
      <c r="D1410">
        <v>5.5484475592861218</v>
      </c>
      <c r="E1410" t="s">
        <v>103</v>
      </c>
      <c r="F1410">
        <v>0</v>
      </c>
      <c r="G1410">
        <v>378</v>
      </c>
      <c r="H1410">
        <v>4</v>
      </c>
      <c r="I1410">
        <v>2</v>
      </c>
      <c r="J1410">
        <v>2</v>
      </c>
      <c r="K1410">
        <v>34</v>
      </c>
      <c r="L1410">
        <v>1</v>
      </c>
    </row>
    <row r="1411" spans="1:12" x14ac:dyDescent="0.35">
      <c r="A1411" t="s">
        <v>3277</v>
      </c>
      <c r="B1411" t="s">
        <v>3278</v>
      </c>
      <c r="C1411">
        <v>3</v>
      </c>
      <c r="D1411">
        <v>1</v>
      </c>
      <c r="E1411" t="s">
        <v>115</v>
      </c>
      <c r="F1411">
        <v>0</v>
      </c>
      <c r="G1411">
        <v>285</v>
      </c>
      <c r="H1411">
        <v>32</v>
      </c>
      <c r="I1411">
        <v>0</v>
      </c>
      <c r="J1411">
        <v>2</v>
      </c>
      <c r="K1411">
        <v>15</v>
      </c>
      <c r="L1411">
        <v>3</v>
      </c>
    </row>
    <row r="1412" spans="1:12" x14ac:dyDescent="0.35">
      <c r="A1412" t="s">
        <v>3279</v>
      </c>
      <c r="B1412" t="s">
        <v>3280</v>
      </c>
      <c r="C1412">
        <v>1</v>
      </c>
      <c r="D1412">
        <v>6</v>
      </c>
      <c r="E1412" t="s">
        <v>235</v>
      </c>
      <c r="F1412">
        <v>0</v>
      </c>
      <c r="G1412">
        <v>193</v>
      </c>
      <c r="H1412">
        <v>9</v>
      </c>
      <c r="I1412">
        <v>0</v>
      </c>
      <c r="J1412">
        <v>2</v>
      </c>
      <c r="K1412">
        <v>23</v>
      </c>
      <c r="L1412">
        <v>1</v>
      </c>
    </row>
    <row r="1413" spans="1:12" x14ac:dyDescent="0.35">
      <c r="A1413" t="s">
        <v>3281</v>
      </c>
      <c r="B1413" t="s">
        <v>3282</v>
      </c>
      <c r="C1413">
        <v>3</v>
      </c>
      <c r="D1413">
        <v>5.5484475592861218</v>
      </c>
      <c r="E1413" t="s">
        <v>34</v>
      </c>
      <c r="F1413">
        <v>2</v>
      </c>
      <c r="G1413">
        <v>348</v>
      </c>
      <c r="H1413">
        <v>32</v>
      </c>
      <c r="I1413">
        <v>3</v>
      </c>
      <c r="J1413">
        <v>2</v>
      </c>
      <c r="K1413">
        <v>45</v>
      </c>
      <c r="L1413">
        <v>2</v>
      </c>
    </row>
    <row r="1414" spans="1:12" x14ac:dyDescent="0.35">
      <c r="A1414" t="s">
        <v>3283</v>
      </c>
      <c r="B1414" t="s">
        <v>3284</v>
      </c>
      <c r="C1414">
        <v>4</v>
      </c>
      <c r="D1414">
        <v>5.5484475592861218</v>
      </c>
      <c r="E1414" t="s">
        <v>244</v>
      </c>
      <c r="F1414">
        <v>0</v>
      </c>
      <c r="G1414">
        <v>286</v>
      </c>
      <c r="H1414">
        <v>30</v>
      </c>
      <c r="I1414">
        <v>2</v>
      </c>
      <c r="J1414">
        <v>1</v>
      </c>
      <c r="K1414">
        <v>29</v>
      </c>
      <c r="L1414">
        <v>0</v>
      </c>
    </row>
    <row r="1415" spans="1:12" x14ac:dyDescent="0.35">
      <c r="A1415" t="s">
        <v>3285</v>
      </c>
      <c r="B1415" t="s">
        <v>3286</v>
      </c>
      <c r="C1415">
        <v>3</v>
      </c>
      <c r="D1415">
        <v>5.5484475592861218</v>
      </c>
      <c r="E1415" t="s">
        <v>103</v>
      </c>
      <c r="F1415">
        <v>0</v>
      </c>
      <c r="G1415">
        <v>439</v>
      </c>
      <c r="H1415">
        <v>8</v>
      </c>
      <c r="I1415">
        <v>1</v>
      </c>
      <c r="J1415">
        <v>0</v>
      </c>
      <c r="K1415">
        <v>27</v>
      </c>
      <c r="L1415">
        <v>0</v>
      </c>
    </row>
    <row r="1416" spans="1:12" x14ac:dyDescent="0.35">
      <c r="A1416" t="s">
        <v>3287</v>
      </c>
      <c r="B1416" t="s">
        <v>3288</v>
      </c>
      <c r="C1416">
        <v>0</v>
      </c>
      <c r="D1416">
        <v>5.5484475592861218</v>
      </c>
      <c r="E1416" t="s">
        <v>51</v>
      </c>
      <c r="F1416">
        <v>0</v>
      </c>
      <c r="G1416">
        <v>396</v>
      </c>
      <c r="H1416">
        <v>22</v>
      </c>
      <c r="I1416">
        <v>0</v>
      </c>
      <c r="J1416">
        <v>1</v>
      </c>
      <c r="K1416">
        <v>31</v>
      </c>
      <c r="L1416">
        <v>3</v>
      </c>
    </row>
    <row r="1417" spans="1:12" x14ac:dyDescent="0.35">
      <c r="A1417" t="s">
        <v>3289</v>
      </c>
      <c r="B1417" t="s">
        <v>3290</v>
      </c>
      <c r="C1417">
        <v>0</v>
      </c>
      <c r="D1417">
        <v>5.5484475592861218</v>
      </c>
      <c r="E1417" t="s">
        <v>89</v>
      </c>
      <c r="F1417">
        <v>0</v>
      </c>
      <c r="G1417">
        <v>135</v>
      </c>
      <c r="H1417">
        <v>14</v>
      </c>
      <c r="I1417">
        <v>2</v>
      </c>
      <c r="J1417">
        <v>0</v>
      </c>
      <c r="K1417">
        <v>9</v>
      </c>
      <c r="L1417">
        <v>3</v>
      </c>
    </row>
    <row r="1418" spans="1:12" x14ac:dyDescent="0.35">
      <c r="A1418" t="s">
        <v>3291</v>
      </c>
      <c r="B1418" t="s">
        <v>3292</v>
      </c>
      <c r="C1418">
        <v>1</v>
      </c>
      <c r="D1418">
        <v>5.5484475592861218</v>
      </c>
      <c r="E1418" t="s">
        <v>62</v>
      </c>
      <c r="F1418">
        <v>2</v>
      </c>
      <c r="G1418">
        <v>379</v>
      </c>
      <c r="H1418">
        <v>4</v>
      </c>
      <c r="I1418">
        <v>1</v>
      </c>
      <c r="J1418">
        <v>2</v>
      </c>
      <c r="K1418">
        <v>5</v>
      </c>
      <c r="L1418">
        <v>2</v>
      </c>
    </row>
    <row r="1419" spans="1:12" x14ac:dyDescent="0.35">
      <c r="A1419" t="s">
        <v>3293</v>
      </c>
      <c r="B1419" t="s">
        <v>3294</v>
      </c>
      <c r="C1419">
        <v>3</v>
      </c>
      <c r="D1419">
        <v>2</v>
      </c>
      <c r="E1419" t="s">
        <v>56</v>
      </c>
      <c r="F1419">
        <v>2</v>
      </c>
      <c r="G1419">
        <v>352</v>
      </c>
      <c r="H1419">
        <v>4</v>
      </c>
      <c r="I1419">
        <v>1</v>
      </c>
      <c r="J1419">
        <v>0</v>
      </c>
      <c r="K1419">
        <v>9</v>
      </c>
      <c r="L1419">
        <v>1</v>
      </c>
    </row>
    <row r="1420" spans="1:12" x14ac:dyDescent="0.35">
      <c r="A1420" t="s">
        <v>3295</v>
      </c>
      <c r="B1420" t="s">
        <v>3296</v>
      </c>
      <c r="C1420">
        <v>0</v>
      </c>
      <c r="D1420">
        <v>5.5484475592861218</v>
      </c>
      <c r="E1420" t="s">
        <v>115</v>
      </c>
      <c r="F1420">
        <v>0</v>
      </c>
      <c r="G1420">
        <v>90</v>
      </c>
      <c r="H1420">
        <v>43</v>
      </c>
      <c r="I1420">
        <v>0</v>
      </c>
      <c r="J1420">
        <v>2</v>
      </c>
      <c r="K1420">
        <v>45</v>
      </c>
      <c r="L1420">
        <v>1</v>
      </c>
    </row>
    <row r="1421" spans="1:12" x14ac:dyDescent="0.35">
      <c r="A1421" t="s">
        <v>3297</v>
      </c>
      <c r="B1421" t="s">
        <v>3298</v>
      </c>
      <c r="C1421">
        <v>0</v>
      </c>
      <c r="D1421">
        <v>4</v>
      </c>
      <c r="E1421" t="s">
        <v>83</v>
      </c>
      <c r="F1421">
        <v>2</v>
      </c>
      <c r="G1421">
        <v>190</v>
      </c>
      <c r="H1421">
        <v>4</v>
      </c>
      <c r="I1421">
        <v>2</v>
      </c>
      <c r="J1421">
        <v>2</v>
      </c>
      <c r="K1421">
        <v>20</v>
      </c>
      <c r="L1421">
        <v>0</v>
      </c>
    </row>
    <row r="1422" spans="1:12" x14ac:dyDescent="0.35">
      <c r="A1422" t="s">
        <v>3299</v>
      </c>
      <c r="B1422" t="s">
        <v>3300</v>
      </c>
      <c r="C1422">
        <v>2</v>
      </c>
      <c r="D1422">
        <v>5.5484475592861218</v>
      </c>
      <c r="E1422" t="s">
        <v>98</v>
      </c>
      <c r="F1422">
        <v>0</v>
      </c>
      <c r="G1422">
        <v>238</v>
      </c>
      <c r="H1422">
        <v>46</v>
      </c>
      <c r="I1422">
        <v>2</v>
      </c>
      <c r="J1422">
        <v>2</v>
      </c>
      <c r="K1422">
        <v>38</v>
      </c>
      <c r="L1422">
        <v>3</v>
      </c>
    </row>
    <row r="1423" spans="1:12" x14ac:dyDescent="0.35">
      <c r="A1423" t="s">
        <v>3302</v>
      </c>
      <c r="B1423" t="s">
        <v>3303</v>
      </c>
      <c r="C1423">
        <v>0</v>
      </c>
      <c r="D1423">
        <v>3</v>
      </c>
      <c r="E1423" t="s">
        <v>115</v>
      </c>
      <c r="F1423">
        <v>0</v>
      </c>
      <c r="G1423">
        <v>377</v>
      </c>
      <c r="H1423">
        <v>31</v>
      </c>
      <c r="I1423">
        <v>2</v>
      </c>
      <c r="J1423">
        <v>1</v>
      </c>
      <c r="K1423">
        <v>32</v>
      </c>
      <c r="L1423">
        <v>0</v>
      </c>
    </row>
    <row r="1424" spans="1:12" x14ac:dyDescent="0.35">
      <c r="A1424" t="s">
        <v>3305</v>
      </c>
      <c r="B1424" t="s">
        <v>3306</v>
      </c>
      <c r="C1424">
        <v>4</v>
      </c>
      <c r="D1424">
        <v>5.5484475592861218</v>
      </c>
      <c r="E1424" t="s">
        <v>25</v>
      </c>
      <c r="F1424">
        <v>0</v>
      </c>
      <c r="G1424">
        <v>450</v>
      </c>
      <c r="H1424">
        <v>7</v>
      </c>
      <c r="I1424">
        <v>1</v>
      </c>
      <c r="J1424">
        <v>0</v>
      </c>
      <c r="K1424">
        <v>28</v>
      </c>
      <c r="L1424">
        <v>3</v>
      </c>
    </row>
    <row r="1425" spans="1:12" x14ac:dyDescent="0.35">
      <c r="A1425" t="s">
        <v>3307</v>
      </c>
      <c r="B1425" t="s">
        <v>3308</v>
      </c>
      <c r="C1425">
        <v>1</v>
      </c>
      <c r="D1425">
        <v>5.5484475592861218</v>
      </c>
      <c r="E1425" t="s">
        <v>155</v>
      </c>
      <c r="F1425">
        <v>0</v>
      </c>
      <c r="G1425">
        <v>85</v>
      </c>
      <c r="H1425">
        <v>40</v>
      </c>
      <c r="I1425">
        <v>0</v>
      </c>
      <c r="J1425">
        <v>2</v>
      </c>
      <c r="K1425">
        <v>44</v>
      </c>
      <c r="L1425">
        <v>2</v>
      </c>
    </row>
    <row r="1426" spans="1:12" x14ac:dyDescent="0.35">
      <c r="A1426" t="s">
        <v>3309</v>
      </c>
      <c r="B1426" t="s">
        <v>3310</v>
      </c>
      <c r="C1426">
        <v>0</v>
      </c>
      <c r="D1426">
        <v>5.5484475592861218</v>
      </c>
      <c r="E1426" t="s">
        <v>199</v>
      </c>
      <c r="F1426">
        <v>0</v>
      </c>
      <c r="G1426">
        <v>162</v>
      </c>
      <c r="H1426">
        <v>20</v>
      </c>
      <c r="I1426">
        <v>3</v>
      </c>
      <c r="J1426">
        <v>0</v>
      </c>
      <c r="K1426">
        <v>30</v>
      </c>
      <c r="L1426">
        <v>1</v>
      </c>
    </row>
    <row r="1427" spans="1:12" x14ac:dyDescent="0.35">
      <c r="A1427" t="s">
        <v>3312</v>
      </c>
      <c r="B1427" t="s">
        <v>3313</v>
      </c>
      <c r="C1427">
        <v>1</v>
      </c>
      <c r="D1427">
        <v>5.5484475592861218</v>
      </c>
      <c r="E1427" t="s">
        <v>83</v>
      </c>
      <c r="F1427">
        <v>1</v>
      </c>
      <c r="G1427">
        <v>165</v>
      </c>
      <c r="H1427">
        <v>38</v>
      </c>
      <c r="I1427">
        <v>0</v>
      </c>
      <c r="J1427">
        <v>2</v>
      </c>
      <c r="K1427">
        <v>27</v>
      </c>
      <c r="L1427">
        <v>3</v>
      </c>
    </row>
    <row r="1428" spans="1:12" x14ac:dyDescent="0.35">
      <c r="A1428" t="s">
        <v>3314</v>
      </c>
      <c r="B1428" t="s">
        <v>3315</v>
      </c>
      <c r="C1428">
        <v>0</v>
      </c>
      <c r="D1428">
        <v>5.5484475592861218</v>
      </c>
      <c r="E1428" t="s">
        <v>140</v>
      </c>
      <c r="F1428">
        <v>0</v>
      </c>
      <c r="G1428">
        <v>165</v>
      </c>
      <c r="H1428">
        <v>38</v>
      </c>
      <c r="I1428">
        <v>2</v>
      </c>
      <c r="J1428">
        <v>1</v>
      </c>
      <c r="K1428">
        <v>8</v>
      </c>
      <c r="L1428">
        <v>1</v>
      </c>
    </row>
    <row r="1429" spans="1:12" x14ac:dyDescent="0.35">
      <c r="A1429" t="s">
        <v>3316</v>
      </c>
      <c r="B1429" t="s">
        <v>3317</v>
      </c>
      <c r="C1429">
        <v>3</v>
      </c>
      <c r="D1429">
        <v>5.5484475592861218</v>
      </c>
      <c r="E1429" t="s">
        <v>68</v>
      </c>
      <c r="F1429">
        <v>0</v>
      </c>
      <c r="G1429">
        <v>402</v>
      </c>
      <c r="H1429">
        <v>13</v>
      </c>
      <c r="I1429">
        <v>0</v>
      </c>
      <c r="J1429">
        <v>1</v>
      </c>
      <c r="K1429">
        <v>37</v>
      </c>
      <c r="L1429">
        <v>1</v>
      </c>
    </row>
    <row r="1430" spans="1:12" x14ac:dyDescent="0.35">
      <c r="A1430" t="s">
        <v>3318</v>
      </c>
      <c r="B1430" t="s">
        <v>3319</v>
      </c>
      <c r="C1430">
        <v>0</v>
      </c>
      <c r="D1430">
        <v>5.5484475592861218</v>
      </c>
      <c r="E1430" t="s">
        <v>92</v>
      </c>
      <c r="F1430">
        <v>0</v>
      </c>
      <c r="G1430">
        <v>360</v>
      </c>
      <c r="H1430">
        <v>37</v>
      </c>
      <c r="I1430">
        <v>3</v>
      </c>
      <c r="J1430">
        <v>2</v>
      </c>
      <c r="K1430">
        <v>23</v>
      </c>
      <c r="L1430">
        <v>3</v>
      </c>
    </row>
    <row r="1431" spans="1:12" x14ac:dyDescent="0.35">
      <c r="A1431" t="s">
        <v>3320</v>
      </c>
      <c r="B1431" t="s">
        <v>3321</v>
      </c>
      <c r="C1431">
        <v>1</v>
      </c>
      <c r="D1431">
        <v>5.5484475592861218</v>
      </c>
      <c r="E1431" t="s">
        <v>89</v>
      </c>
      <c r="F1431">
        <v>0</v>
      </c>
      <c r="G1431">
        <v>82</v>
      </c>
      <c r="H1431">
        <v>35</v>
      </c>
      <c r="I1431">
        <v>0</v>
      </c>
      <c r="J1431">
        <v>0</v>
      </c>
      <c r="K1431">
        <v>23</v>
      </c>
      <c r="L1431">
        <v>0</v>
      </c>
    </row>
    <row r="1432" spans="1:12" x14ac:dyDescent="0.35">
      <c r="A1432" t="s">
        <v>3322</v>
      </c>
      <c r="B1432" t="s">
        <v>3323</v>
      </c>
      <c r="C1432">
        <v>1</v>
      </c>
      <c r="D1432">
        <v>5.5484475592861218</v>
      </c>
      <c r="E1432" t="s">
        <v>545</v>
      </c>
      <c r="F1432">
        <v>0</v>
      </c>
      <c r="G1432">
        <v>342</v>
      </c>
      <c r="H1432">
        <v>28</v>
      </c>
      <c r="I1432">
        <v>1</v>
      </c>
      <c r="J1432">
        <v>0</v>
      </c>
      <c r="K1432">
        <v>9</v>
      </c>
      <c r="L1432">
        <v>2</v>
      </c>
    </row>
    <row r="1433" spans="1:12" x14ac:dyDescent="0.35">
      <c r="A1433" t="s">
        <v>3324</v>
      </c>
      <c r="B1433" t="s">
        <v>3325</v>
      </c>
      <c r="C1433">
        <v>3</v>
      </c>
      <c r="D1433">
        <v>5.5484475592861218</v>
      </c>
      <c r="E1433" t="s">
        <v>98</v>
      </c>
      <c r="F1433">
        <v>0</v>
      </c>
      <c r="G1433">
        <v>46</v>
      </c>
      <c r="H1433">
        <v>21</v>
      </c>
      <c r="I1433">
        <v>2</v>
      </c>
      <c r="J1433">
        <v>2</v>
      </c>
      <c r="K1433">
        <v>42</v>
      </c>
      <c r="L1433">
        <v>0</v>
      </c>
    </row>
    <row r="1434" spans="1:12" x14ac:dyDescent="0.35">
      <c r="A1434" t="s">
        <v>3326</v>
      </c>
      <c r="B1434" t="s">
        <v>3327</v>
      </c>
      <c r="C1434">
        <v>0</v>
      </c>
      <c r="D1434">
        <v>5.5484475592861218</v>
      </c>
      <c r="E1434" t="s">
        <v>203</v>
      </c>
      <c r="F1434">
        <v>1</v>
      </c>
      <c r="G1434">
        <v>439</v>
      </c>
      <c r="H1434">
        <v>8</v>
      </c>
      <c r="I1434">
        <v>0</v>
      </c>
      <c r="J1434">
        <v>2</v>
      </c>
      <c r="K1434">
        <v>7</v>
      </c>
      <c r="L1434">
        <v>3</v>
      </c>
    </row>
    <row r="1435" spans="1:12" x14ac:dyDescent="0.35">
      <c r="A1435" t="s">
        <v>3328</v>
      </c>
      <c r="B1435" t="s">
        <v>3329</v>
      </c>
      <c r="C1435">
        <v>3</v>
      </c>
      <c r="D1435">
        <v>4</v>
      </c>
      <c r="E1435" t="s">
        <v>83</v>
      </c>
      <c r="F1435">
        <v>0</v>
      </c>
      <c r="G1435">
        <v>285</v>
      </c>
      <c r="H1435">
        <v>32</v>
      </c>
      <c r="I1435">
        <v>0</v>
      </c>
      <c r="J1435">
        <v>2</v>
      </c>
      <c r="K1435">
        <v>21</v>
      </c>
      <c r="L1435">
        <v>1</v>
      </c>
    </row>
    <row r="1436" spans="1:12" x14ac:dyDescent="0.35">
      <c r="A1436" t="s">
        <v>3330</v>
      </c>
      <c r="B1436" t="s">
        <v>3331</v>
      </c>
      <c r="C1436">
        <v>3</v>
      </c>
      <c r="D1436">
        <v>5.5484475592861218</v>
      </c>
      <c r="E1436" t="s">
        <v>140</v>
      </c>
      <c r="F1436">
        <v>0</v>
      </c>
      <c r="G1436">
        <v>316</v>
      </c>
      <c r="H1436">
        <v>30</v>
      </c>
      <c r="I1436">
        <v>3</v>
      </c>
      <c r="J1436">
        <v>2</v>
      </c>
      <c r="K1436">
        <v>14</v>
      </c>
      <c r="L1436">
        <v>2</v>
      </c>
    </row>
    <row r="1437" spans="1:12" x14ac:dyDescent="0.35">
      <c r="A1437" t="s">
        <v>3332</v>
      </c>
      <c r="B1437" t="s">
        <v>3333</v>
      </c>
      <c r="C1437">
        <v>0</v>
      </c>
      <c r="D1437">
        <v>5.5484475592861218</v>
      </c>
      <c r="E1437" t="s">
        <v>235</v>
      </c>
      <c r="F1437">
        <v>0</v>
      </c>
      <c r="G1437">
        <v>323</v>
      </c>
      <c r="H1437">
        <v>38</v>
      </c>
      <c r="I1437">
        <v>1</v>
      </c>
      <c r="J1437">
        <v>0</v>
      </c>
      <c r="K1437">
        <v>45</v>
      </c>
      <c r="L1437">
        <v>0</v>
      </c>
    </row>
    <row r="1438" spans="1:12" x14ac:dyDescent="0.35">
      <c r="A1438" t="s">
        <v>3334</v>
      </c>
      <c r="B1438" t="s">
        <v>3335</v>
      </c>
      <c r="C1438">
        <v>3</v>
      </c>
      <c r="D1438">
        <v>5.5484475592861218</v>
      </c>
      <c r="E1438" t="s">
        <v>110</v>
      </c>
      <c r="F1438">
        <v>0</v>
      </c>
      <c r="G1438">
        <v>386</v>
      </c>
      <c r="H1438">
        <v>47</v>
      </c>
      <c r="I1438">
        <v>3</v>
      </c>
      <c r="J1438">
        <v>2</v>
      </c>
      <c r="K1438">
        <v>33</v>
      </c>
      <c r="L1438">
        <v>0</v>
      </c>
    </row>
    <row r="1439" spans="1:12" x14ac:dyDescent="0.35">
      <c r="A1439" t="s">
        <v>3336</v>
      </c>
      <c r="B1439" t="s">
        <v>3337</v>
      </c>
      <c r="C1439">
        <v>2</v>
      </c>
      <c r="D1439">
        <v>5.5484475592861218</v>
      </c>
      <c r="E1439" t="s">
        <v>125</v>
      </c>
      <c r="F1439">
        <v>0</v>
      </c>
      <c r="G1439">
        <v>346</v>
      </c>
      <c r="H1439">
        <v>4</v>
      </c>
      <c r="I1439">
        <v>0</v>
      </c>
      <c r="J1439">
        <v>1</v>
      </c>
      <c r="K1439">
        <v>39</v>
      </c>
      <c r="L1439">
        <v>3</v>
      </c>
    </row>
    <row r="1440" spans="1:12" x14ac:dyDescent="0.35">
      <c r="A1440" t="s">
        <v>3338</v>
      </c>
      <c r="B1440" t="s">
        <v>3339</v>
      </c>
      <c r="C1440">
        <v>4</v>
      </c>
      <c r="D1440">
        <v>5.5484475592861218</v>
      </c>
      <c r="E1440" t="s">
        <v>56</v>
      </c>
      <c r="F1440">
        <v>0</v>
      </c>
      <c r="G1440">
        <v>155</v>
      </c>
      <c r="H1440">
        <v>22</v>
      </c>
      <c r="I1440">
        <v>1</v>
      </c>
      <c r="J1440">
        <v>2</v>
      </c>
      <c r="K1440">
        <v>42</v>
      </c>
      <c r="L1440">
        <v>1</v>
      </c>
    </row>
    <row r="1441" spans="1:12" x14ac:dyDescent="0.35">
      <c r="A1441" t="s">
        <v>3340</v>
      </c>
      <c r="B1441" t="s">
        <v>3341</v>
      </c>
      <c r="C1441">
        <v>3</v>
      </c>
      <c r="D1441">
        <v>5.5484475592861218</v>
      </c>
      <c r="E1441" t="s">
        <v>34</v>
      </c>
      <c r="F1441">
        <v>2</v>
      </c>
      <c r="G1441">
        <v>141</v>
      </c>
      <c r="H1441">
        <v>4</v>
      </c>
      <c r="I1441">
        <v>1</v>
      </c>
      <c r="J1441">
        <v>1</v>
      </c>
      <c r="K1441">
        <v>19</v>
      </c>
      <c r="L1441">
        <v>3</v>
      </c>
    </row>
    <row r="1442" spans="1:12" x14ac:dyDescent="0.35">
      <c r="A1442" t="s">
        <v>3342</v>
      </c>
      <c r="B1442" t="s">
        <v>3343</v>
      </c>
      <c r="C1442">
        <v>0</v>
      </c>
      <c r="D1442">
        <v>5.5484475592861218</v>
      </c>
      <c r="E1442" t="s">
        <v>122</v>
      </c>
      <c r="F1442">
        <v>0</v>
      </c>
      <c r="G1442">
        <v>398</v>
      </c>
      <c r="H1442">
        <v>40</v>
      </c>
      <c r="I1442">
        <v>1</v>
      </c>
      <c r="J1442">
        <v>0</v>
      </c>
      <c r="K1442">
        <v>28</v>
      </c>
      <c r="L1442">
        <v>3</v>
      </c>
    </row>
    <row r="1443" spans="1:12" x14ac:dyDescent="0.35">
      <c r="A1443" t="s">
        <v>3344</v>
      </c>
      <c r="B1443" t="s">
        <v>3345</v>
      </c>
      <c r="C1443">
        <v>0</v>
      </c>
      <c r="D1443">
        <v>6</v>
      </c>
      <c r="E1443" t="s">
        <v>122</v>
      </c>
      <c r="F1443">
        <v>1</v>
      </c>
      <c r="G1443">
        <v>93</v>
      </c>
      <c r="H1443">
        <v>43</v>
      </c>
      <c r="I1443">
        <v>0</v>
      </c>
      <c r="J1443">
        <v>1</v>
      </c>
      <c r="K1443">
        <v>14</v>
      </c>
      <c r="L1443">
        <v>3</v>
      </c>
    </row>
    <row r="1444" spans="1:12" x14ac:dyDescent="0.35">
      <c r="A1444" t="s">
        <v>3346</v>
      </c>
      <c r="B1444" t="s">
        <v>3347</v>
      </c>
      <c r="C1444">
        <v>3</v>
      </c>
      <c r="D1444">
        <v>5.5484475592861218</v>
      </c>
      <c r="E1444" t="s">
        <v>89</v>
      </c>
      <c r="F1444">
        <v>0</v>
      </c>
      <c r="G1444">
        <v>193</v>
      </c>
      <c r="H1444">
        <v>9</v>
      </c>
      <c r="I1444">
        <v>0</v>
      </c>
      <c r="J1444">
        <v>0</v>
      </c>
      <c r="K1444">
        <v>34</v>
      </c>
      <c r="L1444">
        <v>1</v>
      </c>
    </row>
    <row r="1445" spans="1:12" x14ac:dyDescent="0.35">
      <c r="A1445" t="s">
        <v>3348</v>
      </c>
      <c r="B1445" t="s">
        <v>3349</v>
      </c>
      <c r="C1445">
        <v>4</v>
      </c>
      <c r="D1445">
        <v>9</v>
      </c>
      <c r="E1445" t="s">
        <v>125</v>
      </c>
      <c r="F1445">
        <v>0</v>
      </c>
      <c r="G1445">
        <v>93</v>
      </c>
      <c r="H1445">
        <v>43</v>
      </c>
      <c r="I1445">
        <v>2</v>
      </c>
      <c r="J1445">
        <v>2</v>
      </c>
      <c r="K1445">
        <v>40</v>
      </c>
      <c r="L1445">
        <v>1</v>
      </c>
    </row>
    <row r="1446" spans="1:12" x14ac:dyDescent="0.35">
      <c r="A1446" t="s">
        <v>3350</v>
      </c>
      <c r="B1446" t="s">
        <v>3351</v>
      </c>
      <c r="C1446">
        <v>0</v>
      </c>
      <c r="D1446">
        <v>5.5484475592861218</v>
      </c>
      <c r="E1446" t="s">
        <v>235</v>
      </c>
      <c r="F1446">
        <v>0</v>
      </c>
      <c r="G1446">
        <v>347</v>
      </c>
      <c r="H1446">
        <v>46</v>
      </c>
      <c r="I1446">
        <v>0</v>
      </c>
      <c r="J1446">
        <v>2</v>
      </c>
      <c r="K1446">
        <v>15</v>
      </c>
      <c r="L1446">
        <v>0</v>
      </c>
    </row>
    <row r="1447" spans="1:12" x14ac:dyDescent="0.35">
      <c r="A1447" t="s">
        <v>3352</v>
      </c>
      <c r="B1447" t="s">
        <v>3353</v>
      </c>
      <c r="C1447">
        <v>3</v>
      </c>
      <c r="D1447">
        <v>5.5484475592861218</v>
      </c>
      <c r="E1447" t="s">
        <v>144</v>
      </c>
      <c r="F1447">
        <v>0</v>
      </c>
      <c r="G1447">
        <v>59</v>
      </c>
      <c r="H1447">
        <v>32</v>
      </c>
      <c r="I1447">
        <v>2</v>
      </c>
      <c r="J1447">
        <v>2</v>
      </c>
      <c r="K1447">
        <v>42</v>
      </c>
      <c r="L1447">
        <v>0</v>
      </c>
    </row>
    <row r="1448" spans="1:12" x14ac:dyDescent="0.35">
      <c r="A1448" t="s">
        <v>3354</v>
      </c>
      <c r="B1448" t="s">
        <v>3355</v>
      </c>
      <c r="C1448">
        <v>3</v>
      </c>
      <c r="D1448">
        <v>5.5484475592861218</v>
      </c>
      <c r="E1448" t="s">
        <v>291</v>
      </c>
      <c r="F1448">
        <v>0</v>
      </c>
      <c r="G1448">
        <v>331</v>
      </c>
      <c r="H1448">
        <v>37</v>
      </c>
      <c r="I1448">
        <v>1</v>
      </c>
      <c r="J1448">
        <v>1</v>
      </c>
      <c r="K1448">
        <v>9</v>
      </c>
      <c r="L1448">
        <v>0</v>
      </c>
    </row>
    <row r="1449" spans="1:12" x14ac:dyDescent="0.35">
      <c r="A1449" t="s">
        <v>3356</v>
      </c>
      <c r="B1449" t="s">
        <v>3357</v>
      </c>
      <c r="C1449">
        <v>0</v>
      </c>
      <c r="D1449">
        <v>5</v>
      </c>
      <c r="E1449" t="s">
        <v>175</v>
      </c>
      <c r="F1449">
        <v>1</v>
      </c>
      <c r="G1449">
        <v>304</v>
      </c>
      <c r="H1449">
        <v>36</v>
      </c>
      <c r="I1449">
        <v>0</v>
      </c>
      <c r="J1449">
        <v>2</v>
      </c>
      <c r="K1449">
        <v>32</v>
      </c>
      <c r="L1449">
        <v>1</v>
      </c>
    </row>
    <row r="1450" spans="1:12" x14ac:dyDescent="0.35">
      <c r="A1450" t="s">
        <v>3358</v>
      </c>
      <c r="B1450" t="s">
        <v>3359</v>
      </c>
      <c r="C1450">
        <v>4</v>
      </c>
      <c r="D1450">
        <v>5.5484475592861218</v>
      </c>
      <c r="E1450" t="s">
        <v>34</v>
      </c>
      <c r="F1450">
        <v>0</v>
      </c>
      <c r="G1450">
        <v>418</v>
      </c>
      <c r="H1450">
        <v>16</v>
      </c>
      <c r="I1450">
        <v>2</v>
      </c>
      <c r="J1450">
        <v>0</v>
      </c>
      <c r="K1450">
        <v>20</v>
      </c>
      <c r="L1450">
        <v>2</v>
      </c>
    </row>
    <row r="1451" spans="1:12" x14ac:dyDescent="0.35">
      <c r="A1451" t="s">
        <v>3360</v>
      </c>
      <c r="B1451" t="s">
        <v>3361</v>
      </c>
      <c r="C1451">
        <v>1</v>
      </c>
      <c r="D1451">
        <v>5.5484475592861218</v>
      </c>
      <c r="E1451" t="s">
        <v>291</v>
      </c>
      <c r="F1451">
        <v>2</v>
      </c>
      <c r="G1451">
        <v>310</v>
      </c>
      <c r="H1451">
        <v>13</v>
      </c>
      <c r="I1451">
        <v>3</v>
      </c>
      <c r="J1451">
        <v>2</v>
      </c>
      <c r="K1451">
        <v>5</v>
      </c>
      <c r="L1451">
        <v>2</v>
      </c>
    </row>
    <row r="1452" spans="1:12" x14ac:dyDescent="0.35">
      <c r="A1452" t="s">
        <v>3363</v>
      </c>
      <c r="B1452" t="s">
        <v>3364</v>
      </c>
      <c r="C1452">
        <v>3</v>
      </c>
      <c r="D1452">
        <v>5.5484475592861218</v>
      </c>
      <c r="E1452" t="s">
        <v>34</v>
      </c>
      <c r="F1452">
        <v>1</v>
      </c>
      <c r="G1452">
        <v>71</v>
      </c>
      <c r="H1452">
        <v>40</v>
      </c>
      <c r="I1452">
        <v>0</v>
      </c>
      <c r="J1452">
        <v>2</v>
      </c>
      <c r="K1452">
        <v>11</v>
      </c>
      <c r="L1452">
        <v>3</v>
      </c>
    </row>
    <row r="1453" spans="1:12" x14ac:dyDescent="0.35">
      <c r="A1453" t="s">
        <v>3365</v>
      </c>
      <c r="B1453" t="s">
        <v>3366</v>
      </c>
      <c r="C1453">
        <v>4</v>
      </c>
      <c r="D1453">
        <v>5.5484475592861218</v>
      </c>
      <c r="E1453" t="s">
        <v>244</v>
      </c>
      <c r="F1453">
        <v>0</v>
      </c>
      <c r="G1453">
        <v>284</v>
      </c>
      <c r="H1453">
        <v>18</v>
      </c>
      <c r="I1453">
        <v>3</v>
      </c>
      <c r="J1453">
        <v>0</v>
      </c>
      <c r="K1453">
        <v>9</v>
      </c>
      <c r="L1453">
        <v>1</v>
      </c>
    </row>
    <row r="1454" spans="1:12" x14ac:dyDescent="0.35">
      <c r="A1454" t="s">
        <v>3367</v>
      </c>
      <c r="B1454" t="s">
        <v>3368</v>
      </c>
      <c r="C1454">
        <v>0</v>
      </c>
      <c r="D1454">
        <v>5</v>
      </c>
      <c r="E1454" t="s">
        <v>56</v>
      </c>
      <c r="F1454">
        <v>0</v>
      </c>
      <c r="G1454">
        <v>282</v>
      </c>
      <c r="H1454">
        <v>6</v>
      </c>
      <c r="I1454">
        <v>3</v>
      </c>
      <c r="J1454">
        <v>2</v>
      </c>
      <c r="K1454">
        <v>11</v>
      </c>
      <c r="L1454">
        <v>3</v>
      </c>
    </row>
    <row r="1455" spans="1:12" x14ac:dyDescent="0.35">
      <c r="A1455" t="s">
        <v>3369</v>
      </c>
      <c r="B1455" t="s">
        <v>3370</v>
      </c>
      <c r="C1455">
        <v>1</v>
      </c>
      <c r="D1455">
        <v>8</v>
      </c>
      <c r="E1455" t="s">
        <v>25</v>
      </c>
      <c r="F1455">
        <v>0</v>
      </c>
      <c r="G1455">
        <v>412</v>
      </c>
      <c r="H1455">
        <v>9</v>
      </c>
      <c r="I1455">
        <v>3</v>
      </c>
      <c r="J1455">
        <v>1</v>
      </c>
      <c r="K1455">
        <v>33</v>
      </c>
      <c r="L1455">
        <v>0</v>
      </c>
    </row>
    <row r="1456" spans="1:12" x14ac:dyDescent="0.35">
      <c r="A1456" t="s">
        <v>3371</v>
      </c>
      <c r="B1456" t="s">
        <v>3372</v>
      </c>
      <c r="C1456">
        <v>4</v>
      </c>
      <c r="D1456">
        <v>5.5484475592861218</v>
      </c>
      <c r="E1456" t="s">
        <v>92</v>
      </c>
      <c r="F1456">
        <v>0</v>
      </c>
      <c r="G1456">
        <v>260</v>
      </c>
      <c r="H1456">
        <v>23</v>
      </c>
      <c r="I1456">
        <v>1</v>
      </c>
      <c r="J1456">
        <v>0</v>
      </c>
      <c r="K1456">
        <v>9</v>
      </c>
      <c r="L1456">
        <v>3</v>
      </c>
    </row>
    <row r="1457" spans="1:12" x14ac:dyDescent="0.35">
      <c r="A1457" t="s">
        <v>3373</v>
      </c>
      <c r="B1457" t="s">
        <v>3374</v>
      </c>
      <c r="C1457">
        <v>1</v>
      </c>
      <c r="D1457">
        <v>5.5484475592861218</v>
      </c>
      <c r="E1457" t="s">
        <v>62</v>
      </c>
      <c r="F1457">
        <v>0</v>
      </c>
      <c r="G1457">
        <v>439</v>
      </c>
      <c r="H1457">
        <v>8</v>
      </c>
      <c r="I1457">
        <v>1</v>
      </c>
      <c r="J1457">
        <v>2</v>
      </c>
      <c r="K1457">
        <v>43</v>
      </c>
      <c r="L1457">
        <v>3</v>
      </c>
    </row>
    <row r="1458" spans="1:12" x14ac:dyDescent="0.35">
      <c r="A1458" t="s">
        <v>3375</v>
      </c>
      <c r="B1458" t="s">
        <v>3376</v>
      </c>
      <c r="C1458">
        <v>3</v>
      </c>
      <c r="D1458">
        <v>3</v>
      </c>
      <c r="E1458" t="s">
        <v>73</v>
      </c>
      <c r="F1458">
        <v>0</v>
      </c>
      <c r="G1458">
        <v>343</v>
      </c>
      <c r="H1458">
        <v>46</v>
      </c>
      <c r="I1458">
        <v>3</v>
      </c>
      <c r="J1458">
        <v>0</v>
      </c>
      <c r="K1458">
        <v>16</v>
      </c>
      <c r="L1458">
        <v>0</v>
      </c>
    </row>
    <row r="1459" spans="1:12" x14ac:dyDescent="0.35">
      <c r="A1459" t="s">
        <v>3377</v>
      </c>
      <c r="B1459" t="s">
        <v>3378</v>
      </c>
      <c r="C1459">
        <v>0</v>
      </c>
      <c r="D1459">
        <v>5.5484475592861218</v>
      </c>
      <c r="E1459" t="s">
        <v>122</v>
      </c>
      <c r="F1459">
        <v>2</v>
      </c>
      <c r="G1459">
        <v>154</v>
      </c>
      <c r="H1459">
        <v>5</v>
      </c>
      <c r="I1459">
        <v>3</v>
      </c>
      <c r="J1459">
        <v>2</v>
      </c>
      <c r="K1459">
        <v>16</v>
      </c>
      <c r="L1459">
        <v>3</v>
      </c>
    </row>
    <row r="1460" spans="1:12" x14ac:dyDescent="0.35">
      <c r="A1460" t="s">
        <v>3379</v>
      </c>
      <c r="B1460" t="s">
        <v>3380</v>
      </c>
      <c r="C1460">
        <v>1</v>
      </c>
      <c r="D1460">
        <v>5.5484475592861218</v>
      </c>
      <c r="E1460" t="s">
        <v>56</v>
      </c>
      <c r="F1460">
        <v>0</v>
      </c>
      <c r="G1460">
        <v>366</v>
      </c>
      <c r="H1460">
        <v>4</v>
      </c>
      <c r="I1460">
        <v>1</v>
      </c>
      <c r="J1460">
        <v>2</v>
      </c>
      <c r="K1460">
        <v>19</v>
      </c>
      <c r="L1460">
        <v>2</v>
      </c>
    </row>
    <row r="1461" spans="1:12" x14ac:dyDescent="0.35">
      <c r="A1461" t="s">
        <v>3381</v>
      </c>
      <c r="B1461" t="s">
        <v>3382</v>
      </c>
      <c r="C1461">
        <v>0</v>
      </c>
      <c r="D1461">
        <v>4</v>
      </c>
      <c r="E1461" t="s">
        <v>89</v>
      </c>
      <c r="F1461">
        <v>0</v>
      </c>
      <c r="G1461">
        <v>299</v>
      </c>
      <c r="H1461">
        <v>4</v>
      </c>
      <c r="I1461">
        <v>2</v>
      </c>
      <c r="J1461">
        <v>2</v>
      </c>
      <c r="K1461">
        <v>13</v>
      </c>
      <c r="L1461">
        <v>0</v>
      </c>
    </row>
    <row r="1462" spans="1:12" x14ac:dyDescent="0.35">
      <c r="A1462" t="s">
        <v>3383</v>
      </c>
      <c r="B1462" t="s">
        <v>3384</v>
      </c>
      <c r="C1462">
        <v>0</v>
      </c>
      <c r="D1462">
        <v>5.5484475592861218</v>
      </c>
      <c r="E1462" t="s">
        <v>56</v>
      </c>
      <c r="F1462">
        <v>2</v>
      </c>
      <c r="G1462">
        <v>130</v>
      </c>
      <c r="H1462">
        <v>5</v>
      </c>
      <c r="I1462">
        <v>1</v>
      </c>
      <c r="J1462">
        <v>2</v>
      </c>
      <c r="K1462">
        <v>25</v>
      </c>
      <c r="L1462">
        <v>3</v>
      </c>
    </row>
    <row r="1463" spans="1:12" x14ac:dyDescent="0.35">
      <c r="A1463" t="s">
        <v>3386</v>
      </c>
      <c r="B1463" t="s">
        <v>3387</v>
      </c>
      <c r="C1463">
        <v>0</v>
      </c>
      <c r="D1463">
        <v>3</v>
      </c>
      <c r="E1463" t="s">
        <v>83</v>
      </c>
      <c r="F1463">
        <v>1</v>
      </c>
      <c r="G1463">
        <v>339</v>
      </c>
      <c r="H1463">
        <v>33</v>
      </c>
      <c r="I1463">
        <v>0</v>
      </c>
      <c r="J1463">
        <v>2</v>
      </c>
      <c r="K1463">
        <v>33</v>
      </c>
      <c r="L1463">
        <v>3</v>
      </c>
    </row>
    <row r="1464" spans="1:12" x14ac:dyDescent="0.35">
      <c r="A1464" t="s">
        <v>3388</v>
      </c>
      <c r="B1464" t="s">
        <v>3389</v>
      </c>
      <c r="C1464">
        <v>0</v>
      </c>
      <c r="D1464">
        <v>5.5484475592861218</v>
      </c>
      <c r="E1464" t="s">
        <v>235</v>
      </c>
      <c r="F1464">
        <v>0</v>
      </c>
      <c r="G1464">
        <v>102</v>
      </c>
      <c r="H1464">
        <v>5</v>
      </c>
      <c r="I1464">
        <v>0</v>
      </c>
      <c r="J1464">
        <v>2</v>
      </c>
      <c r="K1464">
        <v>35</v>
      </c>
      <c r="L1464">
        <v>3</v>
      </c>
    </row>
    <row r="1465" spans="1:12" x14ac:dyDescent="0.35">
      <c r="A1465" t="s">
        <v>3390</v>
      </c>
      <c r="B1465" t="s">
        <v>3391</v>
      </c>
      <c r="C1465">
        <v>3</v>
      </c>
      <c r="D1465">
        <v>3</v>
      </c>
      <c r="E1465" t="s">
        <v>140</v>
      </c>
      <c r="F1465">
        <v>0</v>
      </c>
      <c r="G1465">
        <v>85</v>
      </c>
      <c r="H1465">
        <v>40</v>
      </c>
      <c r="I1465">
        <v>2</v>
      </c>
      <c r="J1465">
        <v>2</v>
      </c>
      <c r="K1465">
        <v>21</v>
      </c>
      <c r="L1465">
        <v>2</v>
      </c>
    </row>
    <row r="1466" spans="1:12" x14ac:dyDescent="0.35">
      <c r="A1466" t="s">
        <v>3392</v>
      </c>
      <c r="B1466" t="s">
        <v>3393</v>
      </c>
      <c r="C1466">
        <v>0</v>
      </c>
      <c r="D1466">
        <v>5.5484475592861218</v>
      </c>
      <c r="E1466" t="s">
        <v>78</v>
      </c>
      <c r="F1466">
        <v>1</v>
      </c>
      <c r="G1466">
        <v>348</v>
      </c>
      <c r="H1466">
        <v>23</v>
      </c>
      <c r="I1466">
        <v>0</v>
      </c>
      <c r="J1466">
        <v>2</v>
      </c>
      <c r="K1466">
        <v>37</v>
      </c>
      <c r="L1466">
        <v>0</v>
      </c>
    </row>
    <row r="1467" spans="1:12" x14ac:dyDescent="0.35">
      <c r="A1467" t="s">
        <v>3394</v>
      </c>
      <c r="B1467" t="s">
        <v>3395</v>
      </c>
      <c r="C1467">
        <v>0</v>
      </c>
      <c r="D1467">
        <v>5</v>
      </c>
      <c r="E1467" t="s">
        <v>125</v>
      </c>
      <c r="F1467">
        <v>0</v>
      </c>
      <c r="G1467">
        <v>182</v>
      </c>
      <c r="H1467">
        <v>4</v>
      </c>
      <c r="I1467">
        <v>1</v>
      </c>
      <c r="J1467">
        <v>1</v>
      </c>
      <c r="K1467">
        <v>14</v>
      </c>
      <c r="L1467">
        <v>3</v>
      </c>
    </row>
    <row r="1468" spans="1:12" x14ac:dyDescent="0.35">
      <c r="A1468" t="s">
        <v>3396</v>
      </c>
      <c r="B1468" t="s">
        <v>3397</v>
      </c>
      <c r="C1468">
        <v>1</v>
      </c>
      <c r="D1468">
        <v>5.5484475592861218</v>
      </c>
      <c r="E1468" t="s">
        <v>62</v>
      </c>
      <c r="F1468">
        <v>0</v>
      </c>
      <c r="G1468">
        <v>81</v>
      </c>
      <c r="H1468">
        <v>9</v>
      </c>
      <c r="I1468">
        <v>2</v>
      </c>
      <c r="J1468">
        <v>2</v>
      </c>
      <c r="K1468">
        <v>6</v>
      </c>
      <c r="L1468">
        <v>0</v>
      </c>
    </row>
    <row r="1469" spans="1:12" x14ac:dyDescent="0.35">
      <c r="A1469" t="s">
        <v>3398</v>
      </c>
      <c r="B1469" t="s">
        <v>3399</v>
      </c>
      <c r="C1469">
        <v>3</v>
      </c>
      <c r="D1469">
        <v>5.5484475592861218</v>
      </c>
      <c r="E1469" t="s">
        <v>175</v>
      </c>
      <c r="F1469">
        <v>1</v>
      </c>
      <c r="G1469">
        <v>23</v>
      </c>
      <c r="H1469">
        <v>10</v>
      </c>
      <c r="I1469">
        <v>0</v>
      </c>
      <c r="J1469">
        <v>2</v>
      </c>
      <c r="K1469">
        <v>32</v>
      </c>
      <c r="L1469">
        <v>0</v>
      </c>
    </row>
    <row r="1470" spans="1:12" x14ac:dyDescent="0.35">
      <c r="A1470" t="s">
        <v>3400</v>
      </c>
      <c r="B1470" t="s">
        <v>3401</v>
      </c>
      <c r="C1470">
        <v>1</v>
      </c>
      <c r="D1470">
        <v>6</v>
      </c>
      <c r="E1470" t="s">
        <v>203</v>
      </c>
      <c r="F1470">
        <v>0</v>
      </c>
      <c r="G1470">
        <v>84</v>
      </c>
      <c r="H1470">
        <v>5</v>
      </c>
      <c r="I1470">
        <v>1</v>
      </c>
      <c r="J1470">
        <v>2</v>
      </c>
      <c r="K1470">
        <v>30</v>
      </c>
      <c r="L1470">
        <v>0</v>
      </c>
    </row>
    <row r="1471" spans="1:12" x14ac:dyDescent="0.35">
      <c r="A1471" t="s">
        <v>3402</v>
      </c>
      <c r="B1471" t="s">
        <v>3403</v>
      </c>
      <c r="C1471">
        <v>0</v>
      </c>
      <c r="D1471">
        <v>3</v>
      </c>
      <c r="E1471" t="s">
        <v>78</v>
      </c>
      <c r="F1471">
        <v>0</v>
      </c>
      <c r="G1471">
        <v>424</v>
      </c>
      <c r="H1471">
        <v>0</v>
      </c>
      <c r="I1471">
        <v>3</v>
      </c>
      <c r="J1471">
        <v>2</v>
      </c>
      <c r="K1471">
        <v>17</v>
      </c>
      <c r="L1471">
        <v>0</v>
      </c>
    </row>
    <row r="1472" spans="1:12" x14ac:dyDescent="0.35">
      <c r="A1472" t="s">
        <v>3404</v>
      </c>
      <c r="B1472" t="s">
        <v>3405</v>
      </c>
      <c r="C1472">
        <v>0</v>
      </c>
      <c r="D1472">
        <v>5.5484475592861218</v>
      </c>
      <c r="E1472" t="s">
        <v>41</v>
      </c>
      <c r="F1472">
        <v>0</v>
      </c>
      <c r="G1472">
        <v>278</v>
      </c>
      <c r="H1472">
        <v>42</v>
      </c>
      <c r="I1472">
        <v>3</v>
      </c>
      <c r="J1472">
        <v>2</v>
      </c>
      <c r="K1472">
        <v>20</v>
      </c>
      <c r="L1472">
        <v>3</v>
      </c>
    </row>
    <row r="1473" spans="1:12" x14ac:dyDescent="0.35">
      <c r="A1473" t="s">
        <v>3406</v>
      </c>
      <c r="B1473" t="s">
        <v>3407</v>
      </c>
      <c r="C1473">
        <v>4</v>
      </c>
      <c r="D1473">
        <v>5.5484475592861218</v>
      </c>
      <c r="E1473" t="s">
        <v>34</v>
      </c>
      <c r="F1473">
        <v>0</v>
      </c>
      <c r="G1473">
        <v>321</v>
      </c>
      <c r="H1473">
        <v>2</v>
      </c>
      <c r="I1473">
        <v>3</v>
      </c>
      <c r="J1473">
        <v>2</v>
      </c>
      <c r="K1473">
        <v>33</v>
      </c>
      <c r="L1473">
        <v>3</v>
      </c>
    </row>
    <row r="1474" spans="1:12" x14ac:dyDescent="0.35">
      <c r="A1474" t="s">
        <v>3408</v>
      </c>
      <c r="B1474" t="s">
        <v>3409</v>
      </c>
      <c r="C1474">
        <v>2</v>
      </c>
      <c r="D1474">
        <v>7</v>
      </c>
      <c r="E1474" t="s">
        <v>34</v>
      </c>
      <c r="F1474">
        <v>0</v>
      </c>
      <c r="G1474">
        <v>284</v>
      </c>
      <c r="H1474">
        <v>18</v>
      </c>
      <c r="I1474">
        <v>0</v>
      </c>
      <c r="J1474">
        <v>0</v>
      </c>
      <c r="K1474">
        <v>25</v>
      </c>
      <c r="L1474">
        <v>3</v>
      </c>
    </row>
    <row r="1475" spans="1:12" x14ac:dyDescent="0.35">
      <c r="A1475" t="s">
        <v>3410</v>
      </c>
      <c r="B1475" t="s">
        <v>3411</v>
      </c>
      <c r="C1475">
        <v>0</v>
      </c>
      <c r="D1475">
        <v>5.5484475592861218</v>
      </c>
      <c r="E1475" t="s">
        <v>41</v>
      </c>
      <c r="F1475">
        <v>0</v>
      </c>
      <c r="G1475">
        <v>141</v>
      </c>
      <c r="H1475">
        <v>4</v>
      </c>
      <c r="I1475">
        <v>1</v>
      </c>
      <c r="J1475">
        <v>2</v>
      </c>
      <c r="K1475">
        <v>6</v>
      </c>
      <c r="L1475">
        <v>2</v>
      </c>
    </row>
    <row r="1476" spans="1:12" x14ac:dyDescent="0.35">
      <c r="A1476" t="s">
        <v>3412</v>
      </c>
      <c r="B1476" t="s">
        <v>3413</v>
      </c>
      <c r="C1476">
        <v>4</v>
      </c>
      <c r="D1476">
        <v>5.5484475592861218</v>
      </c>
      <c r="E1476" t="s">
        <v>125</v>
      </c>
      <c r="F1476">
        <v>0</v>
      </c>
      <c r="G1476">
        <v>304</v>
      </c>
      <c r="H1476">
        <v>36</v>
      </c>
      <c r="I1476">
        <v>3</v>
      </c>
      <c r="J1476">
        <v>2</v>
      </c>
      <c r="K1476">
        <v>11</v>
      </c>
      <c r="L1476">
        <v>3</v>
      </c>
    </row>
    <row r="1477" spans="1:12" x14ac:dyDescent="0.35">
      <c r="A1477" t="s">
        <v>3414</v>
      </c>
      <c r="B1477" t="s">
        <v>3415</v>
      </c>
      <c r="C1477">
        <v>4</v>
      </c>
      <c r="D1477">
        <v>10</v>
      </c>
      <c r="E1477" t="s">
        <v>244</v>
      </c>
      <c r="F1477">
        <v>0</v>
      </c>
      <c r="G1477">
        <v>96</v>
      </c>
      <c r="H1477">
        <v>35</v>
      </c>
      <c r="I1477">
        <v>1</v>
      </c>
      <c r="J1477">
        <v>2</v>
      </c>
      <c r="K1477">
        <v>17</v>
      </c>
      <c r="L1477">
        <v>0</v>
      </c>
    </row>
    <row r="1478" spans="1:12" x14ac:dyDescent="0.35">
      <c r="A1478" t="s">
        <v>3416</v>
      </c>
      <c r="B1478" t="s">
        <v>3417</v>
      </c>
      <c r="C1478">
        <v>1</v>
      </c>
      <c r="D1478">
        <v>6</v>
      </c>
      <c r="E1478" t="s">
        <v>115</v>
      </c>
      <c r="F1478">
        <v>0</v>
      </c>
      <c r="G1478">
        <v>291</v>
      </c>
      <c r="H1478">
        <v>46</v>
      </c>
      <c r="I1478">
        <v>0</v>
      </c>
      <c r="J1478">
        <v>1</v>
      </c>
      <c r="K1478">
        <v>42</v>
      </c>
      <c r="L1478">
        <v>1</v>
      </c>
    </row>
    <row r="1479" spans="1:12" x14ac:dyDescent="0.35">
      <c r="A1479" t="s">
        <v>3418</v>
      </c>
      <c r="B1479" t="s">
        <v>3419</v>
      </c>
      <c r="C1479">
        <v>0</v>
      </c>
      <c r="D1479">
        <v>5.5484475592861218</v>
      </c>
      <c r="E1479" t="s">
        <v>34</v>
      </c>
      <c r="F1479">
        <v>0</v>
      </c>
      <c r="G1479">
        <v>212</v>
      </c>
      <c r="H1479">
        <v>9</v>
      </c>
      <c r="I1479">
        <v>2</v>
      </c>
      <c r="J1479">
        <v>2</v>
      </c>
      <c r="K1479">
        <v>27</v>
      </c>
      <c r="L1479">
        <v>3</v>
      </c>
    </row>
    <row r="1480" spans="1:12" x14ac:dyDescent="0.35">
      <c r="A1480" t="s">
        <v>3420</v>
      </c>
      <c r="B1480" t="s">
        <v>3421</v>
      </c>
      <c r="C1480">
        <v>4</v>
      </c>
      <c r="D1480">
        <v>5.5484475592861218</v>
      </c>
      <c r="E1480" t="s">
        <v>56</v>
      </c>
      <c r="F1480">
        <v>0</v>
      </c>
      <c r="G1480">
        <v>264</v>
      </c>
      <c r="H1480">
        <v>18</v>
      </c>
      <c r="I1480">
        <v>1</v>
      </c>
      <c r="J1480">
        <v>2</v>
      </c>
      <c r="K1480">
        <v>24</v>
      </c>
      <c r="L1480">
        <v>3</v>
      </c>
    </row>
    <row r="1481" spans="1:12" x14ac:dyDescent="0.35">
      <c r="A1481" t="s">
        <v>3422</v>
      </c>
      <c r="B1481" t="s">
        <v>3423</v>
      </c>
      <c r="C1481">
        <v>4</v>
      </c>
      <c r="D1481">
        <v>5.5484475592861218</v>
      </c>
      <c r="E1481" t="s">
        <v>83</v>
      </c>
      <c r="F1481">
        <v>0</v>
      </c>
      <c r="G1481">
        <v>423</v>
      </c>
      <c r="H1481">
        <v>36</v>
      </c>
      <c r="I1481">
        <v>1</v>
      </c>
      <c r="J1481">
        <v>1</v>
      </c>
      <c r="K1481">
        <v>40</v>
      </c>
      <c r="L1481">
        <v>3</v>
      </c>
    </row>
    <row r="1482" spans="1:12" x14ac:dyDescent="0.35">
      <c r="A1482" t="s">
        <v>3424</v>
      </c>
      <c r="B1482" t="s">
        <v>3425</v>
      </c>
      <c r="C1482">
        <v>2</v>
      </c>
      <c r="D1482">
        <v>7</v>
      </c>
      <c r="E1482" t="s">
        <v>68</v>
      </c>
      <c r="F1482">
        <v>0</v>
      </c>
      <c r="G1482">
        <v>433</v>
      </c>
      <c r="H1482">
        <v>46</v>
      </c>
      <c r="I1482">
        <v>0</v>
      </c>
      <c r="J1482">
        <v>1</v>
      </c>
      <c r="K1482">
        <v>19</v>
      </c>
      <c r="L1482">
        <v>1</v>
      </c>
    </row>
    <row r="1483" spans="1:12" x14ac:dyDescent="0.35">
      <c r="A1483" t="s">
        <v>3427</v>
      </c>
      <c r="B1483" t="s">
        <v>3428</v>
      </c>
      <c r="C1483">
        <v>3</v>
      </c>
      <c r="D1483">
        <v>5.5484475592861218</v>
      </c>
      <c r="E1483" t="s">
        <v>51</v>
      </c>
      <c r="F1483">
        <v>2</v>
      </c>
      <c r="G1483">
        <v>23</v>
      </c>
      <c r="H1483">
        <v>10</v>
      </c>
      <c r="I1483">
        <v>2</v>
      </c>
      <c r="J1483">
        <v>2</v>
      </c>
      <c r="K1483">
        <v>23</v>
      </c>
      <c r="L1483">
        <v>2</v>
      </c>
    </row>
    <row r="1484" spans="1:12" x14ac:dyDescent="0.35">
      <c r="A1484" t="s">
        <v>3429</v>
      </c>
      <c r="B1484" t="s">
        <v>3430</v>
      </c>
      <c r="C1484">
        <v>3</v>
      </c>
      <c r="D1484">
        <v>3</v>
      </c>
      <c r="E1484" t="s">
        <v>51</v>
      </c>
      <c r="F1484">
        <v>0</v>
      </c>
      <c r="G1484">
        <v>56</v>
      </c>
      <c r="H1484">
        <v>32</v>
      </c>
      <c r="I1484">
        <v>2</v>
      </c>
      <c r="J1484">
        <v>2</v>
      </c>
      <c r="K1484">
        <v>44</v>
      </c>
      <c r="L1484">
        <v>3</v>
      </c>
    </row>
    <row r="1485" spans="1:12" x14ac:dyDescent="0.35">
      <c r="A1485" t="s">
        <v>3431</v>
      </c>
      <c r="B1485" t="s">
        <v>3432</v>
      </c>
      <c r="C1485">
        <v>0</v>
      </c>
      <c r="D1485">
        <v>6</v>
      </c>
      <c r="E1485" t="s">
        <v>25</v>
      </c>
      <c r="F1485">
        <v>0</v>
      </c>
      <c r="G1485">
        <v>308</v>
      </c>
      <c r="H1485">
        <v>9</v>
      </c>
      <c r="I1485">
        <v>0</v>
      </c>
      <c r="J1485">
        <v>2</v>
      </c>
      <c r="K1485">
        <v>27</v>
      </c>
      <c r="L1485">
        <v>0</v>
      </c>
    </row>
    <row r="1486" spans="1:12" x14ac:dyDescent="0.35">
      <c r="A1486" t="s">
        <v>3433</v>
      </c>
      <c r="B1486" t="s">
        <v>3434</v>
      </c>
      <c r="C1486">
        <v>3</v>
      </c>
      <c r="D1486">
        <v>1</v>
      </c>
      <c r="E1486" t="s">
        <v>125</v>
      </c>
      <c r="F1486">
        <v>0</v>
      </c>
      <c r="G1486">
        <v>398</v>
      </c>
      <c r="H1486">
        <v>40</v>
      </c>
      <c r="I1486">
        <v>1</v>
      </c>
      <c r="J1486">
        <v>2</v>
      </c>
      <c r="K1486">
        <v>10</v>
      </c>
      <c r="L1486">
        <v>3</v>
      </c>
    </row>
    <row r="1487" spans="1:12" x14ac:dyDescent="0.35">
      <c r="A1487" t="s">
        <v>3435</v>
      </c>
      <c r="B1487" t="s">
        <v>3436</v>
      </c>
      <c r="C1487">
        <v>3</v>
      </c>
      <c r="D1487">
        <v>5.5484475592861218</v>
      </c>
      <c r="E1487" t="s">
        <v>122</v>
      </c>
      <c r="F1487">
        <v>0</v>
      </c>
      <c r="G1487">
        <v>412</v>
      </c>
      <c r="H1487">
        <v>9</v>
      </c>
      <c r="I1487">
        <v>0</v>
      </c>
      <c r="J1487">
        <v>2</v>
      </c>
      <c r="K1487">
        <v>31</v>
      </c>
      <c r="L1487">
        <v>3</v>
      </c>
    </row>
    <row r="1488" spans="1:12" x14ac:dyDescent="0.35">
      <c r="A1488" t="s">
        <v>3437</v>
      </c>
      <c r="B1488" t="s">
        <v>3438</v>
      </c>
      <c r="C1488">
        <v>0</v>
      </c>
      <c r="D1488">
        <v>3</v>
      </c>
      <c r="E1488" t="s">
        <v>110</v>
      </c>
      <c r="F1488">
        <v>0</v>
      </c>
      <c r="G1488">
        <v>321</v>
      </c>
      <c r="H1488">
        <v>2</v>
      </c>
      <c r="I1488">
        <v>2</v>
      </c>
      <c r="J1488">
        <v>2</v>
      </c>
      <c r="K1488">
        <v>37</v>
      </c>
      <c r="L1488">
        <v>0</v>
      </c>
    </row>
    <row r="1489" spans="1:12" x14ac:dyDescent="0.35">
      <c r="A1489" t="s">
        <v>3439</v>
      </c>
      <c r="B1489" t="s">
        <v>3440</v>
      </c>
      <c r="C1489">
        <v>1</v>
      </c>
      <c r="D1489">
        <v>5</v>
      </c>
      <c r="E1489" t="s">
        <v>41</v>
      </c>
      <c r="F1489">
        <v>1</v>
      </c>
      <c r="G1489">
        <v>77</v>
      </c>
      <c r="H1489">
        <v>13</v>
      </c>
      <c r="I1489">
        <v>0</v>
      </c>
      <c r="J1489">
        <v>2</v>
      </c>
      <c r="K1489">
        <v>19</v>
      </c>
      <c r="L1489">
        <v>3</v>
      </c>
    </row>
    <row r="1490" spans="1:12" x14ac:dyDescent="0.35">
      <c r="A1490" t="s">
        <v>3441</v>
      </c>
      <c r="B1490" t="s">
        <v>3442</v>
      </c>
      <c r="C1490">
        <v>1</v>
      </c>
      <c r="D1490">
        <v>6</v>
      </c>
      <c r="E1490" t="s">
        <v>89</v>
      </c>
      <c r="F1490">
        <v>0</v>
      </c>
      <c r="G1490">
        <v>255</v>
      </c>
      <c r="H1490">
        <v>9</v>
      </c>
      <c r="I1490">
        <v>0</v>
      </c>
      <c r="J1490">
        <v>2</v>
      </c>
      <c r="K1490">
        <v>37</v>
      </c>
      <c r="L1490">
        <v>3</v>
      </c>
    </row>
    <row r="1491" spans="1:12" x14ac:dyDescent="0.35">
      <c r="A1491" t="s">
        <v>3443</v>
      </c>
      <c r="B1491" t="s">
        <v>3444</v>
      </c>
      <c r="C1491">
        <v>0</v>
      </c>
      <c r="D1491">
        <v>5.5484475592861218</v>
      </c>
      <c r="E1491" t="s">
        <v>171</v>
      </c>
      <c r="F1491">
        <v>0</v>
      </c>
      <c r="G1491">
        <v>173</v>
      </c>
      <c r="H1491">
        <v>32</v>
      </c>
      <c r="I1491">
        <v>1</v>
      </c>
      <c r="J1491">
        <v>2</v>
      </c>
      <c r="K1491">
        <v>32</v>
      </c>
      <c r="L1491">
        <v>2</v>
      </c>
    </row>
    <row r="1492" spans="1:12" x14ac:dyDescent="0.35">
      <c r="A1492" t="s">
        <v>3445</v>
      </c>
      <c r="B1492" t="s">
        <v>3446</v>
      </c>
      <c r="C1492">
        <v>3</v>
      </c>
      <c r="D1492">
        <v>5.5484475592861218</v>
      </c>
      <c r="E1492" t="s">
        <v>89</v>
      </c>
      <c r="F1492">
        <v>2</v>
      </c>
      <c r="G1492">
        <v>304</v>
      </c>
      <c r="H1492">
        <v>36</v>
      </c>
      <c r="I1492">
        <v>1</v>
      </c>
      <c r="J1492">
        <v>0</v>
      </c>
      <c r="K1492">
        <v>43</v>
      </c>
      <c r="L1492">
        <v>0</v>
      </c>
    </row>
    <row r="1493" spans="1:12" x14ac:dyDescent="0.35">
      <c r="A1493" t="s">
        <v>3447</v>
      </c>
      <c r="B1493" t="s">
        <v>3448</v>
      </c>
      <c r="C1493">
        <v>1</v>
      </c>
      <c r="D1493">
        <v>5</v>
      </c>
      <c r="E1493" t="s">
        <v>78</v>
      </c>
      <c r="F1493">
        <v>2</v>
      </c>
      <c r="G1493">
        <v>380</v>
      </c>
      <c r="H1493">
        <v>9</v>
      </c>
      <c r="I1493">
        <v>1</v>
      </c>
      <c r="J1493">
        <v>2</v>
      </c>
      <c r="K1493">
        <v>20</v>
      </c>
      <c r="L1493">
        <v>3</v>
      </c>
    </row>
    <row r="1494" spans="1:12" x14ac:dyDescent="0.35">
      <c r="A1494" t="s">
        <v>3449</v>
      </c>
      <c r="B1494" t="s">
        <v>3450</v>
      </c>
      <c r="C1494">
        <v>3</v>
      </c>
      <c r="D1494">
        <v>3</v>
      </c>
      <c r="E1494" t="s">
        <v>175</v>
      </c>
      <c r="F1494">
        <v>0</v>
      </c>
      <c r="G1494">
        <v>44</v>
      </c>
      <c r="H1494">
        <v>12</v>
      </c>
      <c r="I1494">
        <v>2</v>
      </c>
      <c r="J1494">
        <v>2</v>
      </c>
      <c r="K1494">
        <v>12</v>
      </c>
      <c r="L1494">
        <v>3</v>
      </c>
    </row>
    <row r="1495" spans="1:12" x14ac:dyDescent="0.35">
      <c r="A1495" t="s">
        <v>3451</v>
      </c>
      <c r="B1495" t="s">
        <v>3452</v>
      </c>
      <c r="C1495">
        <v>3</v>
      </c>
      <c r="D1495">
        <v>5.5484475592861218</v>
      </c>
      <c r="E1495" t="s">
        <v>199</v>
      </c>
      <c r="F1495">
        <v>0</v>
      </c>
      <c r="G1495">
        <v>449</v>
      </c>
      <c r="H1495">
        <v>38</v>
      </c>
      <c r="I1495">
        <v>3</v>
      </c>
      <c r="J1495">
        <v>2</v>
      </c>
      <c r="K1495">
        <v>12</v>
      </c>
      <c r="L1495">
        <v>3</v>
      </c>
    </row>
    <row r="1496" spans="1:12" x14ac:dyDescent="0.35">
      <c r="A1496" t="s">
        <v>3453</v>
      </c>
      <c r="B1496" t="s">
        <v>3454</v>
      </c>
      <c r="C1496">
        <v>0</v>
      </c>
      <c r="D1496">
        <v>5.5484475592861218</v>
      </c>
      <c r="E1496" t="s">
        <v>25</v>
      </c>
      <c r="F1496">
        <v>0</v>
      </c>
      <c r="G1496">
        <v>410</v>
      </c>
      <c r="H1496">
        <v>47</v>
      </c>
      <c r="I1496">
        <v>0</v>
      </c>
      <c r="J1496">
        <v>2</v>
      </c>
      <c r="K1496">
        <v>22</v>
      </c>
      <c r="L1496">
        <v>3</v>
      </c>
    </row>
    <row r="1497" spans="1:12" x14ac:dyDescent="0.35">
      <c r="A1497" t="s">
        <v>3455</v>
      </c>
      <c r="B1497" t="s">
        <v>3456</v>
      </c>
      <c r="C1497">
        <v>1</v>
      </c>
      <c r="D1497">
        <v>5.5484475592861218</v>
      </c>
      <c r="E1497" t="s">
        <v>34</v>
      </c>
      <c r="F1497">
        <v>0</v>
      </c>
      <c r="G1497">
        <v>177</v>
      </c>
      <c r="H1497">
        <v>11</v>
      </c>
      <c r="I1497">
        <v>2</v>
      </c>
      <c r="J1497">
        <v>1</v>
      </c>
      <c r="K1497">
        <v>29</v>
      </c>
      <c r="L1497">
        <v>1</v>
      </c>
    </row>
    <row r="1498" spans="1:12" x14ac:dyDescent="0.35">
      <c r="A1498" t="s">
        <v>3457</v>
      </c>
      <c r="B1498" t="s">
        <v>3458</v>
      </c>
      <c r="C1498">
        <v>2</v>
      </c>
      <c r="D1498">
        <v>5.5484475592861218</v>
      </c>
      <c r="E1498" t="s">
        <v>83</v>
      </c>
      <c r="F1498">
        <v>0</v>
      </c>
      <c r="G1498">
        <v>265</v>
      </c>
      <c r="H1498">
        <v>0</v>
      </c>
      <c r="I1498">
        <v>3</v>
      </c>
      <c r="J1498">
        <v>2</v>
      </c>
      <c r="K1498">
        <v>29</v>
      </c>
      <c r="L1498">
        <v>1</v>
      </c>
    </row>
    <row r="1499" spans="1:12" x14ac:dyDescent="0.35">
      <c r="A1499" t="s">
        <v>3459</v>
      </c>
      <c r="B1499" t="s">
        <v>3460</v>
      </c>
      <c r="C1499">
        <v>4</v>
      </c>
      <c r="D1499">
        <v>5.5484475592861218</v>
      </c>
      <c r="E1499" t="s">
        <v>103</v>
      </c>
      <c r="F1499">
        <v>2</v>
      </c>
      <c r="G1499">
        <v>193</v>
      </c>
      <c r="H1499">
        <v>9</v>
      </c>
      <c r="I1499">
        <v>3</v>
      </c>
      <c r="J1499">
        <v>2</v>
      </c>
      <c r="K1499">
        <v>8</v>
      </c>
      <c r="L1499">
        <v>3</v>
      </c>
    </row>
    <row r="1500" spans="1:12" x14ac:dyDescent="0.35">
      <c r="A1500" t="s">
        <v>3461</v>
      </c>
      <c r="B1500" t="s">
        <v>3462</v>
      </c>
      <c r="C1500">
        <v>1</v>
      </c>
      <c r="D1500">
        <v>5.5484475592861218</v>
      </c>
      <c r="E1500" t="s">
        <v>34</v>
      </c>
      <c r="F1500">
        <v>0</v>
      </c>
      <c r="G1500">
        <v>432</v>
      </c>
      <c r="H1500">
        <v>9</v>
      </c>
      <c r="I1500">
        <v>0</v>
      </c>
      <c r="J1500">
        <v>1</v>
      </c>
      <c r="K1500">
        <v>32</v>
      </c>
      <c r="L1500">
        <v>3</v>
      </c>
    </row>
    <row r="1501" spans="1:12" x14ac:dyDescent="0.35">
      <c r="A1501" t="s">
        <v>3463</v>
      </c>
      <c r="B1501" t="s">
        <v>3464</v>
      </c>
      <c r="C1501">
        <v>0</v>
      </c>
      <c r="D1501">
        <v>3</v>
      </c>
      <c r="E1501" t="s">
        <v>56</v>
      </c>
      <c r="F1501">
        <v>0</v>
      </c>
      <c r="G1501">
        <v>278</v>
      </c>
      <c r="H1501">
        <v>42</v>
      </c>
      <c r="I1501">
        <v>1</v>
      </c>
      <c r="J1501">
        <v>1</v>
      </c>
      <c r="K1501">
        <v>31</v>
      </c>
      <c r="L1501">
        <v>1</v>
      </c>
    </row>
    <row r="1502" spans="1:12" x14ac:dyDescent="0.35">
      <c r="A1502" t="s">
        <v>3465</v>
      </c>
      <c r="B1502" t="s">
        <v>3466</v>
      </c>
      <c r="C1502">
        <v>1</v>
      </c>
      <c r="D1502">
        <v>5.5484475592861218</v>
      </c>
      <c r="E1502" t="s">
        <v>92</v>
      </c>
      <c r="F1502">
        <v>0</v>
      </c>
      <c r="G1502">
        <v>60</v>
      </c>
      <c r="H1502">
        <v>4</v>
      </c>
      <c r="I1502">
        <v>1</v>
      </c>
      <c r="J1502">
        <v>2</v>
      </c>
      <c r="K1502">
        <v>33</v>
      </c>
      <c r="L1502">
        <v>0</v>
      </c>
    </row>
    <row r="1503" spans="1:12" x14ac:dyDescent="0.35">
      <c r="A1503" t="s">
        <v>3467</v>
      </c>
      <c r="B1503" t="s">
        <v>3468</v>
      </c>
      <c r="C1503">
        <v>0</v>
      </c>
      <c r="D1503">
        <v>5.5484475592861218</v>
      </c>
      <c r="E1503" t="s">
        <v>73</v>
      </c>
      <c r="F1503">
        <v>0</v>
      </c>
      <c r="G1503">
        <v>450</v>
      </c>
      <c r="H1503">
        <v>33</v>
      </c>
      <c r="I1503">
        <v>0</v>
      </c>
      <c r="J1503">
        <v>2</v>
      </c>
      <c r="K1503">
        <v>36</v>
      </c>
      <c r="L1503">
        <v>3</v>
      </c>
    </row>
    <row r="1504" spans="1:12" x14ac:dyDescent="0.35">
      <c r="A1504" t="s">
        <v>3469</v>
      </c>
      <c r="B1504" t="s">
        <v>3470</v>
      </c>
      <c r="C1504">
        <v>1</v>
      </c>
      <c r="D1504">
        <v>5.5484475592861218</v>
      </c>
      <c r="E1504" t="s">
        <v>155</v>
      </c>
      <c r="F1504">
        <v>0</v>
      </c>
      <c r="G1504">
        <v>377</v>
      </c>
      <c r="H1504">
        <v>31</v>
      </c>
      <c r="I1504">
        <v>3</v>
      </c>
      <c r="J1504">
        <v>2</v>
      </c>
      <c r="K1504">
        <v>20</v>
      </c>
      <c r="L1504">
        <v>0</v>
      </c>
    </row>
    <row r="1505" spans="1:12" x14ac:dyDescent="0.35">
      <c r="A1505" t="s">
        <v>3471</v>
      </c>
      <c r="B1505" t="s">
        <v>3472</v>
      </c>
      <c r="C1505">
        <v>3</v>
      </c>
      <c r="D1505">
        <v>5.5484475592861218</v>
      </c>
      <c r="E1505" t="s">
        <v>144</v>
      </c>
      <c r="F1505">
        <v>0</v>
      </c>
      <c r="G1505">
        <v>179</v>
      </c>
      <c r="H1505">
        <v>43</v>
      </c>
      <c r="I1505">
        <v>2</v>
      </c>
      <c r="J1505">
        <v>2</v>
      </c>
      <c r="K1505">
        <v>11</v>
      </c>
      <c r="L1505">
        <v>0</v>
      </c>
    </row>
    <row r="1506" spans="1:12" x14ac:dyDescent="0.35">
      <c r="A1506" t="s">
        <v>3473</v>
      </c>
      <c r="B1506" t="s">
        <v>3474</v>
      </c>
      <c r="C1506">
        <v>4</v>
      </c>
      <c r="D1506">
        <v>5.5484475592861218</v>
      </c>
      <c r="E1506" t="s">
        <v>155</v>
      </c>
      <c r="F1506">
        <v>0</v>
      </c>
      <c r="G1506">
        <v>77</v>
      </c>
      <c r="H1506">
        <v>13</v>
      </c>
      <c r="I1506">
        <v>0</v>
      </c>
      <c r="J1506">
        <v>0</v>
      </c>
      <c r="K1506">
        <v>12</v>
      </c>
      <c r="L1506">
        <v>0</v>
      </c>
    </row>
    <row r="1507" spans="1:12" x14ac:dyDescent="0.35">
      <c r="A1507" t="s">
        <v>3475</v>
      </c>
      <c r="B1507" t="s">
        <v>3476</v>
      </c>
      <c r="C1507">
        <v>1</v>
      </c>
      <c r="D1507">
        <v>5.5484475592861218</v>
      </c>
      <c r="E1507" t="s">
        <v>34</v>
      </c>
      <c r="F1507">
        <v>0</v>
      </c>
      <c r="G1507">
        <v>346</v>
      </c>
      <c r="H1507">
        <v>4</v>
      </c>
      <c r="I1507">
        <v>1</v>
      </c>
      <c r="J1507">
        <v>0</v>
      </c>
      <c r="K1507">
        <v>39</v>
      </c>
      <c r="L1507">
        <v>2</v>
      </c>
    </row>
    <row r="1508" spans="1:12" x14ac:dyDescent="0.35">
      <c r="A1508" t="s">
        <v>3477</v>
      </c>
      <c r="B1508" t="s">
        <v>3478</v>
      </c>
      <c r="C1508">
        <v>0</v>
      </c>
      <c r="D1508">
        <v>5.5484475592861218</v>
      </c>
      <c r="E1508" t="s">
        <v>545</v>
      </c>
      <c r="F1508">
        <v>0</v>
      </c>
      <c r="G1508">
        <v>423</v>
      </c>
      <c r="H1508">
        <v>36</v>
      </c>
      <c r="I1508">
        <v>3</v>
      </c>
      <c r="J1508">
        <v>1</v>
      </c>
      <c r="K1508">
        <v>23</v>
      </c>
      <c r="L1508">
        <v>3</v>
      </c>
    </row>
    <row r="1509" spans="1:12" x14ac:dyDescent="0.35">
      <c r="A1509" t="s">
        <v>3479</v>
      </c>
      <c r="B1509" t="s">
        <v>3480</v>
      </c>
      <c r="C1509">
        <v>2</v>
      </c>
      <c r="D1509">
        <v>5.5484475592861218</v>
      </c>
      <c r="E1509" t="s">
        <v>15</v>
      </c>
      <c r="F1509">
        <v>0</v>
      </c>
      <c r="G1509">
        <v>441</v>
      </c>
      <c r="H1509">
        <v>15</v>
      </c>
      <c r="I1509">
        <v>0</v>
      </c>
      <c r="J1509">
        <v>1</v>
      </c>
      <c r="K1509">
        <v>32</v>
      </c>
      <c r="L1509">
        <v>0</v>
      </c>
    </row>
    <row r="1510" spans="1:12" x14ac:dyDescent="0.35">
      <c r="A1510" t="s">
        <v>3482</v>
      </c>
      <c r="B1510" t="s">
        <v>3483</v>
      </c>
      <c r="C1510">
        <v>3</v>
      </c>
      <c r="D1510">
        <v>5.5484475592861218</v>
      </c>
      <c r="E1510" t="s">
        <v>98</v>
      </c>
      <c r="F1510">
        <v>0</v>
      </c>
      <c r="G1510">
        <v>439</v>
      </c>
      <c r="H1510">
        <v>8</v>
      </c>
      <c r="I1510">
        <v>3</v>
      </c>
      <c r="J1510">
        <v>2</v>
      </c>
      <c r="K1510">
        <v>19</v>
      </c>
      <c r="L1510">
        <v>2</v>
      </c>
    </row>
    <row r="1511" spans="1:12" x14ac:dyDescent="0.35">
      <c r="A1511" t="s">
        <v>3484</v>
      </c>
      <c r="B1511" t="s">
        <v>3485</v>
      </c>
      <c r="C1511">
        <v>0</v>
      </c>
      <c r="D1511">
        <v>5.5484475592861218</v>
      </c>
      <c r="E1511" t="s">
        <v>15</v>
      </c>
      <c r="F1511">
        <v>2</v>
      </c>
      <c r="G1511">
        <v>292</v>
      </c>
      <c r="H1511">
        <v>36</v>
      </c>
      <c r="I1511">
        <v>1</v>
      </c>
      <c r="J1511">
        <v>2</v>
      </c>
      <c r="K1511">
        <v>13</v>
      </c>
      <c r="L1511">
        <v>0</v>
      </c>
    </row>
    <row r="1512" spans="1:12" x14ac:dyDescent="0.35">
      <c r="A1512" t="s">
        <v>3487</v>
      </c>
      <c r="B1512" t="s">
        <v>3488</v>
      </c>
      <c r="C1512">
        <v>4</v>
      </c>
      <c r="D1512">
        <v>5.5484475592861218</v>
      </c>
      <c r="E1512" t="s">
        <v>73</v>
      </c>
      <c r="F1512">
        <v>0</v>
      </c>
      <c r="G1512">
        <v>229</v>
      </c>
      <c r="H1512">
        <v>3</v>
      </c>
      <c r="I1512">
        <v>1</v>
      </c>
      <c r="J1512">
        <v>1</v>
      </c>
      <c r="K1512">
        <v>28</v>
      </c>
      <c r="L1512">
        <v>3</v>
      </c>
    </row>
    <row r="1513" spans="1:12" x14ac:dyDescent="0.35">
      <c r="A1513" t="s">
        <v>3489</v>
      </c>
      <c r="B1513" t="s">
        <v>3490</v>
      </c>
      <c r="C1513">
        <v>3</v>
      </c>
      <c r="D1513">
        <v>5.5484475592861218</v>
      </c>
      <c r="E1513" t="s">
        <v>155</v>
      </c>
      <c r="F1513">
        <v>2</v>
      </c>
      <c r="G1513">
        <v>55</v>
      </c>
      <c r="H1513">
        <v>32</v>
      </c>
      <c r="I1513">
        <v>3</v>
      </c>
      <c r="J1513">
        <v>2</v>
      </c>
      <c r="K1513">
        <v>30</v>
      </c>
      <c r="L1513">
        <v>3</v>
      </c>
    </row>
    <row r="1514" spans="1:12" x14ac:dyDescent="0.35">
      <c r="A1514" t="s">
        <v>3491</v>
      </c>
      <c r="B1514" t="s">
        <v>3492</v>
      </c>
      <c r="C1514">
        <v>1</v>
      </c>
      <c r="D1514">
        <v>8</v>
      </c>
      <c r="E1514" t="s">
        <v>68</v>
      </c>
      <c r="F1514">
        <v>0</v>
      </c>
      <c r="G1514">
        <v>359</v>
      </c>
      <c r="H1514">
        <v>9</v>
      </c>
      <c r="I1514">
        <v>0</v>
      </c>
      <c r="J1514">
        <v>2</v>
      </c>
      <c r="K1514">
        <v>41</v>
      </c>
      <c r="L1514">
        <v>0</v>
      </c>
    </row>
    <row r="1515" spans="1:12" x14ac:dyDescent="0.35">
      <c r="A1515" t="s">
        <v>3493</v>
      </c>
      <c r="B1515" t="s">
        <v>3494</v>
      </c>
      <c r="C1515">
        <v>0</v>
      </c>
      <c r="D1515">
        <v>5.5484475592861218</v>
      </c>
      <c r="E1515" t="s">
        <v>41</v>
      </c>
      <c r="F1515">
        <v>0</v>
      </c>
      <c r="G1515">
        <v>146</v>
      </c>
      <c r="H1515">
        <v>4</v>
      </c>
      <c r="I1515">
        <v>3</v>
      </c>
      <c r="J1515">
        <v>2</v>
      </c>
      <c r="K1515">
        <v>19</v>
      </c>
      <c r="L1515">
        <v>3</v>
      </c>
    </row>
    <row r="1516" spans="1:12" x14ac:dyDescent="0.35">
      <c r="A1516" t="s">
        <v>3495</v>
      </c>
      <c r="B1516" t="s">
        <v>3496</v>
      </c>
      <c r="C1516">
        <v>0</v>
      </c>
      <c r="D1516">
        <v>5.5484475592861218</v>
      </c>
      <c r="E1516" t="s">
        <v>203</v>
      </c>
      <c r="F1516">
        <v>0</v>
      </c>
      <c r="G1516">
        <v>40</v>
      </c>
      <c r="H1516">
        <v>0</v>
      </c>
      <c r="I1516">
        <v>1</v>
      </c>
      <c r="J1516">
        <v>1</v>
      </c>
      <c r="K1516">
        <v>26</v>
      </c>
      <c r="L1516">
        <v>2</v>
      </c>
    </row>
    <row r="1517" spans="1:12" x14ac:dyDescent="0.35">
      <c r="A1517" t="s">
        <v>3497</v>
      </c>
      <c r="B1517" t="s">
        <v>3498</v>
      </c>
      <c r="C1517">
        <v>0</v>
      </c>
      <c r="D1517">
        <v>5</v>
      </c>
      <c r="E1517" t="s">
        <v>235</v>
      </c>
      <c r="F1517">
        <v>0</v>
      </c>
      <c r="G1517">
        <v>181</v>
      </c>
      <c r="H1517">
        <v>48</v>
      </c>
      <c r="I1517">
        <v>0</v>
      </c>
      <c r="J1517">
        <v>2</v>
      </c>
      <c r="K1517">
        <v>28</v>
      </c>
      <c r="L1517">
        <v>3</v>
      </c>
    </row>
    <row r="1518" spans="1:12" x14ac:dyDescent="0.35">
      <c r="A1518" t="s">
        <v>3499</v>
      </c>
      <c r="B1518" t="s">
        <v>3500</v>
      </c>
      <c r="C1518">
        <v>1</v>
      </c>
      <c r="D1518">
        <v>8</v>
      </c>
      <c r="E1518" t="s">
        <v>92</v>
      </c>
      <c r="F1518">
        <v>0</v>
      </c>
      <c r="G1518">
        <v>29</v>
      </c>
      <c r="H1518">
        <v>18</v>
      </c>
      <c r="I1518">
        <v>2</v>
      </c>
      <c r="J1518">
        <v>2</v>
      </c>
      <c r="K1518">
        <v>11</v>
      </c>
      <c r="L1518">
        <v>0</v>
      </c>
    </row>
    <row r="1519" spans="1:12" x14ac:dyDescent="0.35">
      <c r="A1519" t="s">
        <v>3501</v>
      </c>
      <c r="B1519" t="s">
        <v>3502</v>
      </c>
      <c r="C1519">
        <v>1</v>
      </c>
      <c r="D1519">
        <v>5.5484475592861218</v>
      </c>
      <c r="E1519" t="s">
        <v>291</v>
      </c>
      <c r="F1519">
        <v>1</v>
      </c>
      <c r="G1519">
        <v>422</v>
      </c>
      <c r="H1519">
        <v>2</v>
      </c>
      <c r="I1519">
        <v>0</v>
      </c>
      <c r="J1519">
        <v>2</v>
      </c>
      <c r="K1519">
        <v>28</v>
      </c>
      <c r="L1519">
        <v>3</v>
      </c>
    </row>
    <row r="1520" spans="1:12" x14ac:dyDescent="0.35">
      <c r="A1520" t="s">
        <v>3503</v>
      </c>
      <c r="B1520" t="s">
        <v>3504</v>
      </c>
      <c r="C1520">
        <v>3</v>
      </c>
      <c r="D1520">
        <v>5.5484475592861218</v>
      </c>
      <c r="E1520" t="s">
        <v>98</v>
      </c>
      <c r="F1520">
        <v>1</v>
      </c>
      <c r="G1520">
        <v>447</v>
      </c>
      <c r="H1520">
        <v>16</v>
      </c>
      <c r="I1520">
        <v>0</v>
      </c>
      <c r="J1520">
        <v>0</v>
      </c>
      <c r="K1520">
        <v>23</v>
      </c>
      <c r="L1520">
        <v>3</v>
      </c>
    </row>
    <row r="1521" spans="1:12" x14ac:dyDescent="0.35">
      <c r="A1521" t="s">
        <v>3505</v>
      </c>
      <c r="B1521" t="s">
        <v>3506</v>
      </c>
      <c r="C1521">
        <v>1</v>
      </c>
      <c r="D1521">
        <v>5.5484475592861218</v>
      </c>
      <c r="E1521" t="s">
        <v>235</v>
      </c>
      <c r="F1521">
        <v>2</v>
      </c>
      <c r="G1521">
        <v>232</v>
      </c>
      <c r="H1521">
        <v>4</v>
      </c>
      <c r="I1521">
        <v>1</v>
      </c>
      <c r="J1521">
        <v>2</v>
      </c>
      <c r="K1521">
        <v>39</v>
      </c>
      <c r="L1521">
        <v>0</v>
      </c>
    </row>
    <row r="1522" spans="1:12" x14ac:dyDescent="0.35">
      <c r="A1522" t="s">
        <v>3507</v>
      </c>
      <c r="B1522" t="s">
        <v>3508</v>
      </c>
      <c r="C1522">
        <v>3</v>
      </c>
      <c r="D1522">
        <v>4</v>
      </c>
      <c r="E1522" t="s">
        <v>68</v>
      </c>
      <c r="F1522">
        <v>1</v>
      </c>
      <c r="G1522">
        <v>84</v>
      </c>
      <c r="H1522">
        <v>5</v>
      </c>
      <c r="I1522">
        <v>0</v>
      </c>
      <c r="J1522">
        <v>2</v>
      </c>
      <c r="K1522">
        <v>5</v>
      </c>
      <c r="L1522">
        <v>3</v>
      </c>
    </row>
    <row r="1523" spans="1:12" x14ac:dyDescent="0.35">
      <c r="A1523" t="s">
        <v>3509</v>
      </c>
      <c r="B1523" t="s">
        <v>3510</v>
      </c>
      <c r="C1523">
        <v>1</v>
      </c>
      <c r="D1523">
        <v>8</v>
      </c>
      <c r="E1523" t="s">
        <v>51</v>
      </c>
      <c r="F1523">
        <v>0</v>
      </c>
      <c r="G1523">
        <v>124</v>
      </c>
      <c r="H1523">
        <v>34</v>
      </c>
      <c r="I1523">
        <v>3</v>
      </c>
      <c r="J1523">
        <v>2</v>
      </c>
      <c r="K1523">
        <v>6</v>
      </c>
      <c r="L1523">
        <v>0</v>
      </c>
    </row>
    <row r="1524" spans="1:12" x14ac:dyDescent="0.35">
      <c r="A1524" t="s">
        <v>3511</v>
      </c>
      <c r="B1524" t="s">
        <v>3512</v>
      </c>
      <c r="C1524">
        <v>3</v>
      </c>
      <c r="D1524">
        <v>5.5484475592861218</v>
      </c>
      <c r="E1524" t="s">
        <v>41</v>
      </c>
      <c r="F1524">
        <v>0</v>
      </c>
      <c r="G1524">
        <v>77</v>
      </c>
      <c r="H1524">
        <v>13</v>
      </c>
      <c r="I1524">
        <v>1</v>
      </c>
      <c r="J1524">
        <v>2</v>
      </c>
      <c r="K1524">
        <v>13</v>
      </c>
      <c r="L1524">
        <v>1</v>
      </c>
    </row>
    <row r="1525" spans="1:12" x14ac:dyDescent="0.35">
      <c r="A1525" t="s">
        <v>3513</v>
      </c>
      <c r="B1525" t="s">
        <v>3514</v>
      </c>
      <c r="C1525">
        <v>1</v>
      </c>
      <c r="D1525">
        <v>6</v>
      </c>
      <c r="E1525" t="s">
        <v>68</v>
      </c>
      <c r="F1525">
        <v>2</v>
      </c>
      <c r="G1525">
        <v>450</v>
      </c>
      <c r="H1525">
        <v>7</v>
      </c>
      <c r="I1525">
        <v>3</v>
      </c>
      <c r="J1525">
        <v>2</v>
      </c>
      <c r="K1525">
        <v>33</v>
      </c>
      <c r="L1525">
        <v>1</v>
      </c>
    </row>
    <row r="1526" spans="1:12" x14ac:dyDescent="0.35">
      <c r="A1526" t="s">
        <v>3515</v>
      </c>
      <c r="B1526" t="s">
        <v>3516</v>
      </c>
      <c r="C1526">
        <v>4</v>
      </c>
      <c r="D1526">
        <v>5.5484475592861218</v>
      </c>
      <c r="E1526" t="s">
        <v>78</v>
      </c>
      <c r="F1526">
        <v>0</v>
      </c>
      <c r="G1526">
        <v>232</v>
      </c>
      <c r="H1526">
        <v>4</v>
      </c>
      <c r="I1526">
        <v>0</v>
      </c>
      <c r="J1526">
        <v>2</v>
      </c>
      <c r="K1526">
        <v>19</v>
      </c>
      <c r="L1526">
        <v>0</v>
      </c>
    </row>
    <row r="1527" spans="1:12" x14ac:dyDescent="0.35">
      <c r="A1527" t="s">
        <v>3517</v>
      </c>
      <c r="B1527" t="s">
        <v>3518</v>
      </c>
      <c r="C1527">
        <v>2</v>
      </c>
      <c r="D1527">
        <v>5.5484475592861218</v>
      </c>
      <c r="E1527" t="s">
        <v>235</v>
      </c>
      <c r="F1527">
        <v>0</v>
      </c>
      <c r="G1527">
        <v>177</v>
      </c>
      <c r="H1527">
        <v>11</v>
      </c>
      <c r="I1527">
        <v>1</v>
      </c>
      <c r="J1527">
        <v>2</v>
      </c>
      <c r="K1527">
        <v>29</v>
      </c>
      <c r="L1527">
        <v>0</v>
      </c>
    </row>
    <row r="1528" spans="1:12" x14ac:dyDescent="0.35">
      <c r="A1528" t="s">
        <v>3519</v>
      </c>
      <c r="B1528" t="s">
        <v>3520</v>
      </c>
      <c r="C1528">
        <v>1</v>
      </c>
      <c r="D1528">
        <v>5.5484475592861218</v>
      </c>
      <c r="E1528" t="s">
        <v>98</v>
      </c>
      <c r="F1528">
        <v>0</v>
      </c>
      <c r="G1528">
        <v>110</v>
      </c>
      <c r="H1528">
        <v>43</v>
      </c>
      <c r="I1528">
        <v>0</v>
      </c>
      <c r="J1528">
        <v>2</v>
      </c>
      <c r="K1528">
        <v>21</v>
      </c>
      <c r="L1528">
        <v>1</v>
      </c>
    </row>
    <row r="1529" spans="1:12" x14ac:dyDescent="0.35">
      <c r="A1529" t="s">
        <v>3521</v>
      </c>
      <c r="B1529" t="s">
        <v>3522</v>
      </c>
      <c r="C1529">
        <v>2</v>
      </c>
      <c r="D1529">
        <v>9</v>
      </c>
      <c r="E1529" t="s">
        <v>78</v>
      </c>
      <c r="F1529">
        <v>0</v>
      </c>
      <c r="G1529">
        <v>344</v>
      </c>
      <c r="H1529">
        <v>4</v>
      </c>
      <c r="I1529">
        <v>3</v>
      </c>
      <c r="J1529">
        <v>2</v>
      </c>
      <c r="K1529">
        <v>22</v>
      </c>
      <c r="L1529">
        <v>0</v>
      </c>
    </row>
    <row r="1530" spans="1:12" x14ac:dyDescent="0.35">
      <c r="A1530" t="s">
        <v>3523</v>
      </c>
      <c r="B1530" t="s">
        <v>3524</v>
      </c>
      <c r="C1530">
        <v>0</v>
      </c>
      <c r="D1530">
        <v>4</v>
      </c>
      <c r="E1530" t="s">
        <v>68</v>
      </c>
      <c r="F1530">
        <v>1</v>
      </c>
      <c r="G1530">
        <v>355</v>
      </c>
      <c r="H1530">
        <v>23</v>
      </c>
      <c r="I1530">
        <v>0</v>
      </c>
      <c r="J1530">
        <v>1</v>
      </c>
      <c r="K1530">
        <v>30</v>
      </c>
      <c r="L1530">
        <v>0</v>
      </c>
    </row>
    <row r="1531" spans="1:12" x14ac:dyDescent="0.35">
      <c r="A1531" t="s">
        <v>3526</v>
      </c>
      <c r="B1531" t="s">
        <v>3527</v>
      </c>
      <c r="C1531">
        <v>3</v>
      </c>
      <c r="D1531">
        <v>4</v>
      </c>
      <c r="E1531" t="s">
        <v>89</v>
      </c>
      <c r="F1531">
        <v>0</v>
      </c>
      <c r="G1531">
        <v>255</v>
      </c>
      <c r="H1531">
        <v>9</v>
      </c>
      <c r="I1531">
        <v>1</v>
      </c>
      <c r="J1531">
        <v>2</v>
      </c>
      <c r="K1531">
        <v>15</v>
      </c>
      <c r="L1531">
        <v>2</v>
      </c>
    </row>
    <row r="1532" spans="1:12" x14ac:dyDescent="0.35">
      <c r="A1532" t="s">
        <v>3528</v>
      </c>
      <c r="B1532" t="s">
        <v>3529</v>
      </c>
      <c r="C1532">
        <v>0</v>
      </c>
      <c r="D1532">
        <v>5.5484475592861218</v>
      </c>
      <c r="E1532" t="s">
        <v>175</v>
      </c>
      <c r="F1532">
        <v>0</v>
      </c>
      <c r="G1532">
        <v>458</v>
      </c>
      <c r="H1532">
        <v>23</v>
      </c>
      <c r="I1532">
        <v>0</v>
      </c>
      <c r="J1532">
        <v>2</v>
      </c>
      <c r="K1532">
        <v>32</v>
      </c>
      <c r="L1532">
        <v>1</v>
      </c>
    </row>
    <row r="1533" spans="1:12" x14ac:dyDescent="0.35">
      <c r="A1533" t="s">
        <v>3530</v>
      </c>
      <c r="B1533" t="s">
        <v>3531</v>
      </c>
      <c r="C1533">
        <v>3</v>
      </c>
      <c r="D1533">
        <v>4</v>
      </c>
      <c r="E1533" t="s">
        <v>41</v>
      </c>
      <c r="F1533">
        <v>0</v>
      </c>
      <c r="G1533">
        <v>260</v>
      </c>
      <c r="H1533">
        <v>23</v>
      </c>
      <c r="I1533">
        <v>2</v>
      </c>
      <c r="J1533">
        <v>2</v>
      </c>
      <c r="K1533">
        <v>22</v>
      </c>
      <c r="L1533">
        <v>3</v>
      </c>
    </row>
    <row r="1534" spans="1:12" x14ac:dyDescent="0.35">
      <c r="A1534" t="s">
        <v>3532</v>
      </c>
      <c r="B1534" t="s">
        <v>3533</v>
      </c>
      <c r="C1534">
        <v>0</v>
      </c>
      <c r="D1534">
        <v>4</v>
      </c>
      <c r="E1534" t="s">
        <v>244</v>
      </c>
      <c r="F1534">
        <v>0</v>
      </c>
      <c r="G1534">
        <v>32</v>
      </c>
      <c r="H1534">
        <v>43</v>
      </c>
      <c r="I1534">
        <v>1</v>
      </c>
      <c r="J1534">
        <v>2</v>
      </c>
      <c r="K1534">
        <v>20</v>
      </c>
      <c r="L1534">
        <v>3</v>
      </c>
    </row>
    <row r="1535" spans="1:12" x14ac:dyDescent="0.35">
      <c r="A1535" t="s">
        <v>3535</v>
      </c>
      <c r="B1535" t="s">
        <v>3536</v>
      </c>
      <c r="C1535">
        <v>2</v>
      </c>
      <c r="D1535">
        <v>5.5484475592861218</v>
      </c>
      <c r="E1535" t="s">
        <v>203</v>
      </c>
      <c r="F1535">
        <v>0</v>
      </c>
      <c r="G1535">
        <v>71</v>
      </c>
      <c r="H1535">
        <v>48</v>
      </c>
      <c r="I1535">
        <v>3</v>
      </c>
      <c r="J1535">
        <v>1</v>
      </c>
      <c r="K1535">
        <v>31</v>
      </c>
      <c r="L1535">
        <v>1</v>
      </c>
    </row>
    <row r="1536" spans="1:12" x14ac:dyDescent="0.35">
      <c r="A1536" t="s">
        <v>3537</v>
      </c>
      <c r="B1536" t="s">
        <v>3538</v>
      </c>
      <c r="C1536">
        <v>1</v>
      </c>
      <c r="D1536">
        <v>6</v>
      </c>
      <c r="E1536" t="s">
        <v>34</v>
      </c>
      <c r="F1536">
        <v>0</v>
      </c>
      <c r="G1536">
        <v>9</v>
      </c>
      <c r="H1536">
        <v>43</v>
      </c>
      <c r="I1536">
        <v>1</v>
      </c>
      <c r="J1536">
        <v>2</v>
      </c>
      <c r="K1536">
        <v>9</v>
      </c>
      <c r="L1536">
        <v>2</v>
      </c>
    </row>
    <row r="1537" spans="1:12" x14ac:dyDescent="0.35">
      <c r="A1537" t="s">
        <v>3539</v>
      </c>
      <c r="B1537" t="s">
        <v>3540</v>
      </c>
      <c r="C1537">
        <v>3</v>
      </c>
      <c r="D1537">
        <v>5.5484475592861218</v>
      </c>
      <c r="E1537" t="s">
        <v>89</v>
      </c>
      <c r="F1537">
        <v>1</v>
      </c>
      <c r="G1537">
        <v>179</v>
      </c>
      <c r="H1537">
        <v>43</v>
      </c>
      <c r="I1537">
        <v>0</v>
      </c>
      <c r="J1537">
        <v>2</v>
      </c>
      <c r="K1537">
        <v>35</v>
      </c>
      <c r="L1537">
        <v>3</v>
      </c>
    </row>
    <row r="1538" spans="1:12" x14ac:dyDescent="0.35">
      <c r="A1538" t="s">
        <v>3541</v>
      </c>
      <c r="B1538" t="s">
        <v>3542</v>
      </c>
      <c r="C1538">
        <v>1</v>
      </c>
      <c r="D1538">
        <v>7</v>
      </c>
      <c r="E1538" t="s">
        <v>110</v>
      </c>
      <c r="F1538">
        <v>0</v>
      </c>
      <c r="G1538">
        <v>165</v>
      </c>
      <c r="H1538">
        <v>38</v>
      </c>
      <c r="I1538">
        <v>0</v>
      </c>
      <c r="J1538">
        <v>1</v>
      </c>
      <c r="K1538">
        <v>43</v>
      </c>
      <c r="L1538">
        <v>0</v>
      </c>
    </row>
    <row r="1539" spans="1:12" x14ac:dyDescent="0.35">
      <c r="A1539" t="s">
        <v>3543</v>
      </c>
      <c r="B1539" t="s">
        <v>3544</v>
      </c>
      <c r="C1539">
        <v>0</v>
      </c>
      <c r="D1539">
        <v>6</v>
      </c>
      <c r="E1539" t="s">
        <v>115</v>
      </c>
      <c r="F1539">
        <v>0</v>
      </c>
      <c r="G1539">
        <v>278</v>
      </c>
      <c r="H1539">
        <v>42</v>
      </c>
      <c r="I1539">
        <v>2</v>
      </c>
      <c r="J1539">
        <v>0</v>
      </c>
      <c r="K1539">
        <v>13</v>
      </c>
      <c r="L1539">
        <v>3</v>
      </c>
    </row>
    <row r="1540" spans="1:12" x14ac:dyDescent="0.35">
      <c r="A1540" t="s">
        <v>3545</v>
      </c>
      <c r="B1540" t="s">
        <v>3546</v>
      </c>
      <c r="C1540">
        <v>3</v>
      </c>
      <c r="D1540">
        <v>5.5484475592861218</v>
      </c>
      <c r="E1540" t="s">
        <v>73</v>
      </c>
      <c r="F1540">
        <v>0</v>
      </c>
      <c r="G1540">
        <v>330</v>
      </c>
      <c r="H1540">
        <v>32</v>
      </c>
      <c r="I1540">
        <v>2</v>
      </c>
      <c r="J1540">
        <v>1</v>
      </c>
      <c r="K1540">
        <v>21</v>
      </c>
      <c r="L1540">
        <v>0</v>
      </c>
    </row>
    <row r="1541" spans="1:12" x14ac:dyDescent="0.35">
      <c r="A1541" t="s">
        <v>3547</v>
      </c>
      <c r="B1541" t="s">
        <v>3548</v>
      </c>
      <c r="C1541">
        <v>1</v>
      </c>
      <c r="D1541">
        <v>5.5484475592861218</v>
      </c>
      <c r="E1541" t="s">
        <v>89</v>
      </c>
      <c r="F1541">
        <v>1</v>
      </c>
      <c r="G1541">
        <v>78</v>
      </c>
      <c r="H1541">
        <v>4</v>
      </c>
      <c r="I1541">
        <v>0</v>
      </c>
      <c r="J1541">
        <v>2</v>
      </c>
      <c r="K1541">
        <v>42</v>
      </c>
      <c r="L1541">
        <v>3</v>
      </c>
    </row>
    <row r="1542" spans="1:12" x14ac:dyDescent="0.35">
      <c r="A1542" t="s">
        <v>3550</v>
      </c>
      <c r="B1542" t="s">
        <v>3551</v>
      </c>
      <c r="C1542">
        <v>0</v>
      </c>
      <c r="D1542">
        <v>5.5484475592861218</v>
      </c>
      <c r="E1542" t="s">
        <v>115</v>
      </c>
      <c r="F1542">
        <v>0</v>
      </c>
      <c r="G1542">
        <v>47</v>
      </c>
      <c r="H1542">
        <v>5</v>
      </c>
      <c r="I1542">
        <v>2</v>
      </c>
      <c r="J1542">
        <v>2</v>
      </c>
      <c r="K1542">
        <v>25</v>
      </c>
      <c r="L1542">
        <v>3</v>
      </c>
    </row>
    <row r="1543" spans="1:12" x14ac:dyDescent="0.35">
      <c r="A1543" t="s">
        <v>3552</v>
      </c>
      <c r="B1543" t="s">
        <v>3553</v>
      </c>
      <c r="C1543">
        <v>3</v>
      </c>
      <c r="D1543">
        <v>1</v>
      </c>
      <c r="E1543" t="s">
        <v>171</v>
      </c>
      <c r="F1543">
        <v>2</v>
      </c>
      <c r="G1543">
        <v>266</v>
      </c>
      <c r="H1543">
        <v>23</v>
      </c>
      <c r="I1543">
        <v>2</v>
      </c>
      <c r="J1543">
        <v>2</v>
      </c>
      <c r="K1543">
        <v>5</v>
      </c>
      <c r="L1543">
        <v>0</v>
      </c>
    </row>
    <row r="1544" spans="1:12" x14ac:dyDescent="0.35">
      <c r="A1544" t="s">
        <v>3554</v>
      </c>
      <c r="B1544" t="s">
        <v>3555</v>
      </c>
      <c r="C1544">
        <v>3</v>
      </c>
      <c r="D1544">
        <v>5.5484475592861218</v>
      </c>
      <c r="E1544" t="s">
        <v>41</v>
      </c>
      <c r="F1544">
        <v>0</v>
      </c>
      <c r="G1544">
        <v>260</v>
      </c>
      <c r="H1544">
        <v>23</v>
      </c>
      <c r="I1544">
        <v>2</v>
      </c>
      <c r="J1544">
        <v>2</v>
      </c>
      <c r="K1544">
        <v>20</v>
      </c>
      <c r="L1544">
        <v>1</v>
      </c>
    </row>
    <row r="1545" spans="1:12" x14ac:dyDescent="0.35">
      <c r="A1545" t="s">
        <v>3556</v>
      </c>
      <c r="B1545" t="s">
        <v>3557</v>
      </c>
      <c r="C1545">
        <v>1</v>
      </c>
      <c r="D1545">
        <v>8</v>
      </c>
      <c r="E1545" t="s">
        <v>25</v>
      </c>
      <c r="F1545">
        <v>0</v>
      </c>
      <c r="G1545">
        <v>23</v>
      </c>
      <c r="H1545">
        <v>10</v>
      </c>
      <c r="I1545">
        <v>2</v>
      </c>
      <c r="J1545">
        <v>2</v>
      </c>
      <c r="K1545">
        <v>21</v>
      </c>
      <c r="L1545">
        <v>0</v>
      </c>
    </row>
    <row r="1546" spans="1:12" x14ac:dyDescent="0.35">
      <c r="A1546" t="s">
        <v>3558</v>
      </c>
      <c r="B1546" t="s">
        <v>3559</v>
      </c>
      <c r="C1546">
        <v>1</v>
      </c>
      <c r="D1546">
        <v>5.5484475592861218</v>
      </c>
      <c r="E1546" t="s">
        <v>203</v>
      </c>
      <c r="F1546">
        <v>0</v>
      </c>
      <c r="G1546">
        <v>306</v>
      </c>
      <c r="H1546">
        <v>27</v>
      </c>
      <c r="I1546">
        <v>3</v>
      </c>
      <c r="J1546">
        <v>2</v>
      </c>
      <c r="K1546">
        <v>39</v>
      </c>
      <c r="L1546">
        <v>1</v>
      </c>
    </row>
    <row r="1547" spans="1:12" x14ac:dyDescent="0.35">
      <c r="A1547" t="s">
        <v>3560</v>
      </c>
      <c r="B1547" t="s">
        <v>3561</v>
      </c>
      <c r="C1547">
        <v>0</v>
      </c>
      <c r="D1547">
        <v>5.5484475592861218</v>
      </c>
      <c r="E1547" t="s">
        <v>171</v>
      </c>
      <c r="F1547">
        <v>1</v>
      </c>
      <c r="G1547">
        <v>165</v>
      </c>
      <c r="H1547">
        <v>38</v>
      </c>
      <c r="I1547">
        <v>0</v>
      </c>
      <c r="J1547">
        <v>1</v>
      </c>
      <c r="K1547">
        <v>33</v>
      </c>
      <c r="L1547">
        <v>0</v>
      </c>
    </row>
    <row r="1548" spans="1:12" x14ac:dyDescent="0.35">
      <c r="A1548" t="s">
        <v>3562</v>
      </c>
      <c r="B1548" t="s">
        <v>3563</v>
      </c>
      <c r="C1548">
        <v>3</v>
      </c>
      <c r="D1548">
        <v>2</v>
      </c>
      <c r="E1548" t="s">
        <v>62</v>
      </c>
      <c r="F1548">
        <v>2</v>
      </c>
      <c r="G1548">
        <v>306</v>
      </c>
      <c r="H1548">
        <v>27</v>
      </c>
      <c r="I1548">
        <v>1</v>
      </c>
      <c r="J1548">
        <v>2</v>
      </c>
      <c r="K1548">
        <v>20</v>
      </c>
      <c r="L1548">
        <v>1</v>
      </c>
    </row>
    <row r="1549" spans="1:12" x14ac:dyDescent="0.35">
      <c r="A1549" t="s">
        <v>3564</v>
      </c>
      <c r="B1549" t="s">
        <v>3565</v>
      </c>
      <c r="C1549">
        <v>3</v>
      </c>
      <c r="D1549">
        <v>5.5484475592861218</v>
      </c>
      <c r="E1549" t="s">
        <v>92</v>
      </c>
      <c r="F1549">
        <v>0</v>
      </c>
      <c r="G1549">
        <v>155</v>
      </c>
      <c r="H1549">
        <v>22</v>
      </c>
      <c r="I1549">
        <v>3</v>
      </c>
      <c r="J1549">
        <v>2</v>
      </c>
      <c r="K1549">
        <v>33</v>
      </c>
      <c r="L1549">
        <v>3</v>
      </c>
    </row>
    <row r="1550" spans="1:12" x14ac:dyDescent="0.35">
      <c r="A1550" t="s">
        <v>3566</v>
      </c>
      <c r="B1550" t="s">
        <v>3567</v>
      </c>
      <c r="C1550">
        <v>1</v>
      </c>
      <c r="D1550">
        <v>8</v>
      </c>
      <c r="E1550" t="s">
        <v>244</v>
      </c>
      <c r="F1550">
        <v>0</v>
      </c>
      <c r="G1550">
        <v>101</v>
      </c>
      <c r="H1550">
        <v>43</v>
      </c>
      <c r="I1550">
        <v>1</v>
      </c>
      <c r="J1550">
        <v>2</v>
      </c>
      <c r="K1550">
        <v>5</v>
      </c>
      <c r="L1550">
        <v>0</v>
      </c>
    </row>
    <row r="1551" spans="1:12" x14ac:dyDescent="0.35">
      <c r="A1551" t="s">
        <v>3568</v>
      </c>
      <c r="B1551" t="s">
        <v>3569</v>
      </c>
      <c r="C1551">
        <v>0</v>
      </c>
      <c r="D1551">
        <v>4</v>
      </c>
      <c r="E1551" t="s">
        <v>115</v>
      </c>
      <c r="F1551">
        <v>0</v>
      </c>
      <c r="G1551">
        <v>388</v>
      </c>
      <c r="H1551">
        <v>16</v>
      </c>
      <c r="I1551">
        <v>0</v>
      </c>
      <c r="J1551">
        <v>2</v>
      </c>
      <c r="K1551">
        <v>26</v>
      </c>
      <c r="L1551">
        <v>1</v>
      </c>
    </row>
    <row r="1552" spans="1:12" x14ac:dyDescent="0.35">
      <c r="A1552" t="s">
        <v>3570</v>
      </c>
      <c r="B1552" t="s">
        <v>3571</v>
      </c>
      <c r="C1552">
        <v>0</v>
      </c>
      <c r="D1552">
        <v>5.5484475592861218</v>
      </c>
      <c r="E1552" t="s">
        <v>144</v>
      </c>
      <c r="F1552">
        <v>0</v>
      </c>
      <c r="G1552">
        <v>235</v>
      </c>
      <c r="H1552">
        <v>4</v>
      </c>
      <c r="I1552">
        <v>2</v>
      </c>
      <c r="J1552">
        <v>2</v>
      </c>
      <c r="K1552">
        <v>40</v>
      </c>
      <c r="L1552">
        <v>0</v>
      </c>
    </row>
    <row r="1553" spans="1:12" x14ac:dyDescent="0.35">
      <c r="A1553" t="s">
        <v>3572</v>
      </c>
      <c r="B1553" t="s">
        <v>3573</v>
      </c>
      <c r="C1553">
        <v>1</v>
      </c>
      <c r="D1553">
        <v>5</v>
      </c>
      <c r="E1553" t="s">
        <v>51</v>
      </c>
      <c r="F1553">
        <v>2</v>
      </c>
      <c r="G1553">
        <v>59</v>
      </c>
      <c r="H1553">
        <v>32</v>
      </c>
      <c r="I1553">
        <v>2</v>
      </c>
      <c r="J1553">
        <v>2</v>
      </c>
      <c r="K1553">
        <v>27</v>
      </c>
      <c r="L1553">
        <v>3</v>
      </c>
    </row>
    <row r="1554" spans="1:12" x14ac:dyDescent="0.35">
      <c r="A1554" t="s">
        <v>3574</v>
      </c>
      <c r="B1554" t="s">
        <v>3575</v>
      </c>
      <c r="C1554">
        <v>1</v>
      </c>
      <c r="D1554">
        <v>5.5484475592861218</v>
      </c>
      <c r="E1554" t="s">
        <v>92</v>
      </c>
      <c r="F1554">
        <v>2</v>
      </c>
      <c r="G1554">
        <v>23</v>
      </c>
      <c r="H1554">
        <v>10</v>
      </c>
      <c r="I1554">
        <v>3</v>
      </c>
      <c r="J1554">
        <v>0</v>
      </c>
      <c r="K1554">
        <v>26</v>
      </c>
      <c r="L1554">
        <v>2</v>
      </c>
    </row>
    <row r="1555" spans="1:12" x14ac:dyDescent="0.35">
      <c r="A1555" t="s">
        <v>3576</v>
      </c>
      <c r="B1555" t="s">
        <v>3577</v>
      </c>
      <c r="C1555">
        <v>0</v>
      </c>
      <c r="D1555">
        <v>5.5484475592861218</v>
      </c>
      <c r="E1555" t="s">
        <v>244</v>
      </c>
      <c r="F1555">
        <v>2</v>
      </c>
      <c r="G1555">
        <v>33</v>
      </c>
      <c r="H1555">
        <v>37</v>
      </c>
      <c r="I1555">
        <v>2</v>
      </c>
      <c r="J1555">
        <v>2</v>
      </c>
      <c r="K1555">
        <v>30</v>
      </c>
      <c r="L1555">
        <v>2</v>
      </c>
    </row>
    <row r="1556" spans="1:12" x14ac:dyDescent="0.35">
      <c r="A1556" t="s">
        <v>3579</v>
      </c>
      <c r="B1556" t="s">
        <v>3580</v>
      </c>
      <c r="C1556">
        <v>0</v>
      </c>
      <c r="D1556">
        <v>5.5484475592861218</v>
      </c>
      <c r="E1556" t="s">
        <v>110</v>
      </c>
      <c r="F1556">
        <v>0</v>
      </c>
      <c r="G1556">
        <v>317</v>
      </c>
      <c r="H1556">
        <v>9</v>
      </c>
      <c r="I1556">
        <v>3</v>
      </c>
      <c r="J1556">
        <v>2</v>
      </c>
      <c r="K1556">
        <v>32</v>
      </c>
      <c r="L1556">
        <v>3</v>
      </c>
    </row>
    <row r="1557" spans="1:12" x14ac:dyDescent="0.35">
      <c r="A1557" t="s">
        <v>3581</v>
      </c>
      <c r="B1557" t="s">
        <v>3582</v>
      </c>
      <c r="C1557">
        <v>0</v>
      </c>
      <c r="D1557">
        <v>5.5484475592861218</v>
      </c>
      <c r="E1557" t="s">
        <v>203</v>
      </c>
      <c r="F1557">
        <v>0</v>
      </c>
      <c r="G1557">
        <v>349</v>
      </c>
      <c r="H1557">
        <v>13</v>
      </c>
      <c r="I1557">
        <v>0</v>
      </c>
      <c r="J1557">
        <v>1</v>
      </c>
      <c r="K1557">
        <v>24</v>
      </c>
      <c r="L1557">
        <v>3</v>
      </c>
    </row>
    <row r="1558" spans="1:12" x14ac:dyDescent="0.35">
      <c r="A1558" t="s">
        <v>3583</v>
      </c>
      <c r="B1558" t="s">
        <v>3584</v>
      </c>
      <c r="C1558">
        <v>0</v>
      </c>
      <c r="D1558">
        <v>5.5484475592861218</v>
      </c>
      <c r="E1558" t="s">
        <v>155</v>
      </c>
      <c r="F1558">
        <v>0</v>
      </c>
      <c r="G1558">
        <v>387</v>
      </c>
      <c r="H1558">
        <v>9</v>
      </c>
      <c r="I1558">
        <v>2</v>
      </c>
      <c r="J1558">
        <v>1</v>
      </c>
      <c r="K1558">
        <v>22</v>
      </c>
      <c r="L1558">
        <v>1</v>
      </c>
    </row>
    <row r="1559" spans="1:12" x14ac:dyDescent="0.35">
      <c r="A1559" t="s">
        <v>3586</v>
      </c>
      <c r="B1559" t="s">
        <v>3587</v>
      </c>
      <c r="C1559">
        <v>0</v>
      </c>
      <c r="D1559">
        <v>5.5484475592861218</v>
      </c>
      <c r="E1559" t="s">
        <v>62</v>
      </c>
      <c r="F1559">
        <v>2</v>
      </c>
      <c r="G1559">
        <v>242</v>
      </c>
      <c r="H1559">
        <v>46</v>
      </c>
      <c r="I1559">
        <v>2</v>
      </c>
      <c r="J1559">
        <v>2</v>
      </c>
      <c r="K1559">
        <v>43</v>
      </c>
      <c r="L1559">
        <v>0</v>
      </c>
    </row>
    <row r="1560" spans="1:12" x14ac:dyDescent="0.35">
      <c r="A1560" t="s">
        <v>3589</v>
      </c>
      <c r="B1560" t="s">
        <v>3590</v>
      </c>
      <c r="C1560">
        <v>1</v>
      </c>
      <c r="D1560">
        <v>5.5484475592861218</v>
      </c>
      <c r="E1560" t="s">
        <v>291</v>
      </c>
      <c r="F1560">
        <v>0</v>
      </c>
      <c r="G1560">
        <v>285</v>
      </c>
      <c r="H1560">
        <v>32</v>
      </c>
      <c r="I1560">
        <v>2</v>
      </c>
      <c r="J1560">
        <v>0</v>
      </c>
      <c r="K1560">
        <v>40</v>
      </c>
      <c r="L1560">
        <v>0</v>
      </c>
    </row>
    <row r="1561" spans="1:12" x14ac:dyDescent="0.35">
      <c r="A1561" t="s">
        <v>3591</v>
      </c>
      <c r="B1561" t="s">
        <v>3592</v>
      </c>
      <c r="C1561">
        <v>3</v>
      </c>
      <c r="D1561">
        <v>5.5484475592861218</v>
      </c>
      <c r="E1561" t="s">
        <v>15</v>
      </c>
      <c r="F1561">
        <v>0</v>
      </c>
      <c r="G1561">
        <v>86</v>
      </c>
      <c r="H1561">
        <v>35</v>
      </c>
      <c r="I1561">
        <v>3</v>
      </c>
      <c r="J1561">
        <v>1</v>
      </c>
      <c r="K1561">
        <v>25</v>
      </c>
      <c r="L1561">
        <v>0</v>
      </c>
    </row>
    <row r="1562" spans="1:12" x14ac:dyDescent="0.35">
      <c r="A1562" t="s">
        <v>3593</v>
      </c>
      <c r="B1562" t="s">
        <v>3594</v>
      </c>
      <c r="C1562">
        <v>0</v>
      </c>
      <c r="D1562">
        <v>5.5484475592861218</v>
      </c>
      <c r="E1562" t="s">
        <v>144</v>
      </c>
      <c r="F1562">
        <v>0</v>
      </c>
      <c r="G1562">
        <v>29</v>
      </c>
      <c r="H1562">
        <v>18</v>
      </c>
      <c r="I1562">
        <v>1</v>
      </c>
      <c r="J1562">
        <v>2</v>
      </c>
      <c r="K1562">
        <v>5</v>
      </c>
      <c r="L1562">
        <v>3</v>
      </c>
    </row>
    <row r="1563" spans="1:12" x14ac:dyDescent="0.35">
      <c r="A1563" t="s">
        <v>3595</v>
      </c>
      <c r="B1563" t="s">
        <v>3596</v>
      </c>
      <c r="C1563">
        <v>2</v>
      </c>
      <c r="D1563">
        <v>5.5484475592861218</v>
      </c>
      <c r="E1563" t="s">
        <v>41</v>
      </c>
      <c r="F1563">
        <v>0</v>
      </c>
      <c r="G1563">
        <v>110</v>
      </c>
      <c r="H1563">
        <v>43</v>
      </c>
      <c r="I1563">
        <v>2</v>
      </c>
      <c r="J1563">
        <v>2</v>
      </c>
      <c r="K1563">
        <v>7</v>
      </c>
      <c r="L1563">
        <v>1</v>
      </c>
    </row>
    <row r="1564" spans="1:12" x14ac:dyDescent="0.35">
      <c r="A1564" t="s">
        <v>3597</v>
      </c>
      <c r="B1564" t="s">
        <v>3598</v>
      </c>
      <c r="C1564">
        <v>0</v>
      </c>
      <c r="D1564">
        <v>5.5484475592861218</v>
      </c>
      <c r="E1564" t="s">
        <v>203</v>
      </c>
      <c r="F1564">
        <v>2</v>
      </c>
      <c r="G1564">
        <v>299</v>
      </c>
      <c r="H1564">
        <v>4</v>
      </c>
      <c r="I1564">
        <v>2</v>
      </c>
      <c r="J1564">
        <v>0</v>
      </c>
      <c r="K1564">
        <v>25</v>
      </c>
      <c r="L1564">
        <v>3</v>
      </c>
    </row>
    <row r="1565" spans="1:12" x14ac:dyDescent="0.35">
      <c r="A1565" t="s">
        <v>3599</v>
      </c>
      <c r="B1565" t="s">
        <v>3600</v>
      </c>
      <c r="C1565">
        <v>3</v>
      </c>
      <c r="D1565">
        <v>5.5484475592861218</v>
      </c>
      <c r="E1565" t="s">
        <v>199</v>
      </c>
      <c r="F1565">
        <v>0</v>
      </c>
      <c r="G1565">
        <v>436</v>
      </c>
      <c r="H1565">
        <v>43</v>
      </c>
      <c r="I1565">
        <v>3</v>
      </c>
      <c r="J1565">
        <v>1</v>
      </c>
      <c r="K1565">
        <v>32</v>
      </c>
      <c r="L1565">
        <v>3</v>
      </c>
    </row>
    <row r="1566" spans="1:12" x14ac:dyDescent="0.35">
      <c r="A1566" t="s">
        <v>3601</v>
      </c>
      <c r="B1566" t="s">
        <v>3602</v>
      </c>
      <c r="C1566">
        <v>3</v>
      </c>
      <c r="D1566">
        <v>1</v>
      </c>
      <c r="E1566" t="s">
        <v>73</v>
      </c>
      <c r="F1566">
        <v>0</v>
      </c>
      <c r="G1566">
        <v>285</v>
      </c>
      <c r="H1566">
        <v>32</v>
      </c>
      <c r="I1566">
        <v>0</v>
      </c>
      <c r="J1566">
        <v>2</v>
      </c>
      <c r="K1566">
        <v>45</v>
      </c>
      <c r="L1566">
        <v>3</v>
      </c>
    </row>
    <row r="1567" spans="1:12" x14ac:dyDescent="0.35">
      <c r="A1567" t="s">
        <v>3603</v>
      </c>
      <c r="B1567" t="s">
        <v>3604</v>
      </c>
      <c r="C1567">
        <v>0</v>
      </c>
      <c r="D1567">
        <v>5.5484475592861218</v>
      </c>
      <c r="E1567" t="s">
        <v>51</v>
      </c>
      <c r="F1567">
        <v>0</v>
      </c>
      <c r="G1567">
        <v>362</v>
      </c>
      <c r="H1567">
        <v>44</v>
      </c>
      <c r="I1567">
        <v>2</v>
      </c>
      <c r="J1567">
        <v>0</v>
      </c>
      <c r="K1567">
        <v>27</v>
      </c>
      <c r="L1567">
        <v>0</v>
      </c>
    </row>
    <row r="1568" spans="1:12" x14ac:dyDescent="0.35">
      <c r="A1568" t="s">
        <v>3605</v>
      </c>
      <c r="B1568" t="s">
        <v>3606</v>
      </c>
      <c r="C1568">
        <v>0</v>
      </c>
      <c r="D1568">
        <v>5.5484475592861218</v>
      </c>
      <c r="E1568" t="s">
        <v>83</v>
      </c>
      <c r="F1568">
        <v>0</v>
      </c>
      <c r="G1568">
        <v>4</v>
      </c>
      <c r="H1568">
        <v>31</v>
      </c>
      <c r="I1568">
        <v>0</v>
      </c>
      <c r="J1568">
        <v>2</v>
      </c>
      <c r="K1568">
        <v>40</v>
      </c>
      <c r="L1568">
        <v>0</v>
      </c>
    </row>
    <row r="1569" spans="1:12" x14ac:dyDescent="0.35">
      <c r="A1569" t="s">
        <v>3607</v>
      </c>
      <c r="B1569" t="s">
        <v>3608</v>
      </c>
      <c r="C1569">
        <v>0</v>
      </c>
      <c r="D1569">
        <v>5.5484475592861218</v>
      </c>
      <c r="E1569" t="s">
        <v>34</v>
      </c>
      <c r="F1569">
        <v>0</v>
      </c>
      <c r="G1569">
        <v>226</v>
      </c>
      <c r="H1569">
        <v>17</v>
      </c>
      <c r="I1569">
        <v>0</v>
      </c>
      <c r="J1569">
        <v>2</v>
      </c>
      <c r="K1569">
        <v>20</v>
      </c>
      <c r="L1569">
        <v>2</v>
      </c>
    </row>
    <row r="1570" spans="1:12" x14ac:dyDescent="0.35">
      <c r="A1570" t="s">
        <v>3609</v>
      </c>
      <c r="B1570" t="s">
        <v>3610</v>
      </c>
      <c r="C1570">
        <v>3</v>
      </c>
      <c r="D1570">
        <v>2</v>
      </c>
      <c r="E1570" t="s">
        <v>73</v>
      </c>
      <c r="F1570">
        <v>0</v>
      </c>
      <c r="G1570">
        <v>85</v>
      </c>
      <c r="H1570">
        <v>40</v>
      </c>
      <c r="I1570">
        <v>3</v>
      </c>
      <c r="J1570">
        <v>2</v>
      </c>
      <c r="K1570">
        <v>45</v>
      </c>
      <c r="L1570">
        <v>3</v>
      </c>
    </row>
    <row r="1571" spans="1:12" x14ac:dyDescent="0.35">
      <c r="A1571" t="s">
        <v>3611</v>
      </c>
      <c r="B1571" t="s">
        <v>3612</v>
      </c>
      <c r="C1571">
        <v>0</v>
      </c>
      <c r="D1571">
        <v>5.5484475592861218</v>
      </c>
      <c r="E1571" t="s">
        <v>122</v>
      </c>
      <c r="F1571">
        <v>0</v>
      </c>
      <c r="G1571">
        <v>439</v>
      </c>
      <c r="H1571">
        <v>8</v>
      </c>
      <c r="I1571">
        <v>1</v>
      </c>
      <c r="J1571">
        <v>2</v>
      </c>
      <c r="K1571">
        <v>28</v>
      </c>
      <c r="L1571">
        <v>2</v>
      </c>
    </row>
    <row r="1572" spans="1:12" x14ac:dyDescent="0.35">
      <c r="A1572" t="s">
        <v>3613</v>
      </c>
      <c r="B1572" t="s">
        <v>3614</v>
      </c>
      <c r="C1572">
        <v>1</v>
      </c>
      <c r="D1572">
        <v>5.5484475592861218</v>
      </c>
      <c r="E1572" t="s">
        <v>62</v>
      </c>
      <c r="F1572">
        <v>0</v>
      </c>
      <c r="G1572">
        <v>348</v>
      </c>
      <c r="H1572">
        <v>32</v>
      </c>
      <c r="I1572">
        <v>2</v>
      </c>
      <c r="J1572">
        <v>2</v>
      </c>
      <c r="K1572">
        <v>11</v>
      </c>
      <c r="L1572">
        <v>3</v>
      </c>
    </row>
    <row r="1573" spans="1:12" x14ac:dyDescent="0.35">
      <c r="A1573" t="s">
        <v>3615</v>
      </c>
      <c r="B1573" t="s">
        <v>3616</v>
      </c>
      <c r="C1573">
        <v>0</v>
      </c>
      <c r="D1573">
        <v>3</v>
      </c>
      <c r="E1573" t="s">
        <v>68</v>
      </c>
      <c r="F1573">
        <v>0</v>
      </c>
      <c r="G1573">
        <v>9</v>
      </c>
      <c r="H1573">
        <v>43</v>
      </c>
      <c r="I1573">
        <v>1</v>
      </c>
      <c r="J1573">
        <v>1</v>
      </c>
      <c r="K1573">
        <v>9</v>
      </c>
      <c r="L1573">
        <v>3</v>
      </c>
    </row>
    <row r="1574" spans="1:12" x14ac:dyDescent="0.35">
      <c r="A1574" t="s">
        <v>3617</v>
      </c>
      <c r="B1574" t="s">
        <v>3618</v>
      </c>
      <c r="C1574">
        <v>1</v>
      </c>
      <c r="D1574">
        <v>5.5484475592861218</v>
      </c>
      <c r="E1574" t="s">
        <v>98</v>
      </c>
      <c r="F1574">
        <v>0</v>
      </c>
      <c r="G1574">
        <v>383</v>
      </c>
      <c r="H1574">
        <v>32</v>
      </c>
      <c r="I1574">
        <v>0</v>
      </c>
      <c r="J1574">
        <v>1</v>
      </c>
      <c r="K1574">
        <v>35</v>
      </c>
      <c r="L1574">
        <v>1</v>
      </c>
    </row>
    <row r="1575" spans="1:12" x14ac:dyDescent="0.35">
      <c r="A1575" t="s">
        <v>3619</v>
      </c>
      <c r="B1575" t="s">
        <v>3620</v>
      </c>
      <c r="C1575">
        <v>0</v>
      </c>
      <c r="D1575">
        <v>5.5484475592861218</v>
      </c>
      <c r="E1575" t="s">
        <v>144</v>
      </c>
      <c r="F1575">
        <v>0</v>
      </c>
      <c r="G1575">
        <v>409</v>
      </c>
      <c r="H1575">
        <v>32</v>
      </c>
      <c r="I1575">
        <v>3</v>
      </c>
      <c r="J1575">
        <v>2</v>
      </c>
      <c r="K1575">
        <v>15</v>
      </c>
      <c r="L1575">
        <v>0</v>
      </c>
    </row>
    <row r="1576" spans="1:12" x14ac:dyDescent="0.35">
      <c r="A1576" t="s">
        <v>3621</v>
      </c>
      <c r="B1576" t="s">
        <v>3622</v>
      </c>
      <c r="C1576">
        <v>3</v>
      </c>
      <c r="D1576">
        <v>5.5484475592861218</v>
      </c>
      <c r="E1576" t="s">
        <v>203</v>
      </c>
      <c r="F1576">
        <v>0</v>
      </c>
      <c r="G1576">
        <v>324</v>
      </c>
      <c r="H1576">
        <v>43</v>
      </c>
      <c r="I1576">
        <v>0</v>
      </c>
      <c r="J1576">
        <v>1</v>
      </c>
      <c r="K1576">
        <v>17</v>
      </c>
      <c r="L1576">
        <v>3</v>
      </c>
    </row>
    <row r="1577" spans="1:12" x14ac:dyDescent="0.35">
      <c r="A1577" t="s">
        <v>3623</v>
      </c>
      <c r="B1577" t="s">
        <v>3624</v>
      </c>
      <c r="C1577">
        <v>0</v>
      </c>
      <c r="D1577">
        <v>5.5484475592861218</v>
      </c>
      <c r="E1577" t="s">
        <v>51</v>
      </c>
      <c r="F1577">
        <v>0</v>
      </c>
      <c r="G1577">
        <v>2</v>
      </c>
      <c r="H1577">
        <v>35</v>
      </c>
      <c r="I1577">
        <v>1</v>
      </c>
      <c r="J1577">
        <v>2</v>
      </c>
      <c r="K1577">
        <v>9</v>
      </c>
      <c r="L1577">
        <v>2</v>
      </c>
    </row>
    <row r="1578" spans="1:12" x14ac:dyDescent="0.35">
      <c r="A1578" t="s">
        <v>3625</v>
      </c>
      <c r="B1578" t="s">
        <v>3626</v>
      </c>
      <c r="C1578">
        <v>4</v>
      </c>
      <c r="D1578">
        <v>5.5484475592861218</v>
      </c>
      <c r="E1578" t="s">
        <v>25</v>
      </c>
      <c r="F1578">
        <v>0</v>
      </c>
      <c r="G1578">
        <v>286</v>
      </c>
      <c r="H1578">
        <v>7</v>
      </c>
      <c r="I1578">
        <v>3</v>
      </c>
      <c r="J1578">
        <v>2</v>
      </c>
      <c r="K1578">
        <v>13</v>
      </c>
      <c r="L1578">
        <v>0</v>
      </c>
    </row>
    <row r="1579" spans="1:12" x14ac:dyDescent="0.35">
      <c r="A1579" t="s">
        <v>3627</v>
      </c>
      <c r="B1579" t="s">
        <v>3628</v>
      </c>
      <c r="C1579">
        <v>1</v>
      </c>
      <c r="D1579">
        <v>8</v>
      </c>
      <c r="E1579" t="s">
        <v>62</v>
      </c>
      <c r="F1579">
        <v>0</v>
      </c>
      <c r="G1579">
        <v>203</v>
      </c>
      <c r="H1579">
        <v>25</v>
      </c>
      <c r="I1579">
        <v>2</v>
      </c>
      <c r="J1579">
        <v>1</v>
      </c>
      <c r="K1579">
        <v>24</v>
      </c>
      <c r="L1579">
        <v>0</v>
      </c>
    </row>
    <row r="1580" spans="1:12" x14ac:dyDescent="0.35">
      <c r="A1580" t="s">
        <v>3629</v>
      </c>
      <c r="B1580" t="s">
        <v>3630</v>
      </c>
      <c r="C1580">
        <v>4</v>
      </c>
      <c r="D1580">
        <v>5.5484475592861218</v>
      </c>
      <c r="E1580" t="s">
        <v>89</v>
      </c>
      <c r="F1580">
        <v>0</v>
      </c>
      <c r="G1580">
        <v>301</v>
      </c>
      <c r="H1580">
        <v>4</v>
      </c>
      <c r="I1580">
        <v>3</v>
      </c>
      <c r="J1580">
        <v>1</v>
      </c>
      <c r="K1580">
        <v>43</v>
      </c>
      <c r="L1580">
        <v>3</v>
      </c>
    </row>
    <row r="1581" spans="1:12" x14ac:dyDescent="0.35">
      <c r="A1581" t="s">
        <v>3632</v>
      </c>
      <c r="B1581" t="s">
        <v>3633</v>
      </c>
      <c r="C1581">
        <v>3</v>
      </c>
      <c r="D1581">
        <v>5.5484475592861218</v>
      </c>
      <c r="E1581" t="s">
        <v>115</v>
      </c>
      <c r="F1581">
        <v>0</v>
      </c>
      <c r="G1581">
        <v>4</v>
      </c>
      <c r="H1581">
        <v>31</v>
      </c>
      <c r="I1581">
        <v>3</v>
      </c>
      <c r="J1581">
        <v>1</v>
      </c>
      <c r="K1581">
        <v>19</v>
      </c>
      <c r="L1581">
        <v>2</v>
      </c>
    </row>
    <row r="1582" spans="1:12" x14ac:dyDescent="0.35">
      <c r="A1582" t="s">
        <v>3634</v>
      </c>
      <c r="B1582" t="s">
        <v>3635</v>
      </c>
      <c r="C1582">
        <v>1</v>
      </c>
      <c r="D1582">
        <v>5</v>
      </c>
      <c r="E1582" t="s">
        <v>15</v>
      </c>
      <c r="F1582">
        <v>0</v>
      </c>
      <c r="G1582">
        <v>402</v>
      </c>
      <c r="H1582">
        <v>13</v>
      </c>
      <c r="I1582">
        <v>1</v>
      </c>
      <c r="J1582">
        <v>2</v>
      </c>
      <c r="K1582">
        <v>17</v>
      </c>
      <c r="L1582">
        <v>0</v>
      </c>
    </row>
    <row r="1583" spans="1:12" x14ac:dyDescent="0.35">
      <c r="A1583" t="s">
        <v>3636</v>
      </c>
      <c r="B1583" t="s">
        <v>3637</v>
      </c>
      <c r="C1583">
        <v>2</v>
      </c>
      <c r="D1583">
        <v>9</v>
      </c>
      <c r="E1583" t="s">
        <v>34</v>
      </c>
      <c r="F1583">
        <v>0</v>
      </c>
      <c r="G1583">
        <v>131</v>
      </c>
      <c r="H1583">
        <v>9</v>
      </c>
      <c r="I1583">
        <v>2</v>
      </c>
      <c r="J1583">
        <v>2</v>
      </c>
      <c r="K1583">
        <v>7</v>
      </c>
      <c r="L1583">
        <v>3</v>
      </c>
    </row>
    <row r="1584" spans="1:12" x14ac:dyDescent="0.35">
      <c r="A1584" t="s">
        <v>3638</v>
      </c>
      <c r="B1584" t="s">
        <v>3639</v>
      </c>
      <c r="C1584">
        <v>0</v>
      </c>
      <c r="D1584">
        <v>5.5484475592861218</v>
      </c>
      <c r="E1584" t="s">
        <v>235</v>
      </c>
      <c r="F1584">
        <v>0</v>
      </c>
      <c r="G1584">
        <v>17</v>
      </c>
      <c r="H1584">
        <v>49</v>
      </c>
      <c r="I1584">
        <v>0</v>
      </c>
      <c r="J1584">
        <v>1</v>
      </c>
      <c r="K1584">
        <v>32</v>
      </c>
      <c r="L1584">
        <v>0</v>
      </c>
    </row>
    <row r="1585" spans="1:12" x14ac:dyDescent="0.35">
      <c r="A1585" t="s">
        <v>3641</v>
      </c>
      <c r="B1585" t="s">
        <v>3642</v>
      </c>
      <c r="C1585">
        <v>1</v>
      </c>
      <c r="D1585">
        <v>5.5484475592861218</v>
      </c>
      <c r="E1585" t="s">
        <v>291</v>
      </c>
      <c r="F1585">
        <v>0</v>
      </c>
      <c r="G1585">
        <v>252</v>
      </c>
      <c r="H1585">
        <v>2</v>
      </c>
      <c r="I1585">
        <v>1</v>
      </c>
      <c r="J1585">
        <v>2</v>
      </c>
      <c r="K1585">
        <v>17</v>
      </c>
      <c r="L1585">
        <v>1</v>
      </c>
    </row>
    <row r="1586" spans="1:12" x14ac:dyDescent="0.35">
      <c r="A1586" t="s">
        <v>3643</v>
      </c>
      <c r="B1586" t="s">
        <v>3644</v>
      </c>
      <c r="C1586">
        <v>2</v>
      </c>
      <c r="D1586">
        <v>5.5484475592861218</v>
      </c>
      <c r="E1586" t="s">
        <v>175</v>
      </c>
      <c r="F1586">
        <v>2</v>
      </c>
      <c r="G1586">
        <v>304</v>
      </c>
      <c r="H1586">
        <v>36</v>
      </c>
      <c r="I1586">
        <v>1</v>
      </c>
      <c r="J1586">
        <v>2</v>
      </c>
      <c r="K1586">
        <v>17</v>
      </c>
      <c r="L1586">
        <v>0</v>
      </c>
    </row>
    <row r="1587" spans="1:12" x14ac:dyDescent="0.35">
      <c r="A1587" t="s">
        <v>3645</v>
      </c>
      <c r="B1587" t="s">
        <v>3646</v>
      </c>
      <c r="C1587">
        <v>1</v>
      </c>
      <c r="D1587">
        <v>8</v>
      </c>
      <c r="E1587" t="s">
        <v>244</v>
      </c>
      <c r="F1587">
        <v>0</v>
      </c>
      <c r="G1587">
        <v>360</v>
      </c>
      <c r="H1587">
        <v>37</v>
      </c>
      <c r="I1587">
        <v>0</v>
      </c>
      <c r="J1587">
        <v>1</v>
      </c>
      <c r="K1587">
        <v>21</v>
      </c>
      <c r="L1587">
        <v>2</v>
      </c>
    </row>
    <row r="1588" spans="1:12" x14ac:dyDescent="0.35">
      <c r="A1588" t="s">
        <v>3647</v>
      </c>
      <c r="B1588" t="s">
        <v>3648</v>
      </c>
      <c r="C1588">
        <v>3</v>
      </c>
      <c r="D1588">
        <v>5.5484475592861218</v>
      </c>
      <c r="E1588" t="s">
        <v>144</v>
      </c>
      <c r="F1588">
        <v>0</v>
      </c>
      <c r="G1588">
        <v>449</v>
      </c>
      <c r="H1588">
        <v>38</v>
      </c>
      <c r="I1588">
        <v>0</v>
      </c>
      <c r="J1588">
        <v>2</v>
      </c>
      <c r="K1588">
        <v>43</v>
      </c>
      <c r="L1588">
        <v>3</v>
      </c>
    </row>
    <row r="1589" spans="1:12" x14ac:dyDescent="0.35">
      <c r="A1589" t="s">
        <v>3649</v>
      </c>
      <c r="B1589" t="s">
        <v>3650</v>
      </c>
      <c r="C1589">
        <v>1</v>
      </c>
      <c r="D1589">
        <v>7</v>
      </c>
      <c r="E1589" t="s">
        <v>203</v>
      </c>
      <c r="F1589">
        <v>0</v>
      </c>
      <c r="G1589">
        <v>402</v>
      </c>
      <c r="H1589">
        <v>46</v>
      </c>
      <c r="I1589">
        <v>1</v>
      </c>
      <c r="J1589">
        <v>1</v>
      </c>
      <c r="K1589">
        <v>30</v>
      </c>
      <c r="L1589">
        <v>1</v>
      </c>
    </row>
    <row r="1590" spans="1:12" x14ac:dyDescent="0.35">
      <c r="A1590" t="s">
        <v>3651</v>
      </c>
      <c r="B1590" t="s">
        <v>3652</v>
      </c>
      <c r="C1590">
        <v>3</v>
      </c>
      <c r="D1590">
        <v>5.5484475592861218</v>
      </c>
      <c r="E1590" t="s">
        <v>291</v>
      </c>
      <c r="F1590">
        <v>0</v>
      </c>
      <c r="G1590">
        <v>180</v>
      </c>
      <c r="H1590">
        <v>43</v>
      </c>
      <c r="I1590">
        <v>0</v>
      </c>
      <c r="J1590">
        <v>1</v>
      </c>
      <c r="K1590">
        <v>15</v>
      </c>
      <c r="L1590">
        <v>1</v>
      </c>
    </row>
    <row r="1591" spans="1:12" x14ac:dyDescent="0.35">
      <c r="A1591" t="s">
        <v>3654</v>
      </c>
      <c r="B1591" t="s">
        <v>3655</v>
      </c>
      <c r="C1591">
        <v>3</v>
      </c>
      <c r="D1591">
        <v>1</v>
      </c>
      <c r="E1591" t="s">
        <v>103</v>
      </c>
      <c r="F1591">
        <v>0</v>
      </c>
      <c r="G1591">
        <v>75</v>
      </c>
      <c r="H1591">
        <v>46</v>
      </c>
      <c r="I1591">
        <v>2</v>
      </c>
      <c r="J1591">
        <v>1</v>
      </c>
      <c r="K1591">
        <v>43</v>
      </c>
      <c r="L1591">
        <v>3</v>
      </c>
    </row>
    <row r="1592" spans="1:12" x14ac:dyDescent="0.35">
      <c r="A1592" t="s">
        <v>3656</v>
      </c>
      <c r="B1592" t="s">
        <v>3657</v>
      </c>
      <c r="C1592">
        <v>0</v>
      </c>
      <c r="D1592">
        <v>5.5484475592861218</v>
      </c>
      <c r="E1592" t="s">
        <v>89</v>
      </c>
      <c r="F1592">
        <v>0</v>
      </c>
      <c r="G1592">
        <v>159</v>
      </c>
      <c r="H1592">
        <v>33</v>
      </c>
      <c r="I1592">
        <v>2</v>
      </c>
      <c r="J1592">
        <v>0</v>
      </c>
      <c r="K1592">
        <v>22</v>
      </c>
      <c r="L1592">
        <v>0</v>
      </c>
    </row>
    <row r="1593" spans="1:12" x14ac:dyDescent="0.35">
      <c r="A1593" t="s">
        <v>3658</v>
      </c>
      <c r="B1593" t="s">
        <v>3659</v>
      </c>
      <c r="C1593">
        <v>4</v>
      </c>
      <c r="D1593">
        <v>10</v>
      </c>
      <c r="E1593" t="s">
        <v>545</v>
      </c>
      <c r="F1593">
        <v>0</v>
      </c>
      <c r="G1593">
        <v>369</v>
      </c>
      <c r="H1593">
        <v>4</v>
      </c>
      <c r="I1593">
        <v>2</v>
      </c>
      <c r="J1593">
        <v>0</v>
      </c>
      <c r="K1593">
        <v>9</v>
      </c>
      <c r="L1593">
        <v>3</v>
      </c>
    </row>
    <row r="1594" spans="1:12" x14ac:dyDescent="0.35">
      <c r="A1594" t="s">
        <v>3660</v>
      </c>
      <c r="B1594" t="s">
        <v>3661</v>
      </c>
      <c r="C1594">
        <v>0</v>
      </c>
      <c r="D1594">
        <v>5.5484475592861218</v>
      </c>
      <c r="E1594" t="s">
        <v>51</v>
      </c>
      <c r="F1594">
        <v>0</v>
      </c>
      <c r="G1594">
        <v>285</v>
      </c>
      <c r="H1594">
        <v>32</v>
      </c>
      <c r="I1594">
        <v>1</v>
      </c>
      <c r="J1594">
        <v>2</v>
      </c>
      <c r="K1594">
        <v>45</v>
      </c>
      <c r="L1594">
        <v>1</v>
      </c>
    </row>
    <row r="1595" spans="1:12" x14ac:dyDescent="0.35">
      <c r="A1595" t="s">
        <v>3662</v>
      </c>
      <c r="B1595" t="s">
        <v>3663</v>
      </c>
      <c r="C1595">
        <v>3</v>
      </c>
      <c r="D1595">
        <v>5.5484475592861218</v>
      </c>
      <c r="E1595" t="s">
        <v>199</v>
      </c>
      <c r="F1595">
        <v>1</v>
      </c>
      <c r="G1595">
        <v>40</v>
      </c>
      <c r="H1595">
        <v>0</v>
      </c>
      <c r="I1595">
        <v>0</v>
      </c>
      <c r="J1595">
        <v>1</v>
      </c>
      <c r="K1595">
        <v>34</v>
      </c>
      <c r="L1595">
        <v>0</v>
      </c>
    </row>
    <row r="1596" spans="1:12" x14ac:dyDescent="0.35">
      <c r="A1596" t="s">
        <v>3664</v>
      </c>
      <c r="B1596" t="s">
        <v>3665</v>
      </c>
      <c r="C1596">
        <v>0</v>
      </c>
      <c r="D1596">
        <v>4</v>
      </c>
      <c r="E1596" t="s">
        <v>41</v>
      </c>
      <c r="F1596">
        <v>0</v>
      </c>
      <c r="G1596">
        <v>289</v>
      </c>
      <c r="H1596">
        <v>21</v>
      </c>
      <c r="I1596">
        <v>3</v>
      </c>
      <c r="J1596">
        <v>1</v>
      </c>
      <c r="K1596">
        <v>44</v>
      </c>
      <c r="L1596">
        <v>0</v>
      </c>
    </row>
    <row r="1597" spans="1:12" x14ac:dyDescent="0.35">
      <c r="A1597" t="s">
        <v>3666</v>
      </c>
      <c r="B1597" t="s">
        <v>3667</v>
      </c>
      <c r="C1597">
        <v>1</v>
      </c>
      <c r="D1597">
        <v>5.5484475592861218</v>
      </c>
      <c r="E1597" t="s">
        <v>175</v>
      </c>
      <c r="F1597">
        <v>2</v>
      </c>
      <c r="G1597">
        <v>104</v>
      </c>
      <c r="H1597">
        <v>22</v>
      </c>
      <c r="I1597">
        <v>2</v>
      </c>
      <c r="J1597">
        <v>2</v>
      </c>
      <c r="K1597">
        <v>43</v>
      </c>
      <c r="L1597">
        <v>2</v>
      </c>
    </row>
    <row r="1598" spans="1:12" x14ac:dyDescent="0.35">
      <c r="A1598" t="s">
        <v>3668</v>
      </c>
      <c r="B1598" t="s">
        <v>3669</v>
      </c>
      <c r="C1598">
        <v>1</v>
      </c>
      <c r="D1598">
        <v>5.5484475592861218</v>
      </c>
      <c r="E1598" t="s">
        <v>103</v>
      </c>
      <c r="F1598">
        <v>0</v>
      </c>
      <c r="G1598">
        <v>385</v>
      </c>
      <c r="H1598">
        <v>38</v>
      </c>
      <c r="I1598">
        <v>2</v>
      </c>
      <c r="J1598">
        <v>0</v>
      </c>
      <c r="K1598">
        <v>8</v>
      </c>
      <c r="L1598">
        <v>3</v>
      </c>
    </row>
    <row r="1599" spans="1:12" x14ac:dyDescent="0.35">
      <c r="A1599" t="s">
        <v>3670</v>
      </c>
      <c r="B1599" t="s">
        <v>3671</v>
      </c>
      <c r="C1599">
        <v>0</v>
      </c>
      <c r="D1599">
        <v>6</v>
      </c>
      <c r="E1599" t="s">
        <v>15</v>
      </c>
      <c r="F1599">
        <v>2</v>
      </c>
      <c r="G1599">
        <v>456</v>
      </c>
      <c r="H1599">
        <v>32</v>
      </c>
      <c r="I1599">
        <v>1</v>
      </c>
      <c r="J1599">
        <v>2</v>
      </c>
      <c r="K1599">
        <v>18</v>
      </c>
      <c r="L1599">
        <v>1</v>
      </c>
    </row>
    <row r="1600" spans="1:12" x14ac:dyDescent="0.35">
      <c r="A1600" t="s">
        <v>3673</v>
      </c>
      <c r="B1600" t="s">
        <v>3674</v>
      </c>
      <c r="C1600">
        <v>0</v>
      </c>
      <c r="D1600">
        <v>5.5484475592861218</v>
      </c>
      <c r="E1600" t="s">
        <v>122</v>
      </c>
      <c r="F1600">
        <v>0</v>
      </c>
      <c r="G1600">
        <v>77</v>
      </c>
      <c r="H1600">
        <v>13</v>
      </c>
      <c r="I1600">
        <v>0</v>
      </c>
      <c r="J1600">
        <v>1</v>
      </c>
      <c r="K1600">
        <v>37</v>
      </c>
      <c r="L1600">
        <v>0</v>
      </c>
    </row>
    <row r="1601" spans="1:12" x14ac:dyDescent="0.35">
      <c r="A1601" t="s">
        <v>3675</v>
      </c>
      <c r="B1601" t="s">
        <v>3676</v>
      </c>
      <c r="C1601">
        <v>1</v>
      </c>
      <c r="D1601">
        <v>7</v>
      </c>
      <c r="E1601" t="s">
        <v>56</v>
      </c>
      <c r="F1601">
        <v>0</v>
      </c>
      <c r="G1601">
        <v>278</v>
      </c>
      <c r="H1601">
        <v>42</v>
      </c>
      <c r="I1601">
        <v>0</v>
      </c>
      <c r="J1601">
        <v>2</v>
      </c>
      <c r="K1601">
        <v>28</v>
      </c>
      <c r="L1601">
        <v>3</v>
      </c>
    </row>
    <row r="1602" spans="1:12" x14ac:dyDescent="0.35">
      <c r="A1602" t="s">
        <v>3677</v>
      </c>
      <c r="B1602" t="s">
        <v>3678</v>
      </c>
      <c r="C1602">
        <v>4</v>
      </c>
      <c r="D1602">
        <v>10</v>
      </c>
      <c r="E1602" t="s">
        <v>51</v>
      </c>
      <c r="F1602">
        <v>0</v>
      </c>
      <c r="G1602">
        <v>86</v>
      </c>
      <c r="H1602">
        <v>35</v>
      </c>
      <c r="I1602">
        <v>2</v>
      </c>
      <c r="J1602">
        <v>2</v>
      </c>
      <c r="K1602">
        <v>18</v>
      </c>
      <c r="L1602">
        <v>3</v>
      </c>
    </row>
    <row r="1603" spans="1:12" x14ac:dyDescent="0.35">
      <c r="A1603" t="s">
        <v>3679</v>
      </c>
      <c r="B1603" t="s">
        <v>3680</v>
      </c>
      <c r="C1603">
        <v>1</v>
      </c>
      <c r="D1603">
        <v>5.5484475592861218</v>
      </c>
      <c r="E1603" t="s">
        <v>25</v>
      </c>
      <c r="F1603">
        <v>1</v>
      </c>
      <c r="G1603">
        <v>344</v>
      </c>
      <c r="H1603">
        <v>46</v>
      </c>
      <c r="I1603">
        <v>0</v>
      </c>
      <c r="J1603">
        <v>2</v>
      </c>
      <c r="K1603">
        <v>21</v>
      </c>
      <c r="L1603">
        <v>0</v>
      </c>
    </row>
    <row r="1604" spans="1:12" x14ac:dyDescent="0.35">
      <c r="A1604" t="s">
        <v>3681</v>
      </c>
      <c r="B1604" t="s">
        <v>3682</v>
      </c>
      <c r="C1604">
        <v>1</v>
      </c>
      <c r="D1604">
        <v>5</v>
      </c>
      <c r="E1604" t="s">
        <v>41</v>
      </c>
      <c r="F1604">
        <v>0</v>
      </c>
      <c r="G1604">
        <v>241</v>
      </c>
      <c r="H1604">
        <v>49</v>
      </c>
      <c r="I1604">
        <v>1</v>
      </c>
      <c r="J1604">
        <v>2</v>
      </c>
      <c r="K1604">
        <v>23</v>
      </c>
      <c r="L1604">
        <v>3</v>
      </c>
    </row>
    <row r="1605" spans="1:12" x14ac:dyDescent="0.35">
      <c r="A1605" t="s">
        <v>3683</v>
      </c>
      <c r="B1605" t="s">
        <v>3684</v>
      </c>
      <c r="C1605">
        <v>2</v>
      </c>
      <c r="D1605">
        <v>8</v>
      </c>
      <c r="E1605" t="s">
        <v>41</v>
      </c>
      <c r="F1605">
        <v>0</v>
      </c>
      <c r="G1605">
        <v>44</v>
      </c>
      <c r="H1605">
        <v>12</v>
      </c>
      <c r="I1605">
        <v>3</v>
      </c>
      <c r="J1605">
        <v>1</v>
      </c>
      <c r="K1605">
        <v>10</v>
      </c>
      <c r="L1605">
        <v>1</v>
      </c>
    </row>
    <row r="1606" spans="1:12" x14ac:dyDescent="0.35">
      <c r="A1606" t="s">
        <v>3685</v>
      </c>
      <c r="B1606" t="s">
        <v>3686</v>
      </c>
      <c r="C1606">
        <v>1</v>
      </c>
      <c r="D1606">
        <v>5.5484475592861218</v>
      </c>
      <c r="E1606" t="s">
        <v>244</v>
      </c>
      <c r="F1606">
        <v>0</v>
      </c>
      <c r="G1606">
        <v>23</v>
      </c>
      <c r="H1606">
        <v>10</v>
      </c>
      <c r="I1606">
        <v>3</v>
      </c>
      <c r="J1606">
        <v>1</v>
      </c>
      <c r="K1606">
        <v>28</v>
      </c>
      <c r="L1606">
        <v>2</v>
      </c>
    </row>
    <row r="1607" spans="1:12" x14ac:dyDescent="0.35">
      <c r="A1607" t="s">
        <v>3687</v>
      </c>
      <c r="B1607" t="s">
        <v>3688</v>
      </c>
      <c r="C1607">
        <v>1</v>
      </c>
      <c r="D1607">
        <v>8</v>
      </c>
      <c r="E1607" t="s">
        <v>51</v>
      </c>
      <c r="F1607">
        <v>1</v>
      </c>
      <c r="G1607">
        <v>291</v>
      </c>
      <c r="H1607">
        <v>46</v>
      </c>
      <c r="I1607">
        <v>0</v>
      </c>
      <c r="J1607">
        <v>1</v>
      </c>
      <c r="K1607">
        <v>17</v>
      </c>
      <c r="L1607">
        <v>2</v>
      </c>
    </row>
    <row r="1608" spans="1:12" x14ac:dyDescent="0.35">
      <c r="A1608" t="s">
        <v>3689</v>
      </c>
      <c r="B1608" t="s">
        <v>3690</v>
      </c>
      <c r="C1608">
        <v>0</v>
      </c>
      <c r="D1608">
        <v>5.5484475592861218</v>
      </c>
      <c r="E1608" t="s">
        <v>25</v>
      </c>
      <c r="F1608">
        <v>0</v>
      </c>
      <c r="G1608">
        <v>434</v>
      </c>
      <c r="H1608">
        <v>46</v>
      </c>
      <c r="I1608">
        <v>3</v>
      </c>
      <c r="J1608">
        <v>1</v>
      </c>
      <c r="K1608">
        <v>21</v>
      </c>
      <c r="L1608">
        <v>3</v>
      </c>
    </row>
    <row r="1609" spans="1:12" x14ac:dyDescent="0.35">
      <c r="A1609" t="s">
        <v>3691</v>
      </c>
      <c r="B1609" t="s">
        <v>3692</v>
      </c>
      <c r="C1609">
        <v>0</v>
      </c>
      <c r="D1609">
        <v>3</v>
      </c>
      <c r="E1609" t="s">
        <v>103</v>
      </c>
      <c r="F1609">
        <v>0</v>
      </c>
      <c r="G1609">
        <v>249</v>
      </c>
      <c r="H1609">
        <v>42</v>
      </c>
      <c r="I1609">
        <v>1</v>
      </c>
      <c r="J1609">
        <v>0</v>
      </c>
      <c r="K1609">
        <v>38</v>
      </c>
      <c r="L1609">
        <v>0</v>
      </c>
    </row>
    <row r="1610" spans="1:12" x14ac:dyDescent="0.35">
      <c r="A1610" t="s">
        <v>3693</v>
      </c>
      <c r="B1610" t="s">
        <v>3694</v>
      </c>
      <c r="C1610">
        <v>1</v>
      </c>
      <c r="D1610">
        <v>7</v>
      </c>
      <c r="E1610" t="s">
        <v>125</v>
      </c>
      <c r="F1610">
        <v>0</v>
      </c>
      <c r="G1610">
        <v>266</v>
      </c>
      <c r="H1610">
        <v>23</v>
      </c>
      <c r="I1610">
        <v>3</v>
      </c>
      <c r="J1610">
        <v>2</v>
      </c>
      <c r="K1610">
        <v>43</v>
      </c>
      <c r="L1610">
        <v>3</v>
      </c>
    </row>
    <row r="1611" spans="1:12" x14ac:dyDescent="0.35">
      <c r="A1611" t="s">
        <v>3695</v>
      </c>
      <c r="B1611" t="s">
        <v>3696</v>
      </c>
      <c r="C1611">
        <v>0</v>
      </c>
      <c r="D1611">
        <v>5.5484475592861218</v>
      </c>
      <c r="E1611" t="s">
        <v>545</v>
      </c>
      <c r="F1611">
        <v>0</v>
      </c>
      <c r="G1611">
        <v>331</v>
      </c>
      <c r="H1611">
        <v>37</v>
      </c>
      <c r="I1611">
        <v>2</v>
      </c>
      <c r="J1611">
        <v>2</v>
      </c>
      <c r="K1611">
        <v>41</v>
      </c>
      <c r="L1611">
        <v>3</v>
      </c>
    </row>
    <row r="1612" spans="1:12" x14ac:dyDescent="0.35">
      <c r="A1612" t="s">
        <v>3697</v>
      </c>
      <c r="B1612" t="s">
        <v>3698</v>
      </c>
      <c r="C1612">
        <v>1</v>
      </c>
      <c r="D1612">
        <v>8</v>
      </c>
      <c r="E1612" t="s">
        <v>78</v>
      </c>
      <c r="F1612">
        <v>0</v>
      </c>
      <c r="G1612">
        <v>279</v>
      </c>
      <c r="H1612">
        <v>21</v>
      </c>
      <c r="I1612">
        <v>0</v>
      </c>
      <c r="J1612">
        <v>2</v>
      </c>
      <c r="K1612">
        <v>44</v>
      </c>
      <c r="L1612">
        <v>3</v>
      </c>
    </row>
    <row r="1613" spans="1:12" x14ac:dyDescent="0.35">
      <c r="A1613" t="s">
        <v>3700</v>
      </c>
      <c r="B1613" t="s">
        <v>3701</v>
      </c>
      <c r="C1613">
        <v>0</v>
      </c>
      <c r="D1613">
        <v>5.5484475592861218</v>
      </c>
      <c r="E1613" t="s">
        <v>235</v>
      </c>
      <c r="F1613">
        <v>0</v>
      </c>
      <c r="G1613">
        <v>179</v>
      </c>
      <c r="H1613">
        <v>43</v>
      </c>
      <c r="I1613">
        <v>2</v>
      </c>
      <c r="J1613">
        <v>2</v>
      </c>
      <c r="K1613">
        <v>13</v>
      </c>
      <c r="L1613">
        <v>3</v>
      </c>
    </row>
    <row r="1614" spans="1:12" x14ac:dyDescent="0.35">
      <c r="A1614" t="s">
        <v>3702</v>
      </c>
      <c r="B1614" t="s">
        <v>3703</v>
      </c>
      <c r="C1614">
        <v>1</v>
      </c>
      <c r="D1614">
        <v>5.5484475592861218</v>
      </c>
      <c r="E1614" t="s">
        <v>122</v>
      </c>
      <c r="F1614">
        <v>0</v>
      </c>
      <c r="G1614">
        <v>179</v>
      </c>
      <c r="H1614">
        <v>43</v>
      </c>
      <c r="I1614">
        <v>2</v>
      </c>
      <c r="J1614">
        <v>1</v>
      </c>
      <c r="K1614">
        <v>5</v>
      </c>
      <c r="L1614">
        <v>3</v>
      </c>
    </row>
    <row r="1615" spans="1:12" x14ac:dyDescent="0.35">
      <c r="A1615" t="s">
        <v>3704</v>
      </c>
      <c r="B1615" t="s">
        <v>3705</v>
      </c>
      <c r="C1615">
        <v>0</v>
      </c>
      <c r="D1615">
        <v>5</v>
      </c>
      <c r="E1615" t="s">
        <v>51</v>
      </c>
      <c r="F1615">
        <v>0</v>
      </c>
      <c r="G1615">
        <v>110</v>
      </c>
      <c r="H1615">
        <v>43</v>
      </c>
      <c r="I1615">
        <v>2</v>
      </c>
      <c r="J1615">
        <v>1</v>
      </c>
      <c r="K1615">
        <v>9</v>
      </c>
      <c r="L1615">
        <v>0</v>
      </c>
    </row>
    <row r="1616" spans="1:12" x14ac:dyDescent="0.35">
      <c r="A1616" t="s">
        <v>3706</v>
      </c>
      <c r="B1616" t="s">
        <v>3707</v>
      </c>
      <c r="C1616">
        <v>0</v>
      </c>
      <c r="D1616">
        <v>4</v>
      </c>
      <c r="E1616" t="s">
        <v>62</v>
      </c>
      <c r="F1616">
        <v>0</v>
      </c>
      <c r="G1616">
        <v>362</v>
      </c>
      <c r="H1616">
        <v>44</v>
      </c>
      <c r="I1616">
        <v>2</v>
      </c>
      <c r="J1616">
        <v>2</v>
      </c>
      <c r="K1616">
        <v>42</v>
      </c>
      <c r="L1616">
        <v>3</v>
      </c>
    </row>
    <row r="1617" spans="1:12" x14ac:dyDescent="0.35">
      <c r="A1617" t="s">
        <v>3708</v>
      </c>
      <c r="B1617" t="s">
        <v>3709</v>
      </c>
      <c r="C1617">
        <v>3</v>
      </c>
      <c r="D1617">
        <v>5.5484475592861218</v>
      </c>
      <c r="E1617" t="s">
        <v>171</v>
      </c>
      <c r="F1617">
        <v>0</v>
      </c>
      <c r="G1617">
        <v>317</v>
      </c>
      <c r="H1617">
        <v>9</v>
      </c>
      <c r="I1617">
        <v>2</v>
      </c>
      <c r="J1617">
        <v>0</v>
      </c>
      <c r="K1617">
        <v>39</v>
      </c>
      <c r="L1617">
        <v>0</v>
      </c>
    </row>
    <row r="1618" spans="1:12" x14ac:dyDescent="0.35">
      <c r="A1618" t="s">
        <v>3710</v>
      </c>
      <c r="B1618" t="s">
        <v>3711</v>
      </c>
      <c r="C1618">
        <v>4</v>
      </c>
      <c r="D1618">
        <v>5.5484475592861218</v>
      </c>
      <c r="E1618" t="s">
        <v>62</v>
      </c>
      <c r="F1618">
        <v>2</v>
      </c>
      <c r="G1618">
        <v>27</v>
      </c>
      <c r="H1618">
        <v>4</v>
      </c>
      <c r="I1618">
        <v>1</v>
      </c>
      <c r="J1618">
        <v>2</v>
      </c>
      <c r="K1618">
        <v>41</v>
      </c>
      <c r="L1618">
        <v>0</v>
      </c>
    </row>
    <row r="1619" spans="1:12" x14ac:dyDescent="0.35">
      <c r="A1619" t="s">
        <v>3712</v>
      </c>
      <c r="B1619" t="s">
        <v>3713</v>
      </c>
      <c r="C1619">
        <v>1</v>
      </c>
      <c r="D1619">
        <v>7</v>
      </c>
      <c r="E1619" t="s">
        <v>235</v>
      </c>
      <c r="F1619">
        <v>2</v>
      </c>
      <c r="G1619">
        <v>439</v>
      </c>
      <c r="H1619">
        <v>8</v>
      </c>
      <c r="I1619">
        <v>2</v>
      </c>
      <c r="J1619">
        <v>2</v>
      </c>
      <c r="K1619">
        <v>15</v>
      </c>
      <c r="L1619">
        <v>0</v>
      </c>
    </row>
    <row r="1620" spans="1:12" x14ac:dyDescent="0.35">
      <c r="A1620" t="s">
        <v>3714</v>
      </c>
      <c r="B1620" t="s">
        <v>3715</v>
      </c>
      <c r="C1620">
        <v>1</v>
      </c>
      <c r="D1620">
        <v>5.5484475592861218</v>
      </c>
      <c r="E1620" t="s">
        <v>155</v>
      </c>
      <c r="F1620">
        <v>1</v>
      </c>
      <c r="G1620">
        <v>93</v>
      </c>
      <c r="H1620">
        <v>43</v>
      </c>
      <c r="I1620">
        <v>0</v>
      </c>
      <c r="J1620">
        <v>2</v>
      </c>
      <c r="K1620">
        <v>21</v>
      </c>
      <c r="L1620">
        <v>1</v>
      </c>
    </row>
    <row r="1621" spans="1:12" x14ac:dyDescent="0.35">
      <c r="A1621" t="s">
        <v>3716</v>
      </c>
      <c r="B1621" t="s">
        <v>3717</v>
      </c>
      <c r="C1621">
        <v>0</v>
      </c>
      <c r="D1621">
        <v>5.5484475592861218</v>
      </c>
      <c r="E1621" t="s">
        <v>56</v>
      </c>
      <c r="F1621">
        <v>0</v>
      </c>
      <c r="G1621">
        <v>103</v>
      </c>
      <c r="H1621">
        <v>15</v>
      </c>
      <c r="I1621">
        <v>2</v>
      </c>
      <c r="J1621">
        <v>2</v>
      </c>
      <c r="K1621">
        <v>20</v>
      </c>
      <c r="L1621">
        <v>3</v>
      </c>
    </row>
    <row r="1622" spans="1:12" x14ac:dyDescent="0.35">
      <c r="A1622" t="s">
        <v>3718</v>
      </c>
      <c r="B1622" t="s">
        <v>3719</v>
      </c>
      <c r="C1622">
        <v>0</v>
      </c>
      <c r="D1622">
        <v>3</v>
      </c>
      <c r="E1622" t="s">
        <v>545</v>
      </c>
      <c r="F1622">
        <v>0</v>
      </c>
      <c r="G1622">
        <v>265</v>
      </c>
      <c r="H1622">
        <v>0</v>
      </c>
      <c r="I1622">
        <v>3</v>
      </c>
      <c r="J1622">
        <v>2</v>
      </c>
      <c r="K1622">
        <v>13</v>
      </c>
      <c r="L1622">
        <v>3</v>
      </c>
    </row>
    <row r="1623" spans="1:12" x14ac:dyDescent="0.35">
      <c r="A1623" t="s">
        <v>3720</v>
      </c>
      <c r="B1623" t="s">
        <v>3721</v>
      </c>
      <c r="C1623">
        <v>4</v>
      </c>
      <c r="D1623">
        <v>10</v>
      </c>
      <c r="E1623" t="s">
        <v>56</v>
      </c>
      <c r="F1623">
        <v>0</v>
      </c>
      <c r="G1623">
        <v>110</v>
      </c>
      <c r="H1623">
        <v>43</v>
      </c>
      <c r="I1623">
        <v>0</v>
      </c>
      <c r="J1623">
        <v>2</v>
      </c>
      <c r="K1623">
        <v>13</v>
      </c>
      <c r="L1623">
        <v>0</v>
      </c>
    </row>
    <row r="1624" spans="1:12" x14ac:dyDescent="0.35">
      <c r="A1624" t="s">
        <v>3722</v>
      </c>
      <c r="B1624" t="s">
        <v>3723</v>
      </c>
      <c r="C1624">
        <v>4</v>
      </c>
      <c r="D1624">
        <v>10</v>
      </c>
      <c r="E1624" t="s">
        <v>83</v>
      </c>
      <c r="F1624">
        <v>2</v>
      </c>
      <c r="G1624">
        <v>436</v>
      </c>
      <c r="H1624">
        <v>43</v>
      </c>
      <c r="I1624">
        <v>2</v>
      </c>
      <c r="J1624">
        <v>2</v>
      </c>
      <c r="K1624">
        <v>34</v>
      </c>
      <c r="L1624">
        <v>0</v>
      </c>
    </row>
    <row r="1625" spans="1:12" x14ac:dyDescent="0.35">
      <c r="A1625" t="s">
        <v>3724</v>
      </c>
      <c r="B1625" t="s">
        <v>3725</v>
      </c>
      <c r="C1625">
        <v>0</v>
      </c>
      <c r="D1625">
        <v>4</v>
      </c>
      <c r="E1625" t="s">
        <v>15</v>
      </c>
      <c r="F1625">
        <v>0</v>
      </c>
      <c r="G1625">
        <v>114</v>
      </c>
      <c r="H1625">
        <v>38</v>
      </c>
      <c r="I1625">
        <v>1</v>
      </c>
      <c r="J1625">
        <v>2</v>
      </c>
      <c r="K1625">
        <v>34</v>
      </c>
      <c r="L1625">
        <v>1</v>
      </c>
    </row>
    <row r="1626" spans="1:12" x14ac:dyDescent="0.35">
      <c r="A1626" t="s">
        <v>3726</v>
      </c>
      <c r="B1626" t="s">
        <v>3727</v>
      </c>
      <c r="C1626">
        <v>1</v>
      </c>
      <c r="D1626">
        <v>5.5484475592861218</v>
      </c>
      <c r="E1626" t="s">
        <v>110</v>
      </c>
      <c r="F1626">
        <v>0</v>
      </c>
      <c r="G1626">
        <v>366</v>
      </c>
      <c r="H1626">
        <v>4</v>
      </c>
      <c r="I1626">
        <v>0</v>
      </c>
      <c r="J1626">
        <v>1</v>
      </c>
      <c r="K1626">
        <v>21</v>
      </c>
      <c r="L1626">
        <v>2</v>
      </c>
    </row>
    <row r="1627" spans="1:12" x14ac:dyDescent="0.35">
      <c r="A1627" t="s">
        <v>3728</v>
      </c>
      <c r="B1627" t="s">
        <v>3729</v>
      </c>
      <c r="C1627">
        <v>4</v>
      </c>
      <c r="D1627">
        <v>5.5484475592861218</v>
      </c>
      <c r="E1627" t="s">
        <v>89</v>
      </c>
      <c r="F1627">
        <v>0</v>
      </c>
      <c r="G1627">
        <v>443</v>
      </c>
      <c r="H1627">
        <v>6</v>
      </c>
      <c r="I1627">
        <v>1</v>
      </c>
      <c r="J1627">
        <v>2</v>
      </c>
      <c r="K1627">
        <v>35</v>
      </c>
      <c r="L1627">
        <v>1</v>
      </c>
    </row>
    <row r="1628" spans="1:12" x14ac:dyDescent="0.35">
      <c r="A1628" t="s">
        <v>3731</v>
      </c>
      <c r="B1628" t="s">
        <v>3732</v>
      </c>
      <c r="C1628">
        <v>0</v>
      </c>
      <c r="D1628">
        <v>5.5484475592861218</v>
      </c>
      <c r="E1628" t="s">
        <v>140</v>
      </c>
      <c r="F1628">
        <v>0</v>
      </c>
      <c r="G1628">
        <v>90</v>
      </c>
      <c r="H1628">
        <v>43</v>
      </c>
      <c r="I1628">
        <v>1</v>
      </c>
      <c r="J1628">
        <v>0</v>
      </c>
      <c r="K1628">
        <v>14</v>
      </c>
      <c r="L1628">
        <v>3</v>
      </c>
    </row>
    <row r="1629" spans="1:12" x14ac:dyDescent="0.35">
      <c r="A1629" t="s">
        <v>3733</v>
      </c>
      <c r="B1629" t="s">
        <v>3734</v>
      </c>
      <c r="C1629">
        <v>3</v>
      </c>
      <c r="D1629">
        <v>5.5484475592861218</v>
      </c>
      <c r="E1629" t="s">
        <v>244</v>
      </c>
      <c r="F1629">
        <v>1</v>
      </c>
      <c r="G1629">
        <v>95</v>
      </c>
      <c r="H1629">
        <v>15</v>
      </c>
      <c r="I1629">
        <v>0</v>
      </c>
      <c r="J1629">
        <v>0</v>
      </c>
      <c r="K1629">
        <v>5</v>
      </c>
      <c r="L1629">
        <v>3</v>
      </c>
    </row>
    <row r="1630" spans="1:12" x14ac:dyDescent="0.35">
      <c r="A1630" t="s">
        <v>3735</v>
      </c>
      <c r="B1630" t="s">
        <v>3736</v>
      </c>
      <c r="C1630">
        <v>1</v>
      </c>
      <c r="D1630">
        <v>5.5484475592861218</v>
      </c>
      <c r="E1630" t="s">
        <v>171</v>
      </c>
      <c r="F1630">
        <v>0</v>
      </c>
      <c r="G1630">
        <v>3</v>
      </c>
      <c r="H1630">
        <v>32</v>
      </c>
      <c r="I1630">
        <v>0</v>
      </c>
      <c r="J1630">
        <v>1</v>
      </c>
      <c r="K1630">
        <v>18</v>
      </c>
      <c r="L1630">
        <v>3</v>
      </c>
    </row>
    <row r="1631" spans="1:12" x14ac:dyDescent="0.35">
      <c r="A1631" t="s">
        <v>3737</v>
      </c>
      <c r="B1631" t="s">
        <v>3738</v>
      </c>
      <c r="C1631">
        <v>1</v>
      </c>
      <c r="D1631">
        <v>7</v>
      </c>
      <c r="E1631" t="s">
        <v>155</v>
      </c>
      <c r="F1631">
        <v>2</v>
      </c>
      <c r="G1631">
        <v>127</v>
      </c>
      <c r="H1631">
        <v>22</v>
      </c>
      <c r="I1631">
        <v>1</v>
      </c>
      <c r="J1631">
        <v>2</v>
      </c>
      <c r="K1631">
        <v>14</v>
      </c>
      <c r="L1631">
        <v>0</v>
      </c>
    </row>
    <row r="1632" spans="1:12" x14ac:dyDescent="0.35">
      <c r="A1632" t="s">
        <v>3739</v>
      </c>
      <c r="B1632" t="s">
        <v>3740</v>
      </c>
      <c r="C1632">
        <v>0</v>
      </c>
      <c r="D1632">
        <v>6</v>
      </c>
      <c r="E1632" t="s">
        <v>98</v>
      </c>
      <c r="F1632">
        <v>1</v>
      </c>
      <c r="G1632">
        <v>357</v>
      </c>
      <c r="H1632">
        <v>25</v>
      </c>
      <c r="I1632">
        <v>0</v>
      </c>
      <c r="J1632">
        <v>1</v>
      </c>
      <c r="K1632">
        <v>5</v>
      </c>
      <c r="L1632">
        <v>3</v>
      </c>
    </row>
    <row r="1633" spans="1:12" x14ac:dyDescent="0.35">
      <c r="A1633" t="s">
        <v>3741</v>
      </c>
      <c r="B1633" t="s">
        <v>3742</v>
      </c>
      <c r="C1633">
        <v>2</v>
      </c>
      <c r="D1633">
        <v>5.5484475592861218</v>
      </c>
      <c r="E1633" t="s">
        <v>103</v>
      </c>
      <c r="F1633">
        <v>0</v>
      </c>
      <c r="G1633">
        <v>73</v>
      </c>
      <c r="H1633">
        <v>46</v>
      </c>
      <c r="I1633">
        <v>0</v>
      </c>
      <c r="J1633">
        <v>2</v>
      </c>
      <c r="K1633">
        <v>24</v>
      </c>
      <c r="L1633">
        <v>0</v>
      </c>
    </row>
    <row r="1634" spans="1:12" x14ac:dyDescent="0.35">
      <c r="A1634" t="s">
        <v>3743</v>
      </c>
      <c r="B1634" t="s">
        <v>3744</v>
      </c>
      <c r="C1634">
        <v>0</v>
      </c>
      <c r="D1634">
        <v>5.5484475592861218</v>
      </c>
      <c r="E1634" t="s">
        <v>25</v>
      </c>
      <c r="F1634">
        <v>0</v>
      </c>
      <c r="G1634">
        <v>203</v>
      </c>
      <c r="H1634">
        <v>25</v>
      </c>
      <c r="I1634">
        <v>3</v>
      </c>
      <c r="J1634">
        <v>1</v>
      </c>
      <c r="K1634">
        <v>44</v>
      </c>
      <c r="L1634">
        <v>2</v>
      </c>
    </row>
    <row r="1635" spans="1:12" x14ac:dyDescent="0.35">
      <c r="A1635" t="s">
        <v>3745</v>
      </c>
      <c r="B1635" t="s">
        <v>3746</v>
      </c>
      <c r="C1635">
        <v>1</v>
      </c>
      <c r="D1635">
        <v>5.5484475592861218</v>
      </c>
      <c r="E1635" t="s">
        <v>199</v>
      </c>
      <c r="F1635">
        <v>0</v>
      </c>
      <c r="G1635">
        <v>4</v>
      </c>
      <c r="H1635">
        <v>31</v>
      </c>
      <c r="I1635">
        <v>3</v>
      </c>
      <c r="J1635">
        <v>2</v>
      </c>
      <c r="K1635">
        <v>5</v>
      </c>
      <c r="L1635">
        <v>0</v>
      </c>
    </row>
    <row r="1636" spans="1:12" x14ac:dyDescent="0.35">
      <c r="A1636" t="s">
        <v>3747</v>
      </c>
      <c r="B1636" t="s">
        <v>3748</v>
      </c>
      <c r="C1636">
        <v>0</v>
      </c>
      <c r="D1636">
        <v>5.5484475592861218</v>
      </c>
      <c r="E1636" t="s">
        <v>89</v>
      </c>
      <c r="F1636">
        <v>0</v>
      </c>
      <c r="G1636">
        <v>308</v>
      </c>
      <c r="H1636">
        <v>9</v>
      </c>
      <c r="I1636">
        <v>0</v>
      </c>
      <c r="J1636">
        <v>1</v>
      </c>
      <c r="K1636">
        <v>7</v>
      </c>
      <c r="L1636">
        <v>3</v>
      </c>
    </row>
    <row r="1637" spans="1:12" x14ac:dyDescent="0.35">
      <c r="A1637" t="s">
        <v>3749</v>
      </c>
      <c r="B1637" t="s">
        <v>3750</v>
      </c>
      <c r="C1637">
        <v>3</v>
      </c>
      <c r="D1637">
        <v>2</v>
      </c>
      <c r="E1637" t="s">
        <v>155</v>
      </c>
      <c r="F1637">
        <v>0</v>
      </c>
      <c r="G1637">
        <v>367</v>
      </c>
      <c r="H1637">
        <v>4</v>
      </c>
      <c r="I1637">
        <v>0</v>
      </c>
      <c r="J1637">
        <v>1</v>
      </c>
      <c r="K1637">
        <v>8</v>
      </c>
      <c r="L1637">
        <v>0</v>
      </c>
    </row>
    <row r="1638" spans="1:12" x14ac:dyDescent="0.35">
      <c r="A1638" t="s">
        <v>3751</v>
      </c>
      <c r="B1638" t="s">
        <v>3752</v>
      </c>
      <c r="C1638">
        <v>0</v>
      </c>
      <c r="D1638">
        <v>6</v>
      </c>
      <c r="E1638" t="s">
        <v>89</v>
      </c>
      <c r="F1638">
        <v>0</v>
      </c>
      <c r="G1638">
        <v>398</v>
      </c>
      <c r="H1638">
        <v>40</v>
      </c>
      <c r="I1638">
        <v>0</v>
      </c>
      <c r="J1638">
        <v>2</v>
      </c>
      <c r="K1638">
        <v>45</v>
      </c>
      <c r="L1638">
        <v>2</v>
      </c>
    </row>
    <row r="1639" spans="1:12" x14ac:dyDescent="0.35">
      <c r="A1639" t="s">
        <v>3753</v>
      </c>
      <c r="B1639" t="s">
        <v>3754</v>
      </c>
      <c r="C1639">
        <v>0</v>
      </c>
      <c r="D1639">
        <v>5.5484475592861218</v>
      </c>
      <c r="E1639" t="s">
        <v>78</v>
      </c>
      <c r="F1639">
        <v>0</v>
      </c>
      <c r="G1639">
        <v>29</v>
      </c>
      <c r="H1639">
        <v>18</v>
      </c>
      <c r="I1639">
        <v>2</v>
      </c>
      <c r="J1639">
        <v>2</v>
      </c>
      <c r="K1639">
        <v>13</v>
      </c>
      <c r="L1639">
        <v>0</v>
      </c>
    </row>
    <row r="1640" spans="1:12" x14ac:dyDescent="0.35">
      <c r="A1640" t="s">
        <v>3755</v>
      </c>
      <c r="B1640" t="s">
        <v>3756</v>
      </c>
      <c r="C1640">
        <v>0</v>
      </c>
      <c r="D1640">
        <v>5</v>
      </c>
      <c r="E1640" t="s">
        <v>140</v>
      </c>
      <c r="F1640">
        <v>1</v>
      </c>
      <c r="G1640">
        <v>193</v>
      </c>
      <c r="H1640">
        <v>9</v>
      </c>
      <c r="I1640">
        <v>0</v>
      </c>
      <c r="J1640">
        <v>2</v>
      </c>
      <c r="K1640">
        <v>28</v>
      </c>
      <c r="L1640">
        <v>0</v>
      </c>
    </row>
    <row r="1641" spans="1:12" x14ac:dyDescent="0.35">
      <c r="A1641" t="s">
        <v>3757</v>
      </c>
      <c r="B1641" t="s">
        <v>3758</v>
      </c>
      <c r="C1641">
        <v>2</v>
      </c>
      <c r="D1641">
        <v>5.5484475592861218</v>
      </c>
      <c r="E1641" t="s">
        <v>89</v>
      </c>
      <c r="F1641">
        <v>0</v>
      </c>
      <c r="G1641">
        <v>267</v>
      </c>
      <c r="H1641">
        <v>45</v>
      </c>
      <c r="I1641">
        <v>3</v>
      </c>
      <c r="J1641">
        <v>2</v>
      </c>
      <c r="K1641">
        <v>30</v>
      </c>
      <c r="L1641">
        <v>3</v>
      </c>
    </row>
    <row r="1642" spans="1:12" x14ac:dyDescent="0.35">
      <c r="A1642" t="s">
        <v>3759</v>
      </c>
      <c r="B1642" t="s">
        <v>3760</v>
      </c>
      <c r="C1642">
        <v>3</v>
      </c>
      <c r="D1642">
        <v>2</v>
      </c>
      <c r="E1642" t="s">
        <v>78</v>
      </c>
      <c r="F1642">
        <v>0</v>
      </c>
      <c r="G1642">
        <v>23</v>
      </c>
      <c r="H1642">
        <v>10</v>
      </c>
      <c r="I1642">
        <v>1</v>
      </c>
      <c r="J1642">
        <v>2</v>
      </c>
      <c r="K1642">
        <v>42</v>
      </c>
      <c r="L1642">
        <v>3</v>
      </c>
    </row>
    <row r="1643" spans="1:12" x14ac:dyDescent="0.35">
      <c r="A1643" t="s">
        <v>3761</v>
      </c>
      <c r="B1643" t="s">
        <v>3762</v>
      </c>
      <c r="C1643">
        <v>0</v>
      </c>
      <c r="D1643">
        <v>5.5484475592861218</v>
      </c>
      <c r="E1643" t="s">
        <v>73</v>
      </c>
      <c r="F1643">
        <v>0</v>
      </c>
      <c r="G1643">
        <v>257</v>
      </c>
      <c r="H1643">
        <v>43</v>
      </c>
      <c r="I1643">
        <v>2</v>
      </c>
      <c r="J1643">
        <v>1</v>
      </c>
      <c r="K1643">
        <v>43</v>
      </c>
      <c r="L1643">
        <v>3</v>
      </c>
    </row>
    <row r="1644" spans="1:12" x14ac:dyDescent="0.35">
      <c r="A1644" t="s">
        <v>3763</v>
      </c>
      <c r="B1644" t="s">
        <v>3764</v>
      </c>
      <c r="C1644">
        <v>1</v>
      </c>
      <c r="D1644">
        <v>5</v>
      </c>
      <c r="E1644" t="s">
        <v>34</v>
      </c>
      <c r="F1644">
        <v>0</v>
      </c>
      <c r="G1644">
        <v>23</v>
      </c>
      <c r="H1644">
        <v>10</v>
      </c>
      <c r="I1644">
        <v>0</v>
      </c>
      <c r="J1644">
        <v>2</v>
      </c>
      <c r="K1644">
        <v>45</v>
      </c>
      <c r="L1644">
        <v>3</v>
      </c>
    </row>
    <row r="1645" spans="1:12" x14ac:dyDescent="0.35">
      <c r="A1645" t="s">
        <v>3765</v>
      </c>
      <c r="B1645" t="s">
        <v>3766</v>
      </c>
      <c r="C1645">
        <v>3</v>
      </c>
      <c r="D1645">
        <v>3</v>
      </c>
      <c r="E1645" t="s">
        <v>171</v>
      </c>
      <c r="F1645">
        <v>1</v>
      </c>
      <c r="G1645">
        <v>323</v>
      </c>
      <c r="H1645">
        <v>38</v>
      </c>
      <c r="I1645">
        <v>0</v>
      </c>
      <c r="J1645">
        <v>2</v>
      </c>
      <c r="K1645">
        <v>19</v>
      </c>
      <c r="L1645">
        <v>2</v>
      </c>
    </row>
    <row r="1646" spans="1:12" x14ac:dyDescent="0.35">
      <c r="A1646" t="s">
        <v>3767</v>
      </c>
      <c r="B1646" t="s">
        <v>3768</v>
      </c>
      <c r="C1646">
        <v>0</v>
      </c>
      <c r="D1646">
        <v>5.5484475592861218</v>
      </c>
      <c r="E1646" t="s">
        <v>68</v>
      </c>
      <c r="F1646">
        <v>0</v>
      </c>
      <c r="G1646">
        <v>265</v>
      </c>
      <c r="H1646">
        <v>0</v>
      </c>
      <c r="I1646">
        <v>2</v>
      </c>
      <c r="J1646">
        <v>2</v>
      </c>
      <c r="K1646">
        <v>45</v>
      </c>
      <c r="L1646">
        <v>1</v>
      </c>
    </row>
    <row r="1647" spans="1:12" x14ac:dyDescent="0.35">
      <c r="A1647" t="s">
        <v>3769</v>
      </c>
      <c r="B1647" t="s">
        <v>3770</v>
      </c>
      <c r="C1647">
        <v>1</v>
      </c>
      <c r="D1647">
        <v>5</v>
      </c>
      <c r="E1647" t="s">
        <v>25</v>
      </c>
      <c r="F1647">
        <v>0</v>
      </c>
      <c r="G1647">
        <v>212</v>
      </c>
      <c r="H1647">
        <v>9</v>
      </c>
      <c r="I1647">
        <v>1</v>
      </c>
      <c r="J1647">
        <v>0</v>
      </c>
      <c r="K1647">
        <v>37</v>
      </c>
      <c r="L1647">
        <v>3</v>
      </c>
    </row>
    <row r="1648" spans="1:12" x14ac:dyDescent="0.35">
      <c r="A1648" t="s">
        <v>3771</v>
      </c>
      <c r="B1648" t="s">
        <v>3772</v>
      </c>
      <c r="C1648">
        <v>2</v>
      </c>
      <c r="D1648">
        <v>5.5484475592861218</v>
      </c>
      <c r="E1648" t="s">
        <v>83</v>
      </c>
      <c r="F1648">
        <v>0</v>
      </c>
      <c r="G1648">
        <v>315</v>
      </c>
      <c r="H1648">
        <v>4</v>
      </c>
      <c r="I1648">
        <v>1</v>
      </c>
      <c r="J1648">
        <v>0</v>
      </c>
      <c r="K1648">
        <v>6</v>
      </c>
      <c r="L1648">
        <v>0</v>
      </c>
    </row>
    <row r="1649" spans="1:12" x14ac:dyDescent="0.35">
      <c r="A1649" t="s">
        <v>3773</v>
      </c>
      <c r="B1649" t="s">
        <v>3774</v>
      </c>
      <c r="C1649">
        <v>1</v>
      </c>
      <c r="D1649">
        <v>5.5484475592861218</v>
      </c>
      <c r="E1649" t="s">
        <v>203</v>
      </c>
      <c r="F1649">
        <v>0</v>
      </c>
      <c r="G1649">
        <v>226</v>
      </c>
      <c r="H1649">
        <v>17</v>
      </c>
      <c r="I1649">
        <v>2</v>
      </c>
      <c r="J1649">
        <v>2</v>
      </c>
      <c r="K1649">
        <v>28</v>
      </c>
      <c r="L1649">
        <v>3</v>
      </c>
    </row>
    <row r="1650" spans="1:12" x14ac:dyDescent="0.35">
      <c r="A1650" t="s">
        <v>3775</v>
      </c>
      <c r="B1650" t="s">
        <v>3776</v>
      </c>
      <c r="C1650">
        <v>3</v>
      </c>
      <c r="D1650">
        <v>1</v>
      </c>
      <c r="E1650" t="s">
        <v>68</v>
      </c>
      <c r="F1650">
        <v>0</v>
      </c>
      <c r="G1650">
        <v>308</v>
      </c>
      <c r="H1650">
        <v>9</v>
      </c>
      <c r="I1650">
        <v>1</v>
      </c>
      <c r="J1650">
        <v>2</v>
      </c>
      <c r="K1650">
        <v>17</v>
      </c>
      <c r="L1650">
        <v>2</v>
      </c>
    </row>
    <row r="1651" spans="1:12" x14ac:dyDescent="0.35">
      <c r="A1651" t="s">
        <v>3777</v>
      </c>
      <c r="B1651" t="s">
        <v>3778</v>
      </c>
      <c r="C1651">
        <v>3</v>
      </c>
      <c r="D1651">
        <v>5.5484475592861218</v>
      </c>
      <c r="E1651" t="s">
        <v>15</v>
      </c>
      <c r="F1651">
        <v>0</v>
      </c>
      <c r="G1651">
        <v>447</v>
      </c>
      <c r="H1651">
        <v>16</v>
      </c>
      <c r="I1651">
        <v>2</v>
      </c>
      <c r="J1651">
        <v>0</v>
      </c>
      <c r="K1651">
        <v>37</v>
      </c>
      <c r="L1651">
        <v>3</v>
      </c>
    </row>
    <row r="1652" spans="1:12" x14ac:dyDescent="0.35">
      <c r="A1652" t="s">
        <v>3779</v>
      </c>
      <c r="B1652" t="s">
        <v>3780</v>
      </c>
      <c r="C1652">
        <v>4</v>
      </c>
      <c r="D1652">
        <v>5.5484475592861218</v>
      </c>
      <c r="E1652" t="s">
        <v>155</v>
      </c>
      <c r="F1652">
        <v>0</v>
      </c>
      <c r="G1652">
        <v>344</v>
      </c>
      <c r="H1652">
        <v>46</v>
      </c>
      <c r="I1652">
        <v>3</v>
      </c>
      <c r="J1652">
        <v>2</v>
      </c>
      <c r="K1652">
        <v>7</v>
      </c>
      <c r="L1652">
        <v>3</v>
      </c>
    </row>
    <row r="1653" spans="1:12" x14ac:dyDescent="0.35">
      <c r="A1653" t="s">
        <v>3781</v>
      </c>
      <c r="B1653" t="s">
        <v>3782</v>
      </c>
      <c r="C1653">
        <v>3</v>
      </c>
      <c r="D1653">
        <v>1</v>
      </c>
      <c r="E1653" t="s">
        <v>125</v>
      </c>
      <c r="F1653">
        <v>0</v>
      </c>
      <c r="G1653">
        <v>439</v>
      </c>
      <c r="H1653">
        <v>8</v>
      </c>
      <c r="I1653">
        <v>0</v>
      </c>
      <c r="J1653">
        <v>2</v>
      </c>
      <c r="K1653">
        <v>29</v>
      </c>
      <c r="L1653">
        <v>3</v>
      </c>
    </row>
    <row r="1654" spans="1:12" x14ac:dyDescent="0.35">
      <c r="A1654" t="s">
        <v>3783</v>
      </c>
      <c r="B1654" t="s">
        <v>3784</v>
      </c>
      <c r="C1654">
        <v>2</v>
      </c>
      <c r="D1654">
        <v>8</v>
      </c>
      <c r="E1654" t="s">
        <v>41</v>
      </c>
      <c r="F1654">
        <v>2</v>
      </c>
      <c r="G1654">
        <v>77</v>
      </c>
      <c r="H1654">
        <v>13</v>
      </c>
      <c r="I1654">
        <v>1</v>
      </c>
      <c r="J1654">
        <v>2</v>
      </c>
      <c r="K1654">
        <v>42</v>
      </c>
      <c r="L1654">
        <v>0</v>
      </c>
    </row>
    <row r="1655" spans="1:12" x14ac:dyDescent="0.35">
      <c r="A1655" t="s">
        <v>3785</v>
      </c>
      <c r="B1655" t="s">
        <v>3786</v>
      </c>
      <c r="C1655">
        <v>1</v>
      </c>
      <c r="D1655">
        <v>5</v>
      </c>
      <c r="E1655" t="s">
        <v>89</v>
      </c>
      <c r="F1655">
        <v>0</v>
      </c>
      <c r="G1655">
        <v>260</v>
      </c>
      <c r="H1655">
        <v>23</v>
      </c>
      <c r="I1655">
        <v>0</v>
      </c>
      <c r="J1655">
        <v>2</v>
      </c>
      <c r="K1655">
        <v>38</v>
      </c>
      <c r="L1655">
        <v>3</v>
      </c>
    </row>
    <row r="1656" spans="1:12" x14ac:dyDescent="0.35">
      <c r="A1656" t="s">
        <v>3787</v>
      </c>
      <c r="B1656" t="s">
        <v>3788</v>
      </c>
      <c r="C1656">
        <v>0</v>
      </c>
      <c r="D1656">
        <v>5.5484475592861218</v>
      </c>
      <c r="E1656" t="s">
        <v>244</v>
      </c>
      <c r="F1656">
        <v>0</v>
      </c>
      <c r="G1656">
        <v>318</v>
      </c>
      <c r="H1656">
        <v>13</v>
      </c>
      <c r="I1656">
        <v>3</v>
      </c>
      <c r="J1656">
        <v>2</v>
      </c>
      <c r="K1656">
        <v>26</v>
      </c>
      <c r="L1656">
        <v>3</v>
      </c>
    </row>
    <row r="1657" spans="1:12" x14ac:dyDescent="0.35">
      <c r="A1657" t="s">
        <v>3789</v>
      </c>
      <c r="B1657" t="s">
        <v>3790</v>
      </c>
      <c r="C1657">
        <v>2</v>
      </c>
      <c r="D1657">
        <v>9</v>
      </c>
      <c r="E1657" t="s">
        <v>68</v>
      </c>
      <c r="F1657">
        <v>0</v>
      </c>
      <c r="G1657">
        <v>436</v>
      </c>
      <c r="H1657">
        <v>43</v>
      </c>
      <c r="I1657">
        <v>2</v>
      </c>
      <c r="J1657">
        <v>2</v>
      </c>
      <c r="K1657">
        <v>32</v>
      </c>
      <c r="L1657">
        <v>1</v>
      </c>
    </row>
    <row r="1658" spans="1:12" x14ac:dyDescent="0.35">
      <c r="A1658" t="s">
        <v>3791</v>
      </c>
      <c r="B1658" t="s">
        <v>3792</v>
      </c>
      <c r="C1658">
        <v>1</v>
      </c>
      <c r="D1658">
        <v>6</v>
      </c>
      <c r="E1658" t="s">
        <v>545</v>
      </c>
      <c r="F1658">
        <v>0</v>
      </c>
      <c r="G1658">
        <v>321</v>
      </c>
      <c r="H1658">
        <v>2</v>
      </c>
      <c r="I1658">
        <v>2</v>
      </c>
      <c r="J1658">
        <v>1</v>
      </c>
      <c r="K1658">
        <v>40</v>
      </c>
      <c r="L1658">
        <v>3</v>
      </c>
    </row>
    <row r="1659" spans="1:12" x14ac:dyDescent="0.35">
      <c r="A1659" t="s">
        <v>3793</v>
      </c>
      <c r="B1659" t="s">
        <v>3794</v>
      </c>
      <c r="C1659">
        <v>1</v>
      </c>
      <c r="D1659">
        <v>5.5484475592861218</v>
      </c>
      <c r="E1659" t="s">
        <v>56</v>
      </c>
      <c r="F1659">
        <v>0</v>
      </c>
      <c r="G1659">
        <v>80</v>
      </c>
      <c r="H1659">
        <v>35</v>
      </c>
      <c r="I1659">
        <v>2</v>
      </c>
      <c r="J1659">
        <v>2</v>
      </c>
      <c r="K1659">
        <v>44</v>
      </c>
      <c r="L1659">
        <v>3</v>
      </c>
    </row>
    <row r="1660" spans="1:12" x14ac:dyDescent="0.35">
      <c r="A1660" t="s">
        <v>3795</v>
      </c>
      <c r="B1660" t="s">
        <v>3796</v>
      </c>
      <c r="C1660">
        <v>1</v>
      </c>
      <c r="D1660">
        <v>6</v>
      </c>
      <c r="E1660" t="s">
        <v>25</v>
      </c>
      <c r="F1660">
        <v>1</v>
      </c>
      <c r="G1660">
        <v>45</v>
      </c>
      <c r="H1660">
        <v>9</v>
      </c>
      <c r="I1660">
        <v>0</v>
      </c>
      <c r="J1660">
        <v>2</v>
      </c>
      <c r="K1660">
        <v>9</v>
      </c>
      <c r="L1660">
        <v>0</v>
      </c>
    </row>
    <row r="1661" spans="1:12" x14ac:dyDescent="0.35">
      <c r="A1661" t="s">
        <v>3797</v>
      </c>
      <c r="B1661" t="s">
        <v>3798</v>
      </c>
      <c r="C1661">
        <v>1</v>
      </c>
      <c r="D1661">
        <v>5.5484475592861218</v>
      </c>
      <c r="E1661" t="s">
        <v>56</v>
      </c>
      <c r="F1661">
        <v>0</v>
      </c>
      <c r="G1661">
        <v>222</v>
      </c>
      <c r="H1661">
        <v>10</v>
      </c>
      <c r="I1661">
        <v>1</v>
      </c>
      <c r="J1661">
        <v>1</v>
      </c>
      <c r="K1661">
        <v>31</v>
      </c>
      <c r="L1661">
        <v>1</v>
      </c>
    </row>
    <row r="1662" spans="1:12" x14ac:dyDescent="0.35">
      <c r="A1662" t="s">
        <v>3799</v>
      </c>
      <c r="B1662" t="s">
        <v>3800</v>
      </c>
      <c r="C1662">
        <v>2</v>
      </c>
      <c r="D1662">
        <v>5.5484475592861218</v>
      </c>
      <c r="E1662" t="s">
        <v>171</v>
      </c>
      <c r="F1662">
        <v>1</v>
      </c>
      <c r="G1662">
        <v>216</v>
      </c>
      <c r="H1662">
        <v>22</v>
      </c>
      <c r="I1662">
        <v>0</v>
      </c>
      <c r="J1662">
        <v>2</v>
      </c>
      <c r="K1662">
        <v>10</v>
      </c>
      <c r="L1662">
        <v>0</v>
      </c>
    </row>
    <row r="1663" spans="1:12" x14ac:dyDescent="0.35">
      <c r="A1663" t="s">
        <v>3801</v>
      </c>
      <c r="B1663" t="s">
        <v>3802</v>
      </c>
      <c r="C1663">
        <v>0</v>
      </c>
      <c r="D1663">
        <v>5</v>
      </c>
      <c r="E1663" t="s">
        <v>68</v>
      </c>
      <c r="F1663">
        <v>0</v>
      </c>
      <c r="G1663">
        <v>364</v>
      </c>
      <c r="H1663">
        <v>43</v>
      </c>
      <c r="I1663">
        <v>1</v>
      </c>
      <c r="J1663">
        <v>2</v>
      </c>
      <c r="K1663">
        <v>14</v>
      </c>
      <c r="L1663">
        <v>3</v>
      </c>
    </row>
    <row r="1664" spans="1:12" x14ac:dyDescent="0.35">
      <c r="A1664" t="s">
        <v>3803</v>
      </c>
      <c r="B1664" t="s">
        <v>3804</v>
      </c>
      <c r="C1664">
        <v>3</v>
      </c>
      <c r="D1664">
        <v>2</v>
      </c>
      <c r="E1664" t="s">
        <v>92</v>
      </c>
      <c r="F1664">
        <v>0</v>
      </c>
      <c r="G1664">
        <v>285</v>
      </c>
      <c r="H1664">
        <v>32</v>
      </c>
      <c r="I1664">
        <v>0</v>
      </c>
      <c r="J1664">
        <v>2</v>
      </c>
      <c r="K1664">
        <v>34</v>
      </c>
      <c r="L1664">
        <v>3</v>
      </c>
    </row>
    <row r="1665" spans="1:12" x14ac:dyDescent="0.35">
      <c r="A1665" t="s">
        <v>3805</v>
      </c>
      <c r="B1665" t="s">
        <v>3806</v>
      </c>
      <c r="C1665">
        <v>4</v>
      </c>
      <c r="D1665">
        <v>9</v>
      </c>
      <c r="E1665" t="s">
        <v>140</v>
      </c>
      <c r="F1665">
        <v>0</v>
      </c>
      <c r="G1665">
        <v>85</v>
      </c>
      <c r="H1665">
        <v>25</v>
      </c>
      <c r="I1665">
        <v>3</v>
      </c>
      <c r="J1665">
        <v>2</v>
      </c>
      <c r="K1665">
        <v>13</v>
      </c>
      <c r="L1665">
        <v>3</v>
      </c>
    </row>
    <row r="1666" spans="1:12" x14ac:dyDescent="0.35">
      <c r="A1666" t="s">
        <v>3807</v>
      </c>
      <c r="B1666" t="s">
        <v>3808</v>
      </c>
      <c r="C1666">
        <v>3</v>
      </c>
      <c r="D1666">
        <v>5.5484475592861218</v>
      </c>
      <c r="E1666" t="s">
        <v>92</v>
      </c>
      <c r="F1666">
        <v>0</v>
      </c>
      <c r="G1666">
        <v>285</v>
      </c>
      <c r="H1666">
        <v>32</v>
      </c>
      <c r="I1666">
        <v>2</v>
      </c>
      <c r="J1666">
        <v>1</v>
      </c>
      <c r="K1666">
        <v>13</v>
      </c>
      <c r="L1666">
        <v>3</v>
      </c>
    </row>
    <row r="1667" spans="1:12" x14ac:dyDescent="0.35">
      <c r="A1667" t="s">
        <v>3809</v>
      </c>
      <c r="B1667" t="s">
        <v>3810</v>
      </c>
      <c r="C1667">
        <v>3</v>
      </c>
      <c r="D1667">
        <v>5.5484475592861218</v>
      </c>
      <c r="E1667" t="s">
        <v>140</v>
      </c>
      <c r="F1667">
        <v>0</v>
      </c>
      <c r="G1667">
        <v>331</v>
      </c>
      <c r="H1667">
        <v>37</v>
      </c>
      <c r="I1667">
        <v>0</v>
      </c>
      <c r="J1667">
        <v>2</v>
      </c>
      <c r="K1667">
        <v>35</v>
      </c>
      <c r="L1667">
        <v>3</v>
      </c>
    </row>
    <row r="1668" spans="1:12" x14ac:dyDescent="0.35">
      <c r="A1668" t="s">
        <v>3811</v>
      </c>
      <c r="B1668" t="s">
        <v>3812</v>
      </c>
      <c r="C1668">
        <v>1</v>
      </c>
      <c r="D1668">
        <v>6</v>
      </c>
      <c r="E1668" t="s">
        <v>203</v>
      </c>
      <c r="F1668">
        <v>2</v>
      </c>
      <c r="G1668">
        <v>249</v>
      </c>
      <c r="H1668">
        <v>42</v>
      </c>
      <c r="I1668">
        <v>3</v>
      </c>
      <c r="J1668">
        <v>1</v>
      </c>
      <c r="K1668">
        <v>16</v>
      </c>
      <c r="L1668">
        <v>0</v>
      </c>
    </row>
    <row r="1669" spans="1:12" x14ac:dyDescent="0.35">
      <c r="A1669" t="s">
        <v>3813</v>
      </c>
      <c r="B1669" t="s">
        <v>3814</v>
      </c>
      <c r="C1669">
        <v>1</v>
      </c>
      <c r="D1669">
        <v>5</v>
      </c>
      <c r="E1669" t="s">
        <v>199</v>
      </c>
      <c r="F1669">
        <v>0</v>
      </c>
      <c r="G1669">
        <v>81</v>
      </c>
      <c r="H1669">
        <v>9</v>
      </c>
      <c r="I1669">
        <v>2</v>
      </c>
      <c r="J1669">
        <v>1</v>
      </c>
      <c r="K1669">
        <v>35</v>
      </c>
      <c r="L1669">
        <v>3</v>
      </c>
    </row>
    <row r="1670" spans="1:12" x14ac:dyDescent="0.35">
      <c r="A1670" t="s">
        <v>3815</v>
      </c>
      <c r="B1670" t="s">
        <v>3816</v>
      </c>
      <c r="C1670">
        <v>1</v>
      </c>
      <c r="D1670">
        <v>7</v>
      </c>
      <c r="E1670" t="s">
        <v>140</v>
      </c>
      <c r="F1670">
        <v>1</v>
      </c>
      <c r="G1670">
        <v>215</v>
      </c>
      <c r="H1670">
        <v>38</v>
      </c>
      <c r="I1670">
        <v>0</v>
      </c>
      <c r="J1670">
        <v>2</v>
      </c>
      <c r="K1670">
        <v>24</v>
      </c>
      <c r="L1670">
        <v>0</v>
      </c>
    </row>
    <row r="1671" spans="1:12" x14ac:dyDescent="0.35">
      <c r="A1671" t="s">
        <v>3818</v>
      </c>
      <c r="B1671" t="s">
        <v>3819</v>
      </c>
      <c r="C1671">
        <v>1</v>
      </c>
      <c r="D1671">
        <v>5.5484475592861218</v>
      </c>
      <c r="E1671" t="s">
        <v>122</v>
      </c>
      <c r="F1671">
        <v>0</v>
      </c>
      <c r="G1671">
        <v>418</v>
      </c>
      <c r="H1671">
        <v>16</v>
      </c>
      <c r="I1671">
        <v>0</v>
      </c>
      <c r="J1671">
        <v>0</v>
      </c>
      <c r="K1671">
        <v>24</v>
      </c>
      <c r="L1671">
        <v>3</v>
      </c>
    </row>
    <row r="1672" spans="1:12" x14ac:dyDescent="0.35">
      <c r="A1672" t="s">
        <v>3820</v>
      </c>
      <c r="B1672" t="s">
        <v>3821</v>
      </c>
      <c r="C1672">
        <v>0</v>
      </c>
      <c r="D1672">
        <v>5.5484475592861218</v>
      </c>
      <c r="E1672" t="s">
        <v>244</v>
      </c>
      <c r="F1672">
        <v>0</v>
      </c>
      <c r="G1672">
        <v>283</v>
      </c>
      <c r="H1672">
        <v>32</v>
      </c>
      <c r="I1672">
        <v>2</v>
      </c>
      <c r="J1672">
        <v>1</v>
      </c>
      <c r="K1672">
        <v>42</v>
      </c>
      <c r="L1672">
        <v>1</v>
      </c>
    </row>
    <row r="1673" spans="1:12" x14ac:dyDescent="0.35">
      <c r="A1673" t="s">
        <v>3823</v>
      </c>
      <c r="B1673" t="s">
        <v>3824</v>
      </c>
      <c r="C1673">
        <v>0</v>
      </c>
      <c r="D1673">
        <v>5.5484475592861218</v>
      </c>
      <c r="E1673" t="s">
        <v>235</v>
      </c>
      <c r="F1673">
        <v>0</v>
      </c>
      <c r="G1673">
        <v>235</v>
      </c>
      <c r="H1673">
        <v>4</v>
      </c>
      <c r="I1673">
        <v>0</v>
      </c>
      <c r="J1673">
        <v>2</v>
      </c>
      <c r="K1673">
        <v>13</v>
      </c>
      <c r="L1673">
        <v>1</v>
      </c>
    </row>
    <row r="1674" spans="1:12" x14ac:dyDescent="0.35">
      <c r="A1674" t="s">
        <v>3825</v>
      </c>
      <c r="B1674" t="s">
        <v>3826</v>
      </c>
      <c r="C1674">
        <v>3</v>
      </c>
      <c r="D1674">
        <v>1</v>
      </c>
      <c r="E1674" t="s">
        <v>110</v>
      </c>
      <c r="F1674">
        <v>2</v>
      </c>
      <c r="G1674">
        <v>193</v>
      </c>
      <c r="H1674">
        <v>9</v>
      </c>
      <c r="I1674">
        <v>1</v>
      </c>
      <c r="J1674">
        <v>1</v>
      </c>
      <c r="K1674">
        <v>17</v>
      </c>
      <c r="L1674">
        <v>3</v>
      </c>
    </row>
    <row r="1675" spans="1:12" x14ac:dyDescent="0.35">
      <c r="A1675" t="s">
        <v>3827</v>
      </c>
      <c r="B1675" t="s">
        <v>3828</v>
      </c>
      <c r="C1675">
        <v>1</v>
      </c>
      <c r="D1675">
        <v>7</v>
      </c>
      <c r="E1675" t="s">
        <v>122</v>
      </c>
      <c r="F1675">
        <v>1</v>
      </c>
      <c r="G1675">
        <v>77</v>
      </c>
      <c r="H1675">
        <v>13</v>
      </c>
      <c r="I1675">
        <v>0</v>
      </c>
      <c r="J1675">
        <v>2</v>
      </c>
      <c r="K1675">
        <v>43</v>
      </c>
      <c r="L1675">
        <v>1</v>
      </c>
    </row>
    <row r="1676" spans="1:12" x14ac:dyDescent="0.35">
      <c r="A1676" t="s">
        <v>3829</v>
      </c>
      <c r="B1676" t="s">
        <v>3830</v>
      </c>
      <c r="C1676">
        <v>1</v>
      </c>
      <c r="D1676">
        <v>5.5484475592861218</v>
      </c>
      <c r="E1676" t="s">
        <v>115</v>
      </c>
      <c r="F1676">
        <v>0</v>
      </c>
      <c r="G1676">
        <v>81</v>
      </c>
      <c r="H1676">
        <v>9</v>
      </c>
      <c r="I1676">
        <v>1</v>
      </c>
      <c r="J1676">
        <v>2</v>
      </c>
      <c r="K1676">
        <v>16</v>
      </c>
      <c r="L1676">
        <v>1</v>
      </c>
    </row>
    <row r="1677" spans="1:12" x14ac:dyDescent="0.35">
      <c r="A1677" t="s">
        <v>3831</v>
      </c>
      <c r="B1677" t="s">
        <v>3832</v>
      </c>
      <c r="C1677">
        <v>4</v>
      </c>
      <c r="D1677">
        <v>5.5484475592861218</v>
      </c>
      <c r="E1677" t="s">
        <v>25</v>
      </c>
      <c r="F1677">
        <v>0</v>
      </c>
      <c r="G1677">
        <v>54</v>
      </c>
      <c r="H1677">
        <v>21</v>
      </c>
      <c r="I1677">
        <v>0</v>
      </c>
      <c r="J1677">
        <v>2</v>
      </c>
      <c r="K1677">
        <v>38</v>
      </c>
      <c r="L1677">
        <v>3</v>
      </c>
    </row>
    <row r="1678" spans="1:12" x14ac:dyDescent="0.35">
      <c r="A1678" t="s">
        <v>3834</v>
      </c>
      <c r="B1678" t="s">
        <v>3835</v>
      </c>
      <c r="C1678">
        <v>0</v>
      </c>
      <c r="D1678">
        <v>4</v>
      </c>
      <c r="E1678" t="s">
        <v>244</v>
      </c>
      <c r="F1678">
        <v>0</v>
      </c>
      <c r="G1678">
        <v>227</v>
      </c>
      <c r="H1678">
        <v>35</v>
      </c>
      <c r="I1678">
        <v>0</v>
      </c>
      <c r="J1678">
        <v>2</v>
      </c>
      <c r="K1678">
        <v>27</v>
      </c>
      <c r="L1678">
        <v>2</v>
      </c>
    </row>
    <row r="1679" spans="1:12" x14ac:dyDescent="0.35">
      <c r="A1679" t="s">
        <v>3837</v>
      </c>
      <c r="B1679" t="s">
        <v>3838</v>
      </c>
      <c r="C1679">
        <v>3</v>
      </c>
      <c r="D1679">
        <v>1</v>
      </c>
      <c r="E1679" t="s">
        <v>144</v>
      </c>
      <c r="F1679">
        <v>2</v>
      </c>
      <c r="G1679">
        <v>132</v>
      </c>
      <c r="H1679">
        <v>9</v>
      </c>
      <c r="I1679">
        <v>1</v>
      </c>
      <c r="J1679">
        <v>2</v>
      </c>
      <c r="K1679">
        <v>41</v>
      </c>
      <c r="L1679">
        <v>3</v>
      </c>
    </row>
    <row r="1680" spans="1:12" x14ac:dyDescent="0.35">
      <c r="A1680" t="s">
        <v>3839</v>
      </c>
      <c r="B1680" t="s">
        <v>3840</v>
      </c>
      <c r="C1680">
        <v>0</v>
      </c>
      <c r="D1680">
        <v>5.5484475592861218</v>
      </c>
      <c r="E1680" t="s">
        <v>83</v>
      </c>
      <c r="F1680">
        <v>0</v>
      </c>
      <c r="G1680">
        <v>252</v>
      </c>
      <c r="H1680">
        <v>2</v>
      </c>
      <c r="I1680">
        <v>2</v>
      </c>
      <c r="J1680">
        <v>2</v>
      </c>
      <c r="K1680">
        <v>17</v>
      </c>
      <c r="L1680">
        <v>3</v>
      </c>
    </row>
    <row r="1681" spans="1:12" x14ac:dyDescent="0.35">
      <c r="A1681" t="s">
        <v>3841</v>
      </c>
      <c r="B1681" t="s">
        <v>3842</v>
      </c>
      <c r="C1681">
        <v>0</v>
      </c>
      <c r="D1681">
        <v>5.5484475592861218</v>
      </c>
      <c r="E1681" t="s">
        <v>199</v>
      </c>
      <c r="F1681">
        <v>0</v>
      </c>
      <c r="G1681">
        <v>66</v>
      </c>
      <c r="H1681">
        <v>13</v>
      </c>
      <c r="I1681">
        <v>0</v>
      </c>
      <c r="J1681">
        <v>2</v>
      </c>
      <c r="K1681">
        <v>34</v>
      </c>
      <c r="L1681">
        <v>2</v>
      </c>
    </row>
    <row r="1682" spans="1:12" x14ac:dyDescent="0.35">
      <c r="A1682" t="s">
        <v>3843</v>
      </c>
      <c r="B1682" t="s">
        <v>3844</v>
      </c>
      <c r="C1682">
        <v>1</v>
      </c>
      <c r="D1682">
        <v>5.5484475592861218</v>
      </c>
      <c r="E1682" t="s">
        <v>122</v>
      </c>
      <c r="F1682">
        <v>0</v>
      </c>
      <c r="G1682">
        <v>299</v>
      </c>
      <c r="H1682">
        <v>4</v>
      </c>
      <c r="I1682">
        <v>0</v>
      </c>
      <c r="J1682">
        <v>2</v>
      </c>
      <c r="K1682">
        <v>37</v>
      </c>
      <c r="L1682">
        <v>0</v>
      </c>
    </row>
    <row r="1683" spans="1:12" x14ac:dyDescent="0.35">
      <c r="A1683" t="s">
        <v>3845</v>
      </c>
      <c r="B1683" t="s">
        <v>3846</v>
      </c>
      <c r="C1683">
        <v>1</v>
      </c>
      <c r="D1683">
        <v>6</v>
      </c>
      <c r="E1683" t="s">
        <v>199</v>
      </c>
      <c r="F1683">
        <v>0</v>
      </c>
      <c r="G1683">
        <v>82</v>
      </c>
      <c r="H1683">
        <v>35</v>
      </c>
      <c r="I1683">
        <v>3</v>
      </c>
      <c r="J1683">
        <v>2</v>
      </c>
      <c r="K1683">
        <v>17</v>
      </c>
      <c r="L1683">
        <v>0</v>
      </c>
    </row>
    <row r="1684" spans="1:12" x14ac:dyDescent="0.35">
      <c r="A1684" t="s">
        <v>3847</v>
      </c>
      <c r="B1684" t="s">
        <v>3848</v>
      </c>
      <c r="C1684">
        <v>2</v>
      </c>
      <c r="D1684">
        <v>5.5484475592861218</v>
      </c>
      <c r="E1684" t="s">
        <v>98</v>
      </c>
      <c r="F1684">
        <v>0</v>
      </c>
      <c r="G1684">
        <v>357</v>
      </c>
      <c r="H1684">
        <v>25</v>
      </c>
      <c r="I1684">
        <v>0</v>
      </c>
      <c r="J1684">
        <v>0</v>
      </c>
      <c r="K1684">
        <v>26</v>
      </c>
      <c r="L1684">
        <v>3</v>
      </c>
    </row>
    <row r="1685" spans="1:12" x14ac:dyDescent="0.35">
      <c r="A1685" t="s">
        <v>3849</v>
      </c>
      <c r="B1685" t="s">
        <v>3850</v>
      </c>
      <c r="C1685">
        <v>0</v>
      </c>
      <c r="D1685">
        <v>5.5484475592861218</v>
      </c>
      <c r="E1685" t="s">
        <v>203</v>
      </c>
      <c r="F1685">
        <v>0</v>
      </c>
      <c r="G1685">
        <v>134</v>
      </c>
      <c r="H1685">
        <v>3</v>
      </c>
      <c r="I1685">
        <v>1</v>
      </c>
      <c r="J1685">
        <v>2</v>
      </c>
      <c r="K1685">
        <v>24</v>
      </c>
      <c r="L1685">
        <v>0</v>
      </c>
    </row>
    <row r="1686" spans="1:12" x14ac:dyDescent="0.35">
      <c r="A1686" t="s">
        <v>3851</v>
      </c>
      <c r="B1686" t="s">
        <v>3852</v>
      </c>
      <c r="C1686">
        <v>1</v>
      </c>
      <c r="D1686">
        <v>5.5484475592861218</v>
      </c>
      <c r="E1686" t="s">
        <v>244</v>
      </c>
      <c r="F1686">
        <v>0</v>
      </c>
      <c r="G1686">
        <v>43</v>
      </c>
      <c r="H1686">
        <v>9</v>
      </c>
      <c r="I1686">
        <v>0</v>
      </c>
      <c r="J1686">
        <v>2</v>
      </c>
      <c r="K1686">
        <v>5</v>
      </c>
      <c r="L1686">
        <v>3</v>
      </c>
    </row>
    <row r="1687" spans="1:12" x14ac:dyDescent="0.35">
      <c r="A1687" t="s">
        <v>3853</v>
      </c>
      <c r="B1687" t="s">
        <v>3854</v>
      </c>
      <c r="C1687">
        <v>0</v>
      </c>
      <c r="D1687">
        <v>5</v>
      </c>
      <c r="E1687" t="s">
        <v>62</v>
      </c>
      <c r="F1687">
        <v>0</v>
      </c>
      <c r="G1687">
        <v>187</v>
      </c>
      <c r="H1687">
        <v>14</v>
      </c>
      <c r="I1687">
        <v>1</v>
      </c>
      <c r="J1687">
        <v>1</v>
      </c>
      <c r="K1687">
        <v>29</v>
      </c>
      <c r="L1687">
        <v>1</v>
      </c>
    </row>
    <row r="1688" spans="1:12" x14ac:dyDescent="0.35">
      <c r="A1688" t="s">
        <v>3855</v>
      </c>
      <c r="B1688" t="s">
        <v>3856</v>
      </c>
      <c r="C1688">
        <v>2</v>
      </c>
      <c r="D1688">
        <v>5.5484475592861218</v>
      </c>
      <c r="E1688" t="s">
        <v>175</v>
      </c>
      <c r="F1688">
        <v>0</v>
      </c>
      <c r="G1688">
        <v>409</v>
      </c>
      <c r="H1688">
        <v>32</v>
      </c>
      <c r="I1688">
        <v>1</v>
      </c>
      <c r="J1688">
        <v>2</v>
      </c>
      <c r="K1688">
        <v>7</v>
      </c>
      <c r="L1688">
        <v>3</v>
      </c>
    </row>
    <row r="1689" spans="1:12" x14ac:dyDescent="0.35">
      <c r="A1689" t="s">
        <v>3857</v>
      </c>
      <c r="B1689" t="s">
        <v>3858</v>
      </c>
      <c r="C1689">
        <v>3</v>
      </c>
      <c r="D1689">
        <v>3</v>
      </c>
      <c r="E1689" t="s">
        <v>199</v>
      </c>
      <c r="F1689">
        <v>0</v>
      </c>
      <c r="G1689">
        <v>56</v>
      </c>
      <c r="H1689">
        <v>32</v>
      </c>
      <c r="I1689">
        <v>3</v>
      </c>
      <c r="J1689">
        <v>2</v>
      </c>
      <c r="K1689">
        <v>12</v>
      </c>
      <c r="L1689">
        <v>2</v>
      </c>
    </row>
    <row r="1690" spans="1:12" x14ac:dyDescent="0.35">
      <c r="A1690" t="s">
        <v>3859</v>
      </c>
      <c r="B1690" t="s">
        <v>3860</v>
      </c>
      <c r="C1690">
        <v>0</v>
      </c>
      <c r="D1690">
        <v>5</v>
      </c>
      <c r="E1690" t="s">
        <v>155</v>
      </c>
      <c r="F1690">
        <v>0</v>
      </c>
      <c r="G1690">
        <v>458</v>
      </c>
      <c r="H1690">
        <v>23</v>
      </c>
      <c r="I1690">
        <v>3</v>
      </c>
      <c r="J1690">
        <v>1</v>
      </c>
      <c r="K1690">
        <v>22</v>
      </c>
      <c r="L1690">
        <v>0</v>
      </c>
    </row>
    <row r="1691" spans="1:12" x14ac:dyDescent="0.35">
      <c r="A1691" t="s">
        <v>3861</v>
      </c>
      <c r="B1691" t="s">
        <v>3862</v>
      </c>
      <c r="C1691">
        <v>1</v>
      </c>
      <c r="D1691">
        <v>5.5484475592861218</v>
      </c>
      <c r="E1691" t="s">
        <v>62</v>
      </c>
      <c r="F1691">
        <v>0</v>
      </c>
      <c r="G1691">
        <v>44</v>
      </c>
      <c r="H1691">
        <v>12</v>
      </c>
      <c r="I1691">
        <v>2</v>
      </c>
      <c r="J1691">
        <v>1</v>
      </c>
      <c r="K1691">
        <v>36</v>
      </c>
      <c r="L1691">
        <v>3</v>
      </c>
    </row>
    <row r="1692" spans="1:12" x14ac:dyDescent="0.35">
      <c r="A1692" t="s">
        <v>3863</v>
      </c>
      <c r="B1692" t="s">
        <v>3864</v>
      </c>
      <c r="C1692">
        <v>1</v>
      </c>
      <c r="D1692">
        <v>5.5484475592861218</v>
      </c>
      <c r="E1692" t="s">
        <v>103</v>
      </c>
      <c r="F1692">
        <v>2</v>
      </c>
      <c r="G1692">
        <v>23</v>
      </c>
      <c r="H1692">
        <v>10</v>
      </c>
      <c r="I1692">
        <v>3</v>
      </c>
      <c r="J1692">
        <v>2</v>
      </c>
      <c r="K1692">
        <v>9</v>
      </c>
      <c r="L1692">
        <v>0</v>
      </c>
    </row>
    <row r="1693" spans="1:12" x14ac:dyDescent="0.35">
      <c r="A1693" t="s">
        <v>3865</v>
      </c>
      <c r="B1693" t="s">
        <v>3866</v>
      </c>
      <c r="C1693">
        <v>4</v>
      </c>
      <c r="D1693">
        <v>9</v>
      </c>
      <c r="E1693" t="s">
        <v>25</v>
      </c>
      <c r="F1693">
        <v>0</v>
      </c>
      <c r="G1693">
        <v>159</v>
      </c>
      <c r="H1693">
        <v>33</v>
      </c>
      <c r="I1693">
        <v>3</v>
      </c>
      <c r="J1693">
        <v>2</v>
      </c>
      <c r="K1693">
        <v>33</v>
      </c>
      <c r="L1693">
        <v>0</v>
      </c>
    </row>
    <row r="1694" spans="1:12" x14ac:dyDescent="0.35">
      <c r="A1694" t="s">
        <v>3867</v>
      </c>
      <c r="B1694" t="s">
        <v>3868</v>
      </c>
      <c r="C1694">
        <v>1</v>
      </c>
      <c r="D1694">
        <v>5.5484475592861218</v>
      </c>
      <c r="E1694" t="s">
        <v>244</v>
      </c>
      <c r="F1694">
        <v>0</v>
      </c>
      <c r="G1694">
        <v>383</v>
      </c>
      <c r="H1694">
        <v>32</v>
      </c>
      <c r="I1694">
        <v>0</v>
      </c>
      <c r="J1694">
        <v>2</v>
      </c>
      <c r="K1694">
        <v>33</v>
      </c>
      <c r="L1694">
        <v>3</v>
      </c>
    </row>
    <row r="1695" spans="1:12" x14ac:dyDescent="0.35">
      <c r="A1695" t="s">
        <v>3869</v>
      </c>
      <c r="B1695" t="s">
        <v>3870</v>
      </c>
      <c r="C1695">
        <v>0</v>
      </c>
      <c r="D1695">
        <v>5.5484475592861218</v>
      </c>
      <c r="E1695" t="s">
        <v>62</v>
      </c>
      <c r="F1695">
        <v>0</v>
      </c>
      <c r="G1695">
        <v>55</v>
      </c>
      <c r="H1695">
        <v>32</v>
      </c>
      <c r="I1695">
        <v>1</v>
      </c>
      <c r="J1695">
        <v>1</v>
      </c>
      <c r="K1695">
        <v>33</v>
      </c>
      <c r="L1695">
        <v>1</v>
      </c>
    </row>
    <row r="1696" spans="1:12" x14ac:dyDescent="0.35">
      <c r="A1696" t="s">
        <v>3871</v>
      </c>
      <c r="B1696" t="s">
        <v>3872</v>
      </c>
      <c r="C1696">
        <v>0</v>
      </c>
      <c r="D1696">
        <v>5.5484475592861218</v>
      </c>
      <c r="E1696" t="s">
        <v>89</v>
      </c>
      <c r="F1696">
        <v>2</v>
      </c>
      <c r="G1696">
        <v>423</v>
      </c>
      <c r="H1696">
        <v>36</v>
      </c>
      <c r="I1696">
        <v>3</v>
      </c>
      <c r="J1696">
        <v>2</v>
      </c>
      <c r="K1696">
        <v>5</v>
      </c>
      <c r="L1696">
        <v>3</v>
      </c>
    </row>
    <row r="1697" spans="1:12" x14ac:dyDescent="0.35">
      <c r="A1697" t="s">
        <v>3873</v>
      </c>
      <c r="B1697" t="s">
        <v>3874</v>
      </c>
      <c r="C1697">
        <v>1</v>
      </c>
      <c r="D1697">
        <v>5</v>
      </c>
      <c r="E1697" t="s">
        <v>122</v>
      </c>
      <c r="F1697">
        <v>0</v>
      </c>
      <c r="G1697">
        <v>81</v>
      </c>
      <c r="H1697">
        <v>9</v>
      </c>
      <c r="I1697">
        <v>3</v>
      </c>
      <c r="J1697">
        <v>2</v>
      </c>
      <c r="K1697">
        <v>44</v>
      </c>
      <c r="L1697">
        <v>1</v>
      </c>
    </row>
    <row r="1698" spans="1:12" x14ac:dyDescent="0.35">
      <c r="A1698" t="s">
        <v>3875</v>
      </c>
      <c r="B1698" t="s">
        <v>3876</v>
      </c>
      <c r="C1698">
        <v>0</v>
      </c>
      <c r="D1698">
        <v>5</v>
      </c>
      <c r="E1698" t="s">
        <v>155</v>
      </c>
      <c r="F1698">
        <v>1</v>
      </c>
      <c r="G1698">
        <v>323</v>
      </c>
      <c r="H1698">
        <v>38</v>
      </c>
      <c r="I1698">
        <v>0</v>
      </c>
      <c r="J1698">
        <v>2</v>
      </c>
      <c r="K1698">
        <v>5</v>
      </c>
      <c r="L1698">
        <v>2</v>
      </c>
    </row>
    <row r="1699" spans="1:12" x14ac:dyDescent="0.35">
      <c r="A1699" t="s">
        <v>3877</v>
      </c>
      <c r="B1699" t="s">
        <v>3878</v>
      </c>
      <c r="C1699">
        <v>1</v>
      </c>
      <c r="D1699">
        <v>8</v>
      </c>
      <c r="E1699" t="s">
        <v>144</v>
      </c>
      <c r="F1699">
        <v>0</v>
      </c>
      <c r="G1699">
        <v>357</v>
      </c>
      <c r="H1699">
        <v>25</v>
      </c>
      <c r="I1699">
        <v>2</v>
      </c>
      <c r="J1699">
        <v>1</v>
      </c>
      <c r="K1699">
        <v>24</v>
      </c>
      <c r="L1699">
        <v>3</v>
      </c>
    </row>
    <row r="1700" spans="1:12" x14ac:dyDescent="0.35">
      <c r="A1700" t="s">
        <v>3879</v>
      </c>
      <c r="B1700" t="s">
        <v>3880</v>
      </c>
      <c r="C1700">
        <v>1</v>
      </c>
      <c r="D1700">
        <v>5.5484475592861218</v>
      </c>
      <c r="E1700" t="s">
        <v>15</v>
      </c>
      <c r="F1700">
        <v>0</v>
      </c>
      <c r="G1700">
        <v>238</v>
      </c>
      <c r="H1700">
        <v>46</v>
      </c>
      <c r="I1700">
        <v>2</v>
      </c>
      <c r="J1700">
        <v>2</v>
      </c>
      <c r="K1700">
        <v>40</v>
      </c>
      <c r="L1700">
        <v>0</v>
      </c>
    </row>
    <row r="1701" spans="1:12" x14ac:dyDescent="0.35">
      <c r="A1701" t="s">
        <v>3881</v>
      </c>
      <c r="B1701" t="s">
        <v>3882</v>
      </c>
      <c r="C1701">
        <v>0</v>
      </c>
      <c r="D1701">
        <v>5</v>
      </c>
      <c r="E1701" t="s">
        <v>68</v>
      </c>
      <c r="F1701">
        <v>0</v>
      </c>
      <c r="G1701">
        <v>167</v>
      </c>
      <c r="H1701">
        <v>24</v>
      </c>
      <c r="I1701">
        <v>0</v>
      </c>
      <c r="J1701">
        <v>0</v>
      </c>
      <c r="K1701">
        <v>38</v>
      </c>
      <c r="L1701">
        <v>1</v>
      </c>
    </row>
    <row r="1702" spans="1:12" x14ac:dyDescent="0.35">
      <c r="A1702" t="s">
        <v>3883</v>
      </c>
      <c r="B1702" t="s">
        <v>3884</v>
      </c>
      <c r="C1702">
        <v>3</v>
      </c>
      <c r="D1702">
        <v>1</v>
      </c>
      <c r="E1702" t="s">
        <v>171</v>
      </c>
      <c r="F1702">
        <v>0</v>
      </c>
      <c r="G1702">
        <v>370</v>
      </c>
      <c r="H1702">
        <v>4</v>
      </c>
      <c r="I1702">
        <v>1</v>
      </c>
      <c r="J1702">
        <v>2</v>
      </c>
      <c r="K1702">
        <v>22</v>
      </c>
      <c r="L1702">
        <v>2</v>
      </c>
    </row>
    <row r="1703" spans="1:12" x14ac:dyDescent="0.35">
      <c r="A1703" t="s">
        <v>3885</v>
      </c>
      <c r="B1703" t="s">
        <v>3886</v>
      </c>
      <c r="C1703">
        <v>2</v>
      </c>
      <c r="D1703">
        <v>9</v>
      </c>
      <c r="E1703" t="s">
        <v>68</v>
      </c>
      <c r="F1703">
        <v>0</v>
      </c>
      <c r="G1703">
        <v>260</v>
      </c>
      <c r="H1703">
        <v>23</v>
      </c>
      <c r="I1703">
        <v>3</v>
      </c>
      <c r="J1703">
        <v>2</v>
      </c>
      <c r="K1703">
        <v>7</v>
      </c>
      <c r="L1703">
        <v>3</v>
      </c>
    </row>
    <row r="1704" spans="1:12" x14ac:dyDescent="0.35">
      <c r="A1704" t="s">
        <v>3887</v>
      </c>
      <c r="B1704" t="s">
        <v>3888</v>
      </c>
      <c r="C1704">
        <v>2</v>
      </c>
      <c r="D1704">
        <v>5.5484475592861218</v>
      </c>
      <c r="E1704" t="s">
        <v>103</v>
      </c>
      <c r="F1704">
        <v>2</v>
      </c>
      <c r="G1704">
        <v>425</v>
      </c>
      <c r="H1704">
        <v>43</v>
      </c>
      <c r="I1704">
        <v>3</v>
      </c>
      <c r="J1704">
        <v>2</v>
      </c>
      <c r="K1704">
        <v>31</v>
      </c>
      <c r="L1704">
        <v>1</v>
      </c>
    </row>
    <row r="1705" spans="1:12" x14ac:dyDescent="0.35">
      <c r="A1705" t="s">
        <v>3889</v>
      </c>
      <c r="B1705" t="s">
        <v>3890</v>
      </c>
      <c r="C1705">
        <v>3</v>
      </c>
      <c r="D1705">
        <v>5.5484475592861218</v>
      </c>
      <c r="E1705" t="s">
        <v>34</v>
      </c>
      <c r="F1705">
        <v>0</v>
      </c>
      <c r="G1705">
        <v>155</v>
      </c>
      <c r="H1705">
        <v>22</v>
      </c>
      <c r="I1705">
        <v>0</v>
      </c>
      <c r="J1705">
        <v>2</v>
      </c>
      <c r="K1705">
        <v>10</v>
      </c>
      <c r="L1705">
        <v>3</v>
      </c>
    </row>
    <row r="1706" spans="1:12" x14ac:dyDescent="0.35">
      <c r="A1706" t="s">
        <v>3891</v>
      </c>
      <c r="B1706" t="s">
        <v>3892</v>
      </c>
      <c r="C1706">
        <v>3</v>
      </c>
      <c r="D1706">
        <v>2</v>
      </c>
      <c r="E1706" t="s">
        <v>51</v>
      </c>
      <c r="F1706">
        <v>0</v>
      </c>
      <c r="G1706">
        <v>411</v>
      </c>
      <c r="H1706">
        <v>9</v>
      </c>
      <c r="I1706">
        <v>0</v>
      </c>
      <c r="J1706">
        <v>2</v>
      </c>
      <c r="K1706">
        <v>44</v>
      </c>
      <c r="L1706">
        <v>0</v>
      </c>
    </row>
    <row r="1707" spans="1:12" x14ac:dyDescent="0.35">
      <c r="A1707" t="s">
        <v>3893</v>
      </c>
      <c r="B1707" t="s">
        <v>3894</v>
      </c>
      <c r="C1707">
        <v>3</v>
      </c>
      <c r="D1707">
        <v>5.5484475592861218</v>
      </c>
      <c r="E1707" t="s">
        <v>203</v>
      </c>
      <c r="F1707">
        <v>0</v>
      </c>
      <c r="G1707">
        <v>317</v>
      </c>
      <c r="H1707">
        <v>9</v>
      </c>
      <c r="I1707">
        <v>0</v>
      </c>
      <c r="J1707">
        <v>2</v>
      </c>
      <c r="K1707">
        <v>7</v>
      </c>
      <c r="L1707">
        <v>1</v>
      </c>
    </row>
    <row r="1708" spans="1:12" x14ac:dyDescent="0.35">
      <c r="A1708" t="s">
        <v>3895</v>
      </c>
      <c r="B1708" t="s">
        <v>3896</v>
      </c>
      <c r="C1708">
        <v>0</v>
      </c>
      <c r="D1708">
        <v>5.5484475592861218</v>
      </c>
      <c r="E1708" t="s">
        <v>15</v>
      </c>
      <c r="F1708">
        <v>2</v>
      </c>
      <c r="G1708">
        <v>366</v>
      </c>
      <c r="H1708">
        <v>4</v>
      </c>
      <c r="I1708">
        <v>2</v>
      </c>
      <c r="J1708">
        <v>2</v>
      </c>
      <c r="K1708">
        <v>22</v>
      </c>
      <c r="L1708">
        <v>2</v>
      </c>
    </row>
    <row r="1709" spans="1:12" x14ac:dyDescent="0.35">
      <c r="A1709" t="s">
        <v>3897</v>
      </c>
      <c r="B1709" t="s">
        <v>3898</v>
      </c>
      <c r="C1709">
        <v>0</v>
      </c>
      <c r="D1709">
        <v>5.5484475592861218</v>
      </c>
      <c r="E1709" t="s">
        <v>73</v>
      </c>
      <c r="F1709">
        <v>0</v>
      </c>
      <c r="G1709">
        <v>210</v>
      </c>
      <c r="H1709">
        <v>18</v>
      </c>
      <c r="I1709">
        <v>0</v>
      </c>
      <c r="J1709">
        <v>1</v>
      </c>
      <c r="K1709">
        <v>28</v>
      </c>
      <c r="L1709">
        <v>0</v>
      </c>
    </row>
    <row r="1710" spans="1:12" x14ac:dyDescent="0.35">
      <c r="A1710" t="s">
        <v>3899</v>
      </c>
      <c r="B1710" t="s">
        <v>3900</v>
      </c>
      <c r="C1710">
        <v>0</v>
      </c>
      <c r="D1710">
        <v>5.5484475592861218</v>
      </c>
      <c r="E1710" t="s">
        <v>78</v>
      </c>
      <c r="F1710">
        <v>0</v>
      </c>
      <c r="G1710">
        <v>282</v>
      </c>
      <c r="H1710">
        <v>6</v>
      </c>
      <c r="I1710">
        <v>3</v>
      </c>
      <c r="J1710">
        <v>1</v>
      </c>
      <c r="K1710">
        <v>14</v>
      </c>
      <c r="L1710">
        <v>0</v>
      </c>
    </row>
    <row r="1711" spans="1:12" x14ac:dyDescent="0.35">
      <c r="A1711" t="s">
        <v>3901</v>
      </c>
      <c r="B1711" t="s">
        <v>3902</v>
      </c>
      <c r="C1711">
        <v>1</v>
      </c>
      <c r="D1711">
        <v>5.5484475592861218</v>
      </c>
      <c r="E1711" t="s">
        <v>155</v>
      </c>
      <c r="F1711">
        <v>2</v>
      </c>
      <c r="G1711">
        <v>59</v>
      </c>
      <c r="H1711">
        <v>32</v>
      </c>
      <c r="I1711">
        <v>1</v>
      </c>
      <c r="J1711">
        <v>2</v>
      </c>
      <c r="K1711">
        <v>30</v>
      </c>
      <c r="L1711">
        <v>3</v>
      </c>
    </row>
    <row r="1712" spans="1:12" x14ac:dyDescent="0.35">
      <c r="A1712" t="s">
        <v>3903</v>
      </c>
      <c r="B1712" t="s">
        <v>3904</v>
      </c>
      <c r="C1712">
        <v>0</v>
      </c>
      <c r="D1712">
        <v>5.5484475592861218</v>
      </c>
      <c r="E1712" t="s">
        <v>144</v>
      </c>
      <c r="F1712">
        <v>0</v>
      </c>
      <c r="G1712">
        <v>114</v>
      </c>
      <c r="H1712">
        <v>38</v>
      </c>
      <c r="I1712">
        <v>3</v>
      </c>
      <c r="J1712">
        <v>2</v>
      </c>
      <c r="K1712">
        <v>11</v>
      </c>
      <c r="L1712">
        <v>2</v>
      </c>
    </row>
    <row r="1713" spans="1:12" x14ac:dyDescent="0.35">
      <c r="A1713" t="s">
        <v>3905</v>
      </c>
      <c r="B1713" t="s">
        <v>3906</v>
      </c>
      <c r="C1713">
        <v>0</v>
      </c>
      <c r="D1713">
        <v>3</v>
      </c>
      <c r="E1713" t="s">
        <v>144</v>
      </c>
      <c r="F1713">
        <v>0</v>
      </c>
      <c r="G1713">
        <v>235</v>
      </c>
      <c r="H1713">
        <v>4</v>
      </c>
      <c r="I1713">
        <v>0</v>
      </c>
      <c r="J1713">
        <v>2</v>
      </c>
      <c r="K1713">
        <v>8</v>
      </c>
      <c r="L1713">
        <v>0</v>
      </c>
    </row>
    <row r="1714" spans="1:12" x14ac:dyDescent="0.35">
      <c r="A1714" t="s">
        <v>3907</v>
      </c>
      <c r="B1714" t="s">
        <v>3908</v>
      </c>
      <c r="C1714">
        <v>0</v>
      </c>
      <c r="D1714">
        <v>5.5484475592861218</v>
      </c>
      <c r="E1714" t="s">
        <v>140</v>
      </c>
      <c r="F1714">
        <v>1</v>
      </c>
      <c r="G1714">
        <v>306</v>
      </c>
      <c r="H1714">
        <v>27</v>
      </c>
      <c r="I1714">
        <v>0</v>
      </c>
      <c r="J1714">
        <v>0</v>
      </c>
      <c r="K1714">
        <v>6</v>
      </c>
      <c r="L1714">
        <v>3</v>
      </c>
    </row>
    <row r="1715" spans="1:12" x14ac:dyDescent="0.35">
      <c r="A1715" t="s">
        <v>3909</v>
      </c>
      <c r="B1715" t="s">
        <v>3910</v>
      </c>
      <c r="C1715">
        <v>1</v>
      </c>
      <c r="D1715">
        <v>5.5484475592861218</v>
      </c>
      <c r="E1715" t="s">
        <v>203</v>
      </c>
      <c r="F1715">
        <v>0</v>
      </c>
      <c r="G1715">
        <v>344</v>
      </c>
      <c r="H1715">
        <v>46</v>
      </c>
      <c r="I1715">
        <v>1</v>
      </c>
      <c r="J1715">
        <v>2</v>
      </c>
      <c r="K1715">
        <v>17</v>
      </c>
      <c r="L1715">
        <v>0</v>
      </c>
    </row>
    <row r="1716" spans="1:12" x14ac:dyDescent="0.35">
      <c r="A1716" t="s">
        <v>3911</v>
      </c>
      <c r="B1716" t="s">
        <v>3912</v>
      </c>
      <c r="C1716">
        <v>0</v>
      </c>
      <c r="D1716">
        <v>5.5484475592861218</v>
      </c>
      <c r="E1716" t="s">
        <v>155</v>
      </c>
      <c r="F1716">
        <v>2</v>
      </c>
      <c r="G1716">
        <v>265</v>
      </c>
      <c r="H1716">
        <v>0</v>
      </c>
      <c r="I1716">
        <v>1</v>
      </c>
      <c r="J1716">
        <v>1</v>
      </c>
      <c r="K1716">
        <v>8</v>
      </c>
      <c r="L1716">
        <v>3</v>
      </c>
    </row>
    <row r="1717" spans="1:12" x14ac:dyDescent="0.35">
      <c r="A1717" t="s">
        <v>3913</v>
      </c>
      <c r="B1717" t="s">
        <v>3914</v>
      </c>
      <c r="C1717">
        <v>4</v>
      </c>
      <c r="D1717">
        <v>5.5484475592861218</v>
      </c>
      <c r="E1717" t="s">
        <v>41</v>
      </c>
      <c r="F1717">
        <v>2</v>
      </c>
      <c r="G1717">
        <v>89</v>
      </c>
      <c r="H1717">
        <v>4</v>
      </c>
      <c r="I1717">
        <v>2</v>
      </c>
      <c r="J1717">
        <v>1</v>
      </c>
      <c r="K1717">
        <v>40</v>
      </c>
      <c r="L1717">
        <v>1</v>
      </c>
    </row>
    <row r="1718" spans="1:12" x14ac:dyDescent="0.35">
      <c r="A1718" t="s">
        <v>3915</v>
      </c>
      <c r="B1718" t="s">
        <v>3916</v>
      </c>
      <c r="C1718">
        <v>2</v>
      </c>
      <c r="D1718">
        <v>9</v>
      </c>
      <c r="E1718" t="s">
        <v>62</v>
      </c>
      <c r="F1718">
        <v>0</v>
      </c>
      <c r="G1718">
        <v>388</v>
      </c>
      <c r="H1718">
        <v>16</v>
      </c>
      <c r="I1718">
        <v>0</v>
      </c>
      <c r="J1718">
        <v>2</v>
      </c>
      <c r="K1718">
        <v>33</v>
      </c>
      <c r="L1718">
        <v>3</v>
      </c>
    </row>
    <row r="1719" spans="1:12" x14ac:dyDescent="0.35">
      <c r="A1719" t="s">
        <v>3917</v>
      </c>
      <c r="B1719" t="s">
        <v>3918</v>
      </c>
      <c r="C1719">
        <v>1</v>
      </c>
      <c r="D1719">
        <v>5.5484475592861218</v>
      </c>
      <c r="E1719" t="s">
        <v>545</v>
      </c>
      <c r="F1719">
        <v>0</v>
      </c>
      <c r="G1719">
        <v>110</v>
      </c>
      <c r="H1719">
        <v>43</v>
      </c>
      <c r="I1719">
        <v>0</v>
      </c>
      <c r="J1719">
        <v>2</v>
      </c>
      <c r="K1719">
        <v>16</v>
      </c>
      <c r="L1719">
        <v>2</v>
      </c>
    </row>
    <row r="1720" spans="1:12" x14ac:dyDescent="0.35">
      <c r="A1720" t="s">
        <v>3919</v>
      </c>
      <c r="B1720" t="s">
        <v>3920</v>
      </c>
      <c r="C1720">
        <v>0</v>
      </c>
      <c r="D1720">
        <v>5.5484475592861218</v>
      </c>
      <c r="E1720" t="s">
        <v>155</v>
      </c>
      <c r="F1720">
        <v>0</v>
      </c>
      <c r="G1720">
        <v>103</v>
      </c>
      <c r="H1720">
        <v>15</v>
      </c>
      <c r="I1720">
        <v>2</v>
      </c>
      <c r="J1720">
        <v>2</v>
      </c>
      <c r="K1720">
        <v>16</v>
      </c>
      <c r="L1720">
        <v>0</v>
      </c>
    </row>
    <row r="1721" spans="1:12" x14ac:dyDescent="0.35">
      <c r="A1721" t="s">
        <v>3921</v>
      </c>
      <c r="B1721" t="s">
        <v>3922</v>
      </c>
      <c r="C1721">
        <v>2</v>
      </c>
      <c r="D1721">
        <v>5.5484475592861218</v>
      </c>
      <c r="E1721" t="s">
        <v>89</v>
      </c>
      <c r="F1721">
        <v>1</v>
      </c>
      <c r="G1721">
        <v>132</v>
      </c>
      <c r="H1721">
        <v>9</v>
      </c>
      <c r="I1721">
        <v>0</v>
      </c>
      <c r="J1721">
        <v>2</v>
      </c>
      <c r="K1721">
        <v>40</v>
      </c>
      <c r="L1721">
        <v>0</v>
      </c>
    </row>
    <row r="1722" spans="1:12" x14ac:dyDescent="0.35">
      <c r="A1722" t="s">
        <v>3923</v>
      </c>
      <c r="B1722" t="s">
        <v>3924</v>
      </c>
      <c r="C1722">
        <v>1</v>
      </c>
      <c r="D1722">
        <v>5.5484475592861218</v>
      </c>
      <c r="E1722" t="s">
        <v>235</v>
      </c>
      <c r="F1722">
        <v>0</v>
      </c>
      <c r="G1722">
        <v>187</v>
      </c>
      <c r="H1722">
        <v>14</v>
      </c>
      <c r="I1722">
        <v>2</v>
      </c>
      <c r="J1722">
        <v>1</v>
      </c>
      <c r="K1722">
        <v>27</v>
      </c>
      <c r="L1722">
        <v>0</v>
      </c>
    </row>
    <row r="1723" spans="1:12" x14ac:dyDescent="0.35">
      <c r="A1723" t="s">
        <v>3925</v>
      </c>
      <c r="B1723" t="s">
        <v>3926</v>
      </c>
      <c r="C1723">
        <v>1</v>
      </c>
      <c r="D1723">
        <v>5.5484475592861218</v>
      </c>
      <c r="E1723" t="s">
        <v>175</v>
      </c>
      <c r="F1723">
        <v>1</v>
      </c>
      <c r="G1723">
        <v>444</v>
      </c>
      <c r="H1723">
        <v>9</v>
      </c>
      <c r="I1723">
        <v>0</v>
      </c>
      <c r="J1723">
        <v>0</v>
      </c>
      <c r="K1723">
        <v>16</v>
      </c>
      <c r="L1723">
        <v>3</v>
      </c>
    </row>
    <row r="1724" spans="1:12" x14ac:dyDescent="0.35">
      <c r="A1724" t="s">
        <v>3927</v>
      </c>
      <c r="B1724" t="s">
        <v>3928</v>
      </c>
      <c r="C1724">
        <v>4</v>
      </c>
      <c r="D1724">
        <v>5.5484475592861218</v>
      </c>
      <c r="E1724" t="s">
        <v>51</v>
      </c>
      <c r="F1724">
        <v>2</v>
      </c>
      <c r="G1724">
        <v>63</v>
      </c>
      <c r="H1724">
        <v>35</v>
      </c>
      <c r="I1724">
        <v>1</v>
      </c>
      <c r="J1724">
        <v>0</v>
      </c>
      <c r="K1724">
        <v>31</v>
      </c>
      <c r="L1724">
        <v>3</v>
      </c>
    </row>
    <row r="1725" spans="1:12" x14ac:dyDescent="0.35">
      <c r="A1725" t="s">
        <v>3929</v>
      </c>
      <c r="B1725" t="s">
        <v>3930</v>
      </c>
      <c r="C1725">
        <v>2</v>
      </c>
      <c r="D1725">
        <v>5.5484475592861218</v>
      </c>
      <c r="E1725" t="s">
        <v>244</v>
      </c>
      <c r="F1725">
        <v>1</v>
      </c>
      <c r="G1725">
        <v>26</v>
      </c>
      <c r="H1725">
        <v>43</v>
      </c>
      <c r="I1725">
        <v>0</v>
      </c>
      <c r="J1725">
        <v>2</v>
      </c>
      <c r="K1725">
        <v>17</v>
      </c>
      <c r="L1725">
        <v>3</v>
      </c>
    </row>
    <row r="1726" spans="1:12" x14ac:dyDescent="0.35">
      <c r="A1726" t="s">
        <v>3931</v>
      </c>
      <c r="B1726" t="s">
        <v>3932</v>
      </c>
      <c r="C1726">
        <v>3</v>
      </c>
      <c r="D1726">
        <v>5.5484475592861218</v>
      </c>
      <c r="E1726" t="s">
        <v>175</v>
      </c>
      <c r="F1726">
        <v>1</v>
      </c>
      <c r="G1726">
        <v>43</v>
      </c>
      <c r="H1726">
        <v>9</v>
      </c>
      <c r="I1726">
        <v>0</v>
      </c>
      <c r="J1726">
        <v>2</v>
      </c>
      <c r="K1726">
        <v>19</v>
      </c>
      <c r="L1726">
        <v>0</v>
      </c>
    </row>
    <row r="1727" spans="1:12" x14ac:dyDescent="0.35">
      <c r="A1727" t="s">
        <v>3933</v>
      </c>
      <c r="B1727" t="s">
        <v>3934</v>
      </c>
      <c r="C1727">
        <v>1</v>
      </c>
      <c r="D1727">
        <v>5</v>
      </c>
      <c r="E1727" t="s">
        <v>175</v>
      </c>
      <c r="F1727">
        <v>0</v>
      </c>
      <c r="G1727">
        <v>246</v>
      </c>
      <c r="H1727">
        <v>10</v>
      </c>
      <c r="I1727">
        <v>0</v>
      </c>
      <c r="J1727">
        <v>0</v>
      </c>
      <c r="K1727">
        <v>9</v>
      </c>
      <c r="L1727">
        <v>0</v>
      </c>
    </row>
    <row r="1728" spans="1:12" x14ac:dyDescent="0.35">
      <c r="A1728" t="s">
        <v>3936</v>
      </c>
      <c r="B1728" t="s">
        <v>3937</v>
      </c>
      <c r="C1728">
        <v>0</v>
      </c>
      <c r="D1728">
        <v>5</v>
      </c>
      <c r="E1728" t="s">
        <v>115</v>
      </c>
      <c r="F1728">
        <v>2</v>
      </c>
      <c r="G1728">
        <v>123</v>
      </c>
      <c r="H1728">
        <v>46</v>
      </c>
      <c r="I1728">
        <v>2</v>
      </c>
      <c r="J1728">
        <v>2</v>
      </c>
      <c r="K1728">
        <v>11</v>
      </c>
      <c r="L1728">
        <v>2</v>
      </c>
    </row>
    <row r="1729" spans="1:12" x14ac:dyDescent="0.35">
      <c r="A1729" t="s">
        <v>3938</v>
      </c>
      <c r="B1729" t="s">
        <v>3939</v>
      </c>
      <c r="C1729">
        <v>1</v>
      </c>
      <c r="D1729">
        <v>5.5484475592861218</v>
      </c>
      <c r="E1729" t="s">
        <v>25</v>
      </c>
      <c r="F1729">
        <v>1</v>
      </c>
      <c r="G1729">
        <v>37</v>
      </c>
      <c r="H1729">
        <v>38</v>
      </c>
      <c r="I1729">
        <v>0</v>
      </c>
      <c r="J1729">
        <v>1</v>
      </c>
      <c r="K1729">
        <v>25</v>
      </c>
      <c r="L1729">
        <v>3</v>
      </c>
    </row>
    <row r="1730" spans="1:12" x14ac:dyDescent="0.35">
      <c r="A1730" t="s">
        <v>3940</v>
      </c>
      <c r="B1730" t="s">
        <v>3941</v>
      </c>
      <c r="C1730">
        <v>3</v>
      </c>
      <c r="D1730">
        <v>3</v>
      </c>
      <c r="E1730" t="s">
        <v>83</v>
      </c>
      <c r="F1730">
        <v>2</v>
      </c>
      <c r="G1730">
        <v>216</v>
      </c>
      <c r="H1730">
        <v>22</v>
      </c>
      <c r="I1730">
        <v>1</v>
      </c>
      <c r="J1730">
        <v>2</v>
      </c>
      <c r="K1730">
        <v>45</v>
      </c>
      <c r="L1730">
        <v>3</v>
      </c>
    </row>
    <row r="1731" spans="1:12" x14ac:dyDescent="0.35">
      <c r="A1731" t="s">
        <v>3942</v>
      </c>
      <c r="B1731" t="s">
        <v>3943</v>
      </c>
      <c r="C1731">
        <v>1</v>
      </c>
      <c r="D1731">
        <v>8</v>
      </c>
      <c r="E1731" t="s">
        <v>122</v>
      </c>
      <c r="F1731">
        <v>0</v>
      </c>
      <c r="G1731">
        <v>82</v>
      </c>
      <c r="H1731">
        <v>35</v>
      </c>
      <c r="I1731">
        <v>2</v>
      </c>
      <c r="J1731">
        <v>2</v>
      </c>
      <c r="K1731">
        <v>32</v>
      </c>
      <c r="L1731">
        <v>1</v>
      </c>
    </row>
    <row r="1732" spans="1:12" x14ac:dyDescent="0.35">
      <c r="A1732" t="s">
        <v>3944</v>
      </c>
      <c r="B1732" t="s">
        <v>3945</v>
      </c>
      <c r="C1732">
        <v>4</v>
      </c>
      <c r="D1732">
        <v>10</v>
      </c>
      <c r="E1732" t="s">
        <v>103</v>
      </c>
      <c r="F1732">
        <v>0</v>
      </c>
      <c r="G1732">
        <v>56</v>
      </c>
      <c r="H1732">
        <v>32</v>
      </c>
      <c r="I1732">
        <v>0</v>
      </c>
      <c r="J1732">
        <v>2</v>
      </c>
      <c r="K1732">
        <v>7</v>
      </c>
      <c r="L1732">
        <v>3</v>
      </c>
    </row>
    <row r="1733" spans="1:12" x14ac:dyDescent="0.35">
      <c r="A1733" t="s">
        <v>3946</v>
      </c>
      <c r="B1733" t="s">
        <v>3947</v>
      </c>
      <c r="C1733">
        <v>1</v>
      </c>
      <c r="D1733">
        <v>7</v>
      </c>
      <c r="E1733" t="s">
        <v>68</v>
      </c>
      <c r="F1733">
        <v>1</v>
      </c>
      <c r="G1733">
        <v>388</v>
      </c>
      <c r="H1733">
        <v>16</v>
      </c>
      <c r="I1733">
        <v>0</v>
      </c>
      <c r="J1733">
        <v>1</v>
      </c>
      <c r="K1733">
        <v>31</v>
      </c>
      <c r="L1733">
        <v>3</v>
      </c>
    </row>
    <row r="1734" spans="1:12" x14ac:dyDescent="0.35">
      <c r="A1734" t="s">
        <v>3948</v>
      </c>
      <c r="B1734" t="s">
        <v>3949</v>
      </c>
      <c r="C1734">
        <v>1</v>
      </c>
      <c r="D1734">
        <v>5.5484475592861218</v>
      </c>
      <c r="E1734" t="s">
        <v>83</v>
      </c>
      <c r="F1734">
        <v>0</v>
      </c>
      <c r="G1734">
        <v>366</v>
      </c>
      <c r="H1734">
        <v>4</v>
      </c>
      <c r="I1734">
        <v>0</v>
      </c>
      <c r="J1734">
        <v>1</v>
      </c>
      <c r="K1734">
        <v>15</v>
      </c>
      <c r="L1734">
        <v>0</v>
      </c>
    </row>
    <row r="1735" spans="1:12" x14ac:dyDescent="0.35">
      <c r="A1735" t="s">
        <v>3950</v>
      </c>
      <c r="B1735" t="s">
        <v>3951</v>
      </c>
      <c r="C1735">
        <v>1</v>
      </c>
      <c r="D1735">
        <v>5.5484475592861218</v>
      </c>
      <c r="E1735" t="s">
        <v>25</v>
      </c>
      <c r="F1735">
        <v>2</v>
      </c>
      <c r="G1735">
        <v>187</v>
      </c>
      <c r="H1735">
        <v>14</v>
      </c>
      <c r="I1735">
        <v>2</v>
      </c>
      <c r="J1735">
        <v>2</v>
      </c>
      <c r="K1735">
        <v>14</v>
      </c>
      <c r="L1735">
        <v>0</v>
      </c>
    </row>
    <row r="1736" spans="1:12" x14ac:dyDescent="0.35">
      <c r="A1736" t="s">
        <v>3952</v>
      </c>
      <c r="B1736" t="s">
        <v>3953</v>
      </c>
      <c r="C1736">
        <v>4</v>
      </c>
      <c r="D1736">
        <v>5.5484475592861218</v>
      </c>
      <c r="E1736" t="s">
        <v>203</v>
      </c>
      <c r="F1736">
        <v>1</v>
      </c>
      <c r="G1736">
        <v>29</v>
      </c>
      <c r="H1736">
        <v>18</v>
      </c>
      <c r="I1736">
        <v>0</v>
      </c>
      <c r="J1736">
        <v>0</v>
      </c>
      <c r="K1736">
        <v>38</v>
      </c>
      <c r="L1736">
        <v>2</v>
      </c>
    </row>
    <row r="1737" spans="1:12" x14ac:dyDescent="0.35">
      <c r="A1737" t="s">
        <v>3954</v>
      </c>
      <c r="B1737" t="s">
        <v>3955</v>
      </c>
      <c r="C1737">
        <v>1</v>
      </c>
      <c r="D1737">
        <v>6</v>
      </c>
      <c r="E1737" t="s">
        <v>122</v>
      </c>
      <c r="F1737">
        <v>2</v>
      </c>
      <c r="G1737">
        <v>40</v>
      </c>
      <c r="H1737">
        <v>0</v>
      </c>
      <c r="I1737">
        <v>2</v>
      </c>
      <c r="J1737">
        <v>2</v>
      </c>
      <c r="K1737">
        <v>28</v>
      </c>
      <c r="L1737">
        <v>3</v>
      </c>
    </row>
    <row r="1738" spans="1:12" x14ac:dyDescent="0.35">
      <c r="A1738" t="s">
        <v>3956</v>
      </c>
      <c r="B1738" t="s">
        <v>3957</v>
      </c>
      <c r="C1738">
        <v>1</v>
      </c>
      <c r="D1738">
        <v>8</v>
      </c>
      <c r="E1738" t="s">
        <v>25</v>
      </c>
      <c r="F1738">
        <v>0</v>
      </c>
      <c r="G1738">
        <v>342</v>
      </c>
      <c r="H1738">
        <v>28</v>
      </c>
      <c r="I1738">
        <v>2</v>
      </c>
      <c r="J1738">
        <v>1</v>
      </c>
      <c r="K1738">
        <v>36</v>
      </c>
      <c r="L1738">
        <v>1</v>
      </c>
    </row>
    <row r="1739" spans="1:12" x14ac:dyDescent="0.35">
      <c r="A1739" t="s">
        <v>3958</v>
      </c>
      <c r="B1739" t="s">
        <v>3959</v>
      </c>
      <c r="C1739">
        <v>4</v>
      </c>
      <c r="D1739">
        <v>5.5484475592861218</v>
      </c>
      <c r="E1739" t="s">
        <v>155</v>
      </c>
      <c r="F1739">
        <v>2</v>
      </c>
      <c r="G1739">
        <v>203</v>
      </c>
      <c r="H1739">
        <v>16</v>
      </c>
      <c r="I1739">
        <v>3</v>
      </c>
      <c r="J1739">
        <v>2</v>
      </c>
      <c r="K1739">
        <v>27</v>
      </c>
      <c r="L1739">
        <v>1</v>
      </c>
    </row>
    <row r="1740" spans="1:12" x14ac:dyDescent="0.35">
      <c r="A1740" t="s">
        <v>3960</v>
      </c>
      <c r="B1740" t="s">
        <v>3961</v>
      </c>
      <c r="C1740">
        <v>0</v>
      </c>
      <c r="D1740">
        <v>4</v>
      </c>
      <c r="E1740" t="s">
        <v>103</v>
      </c>
      <c r="F1740">
        <v>0</v>
      </c>
      <c r="G1740">
        <v>444</v>
      </c>
      <c r="H1740">
        <v>9</v>
      </c>
      <c r="I1740">
        <v>0</v>
      </c>
      <c r="J1740">
        <v>2</v>
      </c>
      <c r="K1740">
        <v>34</v>
      </c>
      <c r="L1740">
        <v>3</v>
      </c>
    </row>
    <row r="1741" spans="1:12" x14ac:dyDescent="0.35">
      <c r="A1741" t="s">
        <v>3962</v>
      </c>
      <c r="B1741" t="s">
        <v>3963</v>
      </c>
      <c r="C1741">
        <v>1</v>
      </c>
      <c r="D1741">
        <v>5.5484475592861218</v>
      </c>
      <c r="E1741" t="s">
        <v>34</v>
      </c>
      <c r="F1741">
        <v>0</v>
      </c>
      <c r="G1741">
        <v>299</v>
      </c>
      <c r="H1741">
        <v>4</v>
      </c>
      <c r="I1741">
        <v>0</v>
      </c>
      <c r="J1741">
        <v>1</v>
      </c>
      <c r="K1741">
        <v>42</v>
      </c>
      <c r="L1741">
        <v>3</v>
      </c>
    </row>
    <row r="1742" spans="1:12" x14ac:dyDescent="0.35">
      <c r="A1742" t="s">
        <v>3964</v>
      </c>
      <c r="B1742" t="s">
        <v>3965</v>
      </c>
      <c r="C1742">
        <v>1</v>
      </c>
      <c r="D1742">
        <v>6</v>
      </c>
      <c r="E1742" t="s">
        <v>51</v>
      </c>
      <c r="F1742">
        <v>2</v>
      </c>
      <c r="G1742">
        <v>364</v>
      </c>
      <c r="H1742">
        <v>43</v>
      </c>
      <c r="I1742">
        <v>1</v>
      </c>
      <c r="J1742">
        <v>2</v>
      </c>
      <c r="K1742">
        <v>44</v>
      </c>
      <c r="L1742">
        <v>0</v>
      </c>
    </row>
    <row r="1743" spans="1:12" x14ac:dyDescent="0.35">
      <c r="A1743" t="s">
        <v>3966</v>
      </c>
      <c r="B1743" t="s">
        <v>3967</v>
      </c>
      <c r="C1743">
        <v>4</v>
      </c>
      <c r="D1743">
        <v>5.5484475592861218</v>
      </c>
      <c r="E1743" t="s">
        <v>244</v>
      </c>
      <c r="F1743">
        <v>2</v>
      </c>
      <c r="G1743">
        <v>93</v>
      </c>
      <c r="H1743">
        <v>43</v>
      </c>
      <c r="I1743">
        <v>3</v>
      </c>
      <c r="J1743">
        <v>2</v>
      </c>
      <c r="K1743">
        <v>18</v>
      </c>
      <c r="L1743">
        <v>3</v>
      </c>
    </row>
    <row r="1744" spans="1:12" x14ac:dyDescent="0.35">
      <c r="A1744" t="s">
        <v>3968</v>
      </c>
      <c r="B1744" t="s">
        <v>3969</v>
      </c>
      <c r="C1744">
        <v>2</v>
      </c>
      <c r="D1744">
        <v>5.5484475592861218</v>
      </c>
      <c r="E1744" t="s">
        <v>122</v>
      </c>
      <c r="F1744">
        <v>0</v>
      </c>
      <c r="G1744">
        <v>260</v>
      </c>
      <c r="H1744">
        <v>23</v>
      </c>
      <c r="I1744">
        <v>3</v>
      </c>
      <c r="J1744">
        <v>0</v>
      </c>
      <c r="K1744">
        <v>29</v>
      </c>
      <c r="L1744">
        <v>3</v>
      </c>
    </row>
    <row r="1745" spans="1:12" x14ac:dyDescent="0.35">
      <c r="A1745" t="s">
        <v>3970</v>
      </c>
      <c r="B1745" t="s">
        <v>3971</v>
      </c>
      <c r="C1745">
        <v>0</v>
      </c>
      <c r="D1745">
        <v>5.5484475592861218</v>
      </c>
      <c r="E1745" t="s">
        <v>122</v>
      </c>
      <c r="F1745">
        <v>0</v>
      </c>
      <c r="G1745">
        <v>166</v>
      </c>
      <c r="H1745">
        <v>6</v>
      </c>
      <c r="I1745">
        <v>2</v>
      </c>
      <c r="J1745">
        <v>2</v>
      </c>
      <c r="K1745">
        <v>36</v>
      </c>
      <c r="L1745">
        <v>0</v>
      </c>
    </row>
    <row r="1746" spans="1:12" x14ac:dyDescent="0.35">
      <c r="A1746" t="s">
        <v>3972</v>
      </c>
      <c r="B1746" t="s">
        <v>3973</v>
      </c>
      <c r="C1746">
        <v>4</v>
      </c>
      <c r="D1746">
        <v>5.5484475592861218</v>
      </c>
      <c r="E1746" t="s">
        <v>89</v>
      </c>
      <c r="F1746">
        <v>0</v>
      </c>
      <c r="G1746">
        <v>15</v>
      </c>
      <c r="H1746">
        <v>0</v>
      </c>
      <c r="I1746">
        <v>1</v>
      </c>
      <c r="J1746">
        <v>0</v>
      </c>
      <c r="K1746">
        <v>29</v>
      </c>
      <c r="L1746">
        <v>0</v>
      </c>
    </row>
    <row r="1747" spans="1:12" x14ac:dyDescent="0.35">
      <c r="A1747" t="s">
        <v>3975</v>
      </c>
      <c r="B1747" t="s">
        <v>3976</v>
      </c>
      <c r="C1747">
        <v>1</v>
      </c>
      <c r="D1747">
        <v>5.5484475592861218</v>
      </c>
      <c r="E1747" t="s">
        <v>15</v>
      </c>
      <c r="F1747">
        <v>0</v>
      </c>
      <c r="G1747">
        <v>351</v>
      </c>
      <c r="H1747">
        <v>43</v>
      </c>
      <c r="I1747">
        <v>3</v>
      </c>
      <c r="J1747">
        <v>2</v>
      </c>
      <c r="K1747">
        <v>6</v>
      </c>
      <c r="L1747">
        <v>3</v>
      </c>
    </row>
    <row r="1748" spans="1:12" x14ac:dyDescent="0.35">
      <c r="A1748" t="s">
        <v>3977</v>
      </c>
      <c r="B1748" t="s">
        <v>3978</v>
      </c>
      <c r="C1748">
        <v>4</v>
      </c>
      <c r="D1748">
        <v>5.5484475592861218</v>
      </c>
      <c r="E1748" t="s">
        <v>62</v>
      </c>
      <c r="F1748">
        <v>0</v>
      </c>
      <c r="G1748">
        <v>238</v>
      </c>
      <c r="H1748">
        <v>46</v>
      </c>
      <c r="I1748">
        <v>2</v>
      </c>
      <c r="J1748">
        <v>2</v>
      </c>
      <c r="K1748">
        <v>28</v>
      </c>
      <c r="L1748">
        <v>0</v>
      </c>
    </row>
    <row r="1749" spans="1:12" x14ac:dyDescent="0.35">
      <c r="A1749" t="s">
        <v>3979</v>
      </c>
      <c r="B1749" t="s">
        <v>3980</v>
      </c>
      <c r="C1749">
        <v>4</v>
      </c>
      <c r="D1749">
        <v>9</v>
      </c>
      <c r="E1749" t="s">
        <v>545</v>
      </c>
      <c r="F1749">
        <v>0</v>
      </c>
      <c r="G1749">
        <v>291</v>
      </c>
      <c r="H1749">
        <v>46</v>
      </c>
      <c r="I1749">
        <v>0</v>
      </c>
      <c r="J1749">
        <v>2</v>
      </c>
      <c r="K1749">
        <v>20</v>
      </c>
      <c r="L1749">
        <v>3</v>
      </c>
    </row>
    <row r="1750" spans="1:12" x14ac:dyDescent="0.35">
      <c r="A1750" t="s">
        <v>3981</v>
      </c>
      <c r="B1750" t="s">
        <v>3982</v>
      </c>
      <c r="C1750">
        <v>1</v>
      </c>
      <c r="D1750">
        <v>5.5484475592861218</v>
      </c>
      <c r="E1750" t="s">
        <v>78</v>
      </c>
      <c r="F1750">
        <v>0</v>
      </c>
      <c r="G1750">
        <v>175</v>
      </c>
      <c r="H1750">
        <v>9</v>
      </c>
      <c r="I1750">
        <v>2</v>
      </c>
      <c r="J1750">
        <v>1</v>
      </c>
      <c r="K1750">
        <v>20</v>
      </c>
      <c r="L1750">
        <v>1</v>
      </c>
    </row>
    <row r="1751" spans="1:12" x14ac:dyDescent="0.35">
      <c r="A1751" t="s">
        <v>3983</v>
      </c>
      <c r="B1751" t="s">
        <v>3984</v>
      </c>
      <c r="C1751">
        <v>3</v>
      </c>
      <c r="D1751">
        <v>5.5484475592861218</v>
      </c>
      <c r="E1751" t="s">
        <v>140</v>
      </c>
      <c r="F1751">
        <v>0</v>
      </c>
      <c r="G1751">
        <v>349</v>
      </c>
      <c r="H1751">
        <v>13</v>
      </c>
      <c r="I1751">
        <v>0</v>
      </c>
      <c r="J1751">
        <v>2</v>
      </c>
      <c r="K1751">
        <v>20</v>
      </c>
      <c r="L1751">
        <v>0</v>
      </c>
    </row>
    <row r="1752" spans="1:12" x14ac:dyDescent="0.35">
      <c r="A1752" t="s">
        <v>3985</v>
      </c>
      <c r="B1752" t="s">
        <v>3986</v>
      </c>
      <c r="C1752">
        <v>1</v>
      </c>
      <c r="D1752">
        <v>5.5484475592861218</v>
      </c>
      <c r="E1752" t="s">
        <v>98</v>
      </c>
      <c r="F1752">
        <v>2</v>
      </c>
      <c r="G1752">
        <v>220</v>
      </c>
      <c r="H1752">
        <v>28</v>
      </c>
      <c r="I1752">
        <v>3</v>
      </c>
      <c r="J1752">
        <v>1</v>
      </c>
      <c r="K1752">
        <v>37</v>
      </c>
      <c r="L1752">
        <v>3</v>
      </c>
    </row>
    <row r="1753" spans="1:12" x14ac:dyDescent="0.35">
      <c r="A1753" t="s">
        <v>3987</v>
      </c>
      <c r="B1753" t="s">
        <v>3988</v>
      </c>
      <c r="C1753">
        <v>1</v>
      </c>
      <c r="D1753">
        <v>6</v>
      </c>
      <c r="E1753" t="s">
        <v>122</v>
      </c>
      <c r="F1753">
        <v>2</v>
      </c>
      <c r="G1753">
        <v>357</v>
      </c>
      <c r="H1753">
        <v>25</v>
      </c>
      <c r="I1753">
        <v>2</v>
      </c>
      <c r="J1753">
        <v>0</v>
      </c>
      <c r="K1753">
        <v>42</v>
      </c>
      <c r="L1753">
        <v>2</v>
      </c>
    </row>
    <row r="1754" spans="1:12" x14ac:dyDescent="0.35">
      <c r="A1754" t="s">
        <v>3989</v>
      </c>
      <c r="B1754" t="s">
        <v>3990</v>
      </c>
      <c r="C1754">
        <v>1</v>
      </c>
      <c r="D1754">
        <v>7</v>
      </c>
      <c r="E1754" t="s">
        <v>110</v>
      </c>
      <c r="F1754">
        <v>0</v>
      </c>
      <c r="G1754">
        <v>321</v>
      </c>
      <c r="H1754">
        <v>2</v>
      </c>
      <c r="I1754">
        <v>1</v>
      </c>
      <c r="J1754">
        <v>2</v>
      </c>
      <c r="K1754">
        <v>40</v>
      </c>
      <c r="L1754">
        <v>3</v>
      </c>
    </row>
    <row r="1755" spans="1:12" x14ac:dyDescent="0.35">
      <c r="A1755" t="s">
        <v>3991</v>
      </c>
      <c r="B1755" t="s">
        <v>3992</v>
      </c>
      <c r="C1755">
        <v>0</v>
      </c>
      <c r="D1755">
        <v>5</v>
      </c>
      <c r="E1755" t="s">
        <v>125</v>
      </c>
      <c r="F1755">
        <v>0</v>
      </c>
      <c r="G1755">
        <v>245</v>
      </c>
      <c r="H1755">
        <v>23</v>
      </c>
      <c r="I1755">
        <v>1</v>
      </c>
      <c r="J1755">
        <v>2</v>
      </c>
      <c r="K1755">
        <v>27</v>
      </c>
      <c r="L1755">
        <v>2</v>
      </c>
    </row>
    <row r="1756" spans="1:12" x14ac:dyDescent="0.35">
      <c r="A1756" t="s">
        <v>3993</v>
      </c>
      <c r="B1756" t="s">
        <v>3994</v>
      </c>
      <c r="C1756">
        <v>3</v>
      </c>
      <c r="D1756">
        <v>5.5484475592861218</v>
      </c>
      <c r="E1756" t="s">
        <v>41</v>
      </c>
      <c r="F1756">
        <v>0</v>
      </c>
      <c r="G1756">
        <v>439</v>
      </c>
      <c r="H1756">
        <v>8</v>
      </c>
      <c r="I1756">
        <v>0</v>
      </c>
      <c r="J1756">
        <v>1</v>
      </c>
      <c r="K1756">
        <v>44</v>
      </c>
      <c r="L1756">
        <v>3</v>
      </c>
    </row>
    <row r="1757" spans="1:12" x14ac:dyDescent="0.35">
      <c r="A1757" t="s">
        <v>3995</v>
      </c>
      <c r="B1757" t="s">
        <v>3996</v>
      </c>
      <c r="C1757">
        <v>2</v>
      </c>
      <c r="D1757">
        <v>5.5484475592861218</v>
      </c>
      <c r="E1757" t="s">
        <v>171</v>
      </c>
      <c r="F1757">
        <v>1</v>
      </c>
      <c r="G1757">
        <v>118</v>
      </c>
      <c r="H1757">
        <v>14</v>
      </c>
      <c r="I1757">
        <v>0</v>
      </c>
      <c r="J1757">
        <v>1</v>
      </c>
      <c r="K1757">
        <v>25</v>
      </c>
      <c r="L1757">
        <v>3</v>
      </c>
    </row>
    <row r="1758" spans="1:12" x14ac:dyDescent="0.35">
      <c r="A1758" t="s">
        <v>3997</v>
      </c>
      <c r="B1758" t="s">
        <v>3998</v>
      </c>
      <c r="C1758">
        <v>3</v>
      </c>
      <c r="D1758">
        <v>5.5484475592861218</v>
      </c>
      <c r="E1758" t="s">
        <v>34</v>
      </c>
      <c r="F1758">
        <v>0</v>
      </c>
      <c r="G1758">
        <v>34</v>
      </c>
      <c r="H1758">
        <v>47</v>
      </c>
      <c r="I1758">
        <v>3</v>
      </c>
      <c r="J1758">
        <v>2</v>
      </c>
      <c r="K1758">
        <v>20</v>
      </c>
      <c r="L1758">
        <v>3</v>
      </c>
    </row>
    <row r="1759" spans="1:12" x14ac:dyDescent="0.35">
      <c r="A1759" t="s">
        <v>3999</v>
      </c>
      <c r="B1759" t="s">
        <v>4000</v>
      </c>
      <c r="C1759">
        <v>4</v>
      </c>
      <c r="D1759">
        <v>9</v>
      </c>
      <c r="E1759" t="s">
        <v>122</v>
      </c>
      <c r="F1759">
        <v>2</v>
      </c>
      <c r="G1759">
        <v>328</v>
      </c>
      <c r="H1759">
        <v>9</v>
      </c>
      <c r="I1759">
        <v>3</v>
      </c>
      <c r="J1759">
        <v>1</v>
      </c>
      <c r="K1759">
        <v>18</v>
      </c>
      <c r="L1759">
        <v>0</v>
      </c>
    </row>
    <row r="1760" spans="1:12" x14ac:dyDescent="0.35">
      <c r="A1760" t="s">
        <v>4001</v>
      </c>
      <c r="B1760" t="s">
        <v>4002</v>
      </c>
      <c r="C1760">
        <v>1</v>
      </c>
      <c r="D1760">
        <v>5.5484475592861218</v>
      </c>
      <c r="E1760" t="s">
        <v>125</v>
      </c>
      <c r="F1760">
        <v>0</v>
      </c>
      <c r="G1760">
        <v>348</v>
      </c>
      <c r="H1760">
        <v>32</v>
      </c>
      <c r="I1760">
        <v>0</v>
      </c>
      <c r="J1760">
        <v>1</v>
      </c>
      <c r="K1760">
        <v>30</v>
      </c>
      <c r="L1760">
        <v>0</v>
      </c>
    </row>
    <row r="1761" spans="1:12" x14ac:dyDescent="0.35">
      <c r="A1761" t="s">
        <v>4003</v>
      </c>
      <c r="B1761" t="s">
        <v>4004</v>
      </c>
      <c r="C1761">
        <v>3</v>
      </c>
      <c r="D1761">
        <v>5.5484475592861218</v>
      </c>
      <c r="E1761" t="s">
        <v>110</v>
      </c>
      <c r="F1761">
        <v>0</v>
      </c>
      <c r="G1761">
        <v>422</v>
      </c>
      <c r="H1761">
        <v>2</v>
      </c>
      <c r="I1761">
        <v>3</v>
      </c>
      <c r="J1761">
        <v>2</v>
      </c>
      <c r="K1761">
        <v>18</v>
      </c>
      <c r="L1761">
        <v>1</v>
      </c>
    </row>
    <row r="1762" spans="1:12" x14ac:dyDescent="0.35">
      <c r="A1762" t="s">
        <v>4005</v>
      </c>
      <c r="B1762" t="s">
        <v>4006</v>
      </c>
      <c r="C1762">
        <v>1</v>
      </c>
      <c r="D1762">
        <v>5.5484475592861218</v>
      </c>
      <c r="E1762" t="s">
        <v>78</v>
      </c>
      <c r="F1762">
        <v>0</v>
      </c>
      <c r="G1762">
        <v>179</v>
      </c>
      <c r="H1762">
        <v>43</v>
      </c>
      <c r="I1762">
        <v>1</v>
      </c>
      <c r="J1762">
        <v>1</v>
      </c>
      <c r="K1762">
        <v>38</v>
      </c>
      <c r="L1762">
        <v>3</v>
      </c>
    </row>
    <row r="1763" spans="1:12" x14ac:dyDescent="0.35">
      <c r="A1763" t="s">
        <v>4007</v>
      </c>
      <c r="B1763" t="s">
        <v>4008</v>
      </c>
      <c r="C1763">
        <v>3</v>
      </c>
      <c r="D1763">
        <v>5.5484475592861218</v>
      </c>
      <c r="E1763" t="s">
        <v>56</v>
      </c>
      <c r="F1763">
        <v>1</v>
      </c>
      <c r="G1763">
        <v>336</v>
      </c>
      <c r="H1763">
        <v>5</v>
      </c>
      <c r="I1763">
        <v>0</v>
      </c>
      <c r="J1763">
        <v>0</v>
      </c>
      <c r="K1763">
        <v>32</v>
      </c>
      <c r="L1763">
        <v>0</v>
      </c>
    </row>
    <row r="1764" spans="1:12" x14ac:dyDescent="0.35">
      <c r="A1764" t="s">
        <v>4009</v>
      </c>
      <c r="B1764" t="s">
        <v>4010</v>
      </c>
      <c r="C1764">
        <v>0</v>
      </c>
      <c r="D1764">
        <v>6</v>
      </c>
      <c r="E1764" t="s">
        <v>291</v>
      </c>
      <c r="F1764">
        <v>0</v>
      </c>
      <c r="G1764">
        <v>179</v>
      </c>
      <c r="H1764">
        <v>43</v>
      </c>
      <c r="I1764">
        <v>3</v>
      </c>
      <c r="J1764">
        <v>1</v>
      </c>
      <c r="K1764">
        <v>44</v>
      </c>
      <c r="L1764">
        <v>0</v>
      </c>
    </row>
    <row r="1765" spans="1:12" x14ac:dyDescent="0.35">
      <c r="A1765" t="s">
        <v>4011</v>
      </c>
      <c r="B1765" t="s">
        <v>4012</v>
      </c>
      <c r="C1765">
        <v>0</v>
      </c>
      <c r="D1765">
        <v>5.5484475592861218</v>
      </c>
      <c r="E1765" t="s">
        <v>68</v>
      </c>
      <c r="F1765">
        <v>0</v>
      </c>
      <c r="G1765">
        <v>352</v>
      </c>
      <c r="H1765">
        <v>4</v>
      </c>
      <c r="I1765">
        <v>1</v>
      </c>
      <c r="J1765">
        <v>2</v>
      </c>
      <c r="K1765">
        <v>32</v>
      </c>
      <c r="L1765">
        <v>0</v>
      </c>
    </row>
    <row r="1766" spans="1:12" x14ac:dyDescent="0.35">
      <c r="A1766" t="s">
        <v>4013</v>
      </c>
      <c r="B1766" t="s">
        <v>4014</v>
      </c>
      <c r="C1766">
        <v>2</v>
      </c>
      <c r="D1766">
        <v>5.5484475592861218</v>
      </c>
      <c r="E1766" t="s">
        <v>171</v>
      </c>
      <c r="F1766">
        <v>0</v>
      </c>
      <c r="G1766">
        <v>23</v>
      </c>
      <c r="H1766">
        <v>10</v>
      </c>
      <c r="I1766">
        <v>2</v>
      </c>
      <c r="J1766">
        <v>1</v>
      </c>
      <c r="K1766">
        <v>27</v>
      </c>
      <c r="L1766">
        <v>1</v>
      </c>
    </row>
    <row r="1767" spans="1:12" x14ac:dyDescent="0.35">
      <c r="A1767" t="s">
        <v>4015</v>
      </c>
      <c r="B1767" t="s">
        <v>4016</v>
      </c>
      <c r="C1767">
        <v>2</v>
      </c>
      <c r="D1767">
        <v>5.5484475592861218</v>
      </c>
      <c r="E1767" t="s">
        <v>92</v>
      </c>
      <c r="F1767">
        <v>0</v>
      </c>
      <c r="G1767">
        <v>10</v>
      </c>
      <c r="H1767">
        <v>4</v>
      </c>
      <c r="I1767">
        <v>0</v>
      </c>
      <c r="J1767">
        <v>2</v>
      </c>
      <c r="K1767">
        <v>31</v>
      </c>
      <c r="L1767">
        <v>1</v>
      </c>
    </row>
    <row r="1768" spans="1:12" x14ac:dyDescent="0.35">
      <c r="A1768" t="s">
        <v>4017</v>
      </c>
      <c r="B1768" t="s">
        <v>4018</v>
      </c>
      <c r="C1768">
        <v>0</v>
      </c>
      <c r="D1768">
        <v>5.5484475592861218</v>
      </c>
      <c r="E1768" t="s">
        <v>140</v>
      </c>
      <c r="F1768">
        <v>0</v>
      </c>
      <c r="G1768">
        <v>352</v>
      </c>
      <c r="H1768">
        <v>4</v>
      </c>
      <c r="I1768">
        <v>0</v>
      </c>
      <c r="J1768">
        <v>1</v>
      </c>
      <c r="K1768">
        <v>12</v>
      </c>
      <c r="L1768">
        <v>1</v>
      </c>
    </row>
    <row r="1769" spans="1:12" x14ac:dyDescent="0.35">
      <c r="A1769" t="s">
        <v>4019</v>
      </c>
      <c r="B1769" t="s">
        <v>4020</v>
      </c>
      <c r="C1769">
        <v>0</v>
      </c>
      <c r="D1769">
        <v>5.5484475592861218</v>
      </c>
      <c r="E1769" t="s">
        <v>144</v>
      </c>
      <c r="F1769">
        <v>0</v>
      </c>
      <c r="G1769">
        <v>439</v>
      </c>
      <c r="H1769">
        <v>8</v>
      </c>
      <c r="I1769">
        <v>2</v>
      </c>
      <c r="J1769">
        <v>2</v>
      </c>
      <c r="K1769">
        <v>37</v>
      </c>
      <c r="L1769">
        <v>3</v>
      </c>
    </row>
    <row r="1770" spans="1:12" x14ac:dyDescent="0.35">
      <c r="A1770" t="s">
        <v>4021</v>
      </c>
      <c r="B1770" t="s">
        <v>4022</v>
      </c>
      <c r="C1770">
        <v>4</v>
      </c>
      <c r="D1770">
        <v>5.5484475592861218</v>
      </c>
      <c r="E1770" t="s">
        <v>98</v>
      </c>
      <c r="F1770">
        <v>0</v>
      </c>
      <c r="G1770">
        <v>348</v>
      </c>
      <c r="H1770">
        <v>32</v>
      </c>
      <c r="I1770">
        <v>1</v>
      </c>
      <c r="J1770">
        <v>0</v>
      </c>
      <c r="K1770">
        <v>23</v>
      </c>
      <c r="L1770">
        <v>3</v>
      </c>
    </row>
    <row r="1771" spans="1:12" x14ac:dyDescent="0.35">
      <c r="A1771" t="s">
        <v>4023</v>
      </c>
      <c r="B1771" t="s">
        <v>4024</v>
      </c>
      <c r="C1771">
        <v>3</v>
      </c>
      <c r="D1771">
        <v>5.5484475592861218</v>
      </c>
      <c r="E1771" t="s">
        <v>203</v>
      </c>
      <c r="F1771">
        <v>1</v>
      </c>
      <c r="G1771">
        <v>155</v>
      </c>
      <c r="H1771">
        <v>22</v>
      </c>
      <c r="I1771">
        <v>0</v>
      </c>
      <c r="J1771">
        <v>2</v>
      </c>
      <c r="K1771">
        <v>13</v>
      </c>
      <c r="L1771">
        <v>2</v>
      </c>
    </row>
    <row r="1772" spans="1:12" x14ac:dyDescent="0.35">
      <c r="A1772" t="s">
        <v>4025</v>
      </c>
      <c r="B1772" t="s">
        <v>4026</v>
      </c>
      <c r="C1772">
        <v>0</v>
      </c>
      <c r="D1772">
        <v>5.5484475592861218</v>
      </c>
      <c r="E1772" t="s">
        <v>144</v>
      </c>
      <c r="F1772">
        <v>0</v>
      </c>
      <c r="G1772">
        <v>318</v>
      </c>
      <c r="H1772">
        <v>13</v>
      </c>
      <c r="I1772">
        <v>0</v>
      </c>
      <c r="J1772">
        <v>2</v>
      </c>
      <c r="K1772">
        <v>9</v>
      </c>
      <c r="L1772">
        <v>2</v>
      </c>
    </row>
    <row r="1773" spans="1:12" x14ac:dyDescent="0.35">
      <c r="A1773" t="s">
        <v>4027</v>
      </c>
      <c r="B1773" t="s">
        <v>4028</v>
      </c>
      <c r="C1773">
        <v>4</v>
      </c>
      <c r="D1773">
        <v>9</v>
      </c>
      <c r="E1773" t="s">
        <v>25</v>
      </c>
      <c r="F1773">
        <v>0</v>
      </c>
      <c r="G1773">
        <v>409</v>
      </c>
      <c r="H1773">
        <v>32</v>
      </c>
      <c r="I1773">
        <v>0</v>
      </c>
      <c r="J1773">
        <v>2</v>
      </c>
      <c r="K1773">
        <v>25</v>
      </c>
      <c r="L1773">
        <v>3</v>
      </c>
    </row>
    <row r="1774" spans="1:12" x14ac:dyDescent="0.35">
      <c r="A1774" t="s">
        <v>4029</v>
      </c>
      <c r="B1774" t="s">
        <v>4030</v>
      </c>
      <c r="C1774">
        <v>0</v>
      </c>
      <c r="D1774">
        <v>5.5484475592861218</v>
      </c>
      <c r="E1774" t="s">
        <v>115</v>
      </c>
      <c r="F1774">
        <v>2</v>
      </c>
      <c r="G1774">
        <v>56</v>
      </c>
      <c r="H1774">
        <v>32</v>
      </c>
      <c r="I1774">
        <v>1</v>
      </c>
      <c r="J1774">
        <v>2</v>
      </c>
      <c r="K1774">
        <v>41</v>
      </c>
      <c r="L1774">
        <v>0</v>
      </c>
    </row>
    <row r="1775" spans="1:12" x14ac:dyDescent="0.35">
      <c r="A1775" t="s">
        <v>4031</v>
      </c>
      <c r="B1775" t="s">
        <v>4032</v>
      </c>
      <c r="C1775">
        <v>3</v>
      </c>
      <c r="D1775">
        <v>1</v>
      </c>
      <c r="E1775" t="s">
        <v>34</v>
      </c>
      <c r="F1775">
        <v>1</v>
      </c>
      <c r="G1775">
        <v>285</v>
      </c>
      <c r="H1775">
        <v>32</v>
      </c>
      <c r="I1775">
        <v>0</v>
      </c>
      <c r="J1775">
        <v>2</v>
      </c>
      <c r="K1775">
        <v>34</v>
      </c>
      <c r="L1775">
        <v>0</v>
      </c>
    </row>
    <row r="1776" spans="1:12" x14ac:dyDescent="0.35">
      <c r="A1776" t="s">
        <v>4033</v>
      </c>
      <c r="B1776" t="s">
        <v>4034</v>
      </c>
      <c r="C1776">
        <v>0</v>
      </c>
      <c r="D1776">
        <v>5.5484475592861218</v>
      </c>
      <c r="E1776" t="s">
        <v>203</v>
      </c>
      <c r="F1776">
        <v>1</v>
      </c>
      <c r="G1776">
        <v>203</v>
      </c>
      <c r="H1776">
        <v>25</v>
      </c>
      <c r="I1776">
        <v>0</v>
      </c>
      <c r="J1776">
        <v>0</v>
      </c>
      <c r="K1776">
        <v>10</v>
      </c>
      <c r="L1776">
        <v>0</v>
      </c>
    </row>
    <row r="1777" spans="1:12" x14ac:dyDescent="0.35">
      <c r="A1777" t="s">
        <v>4035</v>
      </c>
      <c r="B1777" t="s">
        <v>4036</v>
      </c>
      <c r="C1777">
        <v>1</v>
      </c>
      <c r="D1777">
        <v>7</v>
      </c>
      <c r="E1777" t="s">
        <v>73</v>
      </c>
      <c r="F1777">
        <v>0</v>
      </c>
      <c r="G1777">
        <v>407</v>
      </c>
      <c r="H1777">
        <v>46</v>
      </c>
      <c r="I1777">
        <v>0</v>
      </c>
      <c r="J1777">
        <v>2</v>
      </c>
      <c r="K1777">
        <v>41</v>
      </c>
      <c r="L1777">
        <v>1</v>
      </c>
    </row>
    <row r="1778" spans="1:12" x14ac:dyDescent="0.35">
      <c r="A1778" t="s">
        <v>4037</v>
      </c>
      <c r="B1778" t="s">
        <v>4038</v>
      </c>
      <c r="C1778">
        <v>1</v>
      </c>
      <c r="D1778">
        <v>5.5484475592861218</v>
      </c>
      <c r="E1778" t="s">
        <v>175</v>
      </c>
      <c r="F1778">
        <v>0</v>
      </c>
      <c r="G1778">
        <v>102</v>
      </c>
      <c r="H1778">
        <v>5</v>
      </c>
      <c r="I1778">
        <v>0</v>
      </c>
      <c r="J1778">
        <v>0</v>
      </c>
      <c r="K1778">
        <v>32</v>
      </c>
      <c r="L1778">
        <v>2</v>
      </c>
    </row>
    <row r="1779" spans="1:12" x14ac:dyDescent="0.35">
      <c r="A1779" t="s">
        <v>4039</v>
      </c>
      <c r="B1779" t="s">
        <v>4040</v>
      </c>
      <c r="C1779">
        <v>1</v>
      </c>
      <c r="D1779">
        <v>5.5484475592861218</v>
      </c>
      <c r="E1779" t="s">
        <v>83</v>
      </c>
      <c r="F1779">
        <v>0</v>
      </c>
      <c r="G1779">
        <v>214</v>
      </c>
      <c r="H1779">
        <v>47</v>
      </c>
      <c r="I1779">
        <v>3</v>
      </c>
      <c r="J1779">
        <v>2</v>
      </c>
      <c r="K1779">
        <v>10</v>
      </c>
      <c r="L1779">
        <v>2</v>
      </c>
    </row>
    <row r="1780" spans="1:12" x14ac:dyDescent="0.35">
      <c r="A1780" t="s">
        <v>4041</v>
      </c>
      <c r="B1780" t="s">
        <v>4042</v>
      </c>
      <c r="C1780">
        <v>1</v>
      </c>
      <c r="D1780">
        <v>5.5484475592861218</v>
      </c>
      <c r="E1780" t="s">
        <v>199</v>
      </c>
      <c r="F1780">
        <v>0</v>
      </c>
      <c r="G1780">
        <v>23</v>
      </c>
      <c r="H1780">
        <v>10</v>
      </c>
      <c r="I1780">
        <v>2</v>
      </c>
      <c r="J1780">
        <v>2</v>
      </c>
      <c r="K1780">
        <v>33</v>
      </c>
      <c r="L1780">
        <v>1</v>
      </c>
    </row>
    <row r="1781" spans="1:12" x14ac:dyDescent="0.35">
      <c r="A1781" t="s">
        <v>4043</v>
      </c>
      <c r="B1781" t="s">
        <v>4044</v>
      </c>
      <c r="C1781">
        <v>4</v>
      </c>
      <c r="D1781">
        <v>5.5484475592861218</v>
      </c>
      <c r="E1781" t="s">
        <v>89</v>
      </c>
      <c r="F1781">
        <v>0</v>
      </c>
      <c r="G1781">
        <v>118</v>
      </c>
      <c r="H1781">
        <v>14</v>
      </c>
      <c r="I1781">
        <v>0</v>
      </c>
      <c r="J1781">
        <v>2</v>
      </c>
      <c r="K1781">
        <v>12</v>
      </c>
      <c r="L1781">
        <v>3</v>
      </c>
    </row>
    <row r="1782" spans="1:12" x14ac:dyDescent="0.35">
      <c r="A1782" t="s">
        <v>4045</v>
      </c>
      <c r="B1782" t="s">
        <v>4046</v>
      </c>
      <c r="C1782">
        <v>1</v>
      </c>
      <c r="D1782">
        <v>7</v>
      </c>
      <c r="E1782" t="s">
        <v>175</v>
      </c>
      <c r="F1782">
        <v>0</v>
      </c>
      <c r="G1782">
        <v>367</v>
      </c>
      <c r="H1782">
        <v>4</v>
      </c>
      <c r="I1782">
        <v>0</v>
      </c>
      <c r="J1782">
        <v>2</v>
      </c>
      <c r="K1782">
        <v>11</v>
      </c>
      <c r="L1782">
        <v>3</v>
      </c>
    </row>
    <row r="1783" spans="1:12" x14ac:dyDescent="0.35">
      <c r="A1783" t="s">
        <v>4047</v>
      </c>
      <c r="B1783" t="s">
        <v>4048</v>
      </c>
      <c r="C1783">
        <v>2</v>
      </c>
      <c r="D1783">
        <v>5.5484475592861218</v>
      </c>
      <c r="E1783" t="s">
        <v>78</v>
      </c>
      <c r="F1783">
        <v>2</v>
      </c>
      <c r="G1783">
        <v>21</v>
      </c>
      <c r="H1783">
        <v>33</v>
      </c>
      <c r="I1783">
        <v>1</v>
      </c>
      <c r="J1783">
        <v>2</v>
      </c>
      <c r="K1783">
        <v>43</v>
      </c>
      <c r="L1783">
        <v>1</v>
      </c>
    </row>
    <row r="1784" spans="1:12" x14ac:dyDescent="0.35">
      <c r="A1784" t="s">
        <v>4050</v>
      </c>
      <c r="B1784" t="s">
        <v>4051</v>
      </c>
      <c r="C1784">
        <v>0</v>
      </c>
      <c r="D1784">
        <v>5.5484475592861218</v>
      </c>
      <c r="E1784" t="s">
        <v>62</v>
      </c>
      <c r="F1784">
        <v>0</v>
      </c>
      <c r="G1784">
        <v>323</v>
      </c>
      <c r="H1784">
        <v>38</v>
      </c>
      <c r="I1784">
        <v>0</v>
      </c>
      <c r="J1784">
        <v>2</v>
      </c>
      <c r="K1784">
        <v>30</v>
      </c>
      <c r="L1784">
        <v>1</v>
      </c>
    </row>
    <row r="1785" spans="1:12" x14ac:dyDescent="0.35">
      <c r="A1785" t="s">
        <v>4052</v>
      </c>
      <c r="B1785" t="s">
        <v>4053</v>
      </c>
      <c r="C1785">
        <v>2</v>
      </c>
      <c r="D1785">
        <v>7</v>
      </c>
      <c r="E1785" t="s">
        <v>89</v>
      </c>
      <c r="F1785">
        <v>0</v>
      </c>
      <c r="G1785">
        <v>67</v>
      </c>
      <c r="H1785">
        <v>28</v>
      </c>
      <c r="I1785">
        <v>1</v>
      </c>
      <c r="J1785">
        <v>2</v>
      </c>
      <c r="K1785">
        <v>28</v>
      </c>
      <c r="L1785">
        <v>3</v>
      </c>
    </row>
    <row r="1786" spans="1:12" x14ac:dyDescent="0.35">
      <c r="A1786" t="s">
        <v>4054</v>
      </c>
      <c r="B1786" t="s">
        <v>4055</v>
      </c>
      <c r="C1786">
        <v>1</v>
      </c>
      <c r="D1786">
        <v>8</v>
      </c>
      <c r="E1786" t="s">
        <v>92</v>
      </c>
      <c r="F1786">
        <v>0</v>
      </c>
      <c r="G1786">
        <v>235</v>
      </c>
      <c r="H1786">
        <v>4</v>
      </c>
      <c r="I1786">
        <v>1</v>
      </c>
      <c r="J1786">
        <v>2</v>
      </c>
      <c r="K1786">
        <v>10</v>
      </c>
      <c r="L1786">
        <v>3</v>
      </c>
    </row>
    <row r="1787" spans="1:12" x14ac:dyDescent="0.35">
      <c r="A1787" t="s">
        <v>4056</v>
      </c>
      <c r="B1787" t="s">
        <v>4057</v>
      </c>
      <c r="C1787">
        <v>1</v>
      </c>
      <c r="D1787">
        <v>5.5484475592861218</v>
      </c>
      <c r="E1787" t="s">
        <v>98</v>
      </c>
      <c r="F1787">
        <v>0</v>
      </c>
      <c r="G1787">
        <v>389</v>
      </c>
      <c r="H1787">
        <v>18</v>
      </c>
      <c r="I1787">
        <v>2</v>
      </c>
      <c r="J1787">
        <v>2</v>
      </c>
      <c r="K1787">
        <v>28</v>
      </c>
      <c r="L1787">
        <v>3</v>
      </c>
    </row>
    <row r="1788" spans="1:12" x14ac:dyDescent="0.35">
      <c r="A1788" t="s">
        <v>4058</v>
      </c>
      <c r="B1788" t="s">
        <v>4059</v>
      </c>
      <c r="C1788">
        <v>4</v>
      </c>
      <c r="D1788">
        <v>5.5484475592861218</v>
      </c>
      <c r="E1788" t="s">
        <v>98</v>
      </c>
      <c r="F1788">
        <v>1</v>
      </c>
      <c r="G1788">
        <v>118</v>
      </c>
      <c r="H1788">
        <v>14</v>
      </c>
      <c r="I1788">
        <v>0</v>
      </c>
      <c r="J1788">
        <v>2</v>
      </c>
      <c r="K1788">
        <v>15</v>
      </c>
      <c r="L1788">
        <v>0</v>
      </c>
    </row>
    <row r="1789" spans="1:12" x14ac:dyDescent="0.35">
      <c r="A1789" t="s">
        <v>4060</v>
      </c>
      <c r="B1789" t="s">
        <v>4061</v>
      </c>
      <c r="C1789">
        <v>4</v>
      </c>
      <c r="D1789">
        <v>5.5484475592861218</v>
      </c>
      <c r="E1789" t="s">
        <v>244</v>
      </c>
      <c r="F1789">
        <v>0</v>
      </c>
      <c r="G1789">
        <v>34</v>
      </c>
      <c r="H1789">
        <v>47</v>
      </c>
      <c r="I1789">
        <v>0</v>
      </c>
      <c r="J1789">
        <v>2</v>
      </c>
      <c r="K1789">
        <v>15</v>
      </c>
      <c r="L1789">
        <v>3</v>
      </c>
    </row>
    <row r="1790" spans="1:12" x14ac:dyDescent="0.35">
      <c r="A1790" t="s">
        <v>4062</v>
      </c>
      <c r="B1790" t="s">
        <v>4063</v>
      </c>
      <c r="C1790">
        <v>3</v>
      </c>
      <c r="D1790">
        <v>5.5484475592861218</v>
      </c>
      <c r="E1790" t="s">
        <v>25</v>
      </c>
      <c r="F1790">
        <v>0</v>
      </c>
      <c r="G1790">
        <v>232</v>
      </c>
      <c r="H1790">
        <v>4</v>
      </c>
      <c r="I1790">
        <v>3</v>
      </c>
      <c r="J1790">
        <v>2</v>
      </c>
      <c r="K1790">
        <v>17</v>
      </c>
      <c r="L1790">
        <v>3</v>
      </c>
    </row>
    <row r="1791" spans="1:12" x14ac:dyDescent="0.35">
      <c r="A1791" t="s">
        <v>4064</v>
      </c>
      <c r="B1791" t="s">
        <v>4065</v>
      </c>
      <c r="C1791">
        <v>2</v>
      </c>
      <c r="D1791">
        <v>5.5484475592861218</v>
      </c>
      <c r="E1791" t="s">
        <v>122</v>
      </c>
      <c r="F1791">
        <v>0</v>
      </c>
      <c r="G1791">
        <v>71</v>
      </c>
      <c r="H1791">
        <v>48</v>
      </c>
      <c r="I1791">
        <v>2</v>
      </c>
      <c r="J1791">
        <v>2</v>
      </c>
      <c r="K1791">
        <v>20</v>
      </c>
      <c r="L1791">
        <v>0</v>
      </c>
    </row>
    <row r="1792" spans="1:12" x14ac:dyDescent="0.35">
      <c r="A1792" t="s">
        <v>4066</v>
      </c>
      <c r="B1792" t="s">
        <v>4067</v>
      </c>
      <c r="C1792">
        <v>0</v>
      </c>
      <c r="D1792">
        <v>6</v>
      </c>
      <c r="E1792" t="s">
        <v>291</v>
      </c>
      <c r="F1792">
        <v>0</v>
      </c>
      <c r="G1792">
        <v>359</v>
      </c>
      <c r="H1792">
        <v>9</v>
      </c>
      <c r="I1792">
        <v>1</v>
      </c>
      <c r="J1792">
        <v>2</v>
      </c>
      <c r="K1792">
        <v>40</v>
      </c>
      <c r="L1792">
        <v>3</v>
      </c>
    </row>
    <row r="1793" spans="1:12" x14ac:dyDescent="0.35">
      <c r="A1793" t="s">
        <v>4068</v>
      </c>
      <c r="B1793" t="s">
        <v>4069</v>
      </c>
      <c r="C1793">
        <v>3</v>
      </c>
      <c r="D1793">
        <v>5.5484475592861218</v>
      </c>
      <c r="E1793" t="s">
        <v>68</v>
      </c>
      <c r="F1793">
        <v>0</v>
      </c>
      <c r="G1793">
        <v>331</v>
      </c>
      <c r="H1793">
        <v>37</v>
      </c>
      <c r="I1793">
        <v>1</v>
      </c>
      <c r="J1793">
        <v>2</v>
      </c>
      <c r="K1793">
        <v>15</v>
      </c>
      <c r="L1793">
        <v>0</v>
      </c>
    </row>
    <row r="1794" spans="1:12" x14ac:dyDescent="0.35">
      <c r="A1794" t="s">
        <v>4070</v>
      </c>
      <c r="B1794" t="s">
        <v>4071</v>
      </c>
      <c r="C1794">
        <v>2</v>
      </c>
      <c r="D1794">
        <v>9</v>
      </c>
      <c r="E1794" t="s">
        <v>235</v>
      </c>
      <c r="F1794">
        <v>0</v>
      </c>
      <c r="G1794">
        <v>2</v>
      </c>
      <c r="H1794">
        <v>35</v>
      </c>
      <c r="I1794">
        <v>0</v>
      </c>
      <c r="J1794">
        <v>2</v>
      </c>
      <c r="K1794">
        <v>44</v>
      </c>
      <c r="L1794">
        <v>0</v>
      </c>
    </row>
    <row r="1795" spans="1:12" x14ac:dyDescent="0.35">
      <c r="A1795" t="s">
        <v>4072</v>
      </c>
      <c r="B1795" t="s">
        <v>4073</v>
      </c>
      <c r="C1795">
        <v>4</v>
      </c>
      <c r="D1795">
        <v>5.5484475592861218</v>
      </c>
      <c r="E1795" t="s">
        <v>62</v>
      </c>
      <c r="F1795">
        <v>1</v>
      </c>
      <c r="G1795">
        <v>444</v>
      </c>
      <c r="H1795">
        <v>9</v>
      </c>
      <c r="I1795">
        <v>0</v>
      </c>
      <c r="J1795">
        <v>1</v>
      </c>
      <c r="K1795">
        <v>17</v>
      </c>
      <c r="L1795">
        <v>3</v>
      </c>
    </row>
    <row r="1796" spans="1:12" x14ac:dyDescent="0.35">
      <c r="A1796" t="s">
        <v>4074</v>
      </c>
      <c r="B1796" t="s">
        <v>4075</v>
      </c>
      <c r="C1796">
        <v>1</v>
      </c>
      <c r="D1796">
        <v>6</v>
      </c>
      <c r="E1796" t="s">
        <v>73</v>
      </c>
      <c r="F1796">
        <v>1</v>
      </c>
      <c r="G1796">
        <v>241</v>
      </c>
      <c r="H1796">
        <v>49</v>
      </c>
      <c r="I1796">
        <v>0</v>
      </c>
      <c r="J1796">
        <v>0</v>
      </c>
      <c r="K1796">
        <v>11</v>
      </c>
      <c r="L1796">
        <v>3</v>
      </c>
    </row>
    <row r="1797" spans="1:12" x14ac:dyDescent="0.35">
      <c r="A1797" t="s">
        <v>4076</v>
      </c>
      <c r="B1797" t="s">
        <v>4077</v>
      </c>
      <c r="C1797">
        <v>0</v>
      </c>
      <c r="D1797">
        <v>3</v>
      </c>
      <c r="E1797" t="s">
        <v>78</v>
      </c>
      <c r="F1797">
        <v>0</v>
      </c>
      <c r="G1797">
        <v>77</v>
      </c>
      <c r="H1797">
        <v>13</v>
      </c>
      <c r="I1797">
        <v>2</v>
      </c>
      <c r="J1797">
        <v>0</v>
      </c>
      <c r="K1797">
        <v>23</v>
      </c>
      <c r="L1797">
        <v>3</v>
      </c>
    </row>
    <row r="1798" spans="1:12" x14ac:dyDescent="0.35">
      <c r="A1798" t="s">
        <v>4078</v>
      </c>
      <c r="B1798" t="s">
        <v>4079</v>
      </c>
      <c r="C1798">
        <v>3</v>
      </c>
      <c r="D1798">
        <v>4</v>
      </c>
      <c r="E1798" t="s">
        <v>34</v>
      </c>
      <c r="F1798">
        <v>0</v>
      </c>
      <c r="G1798">
        <v>412</v>
      </c>
      <c r="H1798">
        <v>9</v>
      </c>
      <c r="I1798">
        <v>1</v>
      </c>
      <c r="J1798">
        <v>2</v>
      </c>
      <c r="K1798">
        <v>6</v>
      </c>
      <c r="L1798">
        <v>3</v>
      </c>
    </row>
    <row r="1799" spans="1:12" x14ac:dyDescent="0.35">
      <c r="A1799" t="s">
        <v>4080</v>
      </c>
      <c r="B1799" t="s">
        <v>4081</v>
      </c>
      <c r="C1799">
        <v>3</v>
      </c>
      <c r="D1799">
        <v>5.5484475592861218</v>
      </c>
      <c r="E1799" t="s">
        <v>34</v>
      </c>
      <c r="F1799">
        <v>2</v>
      </c>
      <c r="G1799">
        <v>357</v>
      </c>
      <c r="H1799">
        <v>25</v>
      </c>
      <c r="I1799">
        <v>1</v>
      </c>
      <c r="J1799">
        <v>2</v>
      </c>
      <c r="K1799">
        <v>41</v>
      </c>
      <c r="L1799">
        <v>3</v>
      </c>
    </row>
    <row r="1800" spans="1:12" x14ac:dyDescent="0.35">
      <c r="A1800" t="s">
        <v>4082</v>
      </c>
      <c r="B1800" t="s">
        <v>4083</v>
      </c>
      <c r="C1800">
        <v>1</v>
      </c>
      <c r="D1800">
        <v>5.5484475592861218</v>
      </c>
      <c r="E1800" t="s">
        <v>203</v>
      </c>
      <c r="F1800">
        <v>1</v>
      </c>
      <c r="G1800">
        <v>179</v>
      </c>
      <c r="H1800">
        <v>43</v>
      </c>
      <c r="I1800">
        <v>0</v>
      </c>
      <c r="J1800">
        <v>0</v>
      </c>
      <c r="K1800">
        <v>45</v>
      </c>
      <c r="L1800">
        <v>3</v>
      </c>
    </row>
    <row r="1801" spans="1:12" x14ac:dyDescent="0.35">
      <c r="A1801" t="s">
        <v>4084</v>
      </c>
      <c r="B1801" t="s">
        <v>4085</v>
      </c>
      <c r="C1801">
        <v>4</v>
      </c>
      <c r="D1801">
        <v>5.5484475592861218</v>
      </c>
      <c r="E1801" t="s">
        <v>73</v>
      </c>
      <c r="F1801">
        <v>0</v>
      </c>
      <c r="G1801">
        <v>439</v>
      </c>
      <c r="H1801">
        <v>8</v>
      </c>
      <c r="I1801">
        <v>1</v>
      </c>
      <c r="J1801">
        <v>2</v>
      </c>
      <c r="K1801">
        <v>15</v>
      </c>
      <c r="L1801">
        <v>3</v>
      </c>
    </row>
    <row r="1802" spans="1:12" x14ac:dyDescent="0.35">
      <c r="A1802" t="s">
        <v>4086</v>
      </c>
      <c r="B1802" t="s">
        <v>4087</v>
      </c>
      <c r="C1802">
        <v>3</v>
      </c>
      <c r="D1802">
        <v>5.5484475592861218</v>
      </c>
      <c r="E1802" t="s">
        <v>25</v>
      </c>
      <c r="F1802">
        <v>1</v>
      </c>
      <c r="G1802">
        <v>285</v>
      </c>
      <c r="H1802">
        <v>32</v>
      </c>
      <c r="I1802">
        <v>0</v>
      </c>
      <c r="J1802">
        <v>2</v>
      </c>
      <c r="K1802">
        <v>29</v>
      </c>
      <c r="L1802">
        <v>3</v>
      </c>
    </row>
    <row r="1803" spans="1:12" x14ac:dyDescent="0.35">
      <c r="A1803" t="s">
        <v>4088</v>
      </c>
      <c r="B1803" t="s">
        <v>4089</v>
      </c>
      <c r="C1803">
        <v>3</v>
      </c>
      <c r="D1803">
        <v>5.5484475592861218</v>
      </c>
      <c r="E1803" t="s">
        <v>68</v>
      </c>
      <c r="F1803">
        <v>1</v>
      </c>
      <c r="G1803">
        <v>147</v>
      </c>
      <c r="H1803">
        <v>43</v>
      </c>
      <c r="I1803">
        <v>0</v>
      </c>
      <c r="J1803">
        <v>0</v>
      </c>
      <c r="K1803">
        <v>11</v>
      </c>
      <c r="L1803">
        <v>0</v>
      </c>
    </row>
    <row r="1804" spans="1:12" x14ac:dyDescent="0.35">
      <c r="A1804" t="s">
        <v>4091</v>
      </c>
      <c r="B1804" t="s">
        <v>4092</v>
      </c>
      <c r="C1804">
        <v>4</v>
      </c>
      <c r="D1804">
        <v>5.5484475592861218</v>
      </c>
      <c r="E1804" t="s">
        <v>98</v>
      </c>
      <c r="F1804">
        <v>1</v>
      </c>
      <c r="G1804">
        <v>325</v>
      </c>
      <c r="H1804">
        <v>12</v>
      </c>
      <c r="I1804">
        <v>0</v>
      </c>
      <c r="J1804">
        <v>2</v>
      </c>
      <c r="K1804">
        <v>25</v>
      </c>
      <c r="L1804">
        <v>0</v>
      </c>
    </row>
    <row r="1805" spans="1:12" x14ac:dyDescent="0.35">
      <c r="A1805" t="s">
        <v>4093</v>
      </c>
      <c r="B1805" t="s">
        <v>4094</v>
      </c>
      <c r="C1805">
        <v>3</v>
      </c>
      <c r="D1805">
        <v>5.5484475592861218</v>
      </c>
      <c r="E1805" t="s">
        <v>235</v>
      </c>
      <c r="F1805">
        <v>0</v>
      </c>
      <c r="G1805">
        <v>373</v>
      </c>
      <c r="H1805">
        <v>4</v>
      </c>
      <c r="I1805">
        <v>1</v>
      </c>
      <c r="J1805">
        <v>2</v>
      </c>
      <c r="K1805">
        <v>8</v>
      </c>
      <c r="L1805">
        <v>1</v>
      </c>
    </row>
    <row r="1806" spans="1:12" x14ac:dyDescent="0.35">
      <c r="A1806" t="s">
        <v>4095</v>
      </c>
      <c r="B1806" t="s">
        <v>4096</v>
      </c>
      <c r="C1806">
        <v>4</v>
      </c>
      <c r="D1806">
        <v>5.5484475592861218</v>
      </c>
      <c r="E1806" t="s">
        <v>15</v>
      </c>
      <c r="F1806">
        <v>0</v>
      </c>
      <c r="G1806">
        <v>236</v>
      </c>
      <c r="H1806">
        <v>17</v>
      </c>
      <c r="I1806">
        <v>3</v>
      </c>
      <c r="J1806">
        <v>2</v>
      </c>
      <c r="K1806">
        <v>37</v>
      </c>
      <c r="L1806">
        <v>1</v>
      </c>
    </row>
    <row r="1807" spans="1:12" x14ac:dyDescent="0.35">
      <c r="A1807" t="s">
        <v>4097</v>
      </c>
      <c r="B1807" t="s">
        <v>4098</v>
      </c>
      <c r="C1807">
        <v>1</v>
      </c>
      <c r="D1807">
        <v>5.5484475592861218</v>
      </c>
      <c r="E1807" t="s">
        <v>34</v>
      </c>
      <c r="F1807">
        <v>1</v>
      </c>
      <c r="G1807">
        <v>303</v>
      </c>
      <c r="H1807">
        <v>44</v>
      </c>
      <c r="I1807">
        <v>0</v>
      </c>
      <c r="J1807">
        <v>1</v>
      </c>
      <c r="K1807">
        <v>26</v>
      </c>
      <c r="L1807">
        <v>0</v>
      </c>
    </row>
    <row r="1808" spans="1:12" x14ac:dyDescent="0.35">
      <c r="A1808" t="s">
        <v>4099</v>
      </c>
      <c r="B1808" t="s">
        <v>4100</v>
      </c>
      <c r="C1808">
        <v>4</v>
      </c>
      <c r="D1808">
        <v>5.5484475592861218</v>
      </c>
      <c r="E1808" t="s">
        <v>34</v>
      </c>
      <c r="F1808">
        <v>0</v>
      </c>
      <c r="G1808">
        <v>80</v>
      </c>
      <c r="H1808">
        <v>35</v>
      </c>
      <c r="I1808">
        <v>0</v>
      </c>
      <c r="J1808">
        <v>2</v>
      </c>
      <c r="K1808">
        <v>22</v>
      </c>
      <c r="L1808">
        <v>0</v>
      </c>
    </row>
    <row r="1809" spans="1:12" x14ac:dyDescent="0.35">
      <c r="A1809" t="s">
        <v>4101</v>
      </c>
      <c r="B1809" t="s">
        <v>4102</v>
      </c>
      <c r="C1809">
        <v>0</v>
      </c>
      <c r="D1809">
        <v>5.5484475592861218</v>
      </c>
      <c r="E1809" t="s">
        <v>41</v>
      </c>
      <c r="F1809">
        <v>1</v>
      </c>
      <c r="G1809">
        <v>187</v>
      </c>
      <c r="H1809">
        <v>14</v>
      </c>
      <c r="I1809">
        <v>0</v>
      </c>
      <c r="J1809">
        <v>2</v>
      </c>
      <c r="K1809">
        <v>43</v>
      </c>
      <c r="L1809">
        <v>3</v>
      </c>
    </row>
    <row r="1810" spans="1:12" x14ac:dyDescent="0.35">
      <c r="A1810" t="s">
        <v>4103</v>
      </c>
      <c r="B1810" t="s">
        <v>4104</v>
      </c>
      <c r="C1810">
        <v>2</v>
      </c>
      <c r="D1810">
        <v>7</v>
      </c>
      <c r="E1810" t="s">
        <v>203</v>
      </c>
      <c r="F1810">
        <v>0</v>
      </c>
      <c r="G1810">
        <v>339</v>
      </c>
      <c r="H1810">
        <v>33</v>
      </c>
      <c r="I1810">
        <v>1</v>
      </c>
      <c r="J1810">
        <v>1</v>
      </c>
      <c r="K1810">
        <v>37</v>
      </c>
      <c r="L1810">
        <v>3</v>
      </c>
    </row>
    <row r="1811" spans="1:12" x14ac:dyDescent="0.35">
      <c r="A1811" t="s">
        <v>4105</v>
      </c>
      <c r="B1811" t="s">
        <v>4106</v>
      </c>
      <c r="C1811">
        <v>1</v>
      </c>
      <c r="D1811">
        <v>5.5484475592861218</v>
      </c>
      <c r="E1811" t="s">
        <v>78</v>
      </c>
      <c r="F1811">
        <v>0</v>
      </c>
      <c r="G1811">
        <v>100</v>
      </c>
      <c r="H1811">
        <v>9</v>
      </c>
      <c r="I1811">
        <v>1</v>
      </c>
      <c r="J1811">
        <v>1</v>
      </c>
      <c r="K1811">
        <v>6</v>
      </c>
      <c r="L1811">
        <v>2</v>
      </c>
    </row>
    <row r="1812" spans="1:12" x14ac:dyDescent="0.35">
      <c r="A1812" t="s">
        <v>4107</v>
      </c>
      <c r="B1812" t="s">
        <v>4108</v>
      </c>
      <c r="C1812">
        <v>4</v>
      </c>
      <c r="D1812">
        <v>10</v>
      </c>
      <c r="E1812" t="s">
        <v>545</v>
      </c>
      <c r="F1812">
        <v>0</v>
      </c>
      <c r="G1812">
        <v>260</v>
      </c>
      <c r="H1812">
        <v>23</v>
      </c>
      <c r="I1812">
        <v>2</v>
      </c>
      <c r="J1812">
        <v>1</v>
      </c>
      <c r="K1812">
        <v>29</v>
      </c>
      <c r="L1812">
        <v>0</v>
      </c>
    </row>
    <row r="1813" spans="1:12" x14ac:dyDescent="0.35">
      <c r="A1813" t="s">
        <v>4109</v>
      </c>
      <c r="B1813" t="s">
        <v>4110</v>
      </c>
      <c r="C1813">
        <v>1</v>
      </c>
      <c r="D1813">
        <v>5.5484475592861218</v>
      </c>
      <c r="E1813" t="s">
        <v>291</v>
      </c>
      <c r="F1813">
        <v>2</v>
      </c>
      <c r="G1813">
        <v>439</v>
      </c>
      <c r="H1813">
        <v>8</v>
      </c>
      <c r="I1813">
        <v>2</v>
      </c>
      <c r="J1813">
        <v>0</v>
      </c>
      <c r="K1813">
        <v>20</v>
      </c>
      <c r="L1813">
        <v>0</v>
      </c>
    </row>
    <row r="1814" spans="1:12" x14ac:dyDescent="0.35">
      <c r="A1814" t="s">
        <v>4111</v>
      </c>
      <c r="B1814" t="s">
        <v>4112</v>
      </c>
      <c r="C1814">
        <v>1</v>
      </c>
      <c r="D1814">
        <v>5.5484475592861218</v>
      </c>
      <c r="E1814" t="s">
        <v>115</v>
      </c>
      <c r="F1814">
        <v>1</v>
      </c>
      <c r="G1814">
        <v>179</v>
      </c>
      <c r="H1814">
        <v>43</v>
      </c>
      <c r="I1814">
        <v>0</v>
      </c>
      <c r="J1814">
        <v>0</v>
      </c>
      <c r="K1814">
        <v>21</v>
      </c>
      <c r="L1814">
        <v>0</v>
      </c>
    </row>
    <row r="1815" spans="1:12" x14ac:dyDescent="0.35">
      <c r="A1815" t="s">
        <v>4113</v>
      </c>
      <c r="B1815" t="s">
        <v>4114</v>
      </c>
      <c r="C1815">
        <v>0</v>
      </c>
      <c r="D1815">
        <v>5.5484475592861218</v>
      </c>
      <c r="E1815" t="s">
        <v>545</v>
      </c>
      <c r="F1815">
        <v>0</v>
      </c>
      <c r="G1815">
        <v>419</v>
      </c>
      <c r="H1815">
        <v>4</v>
      </c>
      <c r="I1815">
        <v>3</v>
      </c>
      <c r="J1815">
        <v>0</v>
      </c>
      <c r="K1815">
        <v>45</v>
      </c>
      <c r="L1815">
        <v>0</v>
      </c>
    </row>
    <row r="1816" spans="1:12" x14ac:dyDescent="0.35">
      <c r="A1816" t="s">
        <v>4116</v>
      </c>
      <c r="B1816" t="s">
        <v>4117</v>
      </c>
      <c r="C1816">
        <v>4</v>
      </c>
      <c r="D1816">
        <v>5.5484475592861218</v>
      </c>
      <c r="E1816" t="s">
        <v>51</v>
      </c>
      <c r="F1816">
        <v>1</v>
      </c>
      <c r="G1816">
        <v>56</v>
      </c>
      <c r="H1816">
        <v>32</v>
      </c>
      <c r="I1816">
        <v>0</v>
      </c>
      <c r="J1816">
        <v>2</v>
      </c>
      <c r="K1816">
        <v>39</v>
      </c>
      <c r="L1816">
        <v>3</v>
      </c>
    </row>
    <row r="1817" spans="1:12" x14ac:dyDescent="0.35">
      <c r="A1817" t="s">
        <v>4118</v>
      </c>
      <c r="B1817" t="s">
        <v>4119</v>
      </c>
      <c r="C1817">
        <v>0</v>
      </c>
      <c r="D1817">
        <v>5</v>
      </c>
      <c r="E1817" t="s">
        <v>25</v>
      </c>
      <c r="F1817">
        <v>0</v>
      </c>
      <c r="G1817">
        <v>358</v>
      </c>
      <c r="H1817">
        <v>23</v>
      </c>
      <c r="I1817">
        <v>1</v>
      </c>
      <c r="J1817">
        <v>1</v>
      </c>
      <c r="K1817">
        <v>15</v>
      </c>
      <c r="L1817">
        <v>3</v>
      </c>
    </row>
    <row r="1818" spans="1:12" x14ac:dyDescent="0.35">
      <c r="A1818" t="s">
        <v>4120</v>
      </c>
      <c r="B1818" t="s">
        <v>4121</v>
      </c>
      <c r="C1818">
        <v>2</v>
      </c>
      <c r="D1818">
        <v>5.5484475592861218</v>
      </c>
      <c r="E1818" t="s">
        <v>103</v>
      </c>
      <c r="F1818">
        <v>0</v>
      </c>
      <c r="G1818">
        <v>203</v>
      </c>
      <c r="H1818">
        <v>25</v>
      </c>
      <c r="I1818">
        <v>0</v>
      </c>
      <c r="J1818">
        <v>1</v>
      </c>
      <c r="K1818">
        <v>18</v>
      </c>
      <c r="L1818">
        <v>3</v>
      </c>
    </row>
    <row r="1819" spans="1:12" x14ac:dyDescent="0.35">
      <c r="A1819" t="s">
        <v>4122</v>
      </c>
      <c r="B1819" t="s">
        <v>4123</v>
      </c>
      <c r="C1819">
        <v>3</v>
      </c>
      <c r="D1819">
        <v>5.5484475592861218</v>
      </c>
      <c r="E1819" t="s">
        <v>122</v>
      </c>
      <c r="F1819">
        <v>0</v>
      </c>
      <c r="G1819">
        <v>320</v>
      </c>
      <c r="H1819">
        <v>38</v>
      </c>
      <c r="I1819">
        <v>2</v>
      </c>
      <c r="J1819">
        <v>2</v>
      </c>
      <c r="K1819">
        <v>31</v>
      </c>
      <c r="L1819">
        <v>1</v>
      </c>
    </row>
    <row r="1820" spans="1:12" x14ac:dyDescent="0.35">
      <c r="A1820" t="s">
        <v>4124</v>
      </c>
      <c r="B1820" t="s">
        <v>4125</v>
      </c>
      <c r="C1820">
        <v>1</v>
      </c>
      <c r="D1820">
        <v>5.5484475592861218</v>
      </c>
      <c r="E1820" t="s">
        <v>122</v>
      </c>
      <c r="F1820">
        <v>2</v>
      </c>
      <c r="G1820">
        <v>93</v>
      </c>
      <c r="H1820">
        <v>43</v>
      </c>
      <c r="I1820">
        <v>2</v>
      </c>
      <c r="J1820">
        <v>2</v>
      </c>
      <c r="K1820">
        <v>28</v>
      </c>
      <c r="L1820">
        <v>3</v>
      </c>
    </row>
    <row r="1821" spans="1:12" x14ac:dyDescent="0.35">
      <c r="A1821" t="s">
        <v>4126</v>
      </c>
      <c r="B1821" t="s">
        <v>4127</v>
      </c>
      <c r="C1821">
        <v>2</v>
      </c>
      <c r="D1821">
        <v>5.5484475592861218</v>
      </c>
      <c r="E1821" t="s">
        <v>73</v>
      </c>
      <c r="F1821">
        <v>0</v>
      </c>
      <c r="G1821">
        <v>192</v>
      </c>
      <c r="H1821">
        <v>24</v>
      </c>
      <c r="I1821">
        <v>2</v>
      </c>
      <c r="J1821">
        <v>2</v>
      </c>
      <c r="K1821">
        <v>27</v>
      </c>
      <c r="L1821">
        <v>3</v>
      </c>
    </row>
    <row r="1822" spans="1:12" x14ac:dyDescent="0.35">
      <c r="A1822" t="s">
        <v>4128</v>
      </c>
      <c r="B1822" t="s">
        <v>4129</v>
      </c>
      <c r="C1822">
        <v>3</v>
      </c>
      <c r="D1822">
        <v>2</v>
      </c>
      <c r="E1822" t="s">
        <v>144</v>
      </c>
      <c r="F1822">
        <v>0</v>
      </c>
      <c r="G1822">
        <v>135</v>
      </c>
      <c r="H1822">
        <v>14</v>
      </c>
      <c r="I1822">
        <v>2</v>
      </c>
      <c r="J1822">
        <v>2</v>
      </c>
      <c r="K1822">
        <v>36</v>
      </c>
      <c r="L1822">
        <v>0</v>
      </c>
    </row>
    <row r="1823" spans="1:12" x14ac:dyDescent="0.35">
      <c r="A1823" t="s">
        <v>4130</v>
      </c>
      <c r="B1823" t="s">
        <v>4131</v>
      </c>
      <c r="C1823">
        <v>3</v>
      </c>
      <c r="D1823">
        <v>3</v>
      </c>
      <c r="E1823" t="s">
        <v>203</v>
      </c>
      <c r="F1823">
        <v>0</v>
      </c>
      <c r="G1823">
        <v>229</v>
      </c>
      <c r="H1823">
        <v>3</v>
      </c>
      <c r="I1823">
        <v>0</v>
      </c>
      <c r="J1823">
        <v>2</v>
      </c>
      <c r="K1823">
        <v>17</v>
      </c>
      <c r="L1823">
        <v>3</v>
      </c>
    </row>
    <row r="1824" spans="1:12" x14ac:dyDescent="0.35">
      <c r="A1824" t="s">
        <v>4132</v>
      </c>
      <c r="B1824" t="s">
        <v>4133</v>
      </c>
      <c r="C1824">
        <v>0</v>
      </c>
      <c r="D1824">
        <v>5.5484475592861218</v>
      </c>
      <c r="E1824" t="s">
        <v>103</v>
      </c>
      <c r="F1824">
        <v>0</v>
      </c>
      <c r="G1824">
        <v>36</v>
      </c>
      <c r="H1824">
        <v>20</v>
      </c>
      <c r="I1824">
        <v>0</v>
      </c>
      <c r="J1824">
        <v>2</v>
      </c>
      <c r="K1824">
        <v>10</v>
      </c>
      <c r="L1824">
        <v>3</v>
      </c>
    </row>
    <row r="1825" spans="1:12" x14ac:dyDescent="0.35">
      <c r="A1825" t="s">
        <v>4134</v>
      </c>
      <c r="B1825" t="s">
        <v>4135</v>
      </c>
      <c r="C1825">
        <v>0</v>
      </c>
      <c r="D1825">
        <v>6</v>
      </c>
      <c r="E1825" t="s">
        <v>34</v>
      </c>
      <c r="F1825">
        <v>0</v>
      </c>
      <c r="G1825">
        <v>366</v>
      </c>
      <c r="H1825">
        <v>4</v>
      </c>
      <c r="I1825">
        <v>3</v>
      </c>
      <c r="J1825">
        <v>0</v>
      </c>
      <c r="K1825">
        <v>40</v>
      </c>
      <c r="L1825">
        <v>3</v>
      </c>
    </row>
    <row r="1826" spans="1:12" x14ac:dyDescent="0.35">
      <c r="A1826" t="s">
        <v>4136</v>
      </c>
      <c r="B1826" t="s">
        <v>4137</v>
      </c>
      <c r="C1826">
        <v>1</v>
      </c>
      <c r="D1826">
        <v>5.5484475592861218</v>
      </c>
      <c r="E1826" t="s">
        <v>235</v>
      </c>
      <c r="F1826">
        <v>0</v>
      </c>
      <c r="G1826">
        <v>318</v>
      </c>
      <c r="H1826">
        <v>13</v>
      </c>
      <c r="I1826">
        <v>3</v>
      </c>
      <c r="J1826">
        <v>2</v>
      </c>
      <c r="K1826">
        <v>34</v>
      </c>
      <c r="L1826">
        <v>1</v>
      </c>
    </row>
    <row r="1827" spans="1:12" x14ac:dyDescent="0.35">
      <c r="A1827" t="s">
        <v>4138</v>
      </c>
      <c r="B1827" t="s">
        <v>4139</v>
      </c>
      <c r="C1827">
        <v>4</v>
      </c>
      <c r="D1827">
        <v>5.5484475592861218</v>
      </c>
      <c r="E1827" t="s">
        <v>51</v>
      </c>
      <c r="F1827">
        <v>1</v>
      </c>
      <c r="G1827">
        <v>114</v>
      </c>
      <c r="H1827">
        <v>38</v>
      </c>
      <c r="I1827">
        <v>0</v>
      </c>
      <c r="J1827">
        <v>1</v>
      </c>
      <c r="K1827">
        <v>14</v>
      </c>
      <c r="L1827">
        <v>3</v>
      </c>
    </row>
    <row r="1828" spans="1:12" x14ac:dyDescent="0.35">
      <c r="A1828" t="s">
        <v>4140</v>
      </c>
      <c r="B1828" t="s">
        <v>4141</v>
      </c>
      <c r="C1828">
        <v>3</v>
      </c>
      <c r="D1828">
        <v>2</v>
      </c>
      <c r="E1828" t="s">
        <v>51</v>
      </c>
      <c r="F1828">
        <v>0</v>
      </c>
      <c r="G1828">
        <v>322</v>
      </c>
      <c r="H1828">
        <v>9</v>
      </c>
      <c r="I1828">
        <v>2</v>
      </c>
      <c r="J1828">
        <v>2</v>
      </c>
      <c r="K1828">
        <v>35</v>
      </c>
      <c r="L1828">
        <v>0</v>
      </c>
    </row>
    <row r="1829" spans="1:12" x14ac:dyDescent="0.35">
      <c r="A1829" t="s">
        <v>4142</v>
      </c>
      <c r="B1829" t="s">
        <v>4143</v>
      </c>
      <c r="C1829">
        <v>3</v>
      </c>
      <c r="D1829">
        <v>5.5484475592861218</v>
      </c>
      <c r="E1829" t="s">
        <v>34</v>
      </c>
      <c r="F1829">
        <v>0</v>
      </c>
      <c r="G1829">
        <v>49</v>
      </c>
      <c r="H1829">
        <v>9</v>
      </c>
      <c r="I1829">
        <v>1</v>
      </c>
      <c r="J1829">
        <v>2</v>
      </c>
      <c r="K1829">
        <v>18</v>
      </c>
      <c r="L1829">
        <v>0</v>
      </c>
    </row>
    <row r="1830" spans="1:12" x14ac:dyDescent="0.35">
      <c r="A1830" t="s">
        <v>4145</v>
      </c>
      <c r="B1830" t="s">
        <v>4146</v>
      </c>
      <c r="C1830">
        <v>1</v>
      </c>
      <c r="D1830">
        <v>5</v>
      </c>
      <c r="E1830" t="s">
        <v>92</v>
      </c>
      <c r="F1830">
        <v>2</v>
      </c>
      <c r="G1830">
        <v>448</v>
      </c>
      <c r="H1830">
        <v>43</v>
      </c>
      <c r="I1830">
        <v>1</v>
      </c>
      <c r="J1830">
        <v>1</v>
      </c>
      <c r="K1830">
        <v>34</v>
      </c>
      <c r="L1830">
        <v>0</v>
      </c>
    </row>
    <row r="1831" spans="1:12" x14ac:dyDescent="0.35">
      <c r="A1831" t="s">
        <v>4147</v>
      </c>
      <c r="B1831" t="s">
        <v>4148</v>
      </c>
      <c r="C1831">
        <v>2</v>
      </c>
      <c r="D1831">
        <v>5.5484475592861218</v>
      </c>
      <c r="E1831" t="s">
        <v>115</v>
      </c>
      <c r="F1831">
        <v>0</v>
      </c>
      <c r="G1831">
        <v>302</v>
      </c>
      <c r="H1831">
        <v>43</v>
      </c>
      <c r="I1831">
        <v>0</v>
      </c>
      <c r="J1831">
        <v>1</v>
      </c>
      <c r="K1831">
        <v>24</v>
      </c>
      <c r="L1831">
        <v>3</v>
      </c>
    </row>
    <row r="1832" spans="1:12" x14ac:dyDescent="0.35">
      <c r="A1832" t="s">
        <v>4149</v>
      </c>
      <c r="B1832" t="s">
        <v>4150</v>
      </c>
      <c r="C1832">
        <v>3</v>
      </c>
      <c r="D1832">
        <v>5.5484475592861218</v>
      </c>
      <c r="E1832" t="s">
        <v>89</v>
      </c>
      <c r="F1832">
        <v>0</v>
      </c>
      <c r="G1832">
        <v>339</v>
      </c>
      <c r="H1832">
        <v>33</v>
      </c>
      <c r="I1832">
        <v>0</v>
      </c>
      <c r="J1832">
        <v>1</v>
      </c>
      <c r="K1832">
        <v>18</v>
      </c>
      <c r="L1832">
        <v>2</v>
      </c>
    </row>
    <row r="1833" spans="1:12" x14ac:dyDescent="0.35">
      <c r="A1833" t="s">
        <v>4151</v>
      </c>
      <c r="B1833" t="s">
        <v>4152</v>
      </c>
      <c r="C1833">
        <v>0</v>
      </c>
      <c r="D1833">
        <v>6</v>
      </c>
      <c r="E1833" t="s">
        <v>125</v>
      </c>
      <c r="F1833">
        <v>2</v>
      </c>
      <c r="G1833">
        <v>43</v>
      </c>
      <c r="H1833">
        <v>9</v>
      </c>
      <c r="I1833">
        <v>2</v>
      </c>
      <c r="J1833">
        <v>2</v>
      </c>
      <c r="K1833">
        <v>28</v>
      </c>
      <c r="L1833">
        <v>3</v>
      </c>
    </row>
    <row r="1834" spans="1:12" x14ac:dyDescent="0.35">
      <c r="A1834" t="s">
        <v>4153</v>
      </c>
      <c r="B1834" t="s">
        <v>4154</v>
      </c>
      <c r="C1834">
        <v>1</v>
      </c>
      <c r="D1834">
        <v>5.5484475592861218</v>
      </c>
      <c r="E1834" t="s">
        <v>103</v>
      </c>
      <c r="F1834">
        <v>2</v>
      </c>
      <c r="G1834">
        <v>318</v>
      </c>
      <c r="H1834">
        <v>13</v>
      </c>
      <c r="I1834">
        <v>3</v>
      </c>
      <c r="J1834">
        <v>2</v>
      </c>
      <c r="K1834">
        <v>42</v>
      </c>
      <c r="L1834">
        <v>2</v>
      </c>
    </row>
    <row r="1835" spans="1:12" x14ac:dyDescent="0.35">
      <c r="A1835" t="s">
        <v>4155</v>
      </c>
      <c r="B1835" t="s">
        <v>4156</v>
      </c>
      <c r="C1835">
        <v>2</v>
      </c>
      <c r="D1835">
        <v>5.5484475592861218</v>
      </c>
      <c r="E1835" t="s">
        <v>62</v>
      </c>
      <c r="F1835">
        <v>0</v>
      </c>
      <c r="G1835">
        <v>187</v>
      </c>
      <c r="H1835">
        <v>14</v>
      </c>
      <c r="I1835">
        <v>1</v>
      </c>
      <c r="J1835">
        <v>2</v>
      </c>
      <c r="K1835">
        <v>8</v>
      </c>
      <c r="L1835">
        <v>3</v>
      </c>
    </row>
    <row r="1836" spans="1:12" x14ac:dyDescent="0.35">
      <c r="A1836" t="s">
        <v>4157</v>
      </c>
      <c r="B1836" t="s">
        <v>4158</v>
      </c>
      <c r="C1836">
        <v>2</v>
      </c>
      <c r="D1836">
        <v>8</v>
      </c>
      <c r="E1836" t="s">
        <v>155</v>
      </c>
      <c r="F1836">
        <v>0</v>
      </c>
      <c r="G1836">
        <v>26</v>
      </c>
      <c r="H1836">
        <v>43</v>
      </c>
      <c r="I1836">
        <v>3</v>
      </c>
      <c r="J1836">
        <v>2</v>
      </c>
      <c r="K1836">
        <v>34</v>
      </c>
      <c r="L1836">
        <v>3</v>
      </c>
    </row>
    <row r="1837" spans="1:12" x14ac:dyDescent="0.35">
      <c r="A1837" t="s">
        <v>4159</v>
      </c>
      <c r="B1837" t="s">
        <v>4160</v>
      </c>
      <c r="C1837">
        <v>4</v>
      </c>
      <c r="D1837">
        <v>10</v>
      </c>
      <c r="E1837" t="s">
        <v>83</v>
      </c>
      <c r="F1837">
        <v>2</v>
      </c>
      <c r="G1837">
        <v>422</v>
      </c>
      <c r="H1837">
        <v>2</v>
      </c>
      <c r="I1837">
        <v>2</v>
      </c>
      <c r="J1837">
        <v>1</v>
      </c>
      <c r="K1837">
        <v>5</v>
      </c>
      <c r="L1837">
        <v>3</v>
      </c>
    </row>
    <row r="1838" spans="1:12" x14ac:dyDescent="0.35">
      <c r="A1838" t="s">
        <v>4161</v>
      </c>
      <c r="B1838" t="s">
        <v>4162</v>
      </c>
      <c r="C1838">
        <v>3</v>
      </c>
      <c r="D1838">
        <v>5.5484475592861218</v>
      </c>
      <c r="E1838" t="s">
        <v>89</v>
      </c>
      <c r="F1838">
        <v>0</v>
      </c>
      <c r="G1838">
        <v>67</v>
      </c>
      <c r="H1838">
        <v>28</v>
      </c>
      <c r="I1838">
        <v>3</v>
      </c>
      <c r="J1838">
        <v>1</v>
      </c>
      <c r="K1838">
        <v>11</v>
      </c>
      <c r="L1838">
        <v>3</v>
      </c>
    </row>
    <row r="1839" spans="1:12" x14ac:dyDescent="0.35">
      <c r="A1839" t="s">
        <v>4163</v>
      </c>
      <c r="B1839" t="s">
        <v>4164</v>
      </c>
      <c r="C1839">
        <v>3</v>
      </c>
      <c r="D1839">
        <v>5.5484475592861218</v>
      </c>
      <c r="E1839" t="s">
        <v>115</v>
      </c>
      <c r="F1839">
        <v>1</v>
      </c>
      <c r="G1839">
        <v>82</v>
      </c>
      <c r="H1839">
        <v>35</v>
      </c>
      <c r="I1839">
        <v>0</v>
      </c>
      <c r="J1839">
        <v>2</v>
      </c>
      <c r="K1839">
        <v>13</v>
      </c>
      <c r="L1839">
        <v>1</v>
      </c>
    </row>
    <row r="1840" spans="1:12" x14ac:dyDescent="0.35">
      <c r="A1840" t="s">
        <v>4165</v>
      </c>
      <c r="B1840" t="s">
        <v>4166</v>
      </c>
      <c r="C1840">
        <v>1</v>
      </c>
      <c r="D1840">
        <v>5</v>
      </c>
      <c r="E1840" t="s">
        <v>41</v>
      </c>
      <c r="F1840">
        <v>0</v>
      </c>
      <c r="G1840">
        <v>423</v>
      </c>
      <c r="H1840">
        <v>36</v>
      </c>
      <c r="I1840">
        <v>3</v>
      </c>
      <c r="J1840">
        <v>1</v>
      </c>
      <c r="K1840">
        <v>44</v>
      </c>
      <c r="L1840">
        <v>0</v>
      </c>
    </row>
    <row r="1841" spans="1:12" x14ac:dyDescent="0.35">
      <c r="A1841" t="s">
        <v>4167</v>
      </c>
      <c r="B1841" t="s">
        <v>4168</v>
      </c>
      <c r="C1841">
        <v>3</v>
      </c>
      <c r="D1841">
        <v>5.5484475592861218</v>
      </c>
      <c r="E1841" t="s">
        <v>125</v>
      </c>
      <c r="F1841">
        <v>0</v>
      </c>
      <c r="G1841">
        <v>439</v>
      </c>
      <c r="H1841">
        <v>8</v>
      </c>
      <c r="I1841">
        <v>2</v>
      </c>
      <c r="J1841">
        <v>2</v>
      </c>
      <c r="K1841">
        <v>30</v>
      </c>
      <c r="L1841">
        <v>2</v>
      </c>
    </row>
    <row r="1842" spans="1:12" x14ac:dyDescent="0.35">
      <c r="A1842" t="s">
        <v>4169</v>
      </c>
      <c r="B1842" t="s">
        <v>4170</v>
      </c>
      <c r="C1842">
        <v>0</v>
      </c>
      <c r="D1842">
        <v>5.5484475592861218</v>
      </c>
      <c r="E1842" t="s">
        <v>175</v>
      </c>
      <c r="F1842">
        <v>0</v>
      </c>
      <c r="G1842">
        <v>320</v>
      </c>
      <c r="H1842">
        <v>38</v>
      </c>
      <c r="I1842">
        <v>1</v>
      </c>
      <c r="J1842">
        <v>2</v>
      </c>
      <c r="K1842">
        <v>37</v>
      </c>
      <c r="L1842">
        <v>0</v>
      </c>
    </row>
    <row r="1843" spans="1:12" x14ac:dyDescent="0.35">
      <c r="A1843" t="s">
        <v>4171</v>
      </c>
      <c r="B1843" t="s">
        <v>4172</v>
      </c>
      <c r="C1843">
        <v>0</v>
      </c>
      <c r="D1843">
        <v>3</v>
      </c>
      <c r="E1843" t="s">
        <v>15</v>
      </c>
      <c r="F1843">
        <v>1</v>
      </c>
      <c r="G1843">
        <v>445</v>
      </c>
      <c r="H1843">
        <v>32</v>
      </c>
      <c r="I1843">
        <v>0</v>
      </c>
      <c r="J1843">
        <v>2</v>
      </c>
      <c r="K1843">
        <v>20</v>
      </c>
      <c r="L1843">
        <v>2</v>
      </c>
    </row>
    <row r="1844" spans="1:12" x14ac:dyDescent="0.35">
      <c r="A1844" t="s">
        <v>4173</v>
      </c>
      <c r="B1844" t="s">
        <v>4174</v>
      </c>
      <c r="C1844">
        <v>0</v>
      </c>
      <c r="D1844">
        <v>5.5484475592861218</v>
      </c>
      <c r="E1844" t="s">
        <v>68</v>
      </c>
      <c r="F1844">
        <v>0</v>
      </c>
      <c r="G1844">
        <v>320</v>
      </c>
      <c r="H1844">
        <v>38</v>
      </c>
      <c r="I1844">
        <v>3</v>
      </c>
      <c r="J1844">
        <v>1</v>
      </c>
      <c r="K1844">
        <v>9</v>
      </c>
      <c r="L1844">
        <v>3</v>
      </c>
    </row>
    <row r="1845" spans="1:12" x14ac:dyDescent="0.35">
      <c r="A1845" t="s">
        <v>4175</v>
      </c>
      <c r="B1845" t="s">
        <v>4176</v>
      </c>
      <c r="C1845">
        <v>0</v>
      </c>
      <c r="D1845">
        <v>5</v>
      </c>
      <c r="E1845" t="s">
        <v>78</v>
      </c>
      <c r="F1845">
        <v>0</v>
      </c>
      <c r="G1845">
        <v>183</v>
      </c>
      <c r="H1845">
        <v>0</v>
      </c>
      <c r="I1845">
        <v>2</v>
      </c>
      <c r="J1845">
        <v>2</v>
      </c>
      <c r="K1845">
        <v>41</v>
      </c>
      <c r="L1845">
        <v>3</v>
      </c>
    </row>
    <row r="1846" spans="1:12" x14ac:dyDescent="0.35">
      <c r="A1846" t="s">
        <v>4177</v>
      </c>
      <c r="B1846" t="s">
        <v>4178</v>
      </c>
      <c r="C1846">
        <v>3</v>
      </c>
      <c r="D1846">
        <v>1</v>
      </c>
      <c r="E1846" t="s">
        <v>83</v>
      </c>
      <c r="F1846">
        <v>0</v>
      </c>
      <c r="G1846">
        <v>300</v>
      </c>
      <c r="H1846">
        <v>9</v>
      </c>
      <c r="I1846">
        <v>1</v>
      </c>
      <c r="J1846">
        <v>2</v>
      </c>
      <c r="K1846">
        <v>43</v>
      </c>
      <c r="L1846">
        <v>0</v>
      </c>
    </row>
    <row r="1847" spans="1:12" x14ac:dyDescent="0.35">
      <c r="A1847" t="s">
        <v>4179</v>
      </c>
      <c r="B1847" t="s">
        <v>4180</v>
      </c>
      <c r="C1847">
        <v>1</v>
      </c>
      <c r="D1847">
        <v>5.5484475592861218</v>
      </c>
      <c r="E1847" t="s">
        <v>89</v>
      </c>
      <c r="F1847">
        <v>0</v>
      </c>
      <c r="G1847">
        <v>417</v>
      </c>
      <c r="H1847">
        <v>35</v>
      </c>
      <c r="I1847">
        <v>3</v>
      </c>
      <c r="J1847">
        <v>1</v>
      </c>
      <c r="K1847">
        <v>10</v>
      </c>
      <c r="L1847">
        <v>2</v>
      </c>
    </row>
    <row r="1848" spans="1:12" x14ac:dyDescent="0.35">
      <c r="A1848" t="s">
        <v>4181</v>
      </c>
      <c r="B1848" t="s">
        <v>4182</v>
      </c>
      <c r="C1848">
        <v>0</v>
      </c>
      <c r="D1848">
        <v>5.5484475592861218</v>
      </c>
      <c r="E1848" t="s">
        <v>125</v>
      </c>
      <c r="F1848">
        <v>0</v>
      </c>
      <c r="G1848">
        <v>413</v>
      </c>
      <c r="H1848">
        <v>2</v>
      </c>
      <c r="I1848">
        <v>3</v>
      </c>
      <c r="J1848">
        <v>2</v>
      </c>
      <c r="K1848">
        <v>25</v>
      </c>
      <c r="L1848">
        <v>3</v>
      </c>
    </row>
    <row r="1849" spans="1:12" x14ac:dyDescent="0.35">
      <c r="A1849" t="s">
        <v>4183</v>
      </c>
      <c r="B1849" t="s">
        <v>4184</v>
      </c>
      <c r="C1849">
        <v>3</v>
      </c>
      <c r="D1849">
        <v>1</v>
      </c>
      <c r="E1849" t="s">
        <v>171</v>
      </c>
      <c r="F1849">
        <v>0</v>
      </c>
      <c r="G1849">
        <v>284</v>
      </c>
      <c r="H1849">
        <v>18</v>
      </c>
      <c r="I1849">
        <v>1</v>
      </c>
      <c r="J1849">
        <v>2</v>
      </c>
      <c r="K1849">
        <v>33</v>
      </c>
      <c r="L1849">
        <v>3</v>
      </c>
    </row>
    <row r="1850" spans="1:12" x14ac:dyDescent="0.35">
      <c r="A1850" t="s">
        <v>4185</v>
      </c>
      <c r="B1850" t="s">
        <v>4186</v>
      </c>
      <c r="C1850">
        <v>0</v>
      </c>
      <c r="D1850">
        <v>5.5484475592861218</v>
      </c>
      <c r="E1850" t="s">
        <v>51</v>
      </c>
      <c r="F1850">
        <v>0</v>
      </c>
      <c r="G1850">
        <v>82</v>
      </c>
      <c r="H1850">
        <v>35</v>
      </c>
      <c r="I1850">
        <v>2</v>
      </c>
      <c r="J1850">
        <v>2</v>
      </c>
      <c r="K1850">
        <v>34</v>
      </c>
      <c r="L1850">
        <v>0</v>
      </c>
    </row>
    <row r="1851" spans="1:12" x14ac:dyDescent="0.35">
      <c r="A1851" t="s">
        <v>4187</v>
      </c>
      <c r="B1851" t="s">
        <v>4188</v>
      </c>
      <c r="C1851">
        <v>2</v>
      </c>
      <c r="D1851">
        <v>5.5484475592861218</v>
      </c>
      <c r="E1851" t="s">
        <v>244</v>
      </c>
      <c r="F1851">
        <v>2</v>
      </c>
      <c r="G1851">
        <v>5</v>
      </c>
      <c r="H1851">
        <v>46</v>
      </c>
      <c r="I1851">
        <v>2</v>
      </c>
      <c r="J1851">
        <v>0</v>
      </c>
      <c r="K1851">
        <v>11</v>
      </c>
      <c r="L1851">
        <v>1</v>
      </c>
    </row>
    <row r="1852" spans="1:12" x14ac:dyDescent="0.35">
      <c r="A1852" t="s">
        <v>4189</v>
      </c>
      <c r="B1852" t="s">
        <v>4190</v>
      </c>
      <c r="C1852">
        <v>2</v>
      </c>
      <c r="D1852">
        <v>5.5484475592861218</v>
      </c>
      <c r="E1852" t="s">
        <v>175</v>
      </c>
      <c r="F1852">
        <v>0</v>
      </c>
      <c r="G1852">
        <v>321</v>
      </c>
      <c r="H1852">
        <v>2</v>
      </c>
      <c r="I1852">
        <v>0</v>
      </c>
      <c r="J1852">
        <v>2</v>
      </c>
      <c r="K1852">
        <v>8</v>
      </c>
      <c r="L1852">
        <v>3</v>
      </c>
    </row>
    <row r="1853" spans="1:12" x14ac:dyDescent="0.35">
      <c r="A1853" t="s">
        <v>4191</v>
      </c>
      <c r="B1853" t="s">
        <v>4192</v>
      </c>
      <c r="C1853">
        <v>2</v>
      </c>
      <c r="D1853">
        <v>8</v>
      </c>
      <c r="E1853" t="s">
        <v>291</v>
      </c>
      <c r="F1853">
        <v>0</v>
      </c>
      <c r="G1853">
        <v>80</v>
      </c>
      <c r="H1853">
        <v>35</v>
      </c>
      <c r="I1853">
        <v>1</v>
      </c>
      <c r="J1853">
        <v>1</v>
      </c>
      <c r="K1853">
        <v>15</v>
      </c>
      <c r="L1853">
        <v>3</v>
      </c>
    </row>
    <row r="1854" spans="1:12" x14ac:dyDescent="0.35">
      <c r="A1854" t="s">
        <v>4193</v>
      </c>
      <c r="B1854" t="s">
        <v>4194</v>
      </c>
      <c r="C1854">
        <v>0</v>
      </c>
      <c r="D1854">
        <v>5.5484475592861218</v>
      </c>
      <c r="E1854" t="s">
        <v>545</v>
      </c>
      <c r="F1854">
        <v>1</v>
      </c>
      <c r="G1854">
        <v>344</v>
      </c>
      <c r="H1854">
        <v>4</v>
      </c>
      <c r="I1854">
        <v>0</v>
      </c>
      <c r="J1854">
        <v>1</v>
      </c>
      <c r="K1854">
        <v>41</v>
      </c>
      <c r="L1854">
        <v>0</v>
      </c>
    </row>
    <row r="1855" spans="1:12" x14ac:dyDescent="0.35">
      <c r="A1855" t="s">
        <v>4195</v>
      </c>
      <c r="B1855" t="s">
        <v>4196</v>
      </c>
      <c r="C1855">
        <v>3</v>
      </c>
      <c r="D1855">
        <v>5.5484475592861218</v>
      </c>
      <c r="E1855" t="s">
        <v>203</v>
      </c>
      <c r="F1855">
        <v>0</v>
      </c>
      <c r="G1855">
        <v>285</v>
      </c>
      <c r="H1855">
        <v>32</v>
      </c>
      <c r="I1855">
        <v>3</v>
      </c>
      <c r="J1855">
        <v>0</v>
      </c>
      <c r="K1855">
        <v>40</v>
      </c>
      <c r="L1855">
        <v>3</v>
      </c>
    </row>
    <row r="1856" spans="1:12" x14ac:dyDescent="0.35">
      <c r="A1856" t="s">
        <v>4197</v>
      </c>
      <c r="B1856" t="s">
        <v>4198</v>
      </c>
      <c r="C1856">
        <v>2</v>
      </c>
      <c r="D1856">
        <v>5.5484475592861218</v>
      </c>
      <c r="E1856" t="s">
        <v>171</v>
      </c>
      <c r="F1856">
        <v>0</v>
      </c>
      <c r="G1856">
        <v>226</v>
      </c>
      <c r="H1856">
        <v>17</v>
      </c>
      <c r="I1856">
        <v>2</v>
      </c>
      <c r="J1856">
        <v>1</v>
      </c>
      <c r="K1856">
        <v>15</v>
      </c>
      <c r="L1856">
        <v>3</v>
      </c>
    </row>
    <row r="1857" spans="1:12" x14ac:dyDescent="0.35">
      <c r="A1857" t="s">
        <v>4199</v>
      </c>
      <c r="B1857" t="s">
        <v>4200</v>
      </c>
      <c r="C1857">
        <v>0</v>
      </c>
      <c r="D1857">
        <v>3</v>
      </c>
      <c r="E1857" t="s">
        <v>545</v>
      </c>
      <c r="F1857">
        <v>0</v>
      </c>
      <c r="G1857">
        <v>255</v>
      </c>
      <c r="H1857">
        <v>9</v>
      </c>
      <c r="I1857">
        <v>0</v>
      </c>
      <c r="J1857">
        <v>1</v>
      </c>
      <c r="K1857">
        <v>9</v>
      </c>
      <c r="L1857">
        <v>0</v>
      </c>
    </row>
    <row r="1858" spans="1:12" x14ac:dyDescent="0.35">
      <c r="A1858" t="s">
        <v>4201</v>
      </c>
      <c r="B1858" t="s">
        <v>4202</v>
      </c>
      <c r="C1858">
        <v>0</v>
      </c>
      <c r="D1858">
        <v>5</v>
      </c>
      <c r="E1858" t="s">
        <v>51</v>
      </c>
      <c r="F1858">
        <v>0</v>
      </c>
      <c r="G1858">
        <v>110</v>
      </c>
      <c r="H1858">
        <v>43</v>
      </c>
      <c r="I1858">
        <v>2</v>
      </c>
      <c r="J1858">
        <v>0</v>
      </c>
      <c r="K1858">
        <v>7</v>
      </c>
      <c r="L1858">
        <v>2</v>
      </c>
    </row>
    <row r="1859" spans="1:12" x14ac:dyDescent="0.35">
      <c r="A1859" t="s">
        <v>4203</v>
      </c>
      <c r="B1859" t="s">
        <v>4204</v>
      </c>
      <c r="C1859">
        <v>0</v>
      </c>
      <c r="D1859">
        <v>5.5484475592861218</v>
      </c>
      <c r="E1859" t="s">
        <v>68</v>
      </c>
      <c r="F1859">
        <v>1</v>
      </c>
      <c r="G1859">
        <v>110</v>
      </c>
      <c r="H1859">
        <v>43</v>
      </c>
      <c r="I1859">
        <v>0</v>
      </c>
      <c r="J1859">
        <v>2</v>
      </c>
      <c r="K1859">
        <v>23</v>
      </c>
      <c r="L1859">
        <v>3</v>
      </c>
    </row>
    <row r="1860" spans="1:12" x14ac:dyDescent="0.35">
      <c r="A1860" t="s">
        <v>4205</v>
      </c>
      <c r="B1860" t="s">
        <v>4206</v>
      </c>
      <c r="C1860">
        <v>1</v>
      </c>
      <c r="D1860">
        <v>6</v>
      </c>
      <c r="E1860" t="s">
        <v>62</v>
      </c>
      <c r="F1860">
        <v>0</v>
      </c>
      <c r="G1860">
        <v>412</v>
      </c>
      <c r="H1860">
        <v>9</v>
      </c>
      <c r="I1860">
        <v>3</v>
      </c>
      <c r="J1860">
        <v>1</v>
      </c>
      <c r="K1860">
        <v>18</v>
      </c>
      <c r="L1860">
        <v>2</v>
      </c>
    </row>
    <row r="1861" spans="1:12" x14ac:dyDescent="0.35">
      <c r="A1861" t="s">
        <v>4207</v>
      </c>
      <c r="B1861" t="s">
        <v>4208</v>
      </c>
      <c r="C1861">
        <v>3</v>
      </c>
      <c r="D1861">
        <v>2</v>
      </c>
      <c r="E1861" t="s">
        <v>175</v>
      </c>
      <c r="F1861">
        <v>0</v>
      </c>
      <c r="G1861">
        <v>86</v>
      </c>
      <c r="H1861">
        <v>35</v>
      </c>
      <c r="I1861">
        <v>3</v>
      </c>
      <c r="J1861">
        <v>0</v>
      </c>
      <c r="K1861">
        <v>5</v>
      </c>
      <c r="L1861">
        <v>3</v>
      </c>
    </row>
    <row r="1862" spans="1:12" x14ac:dyDescent="0.35">
      <c r="A1862" t="s">
        <v>4209</v>
      </c>
      <c r="B1862" t="s">
        <v>4210</v>
      </c>
      <c r="C1862">
        <v>0</v>
      </c>
      <c r="D1862">
        <v>5.5484475592861218</v>
      </c>
      <c r="E1862" t="s">
        <v>244</v>
      </c>
      <c r="F1862">
        <v>0</v>
      </c>
      <c r="G1862">
        <v>266</v>
      </c>
      <c r="H1862">
        <v>23</v>
      </c>
      <c r="I1862">
        <v>1</v>
      </c>
      <c r="J1862">
        <v>1</v>
      </c>
      <c r="K1862">
        <v>8</v>
      </c>
      <c r="L1862">
        <v>3</v>
      </c>
    </row>
    <row r="1863" spans="1:12" x14ac:dyDescent="0.35">
      <c r="A1863" t="s">
        <v>4211</v>
      </c>
      <c r="B1863" t="s">
        <v>4212</v>
      </c>
      <c r="C1863">
        <v>4</v>
      </c>
      <c r="D1863">
        <v>5.5484475592861218</v>
      </c>
      <c r="E1863" t="s">
        <v>199</v>
      </c>
      <c r="F1863">
        <v>0</v>
      </c>
      <c r="G1863">
        <v>187</v>
      </c>
      <c r="H1863">
        <v>14</v>
      </c>
      <c r="I1863">
        <v>3</v>
      </c>
      <c r="J1863">
        <v>2</v>
      </c>
      <c r="K1863">
        <v>13</v>
      </c>
      <c r="L1863">
        <v>0</v>
      </c>
    </row>
    <row r="1864" spans="1:12" x14ac:dyDescent="0.35">
      <c r="A1864" t="s">
        <v>4213</v>
      </c>
      <c r="B1864" t="s">
        <v>4214</v>
      </c>
      <c r="C1864">
        <v>2</v>
      </c>
      <c r="D1864">
        <v>5.5484475592861218</v>
      </c>
      <c r="E1864" t="s">
        <v>56</v>
      </c>
      <c r="F1864">
        <v>0</v>
      </c>
      <c r="G1864">
        <v>18</v>
      </c>
      <c r="H1864">
        <v>43</v>
      </c>
      <c r="I1864">
        <v>0</v>
      </c>
      <c r="J1864">
        <v>1</v>
      </c>
      <c r="K1864">
        <v>38</v>
      </c>
      <c r="L1864">
        <v>2</v>
      </c>
    </row>
    <row r="1865" spans="1:12" x14ac:dyDescent="0.35">
      <c r="A1865" t="s">
        <v>4215</v>
      </c>
      <c r="B1865" t="s">
        <v>4216</v>
      </c>
      <c r="C1865">
        <v>0</v>
      </c>
      <c r="D1865">
        <v>6</v>
      </c>
      <c r="E1865" t="s">
        <v>62</v>
      </c>
      <c r="F1865">
        <v>0</v>
      </c>
      <c r="G1865">
        <v>46</v>
      </c>
      <c r="H1865">
        <v>21</v>
      </c>
      <c r="I1865">
        <v>2</v>
      </c>
      <c r="J1865">
        <v>2</v>
      </c>
      <c r="K1865">
        <v>35</v>
      </c>
      <c r="L1865">
        <v>0</v>
      </c>
    </row>
    <row r="1866" spans="1:12" x14ac:dyDescent="0.35">
      <c r="A1866" t="s">
        <v>4217</v>
      </c>
      <c r="B1866" t="s">
        <v>4218</v>
      </c>
      <c r="C1866">
        <v>1</v>
      </c>
      <c r="D1866">
        <v>7</v>
      </c>
      <c r="E1866" t="s">
        <v>110</v>
      </c>
      <c r="F1866">
        <v>0</v>
      </c>
      <c r="G1866">
        <v>255</v>
      </c>
      <c r="H1866">
        <v>9</v>
      </c>
      <c r="I1866">
        <v>3</v>
      </c>
      <c r="J1866">
        <v>1</v>
      </c>
      <c r="K1866">
        <v>19</v>
      </c>
      <c r="L1866">
        <v>3</v>
      </c>
    </row>
    <row r="1867" spans="1:12" x14ac:dyDescent="0.35">
      <c r="A1867" t="s">
        <v>4219</v>
      </c>
      <c r="B1867" t="s">
        <v>4220</v>
      </c>
      <c r="C1867">
        <v>1</v>
      </c>
      <c r="D1867">
        <v>5.5484475592861218</v>
      </c>
      <c r="E1867" t="s">
        <v>83</v>
      </c>
      <c r="F1867">
        <v>0</v>
      </c>
      <c r="G1867">
        <v>258</v>
      </c>
      <c r="H1867">
        <v>17</v>
      </c>
      <c r="I1867">
        <v>2</v>
      </c>
      <c r="J1867">
        <v>2</v>
      </c>
      <c r="K1867">
        <v>14</v>
      </c>
      <c r="L1867">
        <v>3</v>
      </c>
    </row>
    <row r="1868" spans="1:12" x14ac:dyDescent="0.35">
      <c r="A1868" t="s">
        <v>4221</v>
      </c>
      <c r="B1868" t="s">
        <v>4222</v>
      </c>
      <c r="C1868">
        <v>0</v>
      </c>
      <c r="D1868">
        <v>4</v>
      </c>
      <c r="E1868" t="s">
        <v>171</v>
      </c>
      <c r="F1868">
        <v>0</v>
      </c>
      <c r="G1868">
        <v>188</v>
      </c>
      <c r="H1868">
        <v>4</v>
      </c>
      <c r="I1868">
        <v>1</v>
      </c>
      <c r="J1868">
        <v>2</v>
      </c>
      <c r="K1868">
        <v>14</v>
      </c>
      <c r="L1868">
        <v>0</v>
      </c>
    </row>
    <row r="1869" spans="1:12" x14ac:dyDescent="0.35">
      <c r="A1869" t="s">
        <v>4223</v>
      </c>
      <c r="B1869" t="s">
        <v>4224</v>
      </c>
      <c r="C1869">
        <v>4</v>
      </c>
      <c r="D1869">
        <v>9</v>
      </c>
      <c r="E1869" t="s">
        <v>92</v>
      </c>
      <c r="F1869">
        <v>0</v>
      </c>
      <c r="G1869">
        <v>193</v>
      </c>
      <c r="H1869">
        <v>9</v>
      </c>
      <c r="I1869">
        <v>0</v>
      </c>
      <c r="J1869">
        <v>1</v>
      </c>
      <c r="K1869">
        <v>24</v>
      </c>
      <c r="L1869">
        <v>0</v>
      </c>
    </row>
    <row r="1870" spans="1:12" x14ac:dyDescent="0.35">
      <c r="A1870" t="s">
        <v>4225</v>
      </c>
      <c r="B1870" t="s">
        <v>4226</v>
      </c>
      <c r="C1870">
        <v>3</v>
      </c>
      <c r="D1870">
        <v>4</v>
      </c>
      <c r="E1870" t="s">
        <v>203</v>
      </c>
      <c r="F1870">
        <v>0</v>
      </c>
      <c r="G1870">
        <v>265</v>
      </c>
      <c r="H1870">
        <v>0</v>
      </c>
      <c r="I1870">
        <v>3</v>
      </c>
      <c r="J1870">
        <v>2</v>
      </c>
      <c r="K1870">
        <v>26</v>
      </c>
      <c r="L1870">
        <v>2</v>
      </c>
    </row>
    <row r="1871" spans="1:12" x14ac:dyDescent="0.35">
      <c r="A1871" t="s">
        <v>4227</v>
      </c>
      <c r="B1871" t="s">
        <v>4228</v>
      </c>
      <c r="C1871">
        <v>0</v>
      </c>
      <c r="D1871">
        <v>5.5484475592861218</v>
      </c>
      <c r="E1871" t="s">
        <v>244</v>
      </c>
      <c r="F1871">
        <v>0</v>
      </c>
      <c r="G1871">
        <v>215</v>
      </c>
      <c r="H1871">
        <v>38</v>
      </c>
      <c r="I1871">
        <v>1</v>
      </c>
      <c r="J1871">
        <v>2</v>
      </c>
      <c r="K1871">
        <v>11</v>
      </c>
      <c r="L1871">
        <v>0</v>
      </c>
    </row>
    <row r="1872" spans="1:12" x14ac:dyDescent="0.35">
      <c r="A1872" t="s">
        <v>4229</v>
      </c>
      <c r="B1872" t="s">
        <v>4230</v>
      </c>
      <c r="C1872">
        <v>0</v>
      </c>
      <c r="D1872">
        <v>5.5484475592861218</v>
      </c>
      <c r="E1872" t="s">
        <v>110</v>
      </c>
      <c r="F1872">
        <v>0</v>
      </c>
      <c r="G1872">
        <v>160</v>
      </c>
      <c r="H1872">
        <v>40</v>
      </c>
      <c r="I1872">
        <v>3</v>
      </c>
      <c r="J1872">
        <v>0</v>
      </c>
      <c r="K1872">
        <v>22</v>
      </c>
      <c r="L1872">
        <v>0</v>
      </c>
    </row>
    <row r="1873" spans="1:12" x14ac:dyDescent="0.35">
      <c r="A1873" t="s">
        <v>4231</v>
      </c>
      <c r="B1873" t="s">
        <v>4232</v>
      </c>
      <c r="C1873">
        <v>1</v>
      </c>
      <c r="D1873">
        <v>5.5484475592861218</v>
      </c>
      <c r="E1873" t="s">
        <v>98</v>
      </c>
      <c r="F1873">
        <v>0</v>
      </c>
      <c r="G1873">
        <v>47</v>
      </c>
      <c r="H1873">
        <v>5</v>
      </c>
      <c r="I1873">
        <v>3</v>
      </c>
      <c r="J1873">
        <v>2</v>
      </c>
      <c r="K1873">
        <v>23</v>
      </c>
      <c r="L1873">
        <v>3</v>
      </c>
    </row>
    <row r="1874" spans="1:12" x14ac:dyDescent="0.35">
      <c r="A1874" t="s">
        <v>4233</v>
      </c>
      <c r="B1874" t="s">
        <v>4234</v>
      </c>
      <c r="C1874">
        <v>1</v>
      </c>
      <c r="D1874">
        <v>5.5484475592861218</v>
      </c>
      <c r="E1874" t="s">
        <v>545</v>
      </c>
      <c r="F1874">
        <v>0</v>
      </c>
      <c r="G1874">
        <v>102</v>
      </c>
      <c r="H1874">
        <v>5</v>
      </c>
      <c r="I1874">
        <v>0</v>
      </c>
      <c r="J1874">
        <v>2</v>
      </c>
      <c r="K1874">
        <v>10</v>
      </c>
      <c r="L1874">
        <v>0</v>
      </c>
    </row>
    <row r="1875" spans="1:12" x14ac:dyDescent="0.35">
      <c r="A1875" t="s">
        <v>4235</v>
      </c>
      <c r="B1875" t="s">
        <v>4236</v>
      </c>
      <c r="C1875">
        <v>0</v>
      </c>
      <c r="D1875">
        <v>5.5484475592861218</v>
      </c>
      <c r="E1875" t="s">
        <v>125</v>
      </c>
      <c r="F1875">
        <v>1</v>
      </c>
      <c r="G1875">
        <v>451</v>
      </c>
      <c r="H1875">
        <v>33</v>
      </c>
      <c r="I1875">
        <v>0</v>
      </c>
      <c r="J1875">
        <v>1</v>
      </c>
      <c r="K1875">
        <v>17</v>
      </c>
      <c r="L1875">
        <v>0</v>
      </c>
    </row>
    <row r="1876" spans="1:12" x14ac:dyDescent="0.35">
      <c r="A1876" t="s">
        <v>4237</v>
      </c>
      <c r="B1876" t="s">
        <v>4238</v>
      </c>
      <c r="C1876">
        <v>0</v>
      </c>
      <c r="D1876">
        <v>5.5484475592861218</v>
      </c>
      <c r="E1876" t="s">
        <v>175</v>
      </c>
      <c r="F1876">
        <v>0</v>
      </c>
      <c r="G1876">
        <v>135</v>
      </c>
      <c r="H1876">
        <v>14</v>
      </c>
      <c r="I1876">
        <v>2</v>
      </c>
      <c r="J1876">
        <v>2</v>
      </c>
      <c r="K1876">
        <v>23</v>
      </c>
      <c r="L1876">
        <v>1</v>
      </c>
    </row>
    <row r="1877" spans="1:12" x14ac:dyDescent="0.35">
      <c r="A1877" t="s">
        <v>4239</v>
      </c>
      <c r="B1877" t="s">
        <v>4240</v>
      </c>
      <c r="C1877">
        <v>0</v>
      </c>
      <c r="D1877">
        <v>5</v>
      </c>
      <c r="E1877" t="s">
        <v>83</v>
      </c>
      <c r="F1877">
        <v>0</v>
      </c>
      <c r="G1877">
        <v>23</v>
      </c>
      <c r="H1877">
        <v>10</v>
      </c>
      <c r="I1877">
        <v>3</v>
      </c>
      <c r="J1877">
        <v>2</v>
      </c>
      <c r="K1877">
        <v>14</v>
      </c>
      <c r="L1877">
        <v>1</v>
      </c>
    </row>
    <row r="1878" spans="1:12" x14ac:dyDescent="0.35">
      <c r="A1878" t="s">
        <v>4241</v>
      </c>
      <c r="B1878" t="s">
        <v>4242</v>
      </c>
      <c r="C1878">
        <v>1</v>
      </c>
      <c r="D1878">
        <v>5.5484475592861218</v>
      </c>
      <c r="E1878" t="s">
        <v>41</v>
      </c>
      <c r="F1878">
        <v>0</v>
      </c>
      <c r="G1878">
        <v>331</v>
      </c>
      <c r="H1878">
        <v>37</v>
      </c>
      <c r="I1878">
        <v>3</v>
      </c>
      <c r="J1878">
        <v>2</v>
      </c>
      <c r="K1878">
        <v>17</v>
      </c>
      <c r="L1878">
        <v>3</v>
      </c>
    </row>
    <row r="1879" spans="1:12" x14ac:dyDescent="0.35">
      <c r="A1879" t="s">
        <v>4243</v>
      </c>
      <c r="B1879" t="s">
        <v>4244</v>
      </c>
      <c r="C1879">
        <v>1</v>
      </c>
      <c r="D1879">
        <v>7</v>
      </c>
      <c r="E1879" t="s">
        <v>83</v>
      </c>
      <c r="F1879">
        <v>0</v>
      </c>
      <c r="G1879">
        <v>447</v>
      </c>
      <c r="H1879">
        <v>16</v>
      </c>
      <c r="I1879">
        <v>1</v>
      </c>
      <c r="J1879">
        <v>1</v>
      </c>
      <c r="K1879">
        <v>32</v>
      </c>
      <c r="L1879">
        <v>3</v>
      </c>
    </row>
    <row r="1880" spans="1:12" x14ac:dyDescent="0.35">
      <c r="A1880" t="s">
        <v>4245</v>
      </c>
      <c r="B1880" t="s">
        <v>4246</v>
      </c>
      <c r="C1880">
        <v>1</v>
      </c>
      <c r="D1880">
        <v>5.5484475592861218</v>
      </c>
      <c r="E1880" t="s">
        <v>144</v>
      </c>
      <c r="F1880">
        <v>0</v>
      </c>
      <c r="G1880">
        <v>423</v>
      </c>
      <c r="H1880">
        <v>36</v>
      </c>
      <c r="I1880">
        <v>1</v>
      </c>
      <c r="J1880">
        <v>2</v>
      </c>
      <c r="K1880">
        <v>42</v>
      </c>
      <c r="L1880">
        <v>3</v>
      </c>
    </row>
    <row r="1881" spans="1:12" x14ac:dyDescent="0.35">
      <c r="A1881" t="s">
        <v>4247</v>
      </c>
      <c r="B1881" t="s">
        <v>4248</v>
      </c>
      <c r="C1881">
        <v>2</v>
      </c>
      <c r="D1881">
        <v>8</v>
      </c>
      <c r="E1881" t="s">
        <v>92</v>
      </c>
      <c r="F1881">
        <v>0</v>
      </c>
      <c r="G1881">
        <v>81</v>
      </c>
      <c r="H1881">
        <v>9</v>
      </c>
      <c r="I1881">
        <v>3</v>
      </c>
      <c r="J1881">
        <v>0</v>
      </c>
      <c r="K1881">
        <v>28</v>
      </c>
      <c r="L1881">
        <v>3</v>
      </c>
    </row>
    <row r="1882" spans="1:12" x14ac:dyDescent="0.35">
      <c r="A1882" t="s">
        <v>4249</v>
      </c>
      <c r="B1882" t="s">
        <v>4250</v>
      </c>
      <c r="C1882">
        <v>0</v>
      </c>
      <c r="D1882">
        <v>5.5484475592861218</v>
      </c>
      <c r="E1882" t="s">
        <v>144</v>
      </c>
      <c r="F1882">
        <v>2</v>
      </c>
      <c r="G1882">
        <v>97</v>
      </c>
      <c r="H1882">
        <v>9</v>
      </c>
      <c r="I1882">
        <v>2</v>
      </c>
      <c r="J1882">
        <v>2</v>
      </c>
      <c r="K1882">
        <v>24</v>
      </c>
      <c r="L1882">
        <v>3</v>
      </c>
    </row>
    <row r="1883" spans="1:12" x14ac:dyDescent="0.35">
      <c r="A1883" t="s">
        <v>4251</v>
      </c>
      <c r="B1883" t="s">
        <v>4252</v>
      </c>
      <c r="C1883">
        <v>0</v>
      </c>
      <c r="D1883">
        <v>5.5484475592861218</v>
      </c>
      <c r="E1883" t="s">
        <v>68</v>
      </c>
      <c r="F1883">
        <v>1</v>
      </c>
      <c r="G1883">
        <v>285</v>
      </c>
      <c r="H1883">
        <v>32</v>
      </c>
      <c r="I1883">
        <v>0</v>
      </c>
      <c r="J1883">
        <v>2</v>
      </c>
      <c r="K1883">
        <v>33</v>
      </c>
      <c r="L1883">
        <v>3</v>
      </c>
    </row>
    <row r="1884" spans="1:12" x14ac:dyDescent="0.35">
      <c r="A1884" t="s">
        <v>4253</v>
      </c>
      <c r="B1884" t="s">
        <v>4254</v>
      </c>
      <c r="C1884">
        <v>0</v>
      </c>
      <c r="D1884">
        <v>5.5484475592861218</v>
      </c>
      <c r="E1884" t="s">
        <v>89</v>
      </c>
      <c r="F1884">
        <v>0</v>
      </c>
      <c r="G1884">
        <v>39</v>
      </c>
      <c r="H1884">
        <v>24</v>
      </c>
      <c r="I1884">
        <v>1</v>
      </c>
      <c r="J1884">
        <v>2</v>
      </c>
      <c r="K1884">
        <v>12</v>
      </c>
      <c r="L1884">
        <v>0</v>
      </c>
    </row>
    <row r="1885" spans="1:12" x14ac:dyDescent="0.35">
      <c r="A1885" t="s">
        <v>4255</v>
      </c>
      <c r="B1885" t="s">
        <v>4256</v>
      </c>
      <c r="C1885">
        <v>0</v>
      </c>
      <c r="D1885">
        <v>5.5484475592861218</v>
      </c>
      <c r="E1885" t="s">
        <v>155</v>
      </c>
      <c r="F1885">
        <v>2</v>
      </c>
      <c r="G1885">
        <v>215</v>
      </c>
      <c r="H1885">
        <v>38</v>
      </c>
      <c r="I1885">
        <v>2</v>
      </c>
      <c r="J1885">
        <v>2</v>
      </c>
      <c r="K1885">
        <v>36</v>
      </c>
      <c r="L1885">
        <v>0</v>
      </c>
    </row>
    <row r="1886" spans="1:12" x14ac:dyDescent="0.35">
      <c r="A1886" t="s">
        <v>4257</v>
      </c>
      <c r="B1886" t="s">
        <v>4258</v>
      </c>
      <c r="C1886">
        <v>1</v>
      </c>
      <c r="D1886">
        <v>5.5484475592861218</v>
      </c>
      <c r="E1886" t="s">
        <v>203</v>
      </c>
      <c r="F1886">
        <v>0</v>
      </c>
      <c r="G1886">
        <v>378</v>
      </c>
      <c r="H1886">
        <v>4</v>
      </c>
      <c r="I1886">
        <v>1</v>
      </c>
      <c r="J1886">
        <v>2</v>
      </c>
      <c r="K1886">
        <v>7</v>
      </c>
      <c r="L1886">
        <v>3</v>
      </c>
    </row>
    <row r="1887" spans="1:12" x14ac:dyDescent="0.35">
      <c r="A1887" t="s">
        <v>4259</v>
      </c>
      <c r="B1887" t="s">
        <v>4260</v>
      </c>
      <c r="C1887">
        <v>3</v>
      </c>
      <c r="D1887">
        <v>5.5484475592861218</v>
      </c>
      <c r="E1887" t="s">
        <v>203</v>
      </c>
      <c r="F1887">
        <v>0</v>
      </c>
      <c r="G1887">
        <v>264</v>
      </c>
      <c r="H1887">
        <v>18</v>
      </c>
      <c r="I1887">
        <v>3</v>
      </c>
      <c r="J1887">
        <v>2</v>
      </c>
      <c r="K1887">
        <v>44</v>
      </c>
      <c r="L1887">
        <v>0</v>
      </c>
    </row>
    <row r="1888" spans="1:12" x14ac:dyDescent="0.35">
      <c r="A1888" t="s">
        <v>4261</v>
      </c>
      <c r="B1888" t="s">
        <v>4262</v>
      </c>
      <c r="C1888">
        <v>2</v>
      </c>
      <c r="D1888">
        <v>5.5484475592861218</v>
      </c>
      <c r="E1888" t="s">
        <v>171</v>
      </c>
      <c r="F1888">
        <v>0</v>
      </c>
      <c r="G1888">
        <v>192</v>
      </c>
      <c r="H1888">
        <v>24</v>
      </c>
      <c r="I1888">
        <v>1</v>
      </c>
      <c r="J1888">
        <v>2</v>
      </c>
      <c r="K1888">
        <v>29</v>
      </c>
      <c r="L1888">
        <v>0</v>
      </c>
    </row>
    <row r="1889" spans="1:12" x14ac:dyDescent="0.35">
      <c r="A1889" t="s">
        <v>4263</v>
      </c>
      <c r="B1889" t="s">
        <v>4264</v>
      </c>
      <c r="C1889">
        <v>3</v>
      </c>
      <c r="D1889">
        <v>2</v>
      </c>
      <c r="E1889" t="s">
        <v>155</v>
      </c>
      <c r="F1889">
        <v>0</v>
      </c>
      <c r="G1889">
        <v>28</v>
      </c>
      <c r="H1889">
        <v>20</v>
      </c>
      <c r="I1889">
        <v>1</v>
      </c>
      <c r="J1889">
        <v>2</v>
      </c>
      <c r="K1889">
        <v>28</v>
      </c>
      <c r="L1889">
        <v>3</v>
      </c>
    </row>
    <row r="1890" spans="1:12" x14ac:dyDescent="0.35">
      <c r="A1890" t="s">
        <v>4265</v>
      </c>
      <c r="B1890" t="s">
        <v>4266</v>
      </c>
      <c r="C1890">
        <v>3</v>
      </c>
      <c r="D1890">
        <v>1</v>
      </c>
      <c r="E1890" t="s">
        <v>51</v>
      </c>
      <c r="F1890">
        <v>0</v>
      </c>
      <c r="G1890">
        <v>317</v>
      </c>
      <c r="H1890">
        <v>9</v>
      </c>
      <c r="I1890">
        <v>1</v>
      </c>
      <c r="J1890">
        <v>1</v>
      </c>
      <c r="K1890">
        <v>26</v>
      </c>
      <c r="L1890">
        <v>3</v>
      </c>
    </row>
    <row r="1891" spans="1:12" x14ac:dyDescent="0.35">
      <c r="A1891" t="s">
        <v>4267</v>
      </c>
      <c r="B1891" t="s">
        <v>4268</v>
      </c>
      <c r="C1891">
        <v>0</v>
      </c>
      <c r="D1891">
        <v>5.5484475592861218</v>
      </c>
      <c r="E1891" t="s">
        <v>92</v>
      </c>
      <c r="F1891">
        <v>2</v>
      </c>
      <c r="G1891">
        <v>74</v>
      </c>
      <c r="H1891">
        <v>42</v>
      </c>
      <c r="I1891">
        <v>3</v>
      </c>
      <c r="J1891">
        <v>2</v>
      </c>
      <c r="K1891">
        <v>10</v>
      </c>
      <c r="L1891">
        <v>3</v>
      </c>
    </row>
    <row r="1892" spans="1:12" x14ac:dyDescent="0.35">
      <c r="A1892" t="s">
        <v>4269</v>
      </c>
      <c r="B1892" t="s">
        <v>4270</v>
      </c>
      <c r="C1892">
        <v>0</v>
      </c>
      <c r="D1892">
        <v>5.5484475592861218</v>
      </c>
      <c r="E1892" t="s">
        <v>56</v>
      </c>
      <c r="F1892">
        <v>1</v>
      </c>
      <c r="G1892">
        <v>439</v>
      </c>
      <c r="H1892">
        <v>8</v>
      </c>
      <c r="I1892">
        <v>0</v>
      </c>
      <c r="J1892">
        <v>2</v>
      </c>
      <c r="K1892">
        <v>30</v>
      </c>
      <c r="L1892">
        <v>0</v>
      </c>
    </row>
    <row r="1893" spans="1:12" x14ac:dyDescent="0.35">
      <c r="A1893" t="s">
        <v>4271</v>
      </c>
      <c r="B1893" t="s">
        <v>4272</v>
      </c>
      <c r="C1893">
        <v>4</v>
      </c>
      <c r="D1893">
        <v>5.5484475592861218</v>
      </c>
      <c r="E1893" t="s">
        <v>34</v>
      </c>
      <c r="F1893">
        <v>0</v>
      </c>
      <c r="G1893">
        <v>222</v>
      </c>
      <c r="H1893">
        <v>10</v>
      </c>
      <c r="I1893">
        <v>1</v>
      </c>
      <c r="J1893">
        <v>1</v>
      </c>
      <c r="K1893">
        <v>45</v>
      </c>
      <c r="L1893">
        <v>0</v>
      </c>
    </row>
    <row r="1894" spans="1:12" x14ac:dyDescent="0.35">
      <c r="A1894" t="s">
        <v>4273</v>
      </c>
      <c r="B1894" t="s">
        <v>4274</v>
      </c>
      <c r="C1894">
        <v>1</v>
      </c>
      <c r="D1894">
        <v>5.5484475592861218</v>
      </c>
      <c r="E1894" t="s">
        <v>25</v>
      </c>
      <c r="F1894">
        <v>0</v>
      </c>
      <c r="G1894">
        <v>209</v>
      </c>
      <c r="H1894">
        <v>42</v>
      </c>
      <c r="I1894">
        <v>0</v>
      </c>
      <c r="J1894">
        <v>2</v>
      </c>
      <c r="K1894">
        <v>31</v>
      </c>
      <c r="L1894">
        <v>0</v>
      </c>
    </row>
    <row r="1895" spans="1:12" x14ac:dyDescent="0.35">
      <c r="A1895" t="s">
        <v>4275</v>
      </c>
      <c r="B1895" t="s">
        <v>4276</v>
      </c>
      <c r="C1895">
        <v>3</v>
      </c>
      <c r="D1895">
        <v>5.5484475592861218</v>
      </c>
      <c r="E1895" t="s">
        <v>83</v>
      </c>
      <c r="F1895">
        <v>0</v>
      </c>
      <c r="G1895">
        <v>5</v>
      </c>
      <c r="H1895">
        <v>46</v>
      </c>
      <c r="I1895">
        <v>3</v>
      </c>
      <c r="J1895">
        <v>2</v>
      </c>
      <c r="K1895">
        <v>6</v>
      </c>
      <c r="L1895">
        <v>3</v>
      </c>
    </row>
    <row r="1896" spans="1:12" x14ac:dyDescent="0.35">
      <c r="A1896" t="s">
        <v>4277</v>
      </c>
      <c r="B1896" t="s">
        <v>4278</v>
      </c>
      <c r="C1896">
        <v>3</v>
      </c>
      <c r="D1896">
        <v>5.5484475592861218</v>
      </c>
      <c r="E1896" t="s">
        <v>25</v>
      </c>
      <c r="F1896">
        <v>0</v>
      </c>
      <c r="G1896">
        <v>331</v>
      </c>
      <c r="H1896">
        <v>37</v>
      </c>
      <c r="I1896">
        <v>3</v>
      </c>
      <c r="J1896">
        <v>2</v>
      </c>
      <c r="K1896">
        <v>26</v>
      </c>
      <c r="L1896">
        <v>2</v>
      </c>
    </row>
    <row r="1897" spans="1:12" x14ac:dyDescent="0.35">
      <c r="A1897" t="s">
        <v>4279</v>
      </c>
      <c r="B1897" t="s">
        <v>4280</v>
      </c>
      <c r="C1897">
        <v>0</v>
      </c>
      <c r="D1897">
        <v>5.5484475592861218</v>
      </c>
      <c r="E1897" t="s">
        <v>199</v>
      </c>
      <c r="F1897">
        <v>0</v>
      </c>
      <c r="G1897">
        <v>154</v>
      </c>
      <c r="H1897">
        <v>5</v>
      </c>
      <c r="I1897">
        <v>2</v>
      </c>
      <c r="J1897">
        <v>0</v>
      </c>
      <c r="K1897">
        <v>39</v>
      </c>
      <c r="L1897">
        <v>0</v>
      </c>
    </row>
    <row r="1898" spans="1:12" x14ac:dyDescent="0.35">
      <c r="A1898" t="s">
        <v>4281</v>
      </c>
      <c r="B1898" t="s">
        <v>4282</v>
      </c>
      <c r="C1898">
        <v>3</v>
      </c>
      <c r="D1898">
        <v>5.5484475592861218</v>
      </c>
      <c r="E1898" t="s">
        <v>41</v>
      </c>
      <c r="F1898">
        <v>1</v>
      </c>
      <c r="G1898">
        <v>102</v>
      </c>
      <c r="H1898">
        <v>5</v>
      </c>
      <c r="I1898">
        <v>0</v>
      </c>
      <c r="J1898">
        <v>2</v>
      </c>
      <c r="K1898">
        <v>10</v>
      </c>
      <c r="L1898">
        <v>1</v>
      </c>
    </row>
    <row r="1899" spans="1:12" x14ac:dyDescent="0.35">
      <c r="A1899" t="s">
        <v>4283</v>
      </c>
      <c r="B1899" t="s">
        <v>4284</v>
      </c>
      <c r="C1899">
        <v>1</v>
      </c>
      <c r="D1899">
        <v>5.5484475592861218</v>
      </c>
      <c r="E1899" t="s">
        <v>83</v>
      </c>
      <c r="F1899">
        <v>2</v>
      </c>
      <c r="G1899">
        <v>321</v>
      </c>
      <c r="H1899">
        <v>2</v>
      </c>
      <c r="I1899">
        <v>2</v>
      </c>
      <c r="J1899">
        <v>2</v>
      </c>
      <c r="K1899">
        <v>39</v>
      </c>
      <c r="L1899">
        <v>0</v>
      </c>
    </row>
    <row r="1900" spans="1:12" x14ac:dyDescent="0.35">
      <c r="A1900" t="s">
        <v>4285</v>
      </c>
      <c r="B1900" t="s">
        <v>4286</v>
      </c>
      <c r="C1900">
        <v>0</v>
      </c>
      <c r="D1900">
        <v>5.5484475592861218</v>
      </c>
      <c r="E1900" t="s">
        <v>115</v>
      </c>
      <c r="F1900">
        <v>0</v>
      </c>
      <c r="G1900">
        <v>285</v>
      </c>
      <c r="H1900">
        <v>32</v>
      </c>
      <c r="I1900">
        <v>2</v>
      </c>
      <c r="J1900">
        <v>1</v>
      </c>
      <c r="K1900">
        <v>9</v>
      </c>
      <c r="L1900">
        <v>0</v>
      </c>
    </row>
    <row r="1901" spans="1:12" x14ac:dyDescent="0.35">
      <c r="A1901" t="s">
        <v>4287</v>
      </c>
      <c r="B1901" t="s">
        <v>4288</v>
      </c>
      <c r="C1901">
        <v>2</v>
      </c>
      <c r="D1901">
        <v>5.5484475592861218</v>
      </c>
      <c r="E1901" t="s">
        <v>155</v>
      </c>
      <c r="F1901">
        <v>0</v>
      </c>
      <c r="G1901">
        <v>108</v>
      </c>
      <c r="H1901">
        <v>13</v>
      </c>
      <c r="I1901">
        <v>2</v>
      </c>
      <c r="J1901">
        <v>2</v>
      </c>
      <c r="K1901">
        <v>43</v>
      </c>
      <c r="L1901">
        <v>0</v>
      </c>
    </row>
    <row r="1902" spans="1:12" x14ac:dyDescent="0.35">
      <c r="A1902" t="s">
        <v>4290</v>
      </c>
      <c r="B1902" t="s">
        <v>4291</v>
      </c>
      <c r="C1902">
        <v>1</v>
      </c>
      <c r="D1902">
        <v>5.5484475592861218</v>
      </c>
      <c r="E1902" t="s">
        <v>83</v>
      </c>
      <c r="F1902">
        <v>0</v>
      </c>
      <c r="G1902">
        <v>93</v>
      </c>
      <c r="H1902">
        <v>43</v>
      </c>
      <c r="I1902">
        <v>1</v>
      </c>
      <c r="J1902">
        <v>2</v>
      </c>
      <c r="K1902">
        <v>38</v>
      </c>
      <c r="L1902">
        <v>3</v>
      </c>
    </row>
    <row r="1903" spans="1:12" x14ac:dyDescent="0.35">
      <c r="A1903" t="s">
        <v>4292</v>
      </c>
      <c r="B1903" t="s">
        <v>4293</v>
      </c>
      <c r="C1903">
        <v>2</v>
      </c>
      <c r="D1903">
        <v>7</v>
      </c>
      <c r="E1903" t="s">
        <v>171</v>
      </c>
      <c r="F1903">
        <v>0</v>
      </c>
      <c r="G1903">
        <v>220</v>
      </c>
      <c r="H1903">
        <v>28</v>
      </c>
      <c r="I1903">
        <v>2</v>
      </c>
      <c r="J1903">
        <v>1</v>
      </c>
      <c r="K1903">
        <v>31</v>
      </c>
      <c r="L1903">
        <v>2</v>
      </c>
    </row>
    <row r="1904" spans="1:12" x14ac:dyDescent="0.35">
      <c r="A1904" t="s">
        <v>4294</v>
      </c>
      <c r="B1904" t="s">
        <v>4295</v>
      </c>
      <c r="C1904">
        <v>0</v>
      </c>
      <c r="D1904">
        <v>5.5484475592861218</v>
      </c>
      <c r="E1904" t="s">
        <v>155</v>
      </c>
      <c r="F1904">
        <v>1</v>
      </c>
      <c r="G1904">
        <v>306</v>
      </c>
      <c r="H1904">
        <v>27</v>
      </c>
      <c r="I1904">
        <v>0</v>
      </c>
      <c r="J1904">
        <v>2</v>
      </c>
      <c r="K1904">
        <v>25</v>
      </c>
      <c r="L1904">
        <v>2</v>
      </c>
    </row>
    <row r="1905" spans="1:12" x14ac:dyDescent="0.35">
      <c r="A1905" t="s">
        <v>4296</v>
      </c>
      <c r="B1905" t="s">
        <v>4297</v>
      </c>
      <c r="C1905">
        <v>0</v>
      </c>
      <c r="D1905">
        <v>5.5484475592861218</v>
      </c>
      <c r="E1905" t="s">
        <v>73</v>
      </c>
      <c r="F1905">
        <v>0</v>
      </c>
      <c r="G1905">
        <v>312</v>
      </c>
      <c r="H1905">
        <v>4</v>
      </c>
      <c r="I1905">
        <v>2</v>
      </c>
      <c r="J1905">
        <v>2</v>
      </c>
      <c r="K1905">
        <v>40</v>
      </c>
      <c r="L1905">
        <v>0</v>
      </c>
    </row>
    <row r="1906" spans="1:12" x14ac:dyDescent="0.35">
      <c r="A1906" t="s">
        <v>4298</v>
      </c>
      <c r="B1906" t="s">
        <v>4299</v>
      </c>
      <c r="C1906">
        <v>1</v>
      </c>
      <c r="D1906">
        <v>6</v>
      </c>
      <c r="E1906" t="s">
        <v>51</v>
      </c>
      <c r="F1906">
        <v>1</v>
      </c>
      <c r="G1906">
        <v>364</v>
      </c>
      <c r="H1906">
        <v>43</v>
      </c>
      <c r="I1906">
        <v>0</v>
      </c>
      <c r="J1906">
        <v>2</v>
      </c>
      <c r="K1906">
        <v>8</v>
      </c>
      <c r="L1906">
        <v>0</v>
      </c>
    </row>
    <row r="1907" spans="1:12" x14ac:dyDescent="0.35">
      <c r="A1907" t="s">
        <v>4300</v>
      </c>
      <c r="B1907" t="s">
        <v>4301</v>
      </c>
      <c r="C1907">
        <v>2</v>
      </c>
      <c r="D1907">
        <v>5.5484475592861218</v>
      </c>
      <c r="E1907" t="s">
        <v>51</v>
      </c>
      <c r="F1907">
        <v>1</v>
      </c>
      <c r="G1907">
        <v>152</v>
      </c>
      <c r="H1907">
        <v>4</v>
      </c>
      <c r="I1907">
        <v>0</v>
      </c>
      <c r="J1907">
        <v>2</v>
      </c>
      <c r="K1907">
        <v>9</v>
      </c>
      <c r="L1907">
        <v>1</v>
      </c>
    </row>
    <row r="1908" spans="1:12" x14ac:dyDescent="0.35">
      <c r="A1908" t="s">
        <v>4302</v>
      </c>
      <c r="B1908" t="s">
        <v>4303</v>
      </c>
      <c r="C1908">
        <v>3</v>
      </c>
      <c r="D1908">
        <v>5.5484475592861218</v>
      </c>
      <c r="E1908" t="s">
        <v>56</v>
      </c>
      <c r="F1908">
        <v>0</v>
      </c>
      <c r="G1908">
        <v>357</v>
      </c>
      <c r="H1908">
        <v>25</v>
      </c>
      <c r="I1908">
        <v>0</v>
      </c>
      <c r="J1908">
        <v>1</v>
      </c>
      <c r="K1908">
        <v>30</v>
      </c>
      <c r="L1908">
        <v>3</v>
      </c>
    </row>
    <row r="1909" spans="1:12" x14ac:dyDescent="0.35">
      <c r="A1909" t="s">
        <v>4304</v>
      </c>
      <c r="B1909" t="s">
        <v>4305</v>
      </c>
      <c r="C1909">
        <v>3</v>
      </c>
      <c r="D1909">
        <v>2</v>
      </c>
      <c r="E1909" t="s">
        <v>125</v>
      </c>
      <c r="F1909">
        <v>0</v>
      </c>
      <c r="G1909">
        <v>320</v>
      </c>
      <c r="H1909">
        <v>38</v>
      </c>
      <c r="I1909">
        <v>3</v>
      </c>
      <c r="J1909">
        <v>2</v>
      </c>
      <c r="K1909">
        <v>29</v>
      </c>
      <c r="L1909">
        <v>0</v>
      </c>
    </row>
    <row r="1910" spans="1:12" x14ac:dyDescent="0.35">
      <c r="A1910" t="s">
        <v>4306</v>
      </c>
      <c r="B1910" t="s">
        <v>4307</v>
      </c>
      <c r="C1910">
        <v>4</v>
      </c>
      <c r="D1910">
        <v>9</v>
      </c>
      <c r="E1910" t="s">
        <v>203</v>
      </c>
      <c r="F1910">
        <v>0</v>
      </c>
      <c r="G1910">
        <v>43</v>
      </c>
      <c r="H1910">
        <v>9</v>
      </c>
      <c r="I1910">
        <v>2</v>
      </c>
      <c r="J1910">
        <v>2</v>
      </c>
      <c r="K1910">
        <v>12</v>
      </c>
      <c r="L1910">
        <v>2</v>
      </c>
    </row>
    <row r="1911" spans="1:12" x14ac:dyDescent="0.35">
      <c r="A1911" t="s">
        <v>4308</v>
      </c>
      <c r="B1911" t="s">
        <v>4309</v>
      </c>
      <c r="C1911">
        <v>0</v>
      </c>
      <c r="D1911">
        <v>6</v>
      </c>
      <c r="E1911" t="s">
        <v>203</v>
      </c>
      <c r="F1911">
        <v>0</v>
      </c>
      <c r="G1911">
        <v>26</v>
      </c>
      <c r="H1911">
        <v>43</v>
      </c>
      <c r="I1911">
        <v>2</v>
      </c>
      <c r="J1911">
        <v>2</v>
      </c>
      <c r="K1911">
        <v>8</v>
      </c>
      <c r="L1911">
        <v>1</v>
      </c>
    </row>
    <row r="1912" spans="1:12" x14ac:dyDescent="0.35">
      <c r="A1912" t="s">
        <v>4310</v>
      </c>
      <c r="B1912" t="s">
        <v>4311</v>
      </c>
      <c r="C1912">
        <v>3</v>
      </c>
      <c r="D1912">
        <v>5.5484475592861218</v>
      </c>
      <c r="E1912" t="s">
        <v>122</v>
      </c>
      <c r="F1912">
        <v>0</v>
      </c>
      <c r="G1912">
        <v>103</v>
      </c>
      <c r="H1912">
        <v>15</v>
      </c>
      <c r="I1912">
        <v>1</v>
      </c>
      <c r="J1912">
        <v>2</v>
      </c>
      <c r="K1912">
        <v>43</v>
      </c>
      <c r="L1912">
        <v>2</v>
      </c>
    </row>
    <row r="1913" spans="1:12" x14ac:dyDescent="0.35">
      <c r="A1913" t="s">
        <v>4312</v>
      </c>
      <c r="B1913" t="s">
        <v>4313</v>
      </c>
      <c r="C1913">
        <v>0</v>
      </c>
      <c r="D1913">
        <v>5.5484475592861218</v>
      </c>
      <c r="E1913" t="s">
        <v>203</v>
      </c>
      <c r="F1913">
        <v>0</v>
      </c>
      <c r="G1913">
        <v>80</v>
      </c>
      <c r="H1913">
        <v>35</v>
      </c>
      <c r="I1913">
        <v>3</v>
      </c>
      <c r="J1913">
        <v>2</v>
      </c>
      <c r="K1913">
        <v>13</v>
      </c>
      <c r="L1913">
        <v>0</v>
      </c>
    </row>
    <row r="1914" spans="1:12" x14ac:dyDescent="0.35">
      <c r="A1914" t="s">
        <v>4314</v>
      </c>
      <c r="B1914" t="s">
        <v>4315</v>
      </c>
      <c r="C1914">
        <v>3</v>
      </c>
      <c r="D1914">
        <v>5.5484475592861218</v>
      </c>
      <c r="E1914" t="s">
        <v>68</v>
      </c>
      <c r="F1914">
        <v>0</v>
      </c>
      <c r="G1914">
        <v>81</v>
      </c>
      <c r="H1914">
        <v>9</v>
      </c>
      <c r="I1914">
        <v>0</v>
      </c>
      <c r="J1914">
        <v>2</v>
      </c>
      <c r="K1914">
        <v>21</v>
      </c>
      <c r="L1914">
        <v>3</v>
      </c>
    </row>
    <row r="1915" spans="1:12" x14ac:dyDescent="0.35">
      <c r="A1915" t="s">
        <v>4316</v>
      </c>
      <c r="B1915" t="s">
        <v>4317</v>
      </c>
      <c r="C1915">
        <v>1</v>
      </c>
      <c r="D1915">
        <v>8</v>
      </c>
      <c r="E1915" t="s">
        <v>203</v>
      </c>
      <c r="F1915">
        <v>0</v>
      </c>
      <c r="G1915">
        <v>315</v>
      </c>
      <c r="H1915">
        <v>43</v>
      </c>
      <c r="I1915">
        <v>1</v>
      </c>
      <c r="J1915">
        <v>1</v>
      </c>
      <c r="K1915">
        <v>11</v>
      </c>
      <c r="L1915">
        <v>1</v>
      </c>
    </row>
    <row r="1916" spans="1:12" x14ac:dyDescent="0.35">
      <c r="A1916" t="s">
        <v>4318</v>
      </c>
      <c r="B1916" t="s">
        <v>4319</v>
      </c>
      <c r="C1916">
        <v>3</v>
      </c>
      <c r="D1916">
        <v>5.5484475592861218</v>
      </c>
      <c r="E1916" t="s">
        <v>140</v>
      </c>
      <c r="F1916">
        <v>0</v>
      </c>
      <c r="G1916">
        <v>367</v>
      </c>
      <c r="H1916">
        <v>4</v>
      </c>
      <c r="I1916">
        <v>3</v>
      </c>
      <c r="J1916">
        <v>2</v>
      </c>
      <c r="K1916">
        <v>15</v>
      </c>
      <c r="L1916">
        <v>3</v>
      </c>
    </row>
    <row r="1917" spans="1:12" x14ac:dyDescent="0.35">
      <c r="A1917" t="s">
        <v>4320</v>
      </c>
      <c r="B1917" t="s">
        <v>4321</v>
      </c>
      <c r="C1917">
        <v>0</v>
      </c>
      <c r="D1917">
        <v>5</v>
      </c>
      <c r="E1917" t="s">
        <v>203</v>
      </c>
      <c r="F1917">
        <v>0</v>
      </c>
      <c r="G1917">
        <v>203</v>
      </c>
      <c r="H1917">
        <v>25</v>
      </c>
      <c r="I1917">
        <v>1</v>
      </c>
      <c r="J1917">
        <v>2</v>
      </c>
      <c r="K1917">
        <v>17</v>
      </c>
      <c r="L1917">
        <v>2</v>
      </c>
    </row>
    <row r="1918" spans="1:12" x14ac:dyDescent="0.35">
      <c r="A1918" t="s">
        <v>4322</v>
      </c>
      <c r="B1918" t="s">
        <v>4323</v>
      </c>
      <c r="C1918">
        <v>0</v>
      </c>
      <c r="D1918">
        <v>5.5484475592861218</v>
      </c>
      <c r="E1918" t="s">
        <v>175</v>
      </c>
      <c r="F1918">
        <v>2</v>
      </c>
      <c r="G1918">
        <v>320</v>
      </c>
      <c r="H1918">
        <v>38</v>
      </c>
      <c r="I1918">
        <v>1</v>
      </c>
      <c r="J1918">
        <v>2</v>
      </c>
      <c r="K1918">
        <v>27</v>
      </c>
      <c r="L1918">
        <v>1</v>
      </c>
    </row>
    <row r="1919" spans="1:12" x14ac:dyDescent="0.35">
      <c r="A1919" t="s">
        <v>4324</v>
      </c>
      <c r="B1919" t="s">
        <v>4325</v>
      </c>
      <c r="C1919">
        <v>0</v>
      </c>
      <c r="D1919">
        <v>5.5484475592861218</v>
      </c>
      <c r="E1919" t="s">
        <v>41</v>
      </c>
      <c r="F1919">
        <v>2</v>
      </c>
      <c r="G1919">
        <v>362</v>
      </c>
      <c r="H1919">
        <v>44</v>
      </c>
      <c r="I1919">
        <v>3</v>
      </c>
      <c r="J1919">
        <v>1</v>
      </c>
      <c r="K1919">
        <v>44</v>
      </c>
      <c r="L1919">
        <v>0</v>
      </c>
    </row>
    <row r="1920" spans="1:12" x14ac:dyDescent="0.35">
      <c r="A1920" t="s">
        <v>4326</v>
      </c>
      <c r="B1920" t="s">
        <v>4327</v>
      </c>
      <c r="C1920">
        <v>3</v>
      </c>
      <c r="D1920">
        <v>5.5484475592861218</v>
      </c>
      <c r="E1920" t="s">
        <v>140</v>
      </c>
      <c r="F1920">
        <v>0</v>
      </c>
      <c r="G1920">
        <v>16</v>
      </c>
      <c r="H1920">
        <v>2</v>
      </c>
      <c r="I1920">
        <v>0</v>
      </c>
      <c r="J1920">
        <v>1</v>
      </c>
      <c r="K1920">
        <v>14</v>
      </c>
      <c r="L1920">
        <v>0</v>
      </c>
    </row>
    <row r="1921" spans="1:12" x14ac:dyDescent="0.35">
      <c r="A1921" t="s">
        <v>4328</v>
      </c>
      <c r="B1921" t="s">
        <v>4329</v>
      </c>
      <c r="C1921">
        <v>0</v>
      </c>
      <c r="D1921">
        <v>6</v>
      </c>
      <c r="E1921" t="s">
        <v>98</v>
      </c>
      <c r="F1921">
        <v>0</v>
      </c>
      <c r="G1921">
        <v>331</v>
      </c>
      <c r="H1921">
        <v>37</v>
      </c>
      <c r="I1921">
        <v>3</v>
      </c>
      <c r="J1921">
        <v>2</v>
      </c>
      <c r="K1921">
        <v>26</v>
      </c>
      <c r="L1921">
        <v>3</v>
      </c>
    </row>
    <row r="1922" spans="1:12" x14ac:dyDescent="0.35">
      <c r="A1922" t="s">
        <v>4330</v>
      </c>
      <c r="B1922" t="s">
        <v>4331</v>
      </c>
      <c r="C1922">
        <v>2</v>
      </c>
      <c r="D1922">
        <v>5.5484475592861218</v>
      </c>
      <c r="E1922" t="s">
        <v>140</v>
      </c>
      <c r="F1922">
        <v>0</v>
      </c>
      <c r="G1922">
        <v>447</v>
      </c>
      <c r="H1922">
        <v>16</v>
      </c>
      <c r="I1922">
        <v>0</v>
      </c>
      <c r="J1922">
        <v>2</v>
      </c>
      <c r="K1922">
        <v>5</v>
      </c>
      <c r="L1922">
        <v>3</v>
      </c>
    </row>
    <row r="1923" spans="1:12" x14ac:dyDescent="0.35">
      <c r="A1923" t="s">
        <v>4332</v>
      </c>
      <c r="B1923" t="s">
        <v>4333</v>
      </c>
      <c r="C1923">
        <v>3</v>
      </c>
      <c r="D1923">
        <v>5.5484475592861218</v>
      </c>
      <c r="E1923" t="s">
        <v>98</v>
      </c>
      <c r="F1923">
        <v>0</v>
      </c>
      <c r="G1923">
        <v>8</v>
      </c>
      <c r="H1923">
        <v>10</v>
      </c>
      <c r="I1923">
        <v>0</v>
      </c>
      <c r="J1923">
        <v>1</v>
      </c>
      <c r="K1923">
        <v>11</v>
      </c>
      <c r="L1923">
        <v>0</v>
      </c>
    </row>
    <row r="1924" spans="1:12" x14ac:dyDescent="0.35">
      <c r="A1924" t="s">
        <v>4334</v>
      </c>
      <c r="B1924" t="s">
        <v>4335</v>
      </c>
      <c r="C1924">
        <v>0</v>
      </c>
      <c r="D1924">
        <v>6</v>
      </c>
      <c r="E1924" t="s">
        <v>122</v>
      </c>
      <c r="F1924">
        <v>0</v>
      </c>
      <c r="G1924">
        <v>386</v>
      </c>
      <c r="H1924">
        <v>47</v>
      </c>
      <c r="I1924">
        <v>1</v>
      </c>
      <c r="J1924">
        <v>2</v>
      </c>
      <c r="K1924">
        <v>29</v>
      </c>
      <c r="L1924">
        <v>0</v>
      </c>
    </row>
    <row r="1925" spans="1:12" x14ac:dyDescent="0.35">
      <c r="A1925" t="s">
        <v>4336</v>
      </c>
      <c r="B1925" t="s">
        <v>4337</v>
      </c>
      <c r="C1925">
        <v>2</v>
      </c>
      <c r="D1925">
        <v>5.5484475592861218</v>
      </c>
      <c r="E1925" t="s">
        <v>98</v>
      </c>
      <c r="F1925">
        <v>0</v>
      </c>
      <c r="G1925">
        <v>428</v>
      </c>
      <c r="H1925">
        <v>38</v>
      </c>
      <c r="I1925">
        <v>1</v>
      </c>
      <c r="J1925">
        <v>1</v>
      </c>
      <c r="K1925">
        <v>42</v>
      </c>
      <c r="L1925">
        <v>0</v>
      </c>
    </row>
    <row r="1926" spans="1:12" x14ac:dyDescent="0.35">
      <c r="A1926" t="s">
        <v>4339</v>
      </c>
      <c r="B1926" t="s">
        <v>4340</v>
      </c>
      <c r="C1926">
        <v>0</v>
      </c>
      <c r="D1926">
        <v>6</v>
      </c>
      <c r="E1926" t="s">
        <v>122</v>
      </c>
      <c r="F1926">
        <v>0</v>
      </c>
      <c r="G1926">
        <v>27</v>
      </c>
      <c r="H1926">
        <v>4</v>
      </c>
      <c r="I1926">
        <v>0</v>
      </c>
      <c r="J1926">
        <v>1</v>
      </c>
      <c r="K1926">
        <v>12</v>
      </c>
      <c r="L1926">
        <v>3</v>
      </c>
    </row>
    <row r="1927" spans="1:12" x14ac:dyDescent="0.35">
      <c r="A1927" t="s">
        <v>4341</v>
      </c>
      <c r="B1927" t="s">
        <v>4342</v>
      </c>
      <c r="C1927">
        <v>3</v>
      </c>
      <c r="D1927">
        <v>5.5484475592861218</v>
      </c>
      <c r="E1927" t="s">
        <v>34</v>
      </c>
      <c r="F1927">
        <v>1</v>
      </c>
      <c r="G1927">
        <v>181</v>
      </c>
      <c r="H1927">
        <v>48</v>
      </c>
      <c r="I1927">
        <v>0</v>
      </c>
      <c r="J1927">
        <v>2</v>
      </c>
      <c r="K1927">
        <v>7</v>
      </c>
      <c r="L1927">
        <v>1</v>
      </c>
    </row>
    <row r="1928" spans="1:12" x14ac:dyDescent="0.35">
      <c r="A1928" t="s">
        <v>4343</v>
      </c>
      <c r="B1928" t="s">
        <v>4344</v>
      </c>
      <c r="C1928">
        <v>3</v>
      </c>
      <c r="D1928">
        <v>2</v>
      </c>
      <c r="E1928" t="s">
        <v>34</v>
      </c>
      <c r="F1928">
        <v>0</v>
      </c>
      <c r="G1928">
        <v>347</v>
      </c>
      <c r="H1928">
        <v>46</v>
      </c>
      <c r="I1928">
        <v>2</v>
      </c>
      <c r="J1928">
        <v>2</v>
      </c>
      <c r="K1928">
        <v>21</v>
      </c>
      <c r="L1928">
        <v>3</v>
      </c>
    </row>
    <row r="1929" spans="1:12" x14ac:dyDescent="0.35">
      <c r="A1929" t="s">
        <v>4345</v>
      </c>
      <c r="B1929" t="s">
        <v>4346</v>
      </c>
      <c r="C1929">
        <v>0</v>
      </c>
      <c r="D1929">
        <v>6</v>
      </c>
      <c r="E1929" t="s">
        <v>51</v>
      </c>
      <c r="F1929">
        <v>0</v>
      </c>
      <c r="G1929">
        <v>269</v>
      </c>
      <c r="H1929">
        <v>48</v>
      </c>
      <c r="I1929">
        <v>1</v>
      </c>
      <c r="J1929">
        <v>1</v>
      </c>
      <c r="K1929">
        <v>21</v>
      </c>
      <c r="L1929">
        <v>3</v>
      </c>
    </row>
    <row r="1930" spans="1:12" x14ac:dyDescent="0.35">
      <c r="A1930" t="s">
        <v>4347</v>
      </c>
      <c r="B1930" t="s">
        <v>4348</v>
      </c>
      <c r="C1930">
        <v>1</v>
      </c>
      <c r="D1930">
        <v>5.5484475592861218</v>
      </c>
      <c r="E1930" t="s">
        <v>73</v>
      </c>
      <c r="F1930">
        <v>0</v>
      </c>
      <c r="G1930">
        <v>422</v>
      </c>
      <c r="H1930">
        <v>2</v>
      </c>
      <c r="I1930">
        <v>0</v>
      </c>
      <c r="J1930">
        <v>2</v>
      </c>
      <c r="K1930">
        <v>26</v>
      </c>
      <c r="L1930">
        <v>3</v>
      </c>
    </row>
    <row r="1931" spans="1:12" x14ac:dyDescent="0.35">
      <c r="A1931" t="s">
        <v>4349</v>
      </c>
      <c r="B1931" t="s">
        <v>4350</v>
      </c>
      <c r="C1931">
        <v>2</v>
      </c>
      <c r="D1931">
        <v>5.5484475592861218</v>
      </c>
      <c r="E1931" t="s">
        <v>203</v>
      </c>
      <c r="F1931">
        <v>0</v>
      </c>
      <c r="G1931">
        <v>88</v>
      </c>
      <c r="H1931">
        <v>43</v>
      </c>
      <c r="I1931">
        <v>3</v>
      </c>
      <c r="J1931">
        <v>0</v>
      </c>
      <c r="K1931">
        <v>13</v>
      </c>
      <c r="L1931">
        <v>3</v>
      </c>
    </row>
    <row r="1932" spans="1:12" x14ac:dyDescent="0.35">
      <c r="A1932" t="s">
        <v>4351</v>
      </c>
      <c r="B1932" t="s">
        <v>4352</v>
      </c>
      <c r="C1932">
        <v>3</v>
      </c>
      <c r="D1932">
        <v>5.5484475592861218</v>
      </c>
      <c r="E1932" t="s">
        <v>125</v>
      </c>
      <c r="F1932">
        <v>0</v>
      </c>
      <c r="G1932">
        <v>285</v>
      </c>
      <c r="H1932">
        <v>32</v>
      </c>
      <c r="I1932">
        <v>3</v>
      </c>
      <c r="J1932">
        <v>1</v>
      </c>
      <c r="K1932">
        <v>25</v>
      </c>
      <c r="L1932">
        <v>0</v>
      </c>
    </row>
    <row r="1933" spans="1:12" x14ac:dyDescent="0.35">
      <c r="A1933" t="s">
        <v>4353</v>
      </c>
      <c r="B1933" t="s">
        <v>4354</v>
      </c>
      <c r="C1933">
        <v>3</v>
      </c>
      <c r="D1933">
        <v>2</v>
      </c>
      <c r="E1933" t="s">
        <v>34</v>
      </c>
      <c r="F1933">
        <v>0</v>
      </c>
      <c r="G1933">
        <v>323</v>
      </c>
      <c r="H1933">
        <v>38</v>
      </c>
      <c r="I1933">
        <v>3</v>
      </c>
      <c r="J1933">
        <v>2</v>
      </c>
      <c r="K1933">
        <v>41</v>
      </c>
      <c r="L1933">
        <v>0</v>
      </c>
    </row>
    <row r="1934" spans="1:12" x14ac:dyDescent="0.35">
      <c r="A1934" t="s">
        <v>4355</v>
      </c>
      <c r="B1934" t="s">
        <v>4356</v>
      </c>
      <c r="C1934">
        <v>3</v>
      </c>
      <c r="D1934">
        <v>5.5484475592861218</v>
      </c>
      <c r="E1934" t="s">
        <v>25</v>
      </c>
      <c r="F1934">
        <v>0</v>
      </c>
      <c r="G1934">
        <v>26</v>
      </c>
      <c r="H1934">
        <v>43</v>
      </c>
      <c r="I1934">
        <v>1</v>
      </c>
      <c r="J1934">
        <v>2</v>
      </c>
      <c r="K1934">
        <v>16</v>
      </c>
      <c r="L1934">
        <v>0</v>
      </c>
    </row>
    <row r="1935" spans="1:12" x14ac:dyDescent="0.35">
      <c r="A1935" t="s">
        <v>4357</v>
      </c>
      <c r="B1935" t="s">
        <v>4358</v>
      </c>
      <c r="C1935">
        <v>3</v>
      </c>
      <c r="D1935">
        <v>1</v>
      </c>
      <c r="E1935" t="s">
        <v>68</v>
      </c>
      <c r="F1935">
        <v>1</v>
      </c>
      <c r="G1935">
        <v>439</v>
      </c>
      <c r="H1935">
        <v>8</v>
      </c>
      <c r="I1935">
        <v>0</v>
      </c>
      <c r="J1935">
        <v>0</v>
      </c>
      <c r="K1935">
        <v>8</v>
      </c>
      <c r="L1935">
        <v>0</v>
      </c>
    </row>
    <row r="1936" spans="1:12" x14ac:dyDescent="0.35">
      <c r="A1936" t="s">
        <v>4359</v>
      </c>
      <c r="B1936" t="s">
        <v>4360</v>
      </c>
      <c r="C1936">
        <v>1</v>
      </c>
      <c r="D1936">
        <v>7</v>
      </c>
      <c r="E1936" t="s">
        <v>203</v>
      </c>
      <c r="F1936">
        <v>0</v>
      </c>
      <c r="G1936">
        <v>194</v>
      </c>
      <c r="H1936">
        <v>32</v>
      </c>
      <c r="I1936">
        <v>1</v>
      </c>
      <c r="J1936">
        <v>2</v>
      </c>
      <c r="K1936">
        <v>37</v>
      </c>
      <c r="L1936">
        <v>2</v>
      </c>
    </row>
    <row r="1937" spans="1:12" x14ac:dyDescent="0.35">
      <c r="A1937" t="s">
        <v>4361</v>
      </c>
      <c r="B1937" t="s">
        <v>4362</v>
      </c>
      <c r="C1937">
        <v>0</v>
      </c>
      <c r="D1937">
        <v>5.5484475592861218</v>
      </c>
      <c r="E1937" t="s">
        <v>34</v>
      </c>
      <c r="F1937">
        <v>0</v>
      </c>
      <c r="G1937">
        <v>235</v>
      </c>
      <c r="H1937">
        <v>4</v>
      </c>
      <c r="I1937">
        <v>3</v>
      </c>
      <c r="J1937">
        <v>0</v>
      </c>
      <c r="K1937">
        <v>39</v>
      </c>
      <c r="L1937">
        <v>3</v>
      </c>
    </row>
    <row r="1938" spans="1:12" x14ac:dyDescent="0.35">
      <c r="A1938" t="s">
        <v>4363</v>
      </c>
      <c r="B1938" t="s">
        <v>4364</v>
      </c>
      <c r="C1938">
        <v>0</v>
      </c>
      <c r="D1938">
        <v>4</v>
      </c>
      <c r="E1938" t="s">
        <v>155</v>
      </c>
      <c r="F1938">
        <v>2</v>
      </c>
      <c r="G1938">
        <v>143</v>
      </c>
      <c r="H1938">
        <v>9</v>
      </c>
      <c r="I1938">
        <v>2</v>
      </c>
      <c r="J1938">
        <v>1</v>
      </c>
      <c r="K1938">
        <v>39</v>
      </c>
      <c r="L1938">
        <v>3</v>
      </c>
    </row>
    <row r="1939" spans="1:12" x14ac:dyDescent="0.35">
      <c r="A1939" t="s">
        <v>4365</v>
      </c>
      <c r="B1939" t="s">
        <v>4366</v>
      </c>
      <c r="C1939">
        <v>0</v>
      </c>
      <c r="D1939">
        <v>5.5484475592861218</v>
      </c>
      <c r="E1939" t="s">
        <v>25</v>
      </c>
      <c r="F1939">
        <v>1</v>
      </c>
      <c r="G1939">
        <v>374</v>
      </c>
      <c r="H1939">
        <v>4</v>
      </c>
      <c r="I1939">
        <v>0</v>
      </c>
      <c r="J1939">
        <v>2</v>
      </c>
      <c r="K1939">
        <v>44</v>
      </c>
      <c r="L1939">
        <v>3</v>
      </c>
    </row>
    <row r="1940" spans="1:12" x14ac:dyDescent="0.35">
      <c r="A1940" t="s">
        <v>4367</v>
      </c>
      <c r="B1940" t="s">
        <v>4368</v>
      </c>
      <c r="C1940">
        <v>1</v>
      </c>
      <c r="D1940">
        <v>7</v>
      </c>
      <c r="E1940" t="s">
        <v>291</v>
      </c>
      <c r="F1940">
        <v>0</v>
      </c>
      <c r="G1940">
        <v>285</v>
      </c>
      <c r="H1940">
        <v>32</v>
      </c>
      <c r="I1940">
        <v>1</v>
      </c>
      <c r="J1940">
        <v>0</v>
      </c>
      <c r="K1940">
        <v>17</v>
      </c>
      <c r="L1940">
        <v>3</v>
      </c>
    </row>
    <row r="1941" spans="1:12" x14ac:dyDescent="0.35">
      <c r="A1941" t="s">
        <v>4369</v>
      </c>
      <c r="B1941" t="s">
        <v>4370</v>
      </c>
      <c r="C1941">
        <v>1</v>
      </c>
      <c r="D1941">
        <v>5.5484475592861218</v>
      </c>
      <c r="E1941" t="s">
        <v>98</v>
      </c>
      <c r="F1941">
        <v>0</v>
      </c>
      <c r="G1941">
        <v>77</v>
      </c>
      <c r="H1941">
        <v>13</v>
      </c>
      <c r="I1941">
        <v>0</v>
      </c>
      <c r="J1941">
        <v>2</v>
      </c>
      <c r="K1941">
        <v>14</v>
      </c>
      <c r="L1941">
        <v>0</v>
      </c>
    </row>
    <row r="1942" spans="1:12" x14ac:dyDescent="0.35">
      <c r="A1942" t="s">
        <v>4371</v>
      </c>
      <c r="B1942" t="s">
        <v>4372</v>
      </c>
      <c r="C1942">
        <v>3</v>
      </c>
      <c r="D1942">
        <v>5.5484475592861218</v>
      </c>
      <c r="E1942" t="s">
        <v>171</v>
      </c>
      <c r="F1942">
        <v>0</v>
      </c>
      <c r="G1942">
        <v>344</v>
      </c>
      <c r="H1942">
        <v>46</v>
      </c>
      <c r="I1942">
        <v>3</v>
      </c>
      <c r="J1942">
        <v>2</v>
      </c>
      <c r="K1942">
        <v>33</v>
      </c>
      <c r="L1942">
        <v>1</v>
      </c>
    </row>
    <row r="1943" spans="1:12" x14ac:dyDescent="0.35">
      <c r="A1943" t="s">
        <v>4373</v>
      </c>
      <c r="B1943" t="s">
        <v>4374</v>
      </c>
      <c r="C1943">
        <v>1</v>
      </c>
      <c r="D1943">
        <v>5.5484475592861218</v>
      </c>
      <c r="E1943" t="s">
        <v>110</v>
      </c>
      <c r="F1943">
        <v>0</v>
      </c>
      <c r="G1943">
        <v>93</v>
      </c>
      <c r="H1943">
        <v>43</v>
      </c>
      <c r="I1943">
        <v>0</v>
      </c>
      <c r="J1943">
        <v>2</v>
      </c>
      <c r="K1943">
        <v>7</v>
      </c>
      <c r="L1943">
        <v>1</v>
      </c>
    </row>
    <row r="1944" spans="1:12" x14ac:dyDescent="0.35">
      <c r="A1944" t="s">
        <v>4375</v>
      </c>
      <c r="B1944" t="s">
        <v>4376</v>
      </c>
      <c r="C1944">
        <v>0</v>
      </c>
      <c r="D1944">
        <v>5.5484475592861218</v>
      </c>
      <c r="E1944" t="s">
        <v>68</v>
      </c>
      <c r="F1944">
        <v>0</v>
      </c>
      <c r="G1944">
        <v>170</v>
      </c>
      <c r="H1944">
        <v>28</v>
      </c>
      <c r="I1944">
        <v>3</v>
      </c>
      <c r="J1944">
        <v>1</v>
      </c>
      <c r="K1944">
        <v>24</v>
      </c>
      <c r="L1944">
        <v>3</v>
      </c>
    </row>
    <row r="1945" spans="1:12" x14ac:dyDescent="0.35">
      <c r="A1945" t="s">
        <v>4378</v>
      </c>
      <c r="B1945" t="s">
        <v>4379</v>
      </c>
      <c r="C1945">
        <v>3</v>
      </c>
      <c r="D1945">
        <v>3</v>
      </c>
      <c r="E1945" t="s">
        <v>545</v>
      </c>
      <c r="F1945">
        <v>1</v>
      </c>
      <c r="G1945">
        <v>307</v>
      </c>
      <c r="H1945">
        <v>4</v>
      </c>
      <c r="I1945">
        <v>0</v>
      </c>
      <c r="J1945">
        <v>2</v>
      </c>
      <c r="K1945">
        <v>27</v>
      </c>
      <c r="L1945">
        <v>0</v>
      </c>
    </row>
    <row r="1946" spans="1:12" x14ac:dyDescent="0.35">
      <c r="A1946" t="s">
        <v>4380</v>
      </c>
      <c r="B1946" t="s">
        <v>4381</v>
      </c>
      <c r="C1946">
        <v>3</v>
      </c>
      <c r="D1946">
        <v>2</v>
      </c>
      <c r="E1946" t="s">
        <v>144</v>
      </c>
      <c r="F1946">
        <v>0</v>
      </c>
      <c r="G1946">
        <v>152</v>
      </c>
      <c r="H1946">
        <v>2</v>
      </c>
      <c r="I1946">
        <v>0</v>
      </c>
      <c r="J1946">
        <v>2</v>
      </c>
      <c r="K1946">
        <v>16</v>
      </c>
      <c r="L1946">
        <v>2</v>
      </c>
    </row>
    <row r="1947" spans="1:12" x14ac:dyDescent="0.35">
      <c r="A1947" t="s">
        <v>4382</v>
      </c>
      <c r="B1947" t="s">
        <v>4383</v>
      </c>
      <c r="C1947">
        <v>3</v>
      </c>
      <c r="D1947">
        <v>5.5484475592861218</v>
      </c>
      <c r="E1947" t="s">
        <v>92</v>
      </c>
      <c r="F1947">
        <v>2</v>
      </c>
      <c r="G1947">
        <v>432</v>
      </c>
      <c r="H1947">
        <v>9</v>
      </c>
      <c r="I1947">
        <v>3</v>
      </c>
      <c r="J1947">
        <v>2</v>
      </c>
      <c r="K1947">
        <v>17</v>
      </c>
      <c r="L1947">
        <v>3</v>
      </c>
    </row>
    <row r="1948" spans="1:12" x14ac:dyDescent="0.35">
      <c r="A1948" t="s">
        <v>4384</v>
      </c>
      <c r="B1948" t="s">
        <v>4385</v>
      </c>
      <c r="C1948">
        <v>1</v>
      </c>
      <c r="D1948">
        <v>5.5484475592861218</v>
      </c>
      <c r="E1948" t="s">
        <v>144</v>
      </c>
      <c r="F1948">
        <v>0</v>
      </c>
      <c r="G1948">
        <v>39</v>
      </c>
      <c r="H1948">
        <v>24</v>
      </c>
      <c r="I1948">
        <v>0</v>
      </c>
      <c r="J1948">
        <v>2</v>
      </c>
      <c r="K1948">
        <v>35</v>
      </c>
      <c r="L1948">
        <v>1</v>
      </c>
    </row>
    <row r="1949" spans="1:12" x14ac:dyDescent="0.35">
      <c r="A1949" t="s">
        <v>4386</v>
      </c>
      <c r="B1949" t="s">
        <v>4387</v>
      </c>
      <c r="C1949">
        <v>1</v>
      </c>
      <c r="D1949">
        <v>7</v>
      </c>
      <c r="E1949" t="s">
        <v>244</v>
      </c>
      <c r="F1949">
        <v>1</v>
      </c>
      <c r="G1949">
        <v>285</v>
      </c>
      <c r="H1949">
        <v>32</v>
      </c>
      <c r="I1949">
        <v>0</v>
      </c>
      <c r="J1949">
        <v>0</v>
      </c>
      <c r="K1949">
        <v>36</v>
      </c>
      <c r="L1949">
        <v>0</v>
      </c>
    </row>
    <row r="1950" spans="1:12" x14ac:dyDescent="0.35">
      <c r="A1950" t="s">
        <v>4388</v>
      </c>
      <c r="B1950" t="s">
        <v>4389</v>
      </c>
      <c r="C1950">
        <v>0</v>
      </c>
      <c r="D1950">
        <v>6</v>
      </c>
      <c r="E1950" t="s">
        <v>98</v>
      </c>
      <c r="F1950">
        <v>2</v>
      </c>
      <c r="G1950">
        <v>450</v>
      </c>
      <c r="H1950">
        <v>7</v>
      </c>
      <c r="I1950">
        <v>1</v>
      </c>
      <c r="J1950">
        <v>2</v>
      </c>
      <c r="K1950">
        <v>25</v>
      </c>
      <c r="L1950">
        <v>0</v>
      </c>
    </row>
    <row r="1951" spans="1:12" x14ac:dyDescent="0.35">
      <c r="A1951" t="s">
        <v>4390</v>
      </c>
      <c r="B1951" t="s">
        <v>4391</v>
      </c>
      <c r="C1951">
        <v>1</v>
      </c>
      <c r="D1951">
        <v>5</v>
      </c>
      <c r="E1951" t="s">
        <v>56</v>
      </c>
      <c r="F1951">
        <v>0</v>
      </c>
      <c r="G1951">
        <v>314</v>
      </c>
      <c r="H1951">
        <v>9</v>
      </c>
      <c r="I1951">
        <v>3</v>
      </c>
      <c r="J1951">
        <v>2</v>
      </c>
      <c r="K1951">
        <v>24</v>
      </c>
      <c r="L1951">
        <v>3</v>
      </c>
    </row>
    <row r="1952" spans="1:12" x14ac:dyDescent="0.35">
      <c r="A1952" t="s">
        <v>4392</v>
      </c>
      <c r="B1952" t="s">
        <v>4393</v>
      </c>
      <c r="C1952">
        <v>1</v>
      </c>
      <c r="D1952">
        <v>5.5484475592861218</v>
      </c>
      <c r="E1952" t="s">
        <v>291</v>
      </c>
      <c r="F1952">
        <v>0</v>
      </c>
      <c r="G1952">
        <v>131</v>
      </c>
      <c r="H1952">
        <v>9</v>
      </c>
      <c r="I1952">
        <v>3</v>
      </c>
      <c r="J1952">
        <v>1</v>
      </c>
      <c r="K1952">
        <v>17</v>
      </c>
      <c r="L1952">
        <v>0</v>
      </c>
    </row>
    <row r="1953" spans="1:12" x14ac:dyDescent="0.35">
      <c r="A1953" t="s">
        <v>4394</v>
      </c>
      <c r="B1953" t="s">
        <v>4395</v>
      </c>
      <c r="C1953">
        <v>1</v>
      </c>
      <c r="D1953">
        <v>5.5484475592861218</v>
      </c>
      <c r="E1953" t="s">
        <v>41</v>
      </c>
      <c r="F1953">
        <v>0</v>
      </c>
      <c r="G1953">
        <v>286</v>
      </c>
      <c r="H1953">
        <v>30</v>
      </c>
      <c r="I1953">
        <v>1</v>
      </c>
      <c r="J1953">
        <v>2</v>
      </c>
      <c r="K1953">
        <v>43</v>
      </c>
      <c r="L1953">
        <v>2</v>
      </c>
    </row>
    <row r="1954" spans="1:12" x14ac:dyDescent="0.35">
      <c r="A1954" t="s">
        <v>4396</v>
      </c>
      <c r="B1954" t="s">
        <v>4397</v>
      </c>
      <c r="C1954">
        <v>2</v>
      </c>
      <c r="D1954">
        <v>5.5484475592861218</v>
      </c>
      <c r="E1954" t="s">
        <v>78</v>
      </c>
      <c r="F1954">
        <v>1</v>
      </c>
      <c r="G1954">
        <v>36</v>
      </c>
      <c r="H1954">
        <v>20</v>
      </c>
      <c r="I1954">
        <v>0</v>
      </c>
      <c r="J1954">
        <v>0</v>
      </c>
      <c r="K1954">
        <v>18</v>
      </c>
      <c r="L1954">
        <v>1</v>
      </c>
    </row>
    <row r="1955" spans="1:12" x14ac:dyDescent="0.35">
      <c r="A1955" t="s">
        <v>4398</v>
      </c>
      <c r="B1955" t="s">
        <v>4399</v>
      </c>
      <c r="C1955">
        <v>2</v>
      </c>
      <c r="D1955">
        <v>5.5484475592861218</v>
      </c>
      <c r="E1955" t="s">
        <v>175</v>
      </c>
      <c r="F1955">
        <v>0</v>
      </c>
      <c r="G1955">
        <v>5</v>
      </c>
      <c r="H1955">
        <v>46</v>
      </c>
      <c r="I1955">
        <v>0</v>
      </c>
      <c r="J1955">
        <v>2</v>
      </c>
      <c r="K1955">
        <v>39</v>
      </c>
      <c r="L1955">
        <v>3</v>
      </c>
    </row>
    <row r="1956" spans="1:12" x14ac:dyDescent="0.35">
      <c r="A1956" t="s">
        <v>4400</v>
      </c>
      <c r="B1956" t="s">
        <v>4401</v>
      </c>
      <c r="C1956">
        <v>4</v>
      </c>
      <c r="D1956">
        <v>9</v>
      </c>
      <c r="E1956" t="s">
        <v>235</v>
      </c>
      <c r="F1956">
        <v>1</v>
      </c>
      <c r="G1956">
        <v>347</v>
      </c>
      <c r="H1956">
        <v>46</v>
      </c>
      <c r="I1956">
        <v>0</v>
      </c>
      <c r="J1956">
        <v>2</v>
      </c>
      <c r="K1956">
        <v>8</v>
      </c>
      <c r="L1956">
        <v>3</v>
      </c>
    </row>
    <row r="1957" spans="1:12" x14ac:dyDescent="0.35">
      <c r="A1957" t="s">
        <v>4402</v>
      </c>
      <c r="B1957" t="s">
        <v>4403</v>
      </c>
      <c r="C1957">
        <v>3</v>
      </c>
      <c r="D1957">
        <v>2</v>
      </c>
      <c r="E1957" t="s">
        <v>73</v>
      </c>
      <c r="F1957">
        <v>0</v>
      </c>
      <c r="G1957">
        <v>304</v>
      </c>
      <c r="H1957">
        <v>36</v>
      </c>
      <c r="I1957">
        <v>0</v>
      </c>
      <c r="J1957">
        <v>2</v>
      </c>
      <c r="K1957">
        <v>9</v>
      </c>
      <c r="L1957">
        <v>0</v>
      </c>
    </row>
    <row r="1958" spans="1:12" x14ac:dyDescent="0.35">
      <c r="A1958" t="s">
        <v>4404</v>
      </c>
      <c r="B1958" t="s">
        <v>4405</v>
      </c>
      <c r="C1958">
        <v>1</v>
      </c>
      <c r="D1958">
        <v>5.5484475592861218</v>
      </c>
      <c r="E1958" t="s">
        <v>110</v>
      </c>
      <c r="F1958">
        <v>0</v>
      </c>
      <c r="G1958">
        <v>306</v>
      </c>
      <c r="H1958">
        <v>27</v>
      </c>
      <c r="I1958">
        <v>2</v>
      </c>
      <c r="J1958">
        <v>2</v>
      </c>
      <c r="K1958">
        <v>31</v>
      </c>
      <c r="L1958">
        <v>0</v>
      </c>
    </row>
    <row r="1959" spans="1:12" x14ac:dyDescent="0.35">
      <c r="A1959" t="s">
        <v>4406</v>
      </c>
      <c r="B1959" t="s">
        <v>4407</v>
      </c>
      <c r="C1959">
        <v>1</v>
      </c>
      <c r="D1959">
        <v>5.5484475592861218</v>
      </c>
      <c r="E1959" t="s">
        <v>103</v>
      </c>
      <c r="F1959">
        <v>0</v>
      </c>
      <c r="G1959">
        <v>181</v>
      </c>
      <c r="H1959">
        <v>48</v>
      </c>
      <c r="I1959">
        <v>2</v>
      </c>
      <c r="J1959">
        <v>1</v>
      </c>
      <c r="K1959">
        <v>10</v>
      </c>
      <c r="L1959">
        <v>0</v>
      </c>
    </row>
    <row r="1960" spans="1:12" x14ac:dyDescent="0.35">
      <c r="A1960" t="s">
        <v>4408</v>
      </c>
      <c r="B1960" t="s">
        <v>4409</v>
      </c>
      <c r="C1960">
        <v>1</v>
      </c>
      <c r="D1960">
        <v>8</v>
      </c>
      <c r="E1960" t="s">
        <v>545</v>
      </c>
      <c r="F1960">
        <v>2</v>
      </c>
      <c r="G1960">
        <v>82</v>
      </c>
      <c r="H1960">
        <v>35</v>
      </c>
      <c r="I1960">
        <v>1</v>
      </c>
      <c r="J1960">
        <v>1</v>
      </c>
      <c r="K1960">
        <v>37</v>
      </c>
      <c r="L1960">
        <v>0</v>
      </c>
    </row>
    <row r="1961" spans="1:12" x14ac:dyDescent="0.35">
      <c r="A1961" t="s">
        <v>4410</v>
      </c>
      <c r="B1961" t="s">
        <v>4411</v>
      </c>
      <c r="C1961">
        <v>3</v>
      </c>
      <c r="D1961">
        <v>3</v>
      </c>
      <c r="E1961" t="s">
        <v>92</v>
      </c>
      <c r="F1961">
        <v>0</v>
      </c>
      <c r="G1961">
        <v>140</v>
      </c>
      <c r="H1961">
        <v>4</v>
      </c>
      <c r="I1961">
        <v>3</v>
      </c>
      <c r="J1961">
        <v>2</v>
      </c>
      <c r="K1961">
        <v>28</v>
      </c>
      <c r="L1961">
        <v>3</v>
      </c>
    </row>
    <row r="1962" spans="1:12" x14ac:dyDescent="0.35">
      <c r="A1962" t="s">
        <v>4412</v>
      </c>
      <c r="B1962" t="s">
        <v>4413</v>
      </c>
      <c r="C1962">
        <v>0</v>
      </c>
      <c r="D1962">
        <v>6</v>
      </c>
      <c r="E1962" t="s">
        <v>545</v>
      </c>
      <c r="F1962">
        <v>0</v>
      </c>
      <c r="G1962">
        <v>86</v>
      </c>
      <c r="H1962">
        <v>35</v>
      </c>
      <c r="I1962">
        <v>1</v>
      </c>
      <c r="J1962">
        <v>2</v>
      </c>
      <c r="K1962">
        <v>20</v>
      </c>
      <c r="L1962">
        <v>0</v>
      </c>
    </row>
    <row r="1963" spans="1:12" x14ac:dyDescent="0.35">
      <c r="A1963" t="s">
        <v>4414</v>
      </c>
      <c r="B1963" t="s">
        <v>4415</v>
      </c>
      <c r="C1963">
        <v>0</v>
      </c>
      <c r="D1963">
        <v>5.5484475592861218</v>
      </c>
      <c r="E1963" t="s">
        <v>140</v>
      </c>
      <c r="F1963">
        <v>2</v>
      </c>
      <c r="G1963">
        <v>339</v>
      </c>
      <c r="H1963">
        <v>33</v>
      </c>
      <c r="I1963">
        <v>1</v>
      </c>
      <c r="J1963">
        <v>2</v>
      </c>
      <c r="K1963">
        <v>24</v>
      </c>
      <c r="L1963">
        <v>2</v>
      </c>
    </row>
    <row r="1964" spans="1:12" x14ac:dyDescent="0.35">
      <c r="A1964" t="s">
        <v>4416</v>
      </c>
      <c r="B1964" t="s">
        <v>4417</v>
      </c>
      <c r="C1964">
        <v>0</v>
      </c>
      <c r="D1964">
        <v>5.5484475592861218</v>
      </c>
      <c r="E1964" t="s">
        <v>56</v>
      </c>
      <c r="F1964">
        <v>0</v>
      </c>
      <c r="G1964">
        <v>344</v>
      </c>
      <c r="H1964">
        <v>46</v>
      </c>
      <c r="I1964">
        <v>0</v>
      </c>
      <c r="J1964">
        <v>2</v>
      </c>
      <c r="K1964">
        <v>28</v>
      </c>
      <c r="L1964">
        <v>3</v>
      </c>
    </row>
    <row r="1965" spans="1:12" x14ac:dyDescent="0.35">
      <c r="A1965" t="s">
        <v>4418</v>
      </c>
      <c r="B1965" t="s">
        <v>4419</v>
      </c>
      <c r="C1965">
        <v>1</v>
      </c>
      <c r="D1965">
        <v>5.5484475592861218</v>
      </c>
      <c r="E1965" t="s">
        <v>171</v>
      </c>
      <c r="F1965">
        <v>1</v>
      </c>
      <c r="G1965">
        <v>135</v>
      </c>
      <c r="H1965">
        <v>14</v>
      </c>
      <c r="I1965">
        <v>0</v>
      </c>
      <c r="J1965">
        <v>2</v>
      </c>
      <c r="K1965">
        <v>21</v>
      </c>
      <c r="L1965">
        <v>1</v>
      </c>
    </row>
    <row r="1966" spans="1:12" x14ac:dyDescent="0.35">
      <c r="A1966" t="s">
        <v>4420</v>
      </c>
      <c r="B1966" t="s">
        <v>4421</v>
      </c>
      <c r="C1966">
        <v>3</v>
      </c>
      <c r="D1966">
        <v>5.5484475592861218</v>
      </c>
      <c r="E1966" t="s">
        <v>144</v>
      </c>
      <c r="F1966">
        <v>0</v>
      </c>
      <c r="G1966">
        <v>51</v>
      </c>
      <c r="H1966">
        <v>9</v>
      </c>
      <c r="I1966">
        <v>0</v>
      </c>
      <c r="J1966">
        <v>2</v>
      </c>
      <c r="K1966">
        <v>7</v>
      </c>
      <c r="L1966">
        <v>2</v>
      </c>
    </row>
    <row r="1967" spans="1:12" x14ac:dyDescent="0.35">
      <c r="A1967" t="s">
        <v>4423</v>
      </c>
      <c r="B1967" t="s">
        <v>4424</v>
      </c>
      <c r="C1967">
        <v>2</v>
      </c>
      <c r="D1967">
        <v>5.5484475592861218</v>
      </c>
      <c r="E1967" t="s">
        <v>83</v>
      </c>
      <c r="F1967">
        <v>0</v>
      </c>
      <c r="G1967">
        <v>235</v>
      </c>
      <c r="H1967">
        <v>4</v>
      </c>
      <c r="I1967">
        <v>3</v>
      </c>
      <c r="J1967">
        <v>2</v>
      </c>
      <c r="K1967">
        <v>25</v>
      </c>
      <c r="L1967">
        <v>0</v>
      </c>
    </row>
    <row r="1968" spans="1:12" x14ac:dyDescent="0.35">
      <c r="A1968" t="s">
        <v>4425</v>
      </c>
      <c r="B1968" t="s">
        <v>4426</v>
      </c>
      <c r="C1968">
        <v>3</v>
      </c>
      <c r="D1968">
        <v>1</v>
      </c>
      <c r="E1968" t="s">
        <v>25</v>
      </c>
      <c r="F1968">
        <v>0</v>
      </c>
      <c r="G1968">
        <v>27</v>
      </c>
      <c r="H1968">
        <v>4</v>
      </c>
      <c r="I1968">
        <v>1</v>
      </c>
      <c r="J1968">
        <v>1</v>
      </c>
      <c r="K1968">
        <v>30</v>
      </c>
      <c r="L1968">
        <v>3</v>
      </c>
    </row>
    <row r="1969" spans="1:12" x14ac:dyDescent="0.35">
      <c r="A1969" t="s">
        <v>4427</v>
      </c>
      <c r="B1969" t="s">
        <v>4428</v>
      </c>
      <c r="C1969">
        <v>0</v>
      </c>
      <c r="D1969">
        <v>5.5484475592861218</v>
      </c>
      <c r="E1969" t="s">
        <v>103</v>
      </c>
      <c r="F1969">
        <v>0</v>
      </c>
      <c r="G1969">
        <v>52</v>
      </c>
      <c r="H1969">
        <v>4</v>
      </c>
      <c r="I1969">
        <v>0</v>
      </c>
      <c r="J1969">
        <v>2</v>
      </c>
      <c r="K1969">
        <v>44</v>
      </c>
      <c r="L1969">
        <v>0</v>
      </c>
    </row>
    <row r="1970" spans="1:12" x14ac:dyDescent="0.35">
      <c r="A1970" t="s">
        <v>4429</v>
      </c>
      <c r="B1970" t="s">
        <v>4430</v>
      </c>
      <c r="C1970">
        <v>4</v>
      </c>
      <c r="D1970">
        <v>10</v>
      </c>
      <c r="E1970" t="s">
        <v>103</v>
      </c>
      <c r="F1970">
        <v>0</v>
      </c>
      <c r="G1970">
        <v>234</v>
      </c>
      <c r="H1970">
        <v>23</v>
      </c>
      <c r="I1970">
        <v>1</v>
      </c>
      <c r="J1970">
        <v>1</v>
      </c>
      <c r="K1970">
        <v>7</v>
      </c>
      <c r="L1970">
        <v>0</v>
      </c>
    </row>
    <row r="1971" spans="1:12" x14ac:dyDescent="0.35">
      <c r="A1971" t="s">
        <v>4431</v>
      </c>
      <c r="B1971" t="s">
        <v>4432</v>
      </c>
      <c r="C1971">
        <v>0</v>
      </c>
      <c r="D1971">
        <v>5.5484475592861218</v>
      </c>
      <c r="E1971" t="s">
        <v>155</v>
      </c>
      <c r="F1971">
        <v>0</v>
      </c>
      <c r="G1971">
        <v>410</v>
      </c>
      <c r="H1971">
        <v>47</v>
      </c>
      <c r="I1971">
        <v>0</v>
      </c>
      <c r="J1971">
        <v>2</v>
      </c>
      <c r="K1971">
        <v>20</v>
      </c>
      <c r="L1971">
        <v>3</v>
      </c>
    </row>
    <row r="1972" spans="1:12" x14ac:dyDescent="0.35">
      <c r="A1972" t="s">
        <v>4433</v>
      </c>
      <c r="B1972" t="s">
        <v>4434</v>
      </c>
      <c r="C1972">
        <v>1</v>
      </c>
      <c r="D1972">
        <v>5.5484475592861218</v>
      </c>
      <c r="E1972" t="s">
        <v>235</v>
      </c>
      <c r="F1972">
        <v>1</v>
      </c>
      <c r="G1972">
        <v>420</v>
      </c>
      <c r="H1972">
        <v>30</v>
      </c>
      <c r="I1972">
        <v>0</v>
      </c>
      <c r="J1972">
        <v>2</v>
      </c>
      <c r="K1972">
        <v>27</v>
      </c>
      <c r="L1972">
        <v>1</v>
      </c>
    </row>
    <row r="1973" spans="1:12" x14ac:dyDescent="0.35">
      <c r="A1973" t="s">
        <v>4435</v>
      </c>
      <c r="B1973" t="s">
        <v>4436</v>
      </c>
      <c r="C1973">
        <v>0</v>
      </c>
      <c r="D1973">
        <v>5</v>
      </c>
      <c r="E1973" t="s">
        <v>34</v>
      </c>
      <c r="F1973">
        <v>1</v>
      </c>
      <c r="G1973">
        <v>77</v>
      </c>
      <c r="H1973">
        <v>13</v>
      </c>
      <c r="I1973">
        <v>0</v>
      </c>
      <c r="J1973">
        <v>2</v>
      </c>
      <c r="K1973">
        <v>24</v>
      </c>
      <c r="L1973">
        <v>2</v>
      </c>
    </row>
    <row r="1974" spans="1:12" x14ac:dyDescent="0.35">
      <c r="A1974" t="s">
        <v>4437</v>
      </c>
      <c r="B1974" t="s">
        <v>4438</v>
      </c>
      <c r="C1974">
        <v>4</v>
      </c>
      <c r="D1974">
        <v>9</v>
      </c>
      <c r="E1974" t="s">
        <v>25</v>
      </c>
      <c r="F1974">
        <v>0</v>
      </c>
      <c r="G1974">
        <v>366</v>
      </c>
      <c r="H1974">
        <v>4</v>
      </c>
      <c r="I1974">
        <v>2</v>
      </c>
      <c r="J1974">
        <v>2</v>
      </c>
      <c r="K1974">
        <v>29</v>
      </c>
      <c r="L1974">
        <v>3</v>
      </c>
    </row>
    <row r="1975" spans="1:12" x14ac:dyDescent="0.35">
      <c r="A1975" t="s">
        <v>4439</v>
      </c>
      <c r="B1975" t="s">
        <v>4440</v>
      </c>
      <c r="C1975">
        <v>0</v>
      </c>
      <c r="D1975">
        <v>5.5484475592861218</v>
      </c>
      <c r="E1975" t="s">
        <v>15</v>
      </c>
      <c r="F1975">
        <v>0</v>
      </c>
      <c r="G1975">
        <v>184</v>
      </c>
      <c r="H1975">
        <v>20</v>
      </c>
      <c r="I1975">
        <v>0</v>
      </c>
      <c r="J1975">
        <v>2</v>
      </c>
      <c r="K1975">
        <v>18</v>
      </c>
      <c r="L1975">
        <v>0</v>
      </c>
    </row>
    <row r="1976" spans="1:12" x14ac:dyDescent="0.35">
      <c r="A1976" t="s">
        <v>4441</v>
      </c>
      <c r="B1976" t="s">
        <v>4442</v>
      </c>
      <c r="C1976">
        <v>3</v>
      </c>
      <c r="D1976">
        <v>5.5484475592861218</v>
      </c>
      <c r="E1976" t="s">
        <v>199</v>
      </c>
      <c r="F1976">
        <v>0</v>
      </c>
      <c r="G1976">
        <v>352</v>
      </c>
      <c r="H1976">
        <v>4</v>
      </c>
      <c r="I1976">
        <v>1</v>
      </c>
      <c r="J1976">
        <v>0</v>
      </c>
      <c r="K1976">
        <v>20</v>
      </c>
      <c r="L1976">
        <v>0</v>
      </c>
    </row>
    <row r="1977" spans="1:12" x14ac:dyDescent="0.35">
      <c r="A1977" t="s">
        <v>4443</v>
      </c>
      <c r="B1977" t="s">
        <v>4444</v>
      </c>
      <c r="C1977">
        <v>3</v>
      </c>
      <c r="D1977">
        <v>5.5484475592861218</v>
      </c>
      <c r="E1977" t="s">
        <v>78</v>
      </c>
      <c r="F1977">
        <v>0</v>
      </c>
      <c r="G1977">
        <v>36</v>
      </c>
      <c r="H1977">
        <v>20</v>
      </c>
      <c r="I1977">
        <v>2</v>
      </c>
      <c r="J1977">
        <v>1</v>
      </c>
      <c r="K1977">
        <v>17</v>
      </c>
      <c r="L1977">
        <v>0</v>
      </c>
    </row>
    <row r="1978" spans="1:12" x14ac:dyDescent="0.35">
      <c r="A1978" t="s">
        <v>4445</v>
      </c>
      <c r="B1978" t="s">
        <v>4446</v>
      </c>
      <c r="C1978">
        <v>0</v>
      </c>
      <c r="D1978">
        <v>5.5484475592861218</v>
      </c>
      <c r="E1978" t="s">
        <v>103</v>
      </c>
      <c r="F1978">
        <v>0</v>
      </c>
      <c r="G1978">
        <v>339</v>
      </c>
      <c r="H1978">
        <v>33</v>
      </c>
      <c r="I1978">
        <v>2</v>
      </c>
      <c r="J1978">
        <v>2</v>
      </c>
      <c r="K1978">
        <v>8</v>
      </c>
      <c r="L1978">
        <v>2</v>
      </c>
    </row>
    <row r="1979" spans="1:12" x14ac:dyDescent="0.35">
      <c r="A1979" t="s">
        <v>4447</v>
      </c>
      <c r="B1979" t="s">
        <v>4448</v>
      </c>
      <c r="C1979">
        <v>2</v>
      </c>
      <c r="D1979">
        <v>5.5484475592861218</v>
      </c>
      <c r="E1979" t="s">
        <v>56</v>
      </c>
      <c r="F1979">
        <v>0</v>
      </c>
      <c r="G1979">
        <v>284</v>
      </c>
      <c r="H1979">
        <v>18</v>
      </c>
      <c r="I1979">
        <v>1</v>
      </c>
      <c r="J1979">
        <v>2</v>
      </c>
      <c r="K1979">
        <v>31</v>
      </c>
      <c r="L1979">
        <v>3</v>
      </c>
    </row>
    <row r="1980" spans="1:12" x14ac:dyDescent="0.35">
      <c r="A1980" t="s">
        <v>4449</v>
      </c>
      <c r="B1980" t="s">
        <v>4450</v>
      </c>
      <c r="C1980">
        <v>4</v>
      </c>
      <c r="D1980">
        <v>5.5484475592861218</v>
      </c>
      <c r="E1980" t="s">
        <v>51</v>
      </c>
      <c r="F1980">
        <v>0</v>
      </c>
      <c r="G1980">
        <v>321</v>
      </c>
      <c r="H1980">
        <v>2</v>
      </c>
      <c r="I1980">
        <v>3</v>
      </c>
      <c r="J1980">
        <v>2</v>
      </c>
      <c r="K1980">
        <v>22</v>
      </c>
      <c r="L1980">
        <v>3</v>
      </c>
    </row>
    <row r="1981" spans="1:12" x14ac:dyDescent="0.35">
      <c r="A1981" t="s">
        <v>4451</v>
      </c>
      <c r="B1981" t="s">
        <v>4452</v>
      </c>
      <c r="C1981">
        <v>1</v>
      </c>
      <c r="D1981">
        <v>5.5484475592861218</v>
      </c>
      <c r="E1981" t="s">
        <v>78</v>
      </c>
      <c r="F1981">
        <v>0</v>
      </c>
      <c r="G1981">
        <v>320</v>
      </c>
      <c r="H1981">
        <v>38</v>
      </c>
      <c r="I1981">
        <v>1</v>
      </c>
      <c r="J1981">
        <v>0</v>
      </c>
      <c r="K1981">
        <v>40</v>
      </c>
      <c r="L1981">
        <v>1</v>
      </c>
    </row>
    <row r="1982" spans="1:12" x14ac:dyDescent="0.35">
      <c r="A1982" t="s">
        <v>4453</v>
      </c>
      <c r="B1982" t="s">
        <v>4454</v>
      </c>
      <c r="C1982">
        <v>0</v>
      </c>
      <c r="D1982">
        <v>5</v>
      </c>
      <c r="E1982" t="s">
        <v>244</v>
      </c>
      <c r="F1982">
        <v>0</v>
      </c>
      <c r="G1982">
        <v>179</v>
      </c>
      <c r="H1982">
        <v>43</v>
      </c>
      <c r="I1982">
        <v>0</v>
      </c>
      <c r="J1982">
        <v>2</v>
      </c>
      <c r="K1982">
        <v>20</v>
      </c>
      <c r="L1982">
        <v>0</v>
      </c>
    </row>
    <row r="1983" spans="1:12" x14ac:dyDescent="0.35">
      <c r="A1983" t="s">
        <v>4455</v>
      </c>
      <c r="B1983" t="s">
        <v>4456</v>
      </c>
      <c r="C1983">
        <v>0</v>
      </c>
      <c r="D1983">
        <v>6</v>
      </c>
      <c r="E1983" t="s">
        <v>235</v>
      </c>
      <c r="F1983">
        <v>0</v>
      </c>
      <c r="G1983">
        <v>439</v>
      </c>
      <c r="H1983">
        <v>8</v>
      </c>
      <c r="I1983">
        <v>0</v>
      </c>
      <c r="J1983">
        <v>1</v>
      </c>
      <c r="K1983">
        <v>30</v>
      </c>
      <c r="L1983">
        <v>0</v>
      </c>
    </row>
    <row r="1984" spans="1:12" x14ac:dyDescent="0.35">
      <c r="A1984" t="s">
        <v>4457</v>
      </c>
      <c r="B1984" t="s">
        <v>4458</v>
      </c>
      <c r="C1984">
        <v>3</v>
      </c>
      <c r="D1984">
        <v>5.5484475592861218</v>
      </c>
      <c r="E1984" t="s">
        <v>235</v>
      </c>
      <c r="F1984">
        <v>0</v>
      </c>
      <c r="G1984">
        <v>278</v>
      </c>
      <c r="H1984">
        <v>42</v>
      </c>
      <c r="I1984">
        <v>1</v>
      </c>
      <c r="J1984">
        <v>1</v>
      </c>
      <c r="K1984">
        <v>44</v>
      </c>
      <c r="L1984">
        <v>3</v>
      </c>
    </row>
    <row r="1985" spans="1:12" x14ac:dyDescent="0.35">
      <c r="A1985" t="s">
        <v>4459</v>
      </c>
      <c r="B1985" t="s">
        <v>4460</v>
      </c>
      <c r="C1985">
        <v>1</v>
      </c>
      <c r="D1985">
        <v>8</v>
      </c>
      <c r="E1985" t="s">
        <v>155</v>
      </c>
      <c r="F1985">
        <v>0</v>
      </c>
      <c r="G1985">
        <v>342</v>
      </c>
      <c r="H1985">
        <v>28</v>
      </c>
      <c r="I1985">
        <v>1</v>
      </c>
      <c r="J1985">
        <v>2</v>
      </c>
      <c r="K1985">
        <v>17</v>
      </c>
      <c r="L1985">
        <v>3</v>
      </c>
    </row>
    <row r="1986" spans="1:12" x14ac:dyDescent="0.35">
      <c r="A1986" t="s">
        <v>4461</v>
      </c>
      <c r="B1986" t="s">
        <v>4462</v>
      </c>
      <c r="C1986">
        <v>1</v>
      </c>
      <c r="D1986">
        <v>5.5484475592861218</v>
      </c>
      <c r="E1986" t="s">
        <v>34</v>
      </c>
      <c r="F1986">
        <v>0</v>
      </c>
      <c r="G1986">
        <v>321</v>
      </c>
      <c r="H1986">
        <v>2</v>
      </c>
      <c r="I1986">
        <v>2</v>
      </c>
      <c r="J1986">
        <v>1</v>
      </c>
      <c r="K1986">
        <v>28</v>
      </c>
      <c r="L1986">
        <v>2</v>
      </c>
    </row>
    <row r="1987" spans="1:12" x14ac:dyDescent="0.35">
      <c r="A1987" t="s">
        <v>4463</v>
      </c>
      <c r="B1987" t="s">
        <v>4464</v>
      </c>
      <c r="C1987">
        <v>1</v>
      </c>
      <c r="D1987">
        <v>5.5484475592861218</v>
      </c>
      <c r="E1987" t="s">
        <v>41</v>
      </c>
      <c r="F1987">
        <v>0</v>
      </c>
      <c r="G1987">
        <v>346</v>
      </c>
      <c r="H1987">
        <v>4</v>
      </c>
      <c r="I1987">
        <v>3</v>
      </c>
      <c r="J1987">
        <v>2</v>
      </c>
      <c r="K1987">
        <v>41</v>
      </c>
      <c r="L1987">
        <v>0</v>
      </c>
    </row>
    <row r="1988" spans="1:12" x14ac:dyDescent="0.35">
      <c r="A1988" t="s">
        <v>4465</v>
      </c>
      <c r="B1988" t="s">
        <v>4466</v>
      </c>
      <c r="C1988">
        <v>0</v>
      </c>
      <c r="D1988">
        <v>6</v>
      </c>
      <c r="E1988" t="s">
        <v>41</v>
      </c>
      <c r="F1988">
        <v>0</v>
      </c>
      <c r="G1988">
        <v>420</v>
      </c>
      <c r="H1988">
        <v>30</v>
      </c>
      <c r="I1988">
        <v>3</v>
      </c>
      <c r="J1988">
        <v>0</v>
      </c>
      <c r="K1988">
        <v>40</v>
      </c>
      <c r="L1988">
        <v>3</v>
      </c>
    </row>
    <row r="1989" spans="1:12" x14ac:dyDescent="0.35">
      <c r="A1989" t="s">
        <v>4467</v>
      </c>
      <c r="B1989" t="s">
        <v>4468</v>
      </c>
      <c r="C1989">
        <v>0</v>
      </c>
      <c r="D1989">
        <v>6</v>
      </c>
      <c r="E1989" t="s">
        <v>140</v>
      </c>
      <c r="F1989">
        <v>0</v>
      </c>
      <c r="G1989">
        <v>46</v>
      </c>
      <c r="H1989">
        <v>21</v>
      </c>
      <c r="I1989">
        <v>3</v>
      </c>
      <c r="J1989">
        <v>1</v>
      </c>
      <c r="K1989">
        <v>34</v>
      </c>
      <c r="L1989">
        <v>0</v>
      </c>
    </row>
    <row r="1990" spans="1:12" x14ac:dyDescent="0.35">
      <c r="A1990" t="s">
        <v>4469</v>
      </c>
      <c r="B1990" t="s">
        <v>4470</v>
      </c>
      <c r="C1990">
        <v>0</v>
      </c>
      <c r="D1990">
        <v>5.5484475592861218</v>
      </c>
      <c r="E1990" t="s">
        <v>78</v>
      </c>
      <c r="F1990">
        <v>0</v>
      </c>
      <c r="G1990">
        <v>92</v>
      </c>
      <c r="H1990">
        <v>10</v>
      </c>
      <c r="I1990">
        <v>2</v>
      </c>
      <c r="J1990">
        <v>2</v>
      </c>
      <c r="K1990">
        <v>11</v>
      </c>
      <c r="L1990">
        <v>0</v>
      </c>
    </row>
    <row r="1991" spans="1:12" x14ac:dyDescent="0.35">
      <c r="A1991" t="s">
        <v>4471</v>
      </c>
      <c r="B1991" t="s">
        <v>4472</v>
      </c>
      <c r="C1991">
        <v>4</v>
      </c>
      <c r="D1991">
        <v>9</v>
      </c>
      <c r="E1991" t="s">
        <v>89</v>
      </c>
      <c r="F1991">
        <v>2</v>
      </c>
      <c r="G1991">
        <v>23</v>
      </c>
      <c r="H1991">
        <v>10</v>
      </c>
      <c r="I1991">
        <v>1</v>
      </c>
      <c r="J1991">
        <v>2</v>
      </c>
      <c r="K1991">
        <v>33</v>
      </c>
      <c r="L1991">
        <v>0</v>
      </c>
    </row>
    <row r="1992" spans="1:12" x14ac:dyDescent="0.35">
      <c r="A1992" t="s">
        <v>4473</v>
      </c>
      <c r="B1992" t="s">
        <v>4474</v>
      </c>
      <c r="C1992">
        <v>3</v>
      </c>
      <c r="D1992">
        <v>5.5484475592861218</v>
      </c>
      <c r="E1992" t="s">
        <v>244</v>
      </c>
      <c r="F1992">
        <v>2</v>
      </c>
      <c r="G1992">
        <v>23</v>
      </c>
      <c r="H1992">
        <v>10</v>
      </c>
      <c r="I1992">
        <v>1</v>
      </c>
      <c r="J1992">
        <v>2</v>
      </c>
      <c r="K1992">
        <v>40</v>
      </c>
      <c r="L1992">
        <v>3</v>
      </c>
    </row>
    <row r="1993" spans="1:12" x14ac:dyDescent="0.35">
      <c r="A1993" t="s">
        <v>4475</v>
      </c>
      <c r="B1993" t="s">
        <v>4476</v>
      </c>
      <c r="C1993">
        <v>0</v>
      </c>
      <c r="D1993">
        <v>5.5484475592861218</v>
      </c>
      <c r="E1993" t="s">
        <v>15</v>
      </c>
      <c r="F1993">
        <v>2</v>
      </c>
      <c r="G1993">
        <v>359</v>
      </c>
      <c r="H1993">
        <v>9</v>
      </c>
      <c r="I1993">
        <v>1</v>
      </c>
      <c r="J1993">
        <v>2</v>
      </c>
      <c r="K1993">
        <v>33</v>
      </c>
      <c r="L1993">
        <v>3</v>
      </c>
    </row>
    <row r="1994" spans="1:12" x14ac:dyDescent="0.35">
      <c r="A1994" t="s">
        <v>4477</v>
      </c>
      <c r="B1994" t="s">
        <v>4478</v>
      </c>
      <c r="C1994">
        <v>0</v>
      </c>
      <c r="D1994">
        <v>5.5484475592861218</v>
      </c>
      <c r="E1994" t="s">
        <v>235</v>
      </c>
      <c r="F1994">
        <v>0</v>
      </c>
      <c r="G1994">
        <v>107</v>
      </c>
      <c r="H1994">
        <v>33</v>
      </c>
      <c r="I1994">
        <v>2</v>
      </c>
      <c r="J1994">
        <v>2</v>
      </c>
      <c r="K1994">
        <v>28</v>
      </c>
      <c r="L1994">
        <v>3</v>
      </c>
    </row>
    <row r="1995" spans="1:12" x14ac:dyDescent="0.35">
      <c r="A1995" t="s">
        <v>4479</v>
      </c>
      <c r="B1995" t="s">
        <v>4480</v>
      </c>
      <c r="C1995">
        <v>2</v>
      </c>
      <c r="D1995">
        <v>5.5484475592861218</v>
      </c>
      <c r="E1995" t="s">
        <v>92</v>
      </c>
      <c r="F1995">
        <v>1</v>
      </c>
      <c r="G1995">
        <v>47</v>
      </c>
      <c r="H1995">
        <v>5</v>
      </c>
      <c r="I1995">
        <v>0</v>
      </c>
      <c r="J1995">
        <v>2</v>
      </c>
      <c r="K1995">
        <v>8</v>
      </c>
      <c r="L1995">
        <v>1</v>
      </c>
    </row>
    <row r="1996" spans="1:12" x14ac:dyDescent="0.35">
      <c r="A1996" t="s">
        <v>4481</v>
      </c>
      <c r="B1996" t="s">
        <v>4482</v>
      </c>
      <c r="C1996">
        <v>1</v>
      </c>
      <c r="D1996">
        <v>5.5484475592861218</v>
      </c>
      <c r="E1996" t="s">
        <v>68</v>
      </c>
      <c r="F1996">
        <v>0</v>
      </c>
      <c r="G1996">
        <v>236</v>
      </c>
      <c r="H1996">
        <v>17</v>
      </c>
      <c r="I1996">
        <v>1</v>
      </c>
      <c r="J1996">
        <v>2</v>
      </c>
      <c r="K1996">
        <v>30</v>
      </c>
      <c r="L1996">
        <v>0</v>
      </c>
    </row>
    <row r="1997" spans="1:12" x14ac:dyDescent="0.35">
      <c r="A1997" t="s">
        <v>4483</v>
      </c>
      <c r="B1997" t="s">
        <v>4484</v>
      </c>
      <c r="C1997">
        <v>4</v>
      </c>
      <c r="D1997">
        <v>5.5484475592861218</v>
      </c>
      <c r="E1997" t="s">
        <v>25</v>
      </c>
      <c r="F1997">
        <v>2</v>
      </c>
      <c r="G1997">
        <v>26</v>
      </c>
      <c r="H1997">
        <v>43</v>
      </c>
      <c r="I1997">
        <v>1</v>
      </c>
      <c r="J1997">
        <v>1</v>
      </c>
      <c r="K1997">
        <v>7</v>
      </c>
      <c r="L1997">
        <v>3</v>
      </c>
    </row>
    <row r="1998" spans="1:12" x14ac:dyDescent="0.35">
      <c r="A1998" t="s">
        <v>4485</v>
      </c>
      <c r="B1998" t="s">
        <v>4486</v>
      </c>
      <c r="C1998">
        <v>0</v>
      </c>
      <c r="D1998">
        <v>5.5484475592861218</v>
      </c>
      <c r="E1998" t="s">
        <v>110</v>
      </c>
      <c r="F1998">
        <v>0</v>
      </c>
      <c r="G1998">
        <v>411</v>
      </c>
      <c r="H1998">
        <v>9</v>
      </c>
      <c r="I1998">
        <v>1</v>
      </c>
      <c r="J1998">
        <v>2</v>
      </c>
      <c r="K1998">
        <v>36</v>
      </c>
      <c r="L1998">
        <v>1</v>
      </c>
    </row>
    <row r="1999" spans="1:12" x14ac:dyDescent="0.35">
      <c r="A1999" t="s">
        <v>4487</v>
      </c>
      <c r="B1999" t="s">
        <v>4488</v>
      </c>
      <c r="C1999">
        <v>1</v>
      </c>
      <c r="D1999">
        <v>5.5484475592861218</v>
      </c>
      <c r="E1999" t="s">
        <v>83</v>
      </c>
      <c r="F1999">
        <v>0</v>
      </c>
      <c r="G1999">
        <v>331</v>
      </c>
      <c r="H1999">
        <v>37</v>
      </c>
      <c r="I1999">
        <v>2</v>
      </c>
      <c r="J1999">
        <v>1</v>
      </c>
      <c r="K1999">
        <v>35</v>
      </c>
      <c r="L1999">
        <v>2</v>
      </c>
    </row>
    <row r="2000" spans="1:12" x14ac:dyDescent="0.35">
      <c r="A2000" t="s">
        <v>4489</v>
      </c>
      <c r="B2000" t="s">
        <v>4490</v>
      </c>
      <c r="C2000">
        <v>0</v>
      </c>
      <c r="D2000">
        <v>3</v>
      </c>
      <c r="E2000" t="s">
        <v>98</v>
      </c>
      <c r="F2000">
        <v>1</v>
      </c>
      <c r="G2000">
        <v>365</v>
      </c>
      <c r="H2000">
        <v>4</v>
      </c>
      <c r="I2000">
        <v>0</v>
      </c>
      <c r="J2000">
        <v>1</v>
      </c>
      <c r="K2000">
        <v>20</v>
      </c>
      <c r="L2000">
        <v>3</v>
      </c>
    </row>
    <row r="2001" spans="1:12" x14ac:dyDescent="0.35">
      <c r="A2001" t="s">
        <v>4491</v>
      </c>
      <c r="B2001" t="s">
        <v>4492</v>
      </c>
      <c r="C2001">
        <v>2</v>
      </c>
      <c r="D2001">
        <v>5.5484475592861218</v>
      </c>
      <c r="E2001" t="s">
        <v>98</v>
      </c>
      <c r="F2001">
        <v>2</v>
      </c>
      <c r="G2001">
        <v>400</v>
      </c>
      <c r="H2001">
        <v>43</v>
      </c>
      <c r="I2001">
        <v>2</v>
      </c>
      <c r="J2001">
        <v>2</v>
      </c>
      <c r="K2001">
        <v>45</v>
      </c>
      <c r="L2001">
        <v>0</v>
      </c>
    </row>
    <row r="2002" spans="1:12" x14ac:dyDescent="0.35">
      <c r="A2002" t="s">
        <v>4493</v>
      </c>
      <c r="B2002" t="s">
        <v>4494</v>
      </c>
      <c r="C2002">
        <v>3</v>
      </c>
      <c r="D2002">
        <v>5.5484475592861218</v>
      </c>
      <c r="E2002" t="s">
        <v>15</v>
      </c>
      <c r="F2002">
        <v>0</v>
      </c>
      <c r="G2002">
        <v>420</v>
      </c>
      <c r="H2002">
        <v>30</v>
      </c>
      <c r="I2002">
        <v>2</v>
      </c>
      <c r="J2002">
        <v>2</v>
      </c>
      <c r="K2002">
        <v>44</v>
      </c>
      <c r="L2002">
        <v>3</v>
      </c>
    </row>
    <row r="2003" spans="1:12" x14ac:dyDescent="0.35">
      <c r="A2003" t="s">
        <v>4495</v>
      </c>
      <c r="B2003" t="s">
        <v>4496</v>
      </c>
      <c r="C2003">
        <v>1</v>
      </c>
      <c r="D2003">
        <v>7</v>
      </c>
      <c r="E2003" t="s">
        <v>15</v>
      </c>
      <c r="F2003">
        <v>0</v>
      </c>
      <c r="G2003">
        <v>118</v>
      </c>
      <c r="H2003">
        <v>14</v>
      </c>
      <c r="I2003">
        <v>0</v>
      </c>
      <c r="J2003">
        <v>2</v>
      </c>
      <c r="K2003">
        <v>34</v>
      </c>
      <c r="L2003">
        <v>0</v>
      </c>
    </row>
    <row r="2004" spans="1:12" x14ac:dyDescent="0.35">
      <c r="A2004" t="s">
        <v>4497</v>
      </c>
      <c r="B2004" t="s">
        <v>4498</v>
      </c>
      <c r="C2004">
        <v>3</v>
      </c>
      <c r="D2004">
        <v>2</v>
      </c>
      <c r="E2004" t="s">
        <v>98</v>
      </c>
      <c r="F2004">
        <v>0</v>
      </c>
      <c r="G2004">
        <v>237</v>
      </c>
      <c r="H2004">
        <v>43</v>
      </c>
      <c r="I2004">
        <v>1</v>
      </c>
      <c r="J2004">
        <v>2</v>
      </c>
      <c r="K2004">
        <v>5</v>
      </c>
      <c r="L2004">
        <v>3</v>
      </c>
    </row>
    <row r="2005" spans="1:12" x14ac:dyDescent="0.35">
      <c r="A2005" t="s">
        <v>4499</v>
      </c>
      <c r="B2005" t="s">
        <v>4500</v>
      </c>
      <c r="C2005">
        <v>0</v>
      </c>
      <c r="D2005">
        <v>5.5484475592861218</v>
      </c>
      <c r="E2005" t="s">
        <v>103</v>
      </c>
      <c r="F2005">
        <v>0</v>
      </c>
      <c r="G2005">
        <v>308</v>
      </c>
      <c r="H2005">
        <v>9</v>
      </c>
      <c r="I2005">
        <v>3</v>
      </c>
      <c r="J2005">
        <v>1</v>
      </c>
      <c r="K2005">
        <v>22</v>
      </c>
      <c r="L2005">
        <v>0</v>
      </c>
    </row>
    <row r="2006" spans="1:12" x14ac:dyDescent="0.35">
      <c r="A2006" t="s">
        <v>4501</v>
      </c>
      <c r="B2006" t="s">
        <v>4502</v>
      </c>
      <c r="C2006">
        <v>0</v>
      </c>
      <c r="D2006">
        <v>6</v>
      </c>
      <c r="E2006" t="s">
        <v>244</v>
      </c>
      <c r="F2006">
        <v>1</v>
      </c>
      <c r="G2006">
        <v>259</v>
      </c>
      <c r="H2006">
        <v>49</v>
      </c>
      <c r="I2006">
        <v>0</v>
      </c>
      <c r="J2006">
        <v>1</v>
      </c>
      <c r="K2006">
        <v>45</v>
      </c>
      <c r="L2006">
        <v>2</v>
      </c>
    </row>
    <row r="2007" spans="1:12" x14ac:dyDescent="0.35">
      <c r="A2007" t="s">
        <v>4503</v>
      </c>
      <c r="B2007" t="s">
        <v>4504</v>
      </c>
      <c r="C2007">
        <v>1</v>
      </c>
      <c r="D2007">
        <v>7</v>
      </c>
      <c r="E2007" t="s">
        <v>62</v>
      </c>
      <c r="F2007">
        <v>0</v>
      </c>
      <c r="G2007">
        <v>3</v>
      </c>
      <c r="H2007">
        <v>32</v>
      </c>
      <c r="I2007">
        <v>3</v>
      </c>
      <c r="J2007">
        <v>2</v>
      </c>
      <c r="K2007">
        <v>18</v>
      </c>
      <c r="L2007">
        <v>2</v>
      </c>
    </row>
    <row r="2008" spans="1:12" x14ac:dyDescent="0.35">
      <c r="A2008" t="s">
        <v>4505</v>
      </c>
      <c r="B2008" t="s">
        <v>4506</v>
      </c>
      <c r="C2008">
        <v>1</v>
      </c>
      <c r="D2008">
        <v>6</v>
      </c>
      <c r="E2008" t="s">
        <v>25</v>
      </c>
      <c r="F2008">
        <v>0</v>
      </c>
      <c r="G2008">
        <v>229</v>
      </c>
      <c r="H2008">
        <v>3</v>
      </c>
      <c r="I2008">
        <v>0</v>
      </c>
      <c r="J2008">
        <v>1</v>
      </c>
      <c r="K2008">
        <v>22</v>
      </c>
      <c r="L2008">
        <v>1</v>
      </c>
    </row>
    <row r="2009" spans="1:12" x14ac:dyDescent="0.35">
      <c r="A2009" t="s">
        <v>4507</v>
      </c>
      <c r="B2009" t="s">
        <v>4508</v>
      </c>
      <c r="C2009">
        <v>1</v>
      </c>
      <c r="D2009">
        <v>8</v>
      </c>
      <c r="E2009" t="s">
        <v>92</v>
      </c>
      <c r="F2009">
        <v>0</v>
      </c>
      <c r="G2009">
        <v>127</v>
      </c>
      <c r="H2009">
        <v>22</v>
      </c>
      <c r="I2009">
        <v>2</v>
      </c>
      <c r="J2009">
        <v>2</v>
      </c>
      <c r="K2009">
        <v>10</v>
      </c>
      <c r="L2009">
        <v>1</v>
      </c>
    </row>
    <row r="2010" spans="1:12" x14ac:dyDescent="0.35">
      <c r="A2010" t="s">
        <v>4509</v>
      </c>
      <c r="B2010" t="s">
        <v>4510</v>
      </c>
      <c r="C2010">
        <v>1</v>
      </c>
      <c r="D2010">
        <v>5</v>
      </c>
      <c r="E2010" t="s">
        <v>78</v>
      </c>
      <c r="F2010">
        <v>0</v>
      </c>
      <c r="G2010">
        <v>230</v>
      </c>
      <c r="H2010">
        <v>5</v>
      </c>
      <c r="I2010">
        <v>1</v>
      </c>
      <c r="J2010">
        <v>1</v>
      </c>
      <c r="K2010">
        <v>21</v>
      </c>
      <c r="L2010">
        <v>0</v>
      </c>
    </row>
    <row r="2011" spans="1:12" x14ac:dyDescent="0.35">
      <c r="A2011" t="s">
        <v>4511</v>
      </c>
      <c r="B2011" t="s">
        <v>4512</v>
      </c>
      <c r="C2011">
        <v>4</v>
      </c>
      <c r="D2011">
        <v>5.5484475592861218</v>
      </c>
      <c r="E2011" t="s">
        <v>244</v>
      </c>
      <c r="F2011">
        <v>1</v>
      </c>
      <c r="G2011">
        <v>28</v>
      </c>
      <c r="H2011">
        <v>20</v>
      </c>
      <c r="I2011">
        <v>0</v>
      </c>
      <c r="J2011">
        <v>1</v>
      </c>
      <c r="K2011">
        <v>29</v>
      </c>
      <c r="L2011">
        <v>3</v>
      </c>
    </row>
    <row r="2012" spans="1:12" x14ac:dyDescent="0.35">
      <c r="A2012" t="s">
        <v>4513</v>
      </c>
      <c r="B2012" t="s">
        <v>4514</v>
      </c>
      <c r="C2012">
        <v>4</v>
      </c>
      <c r="D2012">
        <v>9</v>
      </c>
      <c r="E2012" t="s">
        <v>140</v>
      </c>
      <c r="F2012">
        <v>2</v>
      </c>
      <c r="G2012">
        <v>29</v>
      </c>
      <c r="H2012">
        <v>18</v>
      </c>
      <c r="I2012">
        <v>1</v>
      </c>
      <c r="J2012">
        <v>1</v>
      </c>
      <c r="K2012">
        <v>38</v>
      </c>
      <c r="L2012">
        <v>0</v>
      </c>
    </row>
    <row r="2013" spans="1:12" x14ac:dyDescent="0.35">
      <c r="A2013" t="s">
        <v>4515</v>
      </c>
      <c r="B2013" t="s">
        <v>4516</v>
      </c>
      <c r="C2013">
        <v>1</v>
      </c>
      <c r="D2013">
        <v>5.5484475592861218</v>
      </c>
      <c r="E2013" t="s">
        <v>25</v>
      </c>
      <c r="F2013">
        <v>2</v>
      </c>
      <c r="G2013">
        <v>110</v>
      </c>
      <c r="H2013">
        <v>43</v>
      </c>
      <c r="I2013">
        <v>3</v>
      </c>
      <c r="J2013">
        <v>2</v>
      </c>
      <c r="K2013">
        <v>12</v>
      </c>
      <c r="L2013">
        <v>0</v>
      </c>
    </row>
    <row r="2014" spans="1:12" x14ac:dyDescent="0.35">
      <c r="A2014" t="s">
        <v>4517</v>
      </c>
      <c r="B2014" t="s">
        <v>4518</v>
      </c>
      <c r="C2014">
        <v>2</v>
      </c>
      <c r="D2014">
        <v>5.5484475592861218</v>
      </c>
      <c r="E2014" t="s">
        <v>78</v>
      </c>
      <c r="F2014">
        <v>1</v>
      </c>
      <c r="G2014">
        <v>348</v>
      </c>
      <c r="H2014">
        <v>32</v>
      </c>
      <c r="I2014">
        <v>0</v>
      </c>
      <c r="J2014">
        <v>2</v>
      </c>
      <c r="K2014">
        <v>36</v>
      </c>
      <c r="L2014">
        <v>3</v>
      </c>
    </row>
    <row r="2015" spans="1:12" x14ac:dyDescent="0.35">
      <c r="A2015" t="s">
        <v>4519</v>
      </c>
      <c r="B2015" t="s">
        <v>4520</v>
      </c>
      <c r="C2015">
        <v>1</v>
      </c>
      <c r="D2015">
        <v>5.5484475592861218</v>
      </c>
      <c r="E2015" t="s">
        <v>144</v>
      </c>
      <c r="F2015">
        <v>0</v>
      </c>
      <c r="G2015">
        <v>388</v>
      </c>
      <c r="H2015">
        <v>16</v>
      </c>
      <c r="I2015">
        <v>1</v>
      </c>
      <c r="J2015">
        <v>1</v>
      </c>
      <c r="K2015">
        <v>40</v>
      </c>
      <c r="L2015">
        <v>3</v>
      </c>
    </row>
    <row r="2016" spans="1:12" x14ac:dyDescent="0.35">
      <c r="A2016" t="s">
        <v>4521</v>
      </c>
      <c r="B2016" t="s">
        <v>4522</v>
      </c>
      <c r="C2016">
        <v>1</v>
      </c>
      <c r="D2016">
        <v>7</v>
      </c>
      <c r="E2016" t="s">
        <v>15</v>
      </c>
      <c r="F2016">
        <v>1</v>
      </c>
      <c r="G2016">
        <v>110</v>
      </c>
      <c r="H2016">
        <v>43</v>
      </c>
      <c r="I2016">
        <v>0</v>
      </c>
      <c r="J2016">
        <v>0</v>
      </c>
      <c r="K2016">
        <v>12</v>
      </c>
      <c r="L2016">
        <v>0</v>
      </c>
    </row>
    <row r="2017" spans="1:12" x14ac:dyDescent="0.35">
      <c r="A2017" t="s">
        <v>4523</v>
      </c>
      <c r="B2017" t="s">
        <v>4524</v>
      </c>
      <c r="C2017">
        <v>1</v>
      </c>
      <c r="D2017">
        <v>5.5484475592861218</v>
      </c>
      <c r="E2017" t="s">
        <v>291</v>
      </c>
      <c r="F2017">
        <v>0</v>
      </c>
      <c r="G2017">
        <v>44</v>
      </c>
      <c r="H2017">
        <v>12</v>
      </c>
      <c r="I2017">
        <v>3</v>
      </c>
      <c r="J2017">
        <v>0</v>
      </c>
      <c r="K2017">
        <v>16</v>
      </c>
      <c r="L2017">
        <v>0</v>
      </c>
    </row>
    <row r="2018" spans="1:12" x14ac:dyDescent="0.35">
      <c r="A2018" t="s">
        <v>4525</v>
      </c>
      <c r="B2018" t="s">
        <v>4526</v>
      </c>
      <c r="C2018">
        <v>1</v>
      </c>
      <c r="D2018">
        <v>5.5484475592861218</v>
      </c>
      <c r="E2018" t="s">
        <v>244</v>
      </c>
      <c r="F2018">
        <v>0</v>
      </c>
      <c r="G2018">
        <v>104</v>
      </c>
      <c r="H2018">
        <v>22</v>
      </c>
      <c r="I2018">
        <v>2</v>
      </c>
      <c r="J2018">
        <v>1</v>
      </c>
      <c r="K2018">
        <v>27</v>
      </c>
      <c r="L2018">
        <v>0</v>
      </c>
    </row>
    <row r="2019" spans="1:12" x14ac:dyDescent="0.35">
      <c r="A2019" t="s">
        <v>4527</v>
      </c>
      <c r="B2019" t="s">
        <v>4528</v>
      </c>
      <c r="C2019">
        <v>1</v>
      </c>
      <c r="D2019">
        <v>5.5484475592861218</v>
      </c>
      <c r="E2019" t="s">
        <v>545</v>
      </c>
      <c r="F2019">
        <v>0</v>
      </c>
      <c r="G2019">
        <v>218</v>
      </c>
      <c r="H2019">
        <v>9</v>
      </c>
      <c r="I2019">
        <v>1</v>
      </c>
      <c r="J2019">
        <v>0</v>
      </c>
      <c r="K2019">
        <v>31</v>
      </c>
      <c r="L2019">
        <v>3</v>
      </c>
    </row>
    <row r="2020" spans="1:12" x14ac:dyDescent="0.35">
      <c r="A2020" t="s">
        <v>4529</v>
      </c>
      <c r="B2020" t="s">
        <v>4530</v>
      </c>
      <c r="C2020">
        <v>0</v>
      </c>
      <c r="D2020">
        <v>6</v>
      </c>
      <c r="E2020" t="s">
        <v>203</v>
      </c>
      <c r="F2020">
        <v>0</v>
      </c>
      <c r="G2020">
        <v>386</v>
      </c>
      <c r="H2020">
        <v>47</v>
      </c>
      <c r="I2020">
        <v>2</v>
      </c>
      <c r="J2020">
        <v>1</v>
      </c>
      <c r="K2020">
        <v>37</v>
      </c>
      <c r="L2020">
        <v>0</v>
      </c>
    </row>
    <row r="2021" spans="1:12" x14ac:dyDescent="0.35">
      <c r="A2021" t="s">
        <v>4531</v>
      </c>
      <c r="B2021" t="s">
        <v>4532</v>
      </c>
      <c r="C2021">
        <v>2</v>
      </c>
      <c r="D2021">
        <v>5.5484475592861218</v>
      </c>
      <c r="E2021" t="s">
        <v>25</v>
      </c>
      <c r="F2021">
        <v>1</v>
      </c>
      <c r="G2021">
        <v>11</v>
      </c>
      <c r="H2021">
        <v>1</v>
      </c>
      <c r="I2021">
        <v>0</v>
      </c>
      <c r="J2021">
        <v>2</v>
      </c>
      <c r="K2021">
        <v>12</v>
      </c>
      <c r="L2021">
        <v>0</v>
      </c>
    </row>
    <row r="2022" spans="1:12" x14ac:dyDescent="0.35">
      <c r="A2022" t="s">
        <v>4533</v>
      </c>
      <c r="B2022" t="s">
        <v>4534</v>
      </c>
      <c r="C2022">
        <v>1</v>
      </c>
      <c r="D2022">
        <v>5.5484475592861218</v>
      </c>
      <c r="E2022" t="s">
        <v>73</v>
      </c>
      <c r="F2022">
        <v>2</v>
      </c>
      <c r="G2022">
        <v>417</v>
      </c>
      <c r="H2022">
        <v>35</v>
      </c>
      <c r="I2022">
        <v>2</v>
      </c>
      <c r="J2022">
        <v>0</v>
      </c>
      <c r="K2022">
        <v>21</v>
      </c>
      <c r="L2022">
        <v>3</v>
      </c>
    </row>
    <row r="2023" spans="1:12" x14ac:dyDescent="0.35">
      <c r="A2023" t="s">
        <v>4535</v>
      </c>
      <c r="B2023" t="s">
        <v>4536</v>
      </c>
      <c r="C2023">
        <v>0</v>
      </c>
      <c r="D2023">
        <v>5.5484475592861218</v>
      </c>
      <c r="E2023" t="s">
        <v>175</v>
      </c>
      <c r="F2023">
        <v>0</v>
      </c>
      <c r="G2023">
        <v>439</v>
      </c>
      <c r="H2023">
        <v>8</v>
      </c>
      <c r="I2023">
        <v>0</v>
      </c>
      <c r="J2023">
        <v>0</v>
      </c>
      <c r="K2023">
        <v>6</v>
      </c>
      <c r="L2023">
        <v>3</v>
      </c>
    </row>
    <row r="2024" spans="1:12" x14ac:dyDescent="0.35">
      <c r="A2024" t="s">
        <v>4537</v>
      </c>
      <c r="B2024" t="s">
        <v>4538</v>
      </c>
      <c r="C2024">
        <v>1</v>
      </c>
      <c r="D2024">
        <v>5.5484475592861218</v>
      </c>
      <c r="E2024" t="s">
        <v>25</v>
      </c>
      <c r="F2024">
        <v>2</v>
      </c>
      <c r="G2024">
        <v>260</v>
      </c>
      <c r="H2024">
        <v>23</v>
      </c>
      <c r="I2024">
        <v>1</v>
      </c>
      <c r="J2024">
        <v>2</v>
      </c>
      <c r="K2024">
        <v>16</v>
      </c>
      <c r="L2024">
        <v>1</v>
      </c>
    </row>
    <row r="2025" spans="1:12" x14ac:dyDescent="0.35">
      <c r="A2025" t="s">
        <v>4539</v>
      </c>
      <c r="B2025" t="s">
        <v>4540</v>
      </c>
      <c r="C2025">
        <v>0</v>
      </c>
      <c r="D2025">
        <v>5</v>
      </c>
      <c r="E2025" t="s">
        <v>144</v>
      </c>
      <c r="F2025">
        <v>2</v>
      </c>
      <c r="G2025">
        <v>124</v>
      </c>
      <c r="H2025">
        <v>34</v>
      </c>
      <c r="I2025">
        <v>1</v>
      </c>
      <c r="J2025">
        <v>2</v>
      </c>
      <c r="K2025">
        <v>18</v>
      </c>
      <c r="L2025">
        <v>3</v>
      </c>
    </row>
    <row r="2026" spans="1:12" x14ac:dyDescent="0.35">
      <c r="A2026" t="s">
        <v>4541</v>
      </c>
      <c r="B2026" t="s">
        <v>4542</v>
      </c>
      <c r="C2026">
        <v>3</v>
      </c>
      <c r="D2026">
        <v>3</v>
      </c>
      <c r="E2026" t="s">
        <v>545</v>
      </c>
      <c r="F2026">
        <v>0</v>
      </c>
      <c r="G2026">
        <v>409</v>
      </c>
      <c r="H2026">
        <v>32</v>
      </c>
      <c r="I2026">
        <v>1</v>
      </c>
      <c r="J2026">
        <v>2</v>
      </c>
      <c r="K2026">
        <v>28</v>
      </c>
      <c r="L2026">
        <v>1</v>
      </c>
    </row>
    <row r="2027" spans="1:12" x14ac:dyDescent="0.35">
      <c r="A2027" t="s">
        <v>4543</v>
      </c>
      <c r="B2027" t="s">
        <v>4544</v>
      </c>
      <c r="C2027">
        <v>3</v>
      </c>
      <c r="D2027">
        <v>1</v>
      </c>
      <c r="E2027" t="s">
        <v>171</v>
      </c>
      <c r="F2027">
        <v>2</v>
      </c>
      <c r="G2027">
        <v>409</v>
      </c>
      <c r="H2027">
        <v>32</v>
      </c>
      <c r="I2027">
        <v>1</v>
      </c>
      <c r="J2027">
        <v>2</v>
      </c>
      <c r="K2027">
        <v>27</v>
      </c>
      <c r="L2027">
        <v>3</v>
      </c>
    </row>
    <row r="2028" spans="1:12" x14ac:dyDescent="0.35">
      <c r="A2028" t="s">
        <v>4545</v>
      </c>
      <c r="B2028" t="s">
        <v>4546</v>
      </c>
      <c r="C2028">
        <v>1</v>
      </c>
      <c r="D2028">
        <v>8</v>
      </c>
      <c r="E2028" t="s">
        <v>83</v>
      </c>
      <c r="F2028">
        <v>1</v>
      </c>
      <c r="G2028">
        <v>285</v>
      </c>
      <c r="H2028">
        <v>32</v>
      </c>
      <c r="I2028">
        <v>0</v>
      </c>
      <c r="J2028">
        <v>2</v>
      </c>
      <c r="K2028">
        <v>8</v>
      </c>
      <c r="L2028">
        <v>1</v>
      </c>
    </row>
    <row r="2029" spans="1:12" x14ac:dyDescent="0.35">
      <c r="A2029" t="s">
        <v>4547</v>
      </c>
      <c r="B2029" t="s">
        <v>4548</v>
      </c>
      <c r="C2029">
        <v>0</v>
      </c>
      <c r="D2029">
        <v>3</v>
      </c>
      <c r="E2029" t="s">
        <v>56</v>
      </c>
      <c r="F2029">
        <v>0</v>
      </c>
      <c r="G2029">
        <v>323</v>
      </c>
      <c r="H2029">
        <v>38</v>
      </c>
      <c r="I2029">
        <v>0</v>
      </c>
      <c r="J2029">
        <v>2</v>
      </c>
      <c r="K2029">
        <v>19</v>
      </c>
      <c r="L2029">
        <v>1</v>
      </c>
    </row>
    <row r="2030" spans="1:12" x14ac:dyDescent="0.35">
      <c r="A2030" t="s">
        <v>4549</v>
      </c>
      <c r="B2030" t="s">
        <v>4550</v>
      </c>
      <c r="C2030">
        <v>2</v>
      </c>
      <c r="D2030">
        <v>5.5484475592861218</v>
      </c>
      <c r="E2030" t="s">
        <v>78</v>
      </c>
      <c r="F2030">
        <v>1</v>
      </c>
      <c r="G2030">
        <v>71</v>
      </c>
      <c r="H2030">
        <v>48</v>
      </c>
      <c r="I2030">
        <v>0</v>
      </c>
      <c r="J2030">
        <v>1</v>
      </c>
      <c r="K2030">
        <v>15</v>
      </c>
      <c r="L2030">
        <v>2</v>
      </c>
    </row>
    <row r="2031" spans="1:12" x14ac:dyDescent="0.35">
      <c r="A2031" t="s">
        <v>4551</v>
      </c>
      <c r="B2031" t="s">
        <v>4552</v>
      </c>
      <c r="C2031">
        <v>1</v>
      </c>
      <c r="D2031">
        <v>7</v>
      </c>
      <c r="E2031" t="s">
        <v>244</v>
      </c>
      <c r="F2031">
        <v>1</v>
      </c>
      <c r="G2031">
        <v>439</v>
      </c>
      <c r="H2031">
        <v>8</v>
      </c>
      <c r="I2031">
        <v>0</v>
      </c>
      <c r="J2031">
        <v>0</v>
      </c>
      <c r="K2031">
        <v>8</v>
      </c>
      <c r="L2031">
        <v>3</v>
      </c>
    </row>
    <row r="2032" spans="1:12" x14ac:dyDescent="0.35">
      <c r="A2032" t="s">
        <v>4553</v>
      </c>
      <c r="B2032" t="s">
        <v>4554</v>
      </c>
      <c r="C2032">
        <v>2</v>
      </c>
      <c r="D2032">
        <v>5.5484475592861218</v>
      </c>
      <c r="E2032" t="s">
        <v>115</v>
      </c>
      <c r="F2032">
        <v>0</v>
      </c>
      <c r="G2032">
        <v>93</v>
      </c>
      <c r="H2032">
        <v>43</v>
      </c>
      <c r="I2032">
        <v>3</v>
      </c>
      <c r="J2032">
        <v>2</v>
      </c>
      <c r="K2032">
        <v>12</v>
      </c>
      <c r="L2032">
        <v>0</v>
      </c>
    </row>
    <row r="2033" spans="1:12" x14ac:dyDescent="0.35">
      <c r="A2033" t="s">
        <v>4555</v>
      </c>
      <c r="B2033" t="s">
        <v>4556</v>
      </c>
      <c r="C2033">
        <v>1</v>
      </c>
      <c r="D2033">
        <v>5.5484475592861218</v>
      </c>
      <c r="E2033" t="s">
        <v>291</v>
      </c>
      <c r="F2033">
        <v>0</v>
      </c>
      <c r="G2033">
        <v>42</v>
      </c>
      <c r="H2033">
        <v>14</v>
      </c>
      <c r="I2033">
        <v>0</v>
      </c>
      <c r="J2033">
        <v>2</v>
      </c>
      <c r="K2033">
        <v>14</v>
      </c>
      <c r="L2033">
        <v>2</v>
      </c>
    </row>
    <row r="2034" spans="1:12" x14ac:dyDescent="0.35">
      <c r="A2034" t="s">
        <v>4557</v>
      </c>
      <c r="B2034" t="s">
        <v>4558</v>
      </c>
      <c r="C2034">
        <v>1</v>
      </c>
      <c r="D2034">
        <v>7</v>
      </c>
      <c r="E2034" t="s">
        <v>78</v>
      </c>
      <c r="F2034">
        <v>1</v>
      </c>
      <c r="G2034">
        <v>77</v>
      </c>
      <c r="H2034">
        <v>13</v>
      </c>
      <c r="I2034">
        <v>0</v>
      </c>
      <c r="J2034">
        <v>2</v>
      </c>
      <c r="K2034">
        <v>28</v>
      </c>
      <c r="L2034">
        <v>1</v>
      </c>
    </row>
    <row r="2035" spans="1:12" x14ac:dyDescent="0.35">
      <c r="A2035" t="s">
        <v>4559</v>
      </c>
      <c r="B2035" t="s">
        <v>4560</v>
      </c>
      <c r="C2035">
        <v>3</v>
      </c>
      <c r="D2035">
        <v>5.5484475592861218</v>
      </c>
      <c r="E2035" t="s">
        <v>56</v>
      </c>
      <c r="F2035">
        <v>0</v>
      </c>
      <c r="G2035">
        <v>416</v>
      </c>
      <c r="H2035">
        <v>43</v>
      </c>
      <c r="I2035">
        <v>3</v>
      </c>
      <c r="J2035">
        <v>1</v>
      </c>
      <c r="K2035">
        <v>25</v>
      </c>
      <c r="L2035">
        <v>0</v>
      </c>
    </row>
    <row r="2036" spans="1:12" x14ac:dyDescent="0.35">
      <c r="A2036" t="s">
        <v>4562</v>
      </c>
      <c r="B2036" t="s">
        <v>4563</v>
      </c>
      <c r="C2036">
        <v>0</v>
      </c>
      <c r="D2036">
        <v>5.5484475592861218</v>
      </c>
      <c r="E2036" t="s">
        <v>41</v>
      </c>
      <c r="F2036">
        <v>0</v>
      </c>
      <c r="G2036">
        <v>439</v>
      </c>
      <c r="H2036">
        <v>8</v>
      </c>
      <c r="I2036">
        <v>0</v>
      </c>
      <c r="J2036">
        <v>2</v>
      </c>
      <c r="K2036">
        <v>18</v>
      </c>
      <c r="L2036">
        <v>3</v>
      </c>
    </row>
    <row r="2037" spans="1:12" x14ac:dyDescent="0.35">
      <c r="A2037" t="s">
        <v>4564</v>
      </c>
      <c r="B2037" t="s">
        <v>4565</v>
      </c>
      <c r="C2037">
        <v>3</v>
      </c>
      <c r="D2037">
        <v>4</v>
      </c>
      <c r="E2037" t="s">
        <v>235</v>
      </c>
      <c r="F2037">
        <v>0</v>
      </c>
      <c r="G2037">
        <v>235</v>
      </c>
      <c r="H2037">
        <v>4</v>
      </c>
      <c r="I2037">
        <v>0</v>
      </c>
      <c r="J2037">
        <v>2</v>
      </c>
      <c r="K2037">
        <v>34</v>
      </c>
      <c r="L2037">
        <v>1</v>
      </c>
    </row>
    <row r="2038" spans="1:12" x14ac:dyDescent="0.35">
      <c r="A2038" t="s">
        <v>4566</v>
      </c>
      <c r="B2038" t="s">
        <v>4567</v>
      </c>
      <c r="C2038">
        <v>0</v>
      </c>
      <c r="D2038">
        <v>5.5484475592861218</v>
      </c>
      <c r="E2038" t="s">
        <v>203</v>
      </c>
      <c r="F2038">
        <v>0</v>
      </c>
      <c r="G2038">
        <v>60</v>
      </c>
      <c r="H2038">
        <v>4</v>
      </c>
      <c r="I2038">
        <v>3</v>
      </c>
      <c r="J2038">
        <v>1</v>
      </c>
      <c r="K2038">
        <v>9</v>
      </c>
      <c r="L2038">
        <v>0</v>
      </c>
    </row>
    <row r="2039" spans="1:12" x14ac:dyDescent="0.35">
      <c r="A2039" t="s">
        <v>4568</v>
      </c>
      <c r="B2039" t="s">
        <v>4569</v>
      </c>
      <c r="C2039">
        <v>0</v>
      </c>
      <c r="D2039">
        <v>5.5484475592861218</v>
      </c>
      <c r="E2039" t="s">
        <v>92</v>
      </c>
      <c r="F2039">
        <v>0</v>
      </c>
      <c r="G2039">
        <v>74</v>
      </c>
      <c r="H2039">
        <v>42</v>
      </c>
      <c r="I2039">
        <v>2</v>
      </c>
      <c r="J2039">
        <v>1</v>
      </c>
      <c r="K2039">
        <v>9</v>
      </c>
      <c r="L2039">
        <v>0</v>
      </c>
    </row>
    <row r="2040" spans="1:12" x14ac:dyDescent="0.35">
      <c r="A2040" t="s">
        <v>4570</v>
      </c>
      <c r="B2040" t="s">
        <v>4571</v>
      </c>
      <c r="C2040">
        <v>0</v>
      </c>
      <c r="D2040">
        <v>5.5484475592861218</v>
      </c>
      <c r="E2040" t="s">
        <v>34</v>
      </c>
      <c r="F2040">
        <v>0</v>
      </c>
      <c r="G2040">
        <v>72</v>
      </c>
      <c r="H2040">
        <v>33</v>
      </c>
      <c r="I2040">
        <v>2</v>
      </c>
      <c r="J2040">
        <v>2</v>
      </c>
      <c r="K2040">
        <v>34</v>
      </c>
      <c r="L2040">
        <v>3</v>
      </c>
    </row>
    <row r="2041" spans="1:12" x14ac:dyDescent="0.35">
      <c r="A2041" t="s">
        <v>4572</v>
      </c>
      <c r="B2041" t="s">
        <v>4573</v>
      </c>
      <c r="C2041">
        <v>0</v>
      </c>
      <c r="D2041">
        <v>5.5484475592861218</v>
      </c>
      <c r="E2041" t="s">
        <v>15</v>
      </c>
      <c r="F2041">
        <v>0</v>
      </c>
      <c r="G2041">
        <v>419</v>
      </c>
      <c r="H2041">
        <v>4</v>
      </c>
      <c r="I2041">
        <v>3</v>
      </c>
      <c r="J2041">
        <v>2</v>
      </c>
      <c r="K2041">
        <v>22</v>
      </c>
      <c r="L2041">
        <v>3</v>
      </c>
    </row>
    <row r="2042" spans="1:12" x14ac:dyDescent="0.35">
      <c r="A2042" t="s">
        <v>4574</v>
      </c>
      <c r="B2042" t="s">
        <v>4575</v>
      </c>
      <c r="C2042">
        <v>0</v>
      </c>
      <c r="D2042">
        <v>4</v>
      </c>
      <c r="E2042" t="s">
        <v>171</v>
      </c>
      <c r="F2042">
        <v>0</v>
      </c>
      <c r="G2042">
        <v>415</v>
      </c>
      <c r="H2042">
        <v>14</v>
      </c>
      <c r="I2042">
        <v>1</v>
      </c>
      <c r="J2042">
        <v>2</v>
      </c>
      <c r="K2042">
        <v>7</v>
      </c>
      <c r="L2042">
        <v>2</v>
      </c>
    </row>
    <row r="2043" spans="1:12" x14ac:dyDescent="0.35">
      <c r="A2043" t="s">
        <v>4577</v>
      </c>
      <c r="B2043" t="s">
        <v>4578</v>
      </c>
      <c r="C2043">
        <v>1</v>
      </c>
      <c r="D2043">
        <v>6</v>
      </c>
      <c r="E2043" t="s">
        <v>56</v>
      </c>
      <c r="F2043">
        <v>0</v>
      </c>
      <c r="G2043">
        <v>191</v>
      </c>
      <c r="H2043">
        <v>43</v>
      </c>
      <c r="I2043">
        <v>3</v>
      </c>
      <c r="J2043">
        <v>1</v>
      </c>
      <c r="K2043">
        <v>29</v>
      </c>
      <c r="L2043">
        <v>0</v>
      </c>
    </row>
    <row r="2044" spans="1:12" x14ac:dyDescent="0.35">
      <c r="A2044" t="s">
        <v>4580</v>
      </c>
      <c r="B2044" t="s">
        <v>4581</v>
      </c>
      <c r="C2044">
        <v>4</v>
      </c>
      <c r="D2044">
        <v>5.5484475592861218</v>
      </c>
      <c r="E2044" t="s">
        <v>15</v>
      </c>
      <c r="F2044">
        <v>1</v>
      </c>
      <c r="G2044">
        <v>135</v>
      </c>
      <c r="H2044">
        <v>14</v>
      </c>
      <c r="I2044">
        <v>0</v>
      </c>
      <c r="J2044">
        <v>2</v>
      </c>
      <c r="K2044">
        <v>33</v>
      </c>
      <c r="L2044">
        <v>1</v>
      </c>
    </row>
    <row r="2045" spans="1:12" x14ac:dyDescent="0.35">
      <c r="A2045" t="s">
        <v>4582</v>
      </c>
      <c r="B2045" t="s">
        <v>4583</v>
      </c>
      <c r="C2045">
        <v>4</v>
      </c>
      <c r="D2045">
        <v>5.5484475592861218</v>
      </c>
      <c r="E2045" t="s">
        <v>25</v>
      </c>
      <c r="F2045">
        <v>0</v>
      </c>
      <c r="G2045">
        <v>447</v>
      </c>
      <c r="H2045">
        <v>16</v>
      </c>
      <c r="I2045">
        <v>1</v>
      </c>
      <c r="J2045">
        <v>1</v>
      </c>
      <c r="K2045">
        <v>5</v>
      </c>
      <c r="L2045">
        <v>0</v>
      </c>
    </row>
    <row r="2046" spans="1:12" x14ac:dyDescent="0.35">
      <c r="A2046" t="s">
        <v>4584</v>
      </c>
      <c r="B2046" t="s">
        <v>4585</v>
      </c>
      <c r="C2046">
        <v>0</v>
      </c>
      <c r="D2046">
        <v>5.5484475592861218</v>
      </c>
      <c r="E2046" t="s">
        <v>115</v>
      </c>
      <c r="F2046">
        <v>0</v>
      </c>
      <c r="G2046">
        <v>439</v>
      </c>
      <c r="H2046">
        <v>8</v>
      </c>
      <c r="I2046">
        <v>2</v>
      </c>
      <c r="J2046">
        <v>2</v>
      </c>
      <c r="K2046">
        <v>19</v>
      </c>
      <c r="L2046">
        <v>3</v>
      </c>
    </row>
    <row r="2047" spans="1:12" x14ac:dyDescent="0.35">
      <c r="A2047" t="s">
        <v>4586</v>
      </c>
      <c r="B2047" t="s">
        <v>4587</v>
      </c>
      <c r="C2047">
        <v>0</v>
      </c>
      <c r="D2047">
        <v>5.5484475592861218</v>
      </c>
      <c r="E2047" t="s">
        <v>62</v>
      </c>
      <c r="F2047">
        <v>0</v>
      </c>
      <c r="G2047">
        <v>26</v>
      </c>
      <c r="H2047">
        <v>43</v>
      </c>
      <c r="I2047">
        <v>0</v>
      </c>
      <c r="J2047">
        <v>0</v>
      </c>
      <c r="K2047">
        <v>12</v>
      </c>
      <c r="L2047">
        <v>0</v>
      </c>
    </row>
    <row r="2048" spans="1:12" x14ac:dyDescent="0.35">
      <c r="A2048" t="s">
        <v>4588</v>
      </c>
      <c r="B2048" t="s">
        <v>4589</v>
      </c>
      <c r="C2048">
        <v>0</v>
      </c>
      <c r="D2048">
        <v>5.5484475592861218</v>
      </c>
      <c r="E2048" t="s">
        <v>122</v>
      </c>
      <c r="F2048">
        <v>1</v>
      </c>
      <c r="G2048">
        <v>458</v>
      </c>
      <c r="H2048">
        <v>23</v>
      </c>
      <c r="I2048">
        <v>0</v>
      </c>
      <c r="J2048">
        <v>0</v>
      </c>
      <c r="K2048">
        <v>36</v>
      </c>
      <c r="L2048">
        <v>0</v>
      </c>
    </row>
    <row r="2049" spans="1:12" x14ac:dyDescent="0.35">
      <c r="A2049" t="s">
        <v>4590</v>
      </c>
      <c r="B2049" t="s">
        <v>4591</v>
      </c>
      <c r="C2049">
        <v>2</v>
      </c>
      <c r="D2049">
        <v>8</v>
      </c>
      <c r="E2049" t="s">
        <v>155</v>
      </c>
      <c r="F2049">
        <v>0</v>
      </c>
      <c r="G2049">
        <v>202</v>
      </c>
      <c r="H2049">
        <v>22</v>
      </c>
      <c r="I2049">
        <v>1</v>
      </c>
      <c r="J2049">
        <v>2</v>
      </c>
      <c r="K2049">
        <v>34</v>
      </c>
      <c r="L2049">
        <v>3</v>
      </c>
    </row>
    <row r="2050" spans="1:12" x14ac:dyDescent="0.35">
      <c r="A2050" t="s">
        <v>4592</v>
      </c>
      <c r="B2050" t="s">
        <v>4593</v>
      </c>
      <c r="C2050">
        <v>0</v>
      </c>
      <c r="D2050">
        <v>6</v>
      </c>
      <c r="E2050" t="s">
        <v>545</v>
      </c>
      <c r="F2050">
        <v>0</v>
      </c>
      <c r="G2050">
        <v>46</v>
      </c>
      <c r="H2050">
        <v>21</v>
      </c>
      <c r="I2050">
        <v>2</v>
      </c>
      <c r="J2050">
        <v>2</v>
      </c>
      <c r="K2050">
        <v>39</v>
      </c>
      <c r="L2050">
        <v>0</v>
      </c>
    </row>
    <row r="2051" spans="1:12" x14ac:dyDescent="0.35">
      <c r="A2051" t="s">
        <v>4594</v>
      </c>
      <c r="B2051" t="s">
        <v>4595</v>
      </c>
      <c r="C2051">
        <v>0</v>
      </c>
      <c r="D2051">
        <v>5.5484475592861218</v>
      </c>
      <c r="E2051" t="s">
        <v>92</v>
      </c>
      <c r="F2051">
        <v>2</v>
      </c>
      <c r="G2051">
        <v>388</v>
      </c>
      <c r="H2051">
        <v>16</v>
      </c>
      <c r="I2051">
        <v>1</v>
      </c>
      <c r="J2051">
        <v>1</v>
      </c>
      <c r="K2051">
        <v>6</v>
      </c>
      <c r="L2051">
        <v>1</v>
      </c>
    </row>
    <row r="2052" spans="1:12" x14ac:dyDescent="0.35">
      <c r="A2052" t="s">
        <v>4596</v>
      </c>
      <c r="B2052" t="s">
        <v>4597</v>
      </c>
      <c r="C2052">
        <v>1</v>
      </c>
      <c r="D2052">
        <v>6</v>
      </c>
      <c r="E2052" t="s">
        <v>83</v>
      </c>
      <c r="F2052">
        <v>1</v>
      </c>
      <c r="G2052">
        <v>146</v>
      </c>
      <c r="H2052">
        <v>4</v>
      </c>
      <c r="I2052">
        <v>0</v>
      </c>
      <c r="J2052">
        <v>0</v>
      </c>
      <c r="K2052">
        <v>44</v>
      </c>
      <c r="L2052">
        <v>0</v>
      </c>
    </row>
    <row r="2053" spans="1:12" x14ac:dyDescent="0.35">
      <c r="A2053" t="s">
        <v>4598</v>
      </c>
      <c r="B2053" t="s">
        <v>4599</v>
      </c>
      <c r="C2053">
        <v>1</v>
      </c>
      <c r="D2053">
        <v>5.5484475592861218</v>
      </c>
      <c r="E2053" t="s">
        <v>125</v>
      </c>
      <c r="F2053">
        <v>0</v>
      </c>
      <c r="G2053">
        <v>6</v>
      </c>
      <c r="H2053">
        <v>4</v>
      </c>
      <c r="I2053">
        <v>1</v>
      </c>
      <c r="J2053">
        <v>2</v>
      </c>
      <c r="K2053">
        <v>17</v>
      </c>
      <c r="L2053">
        <v>3</v>
      </c>
    </row>
    <row r="2054" spans="1:12" x14ac:dyDescent="0.35">
      <c r="A2054" t="s">
        <v>4601</v>
      </c>
      <c r="B2054" t="s">
        <v>4602</v>
      </c>
      <c r="C2054">
        <v>2</v>
      </c>
      <c r="D2054">
        <v>5.5484475592861218</v>
      </c>
      <c r="E2054" t="s">
        <v>78</v>
      </c>
      <c r="F2054">
        <v>0</v>
      </c>
      <c r="G2054">
        <v>344</v>
      </c>
      <c r="H2054">
        <v>46</v>
      </c>
      <c r="I2054">
        <v>0</v>
      </c>
      <c r="J2054">
        <v>2</v>
      </c>
      <c r="K2054">
        <v>40</v>
      </c>
      <c r="L2054">
        <v>3</v>
      </c>
    </row>
    <row r="2055" spans="1:12" x14ac:dyDescent="0.35">
      <c r="A2055" t="s">
        <v>4603</v>
      </c>
      <c r="B2055" t="s">
        <v>4604</v>
      </c>
      <c r="C2055">
        <v>0</v>
      </c>
      <c r="D2055">
        <v>5.5484475592861218</v>
      </c>
      <c r="E2055" t="s">
        <v>62</v>
      </c>
      <c r="F2055">
        <v>1</v>
      </c>
      <c r="G2055">
        <v>359</v>
      </c>
      <c r="H2055">
        <v>9</v>
      </c>
      <c r="I2055">
        <v>0</v>
      </c>
      <c r="J2055">
        <v>0</v>
      </c>
      <c r="K2055">
        <v>13</v>
      </c>
      <c r="L2055">
        <v>3</v>
      </c>
    </row>
    <row r="2056" spans="1:12" x14ac:dyDescent="0.35">
      <c r="A2056" t="s">
        <v>4605</v>
      </c>
      <c r="B2056" t="s">
        <v>4606</v>
      </c>
      <c r="C2056">
        <v>1</v>
      </c>
      <c r="D2056">
        <v>6</v>
      </c>
      <c r="E2056" t="s">
        <v>73</v>
      </c>
      <c r="F2056">
        <v>0</v>
      </c>
      <c r="G2056">
        <v>412</v>
      </c>
      <c r="H2056">
        <v>9</v>
      </c>
      <c r="I2056">
        <v>3</v>
      </c>
      <c r="J2056">
        <v>2</v>
      </c>
      <c r="K2056">
        <v>37</v>
      </c>
      <c r="L2056">
        <v>0</v>
      </c>
    </row>
    <row r="2057" spans="1:12" x14ac:dyDescent="0.35">
      <c r="A2057" t="s">
        <v>4607</v>
      </c>
      <c r="B2057" t="s">
        <v>4608</v>
      </c>
      <c r="C2057">
        <v>2</v>
      </c>
      <c r="D2057">
        <v>7</v>
      </c>
      <c r="E2057" t="s">
        <v>125</v>
      </c>
      <c r="F2057">
        <v>2</v>
      </c>
      <c r="G2057">
        <v>237</v>
      </c>
      <c r="H2057">
        <v>43</v>
      </c>
      <c r="I2057">
        <v>1</v>
      </c>
      <c r="J2057">
        <v>2</v>
      </c>
      <c r="K2057">
        <v>19</v>
      </c>
      <c r="L2057">
        <v>2</v>
      </c>
    </row>
    <row r="2058" spans="1:12" x14ac:dyDescent="0.35">
      <c r="A2058" t="s">
        <v>4609</v>
      </c>
      <c r="B2058" t="s">
        <v>4610</v>
      </c>
      <c r="C2058">
        <v>2</v>
      </c>
      <c r="D2058">
        <v>5.5484475592861218</v>
      </c>
      <c r="E2058" t="s">
        <v>73</v>
      </c>
      <c r="F2058">
        <v>2</v>
      </c>
      <c r="G2058">
        <v>222</v>
      </c>
      <c r="H2058">
        <v>10</v>
      </c>
      <c r="I2058">
        <v>1</v>
      </c>
      <c r="J2058">
        <v>0</v>
      </c>
      <c r="K2058">
        <v>9</v>
      </c>
      <c r="L2058">
        <v>1</v>
      </c>
    </row>
    <row r="2059" spans="1:12" x14ac:dyDescent="0.35">
      <c r="A2059" t="s">
        <v>4611</v>
      </c>
      <c r="B2059" t="s">
        <v>4612</v>
      </c>
      <c r="C2059">
        <v>4</v>
      </c>
      <c r="D2059">
        <v>5.5484475592861218</v>
      </c>
      <c r="E2059" t="s">
        <v>41</v>
      </c>
      <c r="F2059">
        <v>0</v>
      </c>
      <c r="G2059">
        <v>295</v>
      </c>
      <c r="H2059">
        <v>3</v>
      </c>
      <c r="I2059">
        <v>2</v>
      </c>
      <c r="J2059">
        <v>2</v>
      </c>
      <c r="K2059">
        <v>7</v>
      </c>
      <c r="L2059">
        <v>0</v>
      </c>
    </row>
    <row r="2060" spans="1:12" x14ac:dyDescent="0.35">
      <c r="A2060" t="s">
        <v>4614</v>
      </c>
      <c r="B2060" t="s">
        <v>4615</v>
      </c>
      <c r="C2060">
        <v>1</v>
      </c>
      <c r="D2060">
        <v>5.5484475592861218</v>
      </c>
      <c r="E2060" t="s">
        <v>103</v>
      </c>
      <c r="F2060">
        <v>0</v>
      </c>
      <c r="G2060">
        <v>262</v>
      </c>
      <c r="H2060">
        <v>0</v>
      </c>
      <c r="I2060">
        <v>0</v>
      </c>
      <c r="J2060">
        <v>1</v>
      </c>
      <c r="K2060">
        <v>14</v>
      </c>
      <c r="L2060">
        <v>3</v>
      </c>
    </row>
    <row r="2061" spans="1:12" x14ac:dyDescent="0.35">
      <c r="A2061" t="s">
        <v>4616</v>
      </c>
      <c r="B2061" t="s">
        <v>4617</v>
      </c>
      <c r="C2061">
        <v>3</v>
      </c>
      <c r="D2061">
        <v>5.5484475592861218</v>
      </c>
      <c r="E2061" t="s">
        <v>545</v>
      </c>
      <c r="F2061">
        <v>0</v>
      </c>
      <c r="G2061">
        <v>348</v>
      </c>
      <c r="H2061">
        <v>32</v>
      </c>
      <c r="I2061">
        <v>3</v>
      </c>
      <c r="J2061">
        <v>2</v>
      </c>
      <c r="K2061">
        <v>43</v>
      </c>
      <c r="L2061">
        <v>3</v>
      </c>
    </row>
    <row r="2062" spans="1:12" x14ac:dyDescent="0.35">
      <c r="A2062" t="s">
        <v>4618</v>
      </c>
      <c r="B2062" t="s">
        <v>4619</v>
      </c>
      <c r="C2062">
        <v>1</v>
      </c>
      <c r="D2062">
        <v>5.5484475592861218</v>
      </c>
      <c r="E2062" t="s">
        <v>122</v>
      </c>
      <c r="F2062">
        <v>1</v>
      </c>
      <c r="G2062">
        <v>439</v>
      </c>
      <c r="H2062">
        <v>8</v>
      </c>
      <c r="I2062">
        <v>0</v>
      </c>
      <c r="J2062">
        <v>2</v>
      </c>
      <c r="K2062">
        <v>31</v>
      </c>
      <c r="L2062">
        <v>0</v>
      </c>
    </row>
    <row r="2063" spans="1:12" x14ac:dyDescent="0.35">
      <c r="A2063" t="s">
        <v>4620</v>
      </c>
      <c r="B2063" t="s">
        <v>4621</v>
      </c>
      <c r="C2063">
        <v>1</v>
      </c>
      <c r="D2063">
        <v>5.5484475592861218</v>
      </c>
      <c r="E2063" t="s">
        <v>15</v>
      </c>
      <c r="F2063">
        <v>2</v>
      </c>
      <c r="G2063">
        <v>321</v>
      </c>
      <c r="H2063">
        <v>2</v>
      </c>
      <c r="I2063">
        <v>2</v>
      </c>
      <c r="J2063">
        <v>1</v>
      </c>
      <c r="K2063">
        <v>22</v>
      </c>
      <c r="L2063">
        <v>3</v>
      </c>
    </row>
    <row r="2064" spans="1:12" x14ac:dyDescent="0.35">
      <c r="A2064" t="s">
        <v>4622</v>
      </c>
      <c r="B2064" t="s">
        <v>4623</v>
      </c>
      <c r="C2064">
        <v>0</v>
      </c>
      <c r="D2064">
        <v>5.5484475592861218</v>
      </c>
      <c r="E2064" t="s">
        <v>291</v>
      </c>
      <c r="F2064">
        <v>0</v>
      </c>
      <c r="G2064">
        <v>314</v>
      </c>
      <c r="H2064">
        <v>9</v>
      </c>
      <c r="I2064">
        <v>1</v>
      </c>
      <c r="J2064">
        <v>1</v>
      </c>
      <c r="K2064">
        <v>18</v>
      </c>
      <c r="L2064">
        <v>1</v>
      </c>
    </row>
    <row r="2065" spans="1:12" x14ac:dyDescent="0.35">
      <c r="A2065" t="s">
        <v>4624</v>
      </c>
      <c r="B2065" t="s">
        <v>4625</v>
      </c>
      <c r="C2065">
        <v>0</v>
      </c>
      <c r="D2065">
        <v>4</v>
      </c>
      <c r="E2065" t="s">
        <v>110</v>
      </c>
      <c r="F2065">
        <v>0</v>
      </c>
      <c r="G2065">
        <v>285</v>
      </c>
      <c r="H2065">
        <v>32</v>
      </c>
      <c r="I2065">
        <v>0</v>
      </c>
      <c r="J2065">
        <v>1</v>
      </c>
      <c r="K2065">
        <v>21</v>
      </c>
      <c r="L2065">
        <v>0</v>
      </c>
    </row>
    <row r="2066" spans="1:12" x14ac:dyDescent="0.35">
      <c r="A2066" t="s">
        <v>4626</v>
      </c>
      <c r="B2066" t="s">
        <v>4627</v>
      </c>
      <c r="C2066">
        <v>1</v>
      </c>
      <c r="D2066">
        <v>5.5484475592861218</v>
      </c>
      <c r="E2066" t="s">
        <v>83</v>
      </c>
      <c r="F2066">
        <v>0</v>
      </c>
      <c r="G2066">
        <v>64</v>
      </c>
      <c r="H2066">
        <v>9</v>
      </c>
      <c r="I2066">
        <v>1</v>
      </c>
      <c r="J2066">
        <v>1</v>
      </c>
      <c r="K2066">
        <v>39</v>
      </c>
      <c r="L2066">
        <v>1</v>
      </c>
    </row>
    <row r="2067" spans="1:12" x14ac:dyDescent="0.35">
      <c r="A2067" t="s">
        <v>4628</v>
      </c>
      <c r="B2067" t="s">
        <v>4629</v>
      </c>
      <c r="C2067">
        <v>1</v>
      </c>
      <c r="D2067">
        <v>6</v>
      </c>
      <c r="E2067" t="s">
        <v>144</v>
      </c>
      <c r="F2067">
        <v>0</v>
      </c>
      <c r="G2067">
        <v>160</v>
      </c>
      <c r="H2067">
        <v>40</v>
      </c>
      <c r="I2067">
        <v>1</v>
      </c>
      <c r="J2067">
        <v>0</v>
      </c>
      <c r="K2067">
        <v>11</v>
      </c>
      <c r="L2067">
        <v>0</v>
      </c>
    </row>
    <row r="2068" spans="1:12" x14ac:dyDescent="0.35">
      <c r="A2068" t="s">
        <v>4630</v>
      </c>
      <c r="B2068" t="s">
        <v>4631</v>
      </c>
      <c r="C2068">
        <v>0</v>
      </c>
      <c r="D2068">
        <v>5.5484475592861218</v>
      </c>
      <c r="E2068" t="s">
        <v>56</v>
      </c>
      <c r="F2068">
        <v>0</v>
      </c>
      <c r="G2068">
        <v>132</v>
      </c>
      <c r="H2068">
        <v>9</v>
      </c>
      <c r="I2068">
        <v>1</v>
      </c>
      <c r="J2068">
        <v>2</v>
      </c>
      <c r="K2068">
        <v>16</v>
      </c>
      <c r="L2068">
        <v>0</v>
      </c>
    </row>
    <row r="2069" spans="1:12" x14ac:dyDescent="0.35">
      <c r="A2069" t="s">
        <v>4632</v>
      </c>
      <c r="B2069" t="s">
        <v>4633</v>
      </c>
      <c r="C2069">
        <v>1</v>
      </c>
      <c r="D2069">
        <v>5.5484475592861218</v>
      </c>
      <c r="E2069" t="s">
        <v>103</v>
      </c>
      <c r="F2069">
        <v>0</v>
      </c>
      <c r="G2069">
        <v>439</v>
      </c>
      <c r="H2069">
        <v>8</v>
      </c>
      <c r="I2069">
        <v>3</v>
      </c>
      <c r="J2069">
        <v>2</v>
      </c>
      <c r="K2069">
        <v>22</v>
      </c>
      <c r="L2069">
        <v>0</v>
      </c>
    </row>
    <row r="2070" spans="1:12" x14ac:dyDescent="0.35">
      <c r="A2070" t="s">
        <v>4634</v>
      </c>
      <c r="B2070" t="s">
        <v>4635</v>
      </c>
      <c r="C2070">
        <v>3</v>
      </c>
      <c r="D2070">
        <v>3</v>
      </c>
      <c r="E2070" t="s">
        <v>291</v>
      </c>
      <c r="F2070">
        <v>0</v>
      </c>
      <c r="G2070">
        <v>321</v>
      </c>
      <c r="H2070">
        <v>2</v>
      </c>
      <c r="I2070">
        <v>0</v>
      </c>
      <c r="J2070">
        <v>2</v>
      </c>
      <c r="K2070">
        <v>16</v>
      </c>
      <c r="L2070">
        <v>3</v>
      </c>
    </row>
    <row r="2071" spans="1:12" x14ac:dyDescent="0.35">
      <c r="A2071" t="s">
        <v>4636</v>
      </c>
      <c r="B2071" t="s">
        <v>4637</v>
      </c>
      <c r="C2071">
        <v>1</v>
      </c>
      <c r="D2071">
        <v>5.5484475592861218</v>
      </c>
      <c r="E2071" t="s">
        <v>62</v>
      </c>
      <c r="F2071">
        <v>2</v>
      </c>
      <c r="G2071">
        <v>423</v>
      </c>
      <c r="H2071">
        <v>36</v>
      </c>
      <c r="I2071">
        <v>1</v>
      </c>
      <c r="J2071">
        <v>1</v>
      </c>
      <c r="K2071">
        <v>23</v>
      </c>
      <c r="L2071">
        <v>3</v>
      </c>
    </row>
    <row r="2072" spans="1:12" x14ac:dyDescent="0.35">
      <c r="A2072" t="s">
        <v>4638</v>
      </c>
      <c r="B2072" t="s">
        <v>4639</v>
      </c>
      <c r="C2072">
        <v>1</v>
      </c>
      <c r="D2072">
        <v>5.5484475592861218</v>
      </c>
      <c r="E2072" t="s">
        <v>203</v>
      </c>
      <c r="F2072">
        <v>0</v>
      </c>
      <c r="G2072">
        <v>187</v>
      </c>
      <c r="H2072">
        <v>14</v>
      </c>
      <c r="I2072">
        <v>0</v>
      </c>
      <c r="J2072">
        <v>2</v>
      </c>
      <c r="K2072">
        <v>34</v>
      </c>
      <c r="L2072">
        <v>3</v>
      </c>
    </row>
    <row r="2073" spans="1:12" x14ac:dyDescent="0.35">
      <c r="A2073" t="s">
        <v>4640</v>
      </c>
      <c r="B2073" t="s">
        <v>4641</v>
      </c>
      <c r="C2073">
        <v>3</v>
      </c>
      <c r="D2073">
        <v>3</v>
      </c>
      <c r="E2073" t="s">
        <v>125</v>
      </c>
      <c r="F2073">
        <v>2</v>
      </c>
      <c r="G2073">
        <v>133</v>
      </c>
      <c r="H2073">
        <v>9</v>
      </c>
      <c r="I2073">
        <v>1</v>
      </c>
      <c r="J2073">
        <v>1</v>
      </c>
      <c r="K2073">
        <v>10</v>
      </c>
      <c r="L2073">
        <v>3</v>
      </c>
    </row>
    <row r="2074" spans="1:12" x14ac:dyDescent="0.35">
      <c r="A2074" t="s">
        <v>4642</v>
      </c>
      <c r="B2074" t="s">
        <v>4643</v>
      </c>
      <c r="C2074">
        <v>0</v>
      </c>
      <c r="D2074">
        <v>5.5484475592861218</v>
      </c>
      <c r="E2074" t="s">
        <v>73</v>
      </c>
      <c r="F2074">
        <v>2</v>
      </c>
      <c r="G2074">
        <v>18</v>
      </c>
      <c r="H2074">
        <v>46</v>
      </c>
      <c r="I2074">
        <v>1</v>
      </c>
      <c r="J2074">
        <v>1</v>
      </c>
      <c r="K2074">
        <v>9</v>
      </c>
      <c r="L2074">
        <v>3</v>
      </c>
    </row>
    <row r="2075" spans="1:12" x14ac:dyDescent="0.35">
      <c r="A2075" t="s">
        <v>4644</v>
      </c>
      <c r="B2075" t="s">
        <v>4645</v>
      </c>
      <c r="C2075">
        <v>0</v>
      </c>
      <c r="D2075">
        <v>5.5484475592861218</v>
      </c>
      <c r="E2075" t="s">
        <v>92</v>
      </c>
      <c r="F2075">
        <v>0</v>
      </c>
      <c r="G2075">
        <v>54</v>
      </c>
      <c r="H2075">
        <v>21</v>
      </c>
      <c r="I2075">
        <v>1</v>
      </c>
      <c r="J2075">
        <v>2</v>
      </c>
      <c r="K2075">
        <v>6</v>
      </c>
      <c r="L2075">
        <v>0</v>
      </c>
    </row>
    <row r="2076" spans="1:12" x14ac:dyDescent="0.35">
      <c r="A2076" t="s">
        <v>4646</v>
      </c>
      <c r="B2076" t="s">
        <v>4647</v>
      </c>
      <c r="C2076">
        <v>2</v>
      </c>
      <c r="D2076">
        <v>5.5484475592861218</v>
      </c>
      <c r="E2076" t="s">
        <v>203</v>
      </c>
      <c r="F2076">
        <v>0</v>
      </c>
      <c r="G2076">
        <v>266</v>
      </c>
      <c r="H2076">
        <v>23</v>
      </c>
      <c r="I2076">
        <v>0</v>
      </c>
      <c r="J2076">
        <v>2</v>
      </c>
      <c r="K2076">
        <v>7</v>
      </c>
      <c r="L2076">
        <v>3</v>
      </c>
    </row>
    <row r="2077" spans="1:12" x14ac:dyDescent="0.35">
      <c r="A2077" t="s">
        <v>4648</v>
      </c>
      <c r="B2077" t="s">
        <v>4649</v>
      </c>
      <c r="C2077">
        <v>2</v>
      </c>
      <c r="D2077">
        <v>5.5484475592861218</v>
      </c>
      <c r="E2077" t="s">
        <v>25</v>
      </c>
      <c r="F2077">
        <v>2</v>
      </c>
      <c r="G2077">
        <v>26</v>
      </c>
      <c r="H2077">
        <v>43</v>
      </c>
      <c r="I2077">
        <v>1</v>
      </c>
      <c r="J2077">
        <v>2</v>
      </c>
      <c r="K2077">
        <v>13</v>
      </c>
      <c r="L2077">
        <v>0</v>
      </c>
    </row>
    <row r="2078" spans="1:12" x14ac:dyDescent="0.35">
      <c r="A2078" t="s">
        <v>4650</v>
      </c>
      <c r="B2078" t="s">
        <v>4651</v>
      </c>
      <c r="C2078">
        <v>3</v>
      </c>
      <c r="D2078">
        <v>1</v>
      </c>
      <c r="E2078" t="s">
        <v>125</v>
      </c>
      <c r="F2078">
        <v>0</v>
      </c>
      <c r="G2078">
        <v>42</v>
      </c>
      <c r="H2078">
        <v>13</v>
      </c>
      <c r="I2078">
        <v>1</v>
      </c>
      <c r="J2078">
        <v>0</v>
      </c>
      <c r="K2078">
        <v>27</v>
      </c>
      <c r="L2078">
        <v>3</v>
      </c>
    </row>
    <row r="2079" spans="1:12" x14ac:dyDescent="0.35">
      <c r="A2079" t="s">
        <v>4652</v>
      </c>
      <c r="B2079" t="s">
        <v>4653</v>
      </c>
      <c r="C2079">
        <v>0</v>
      </c>
      <c r="D2079">
        <v>5.5484475592861218</v>
      </c>
      <c r="E2079" t="s">
        <v>545</v>
      </c>
      <c r="F2079">
        <v>0</v>
      </c>
      <c r="G2079">
        <v>62</v>
      </c>
      <c r="H2079">
        <v>30</v>
      </c>
      <c r="I2079">
        <v>1</v>
      </c>
      <c r="J2079">
        <v>0</v>
      </c>
      <c r="K2079">
        <v>10</v>
      </c>
      <c r="L2079">
        <v>3</v>
      </c>
    </row>
    <row r="2080" spans="1:12" x14ac:dyDescent="0.35">
      <c r="A2080" t="s">
        <v>4654</v>
      </c>
      <c r="B2080" t="s">
        <v>4655</v>
      </c>
      <c r="C2080">
        <v>1</v>
      </c>
      <c r="D2080">
        <v>5.5484475592861218</v>
      </c>
      <c r="E2080" t="s">
        <v>56</v>
      </c>
      <c r="F2080">
        <v>2</v>
      </c>
      <c r="G2080">
        <v>362</v>
      </c>
      <c r="H2080">
        <v>44</v>
      </c>
      <c r="I2080">
        <v>1</v>
      </c>
      <c r="J2080">
        <v>2</v>
      </c>
      <c r="K2080">
        <v>21</v>
      </c>
      <c r="L2080">
        <v>1</v>
      </c>
    </row>
    <row r="2081" spans="1:12" x14ac:dyDescent="0.35">
      <c r="A2081" t="s">
        <v>4656</v>
      </c>
      <c r="B2081" t="s">
        <v>4657</v>
      </c>
      <c r="C2081">
        <v>3</v>
      </c>
      <c r="D2081">
        <v>5.5484475592861218</v>
      </c>
      <c r="E2081" t="s">
        <v>171</v>
      </c>
      <c r="F2081">
        <v>0</v>
      </c>
      <c r="G2081">
        <v>352</v>
      </c>
      <c r="H2081">
        <v>4</v>
      </c>
      <c r="I2081">
        <v>3</v>
      </c>
      <c r="J2081">
        <v>2</v>
      </c>
      <c r="K2081">
        <v>41</v>
      </c>
      <c r="L2081">
        <v>0</v>
      </c>
    </row>
    <row r="2082" spans="1:12" x14ac:dyDescent="0.35">
      <c r="A2082" t="s">
        <v>4658</v>
      </c>
      <c r="B2082" t="s">
        <v>4659</v>
      </c>
      <c r="C2082">
        <v>0</v>
      </c>
      <c r="D2082">
        <v>5.5484475592861218</v>
      </c>
      <c r="E2082" t="s">
        <v>73</v>
      </c>
      <c r="F2082">
        <v>0</v>
      </c>
      <c r="G2082">
        <v>46</v>
      </c>
      <c r="H2082">
        <v>21</v>
      </c>
      <c r="I2082">
        <v>2</v>
      </c>
      <c r="J2082">
        <v>2</v>
      </c>
      <c r="K2082">
        <v>30</v>
      </c>
      <c r="L2082">
        <v>3</v>
      </c>
    </row>
    <row r="2083" spans="1:12" x14ac:dyDescent="0.35">
      <c r="A2083" t="s">
        <v>4660</v>
      </c>
      <c r="B2083" t="s">
        <v>4661</v>
      </c>
      <c r="C2083">
        <v>1</v>
      </c>
      <c r="D2083">
        <v>5.5484475592861218</v>
      </c>
      <c r="E2083" t="s">
        <v>144</v>
      </c>
      <c r="F2083">
        <v>0</v>
      </c>
      <c r="G2083">
        <v>399</v>
      </c>
      <c r="H2083">
        <v>47</v>
      </c>
      <c r="I2083">
        <v>3</v>
      </c>
      <c r="J2083">
        <v>1</v>
      </c>
      <c r="K2083">
        <v>17</v>
      </c>
      <c r="L2083">
        <v>0</v>
      </c>
    </row>
    <row r="2084" spans="1:12" x14ac:dyDescent="0.35">
      <c r="A2084" t="s">
        <v>4662</v>
      </c>
      <c r="B2084" t="s">
        <v>4663</v>
      </c>
      <c r="C2084">
        <v>0</v>
      </c>
      <c r="D2084">
        <v>5.5484475592861218</v>
      </c>
      <c r="E2084" t="s">
        <v>83</v>
      </c>
      <c r="F2084">
        <v>2</v>
      </c>
      <c r="G2084">
        <v>135</v>
      </c>
      <c r="H2084">
        <v>14</v>
      </c>
      <c r="I2084">
        <v>1</v>
      </c>
      <c r="J2084">
        <v>2</v>
      </c>
      <c r="K2084">
        <v>27</v>
      </c>
      <c r="L2084">
        <v>1</v>
      </c>
    </row>
    <row r="2085" spans="1:12" x14ac:dyDescent="0.35">
      <c r="A2085" t="s">
        <v>4664</v>
      </c>
      <c r="B2085" t="s">
        <v>4665</v>
      </c>
      <c r="C2085">
        <v>4</v>
      </c>
      <c r="D2085">
        <v>9</v>
      </c>
      <c r="E2085" t="s">
        <v>103</v>
      </c>
      <c r="F2085">
        <v>1</v>
      </c>
      <c r="G2085">
        <v>359</v>
      </c>
      <c r="H2085">
        <v>9</v>
      </c>
      <c r="I2085">
        <v>0</v>
      </c>
      <c r="J2085">
        <v>2</v>
      </c>
      <c r="K2085">
        <v>42</v>
      </c>
      <c r="L2085">
        <v>2</v>
      </c>
    </row>
    <row r="2086" spans="1:12" x14ac:dyDescent="0.35">
      <c r="A2086" t="s">
        <v>4666</v>
      </c>
      <c r="B2086" t="s">
        <v>4667</v>
      </c>
      <c r="C2086">
        <v>0</v>
      </c>
      <c r="D2086">
        <v>5.5484475592861218</v>
      </c>
      <c r="E2086" t="s">
        <v>41</v>
      </c>
      <c r="F2086">
        <v>0</v>
      </c>
      <c r="G2086">
        <v>93</v>
      </c>
      <c r="H2086">
        <v>43</v>
      </c>
      <c r="I2086">
        <v>3</v>
      </c>
      <c r="J2086">
        <v>2</v>
      </c>
      <c r="K2086">
        <v>33</v>
      </c>
      <c r="L2086">
        <v>0</v>
      </c>
    </row>
    <row r="2087" spans="1:12" x14ac:dyDescent="0.35">
      <c r="A2087" t="s">
        <v>4668</v>
      </c>
      <c r="B2087" t="s">
        <v>4669</v>
      </c>
      <c r="C2087">
        <v>2</v>
      </c>
      <c r="D2087">
        <v>5.5484475592861218</v>
      </c>
      <c r="E2087" t="s">
        <v>545</v>
      </c>
      <c r="F2087">
        <v>0</v>
      </c>
      <c r="G2087">
        <v>439</v>
      </c>
      <c r="H2087">
        <v>8</v>
      </c>
      <c r="I2087">
        <v>0</v>
      </c>
      <c r="J2087">
        <v>2</v>
      </c>
      <c r="K2087">
        <v>33</v>
      </c>
      <c r="L2087">
        <v>3</v>
      </c>
    </row>
    <row r="2088" spans="1:12" x14ac:dyDescent="0.35">
      <c r="A2088" t="s">
        <v>4670</v>
      </c>
      <c r="B2088" t="s">
        <v>4671</v>
      </c>
      <c r="C2088">
        <v>0</v>
      </c>
      <c r="D2088">
        <v>4</v>
      </c>
      <c r="E2088" t="s">
        <v>25</v>
      </c>
      <c r="F2088">
        <v>2</v>
      </c>
      <c r="G2088">
        <v>95</v>
      </c>
      <c r="H2088">
        <v>15</v>
      </c>
      <c r="I2088">
        <v>3</v>
      </c>
      <c r="J2088">
        <v>0</v>
      </c>
      <c r="K2088">
        <v>18</v>
      </c>
      <c r="L2088">
        <v>3</v>
      </c>
    </row>
    <row r="2089" spans="1:12" x14ac:dyDescent="0.35">
      <c r="A2089" t="s">
        <v>4672</v>
      </c>
      <c r="B2089" t="s">
        <v>4673</v>
      </c>
      <c r="C2089">
        <v>1</v>
      </c>
      <c r="D2089">
        <v>5.5484475592861218</v>
      </c>
      <c r="E2089" t="s">
        <v>175</v>
      </c>
      <c r="F2089">
        <v>1</v>
      </c>
      <c r="G2089">
        <v>23</v>
      </c>
      <c r="H2089">
        <v>10</v>
      </c>
      <c r="I2089">
        <v>0</v>
      </c>
      <c r="J2089">
        <v>1</v>
      </c>
      <c r="K2089">
        <v>8</v>
      </c>
      <c r="L2089">
        <v>3</v>
      </c>
    </row>
    <row r="2090" spans="1:12" x14ac:dyDescent="0.35">
      <c r="A2090" t="s">
        <v>4674</v>
      </c>
      <c r="B2090" t="s">
        <v>4675</v>
      </c>
      <c r="C2090">
        <v>3</v>
      </c>
      <c r="D2090">
        <v>5.5484475592861218</v>
      </c>
      <c r="E2090" t="s">
        <v>291</v>
      </c>
      <c r="F2090">
        <v>1</v>
      </c>
      <c r="G2090">
        <v>257</v>
      </c>
      <c r="H2090">
        <v>43</v>
      </c>
      <c r="I2090">
        <v>0</v>
      </c>
      <c r="J2090">
        <v>0</v>
      </c>
      <c r="K2090">
        <v>39</v>
      </c>
      <c r="L2090">
        <v>3</v>
      </c>
    </row>
    <row r="2091" spans="1:12" x14ac:dyDescent="0.35">
      <c r="A2091" t="s">
        <v>4676</v>
      </c>
      <c r="B2091" t="s">
        <v>4677</v>
      </c>
      <c r="C2091">
        <v>0</v>
      </c>
      <c r="D2091">
        <v>4</v>
      </c>
      <c r="E2091" t="s">
        <v>56</v>
      </c>
      <c r="F2091">
        <v>0</v>
      </c>
      <c r="G2091">
        <v>393</v>
      </c>
      <c r="H2091">
        <v>41</v>
      </c>
      <c r="I2091">
        <v>2</v>
      </c>
      <c r="J2091">
        <v>1</v>
      </c>
      <c r="K2091">
        <v>14</v>
      </c>
      <c r="L2091">
        <v>0</v>
      </c>
    </row>
    <row r="2092" spans="1:12" x14ac:dyDescent="0.35">
      <c r="A2092" t="s">
        <v>4678</v>
      </c>
      <c r="B2092" t="s">
        <v>4679</v>
      </c>
      <c r="C2092">
        <v>3</v>
      </c>
      <c r="D2092">
        <v>5.5484475592861218</v>
      </c>
      <c r="E2092" t="s">
        <v>175</v>
      </c>
      <c r="F2092">
        <v>0</v>
      </c>
      <c r="G2092">
        <v>383</v>
      </c>
      <c r="H2092">
        <v>32</v>
      </c>
      <c r="I2092">
        <v>0</v>
      </c>
      <c r="J2092">
        <v>1</v>
      </c>
      <c r="K2092">
        <v>27</v>
      </c>
      <c r="L2092">
        <v>0</v>
      </c>
    </row>
    <row r="2093" spans="1:12" x14ac:dyDescent="0.35">
      <c r="A2093" t="s">
        <v>4680</v>
      </c>
      <c r="B2093" t="s">
        <v>4681</v>
      </c>
      <c r="C2093">
        <v>1</v>
      </c>
      <c r="D2093">
        <v>6</v>
      </c>
      <c r="E2093" t="s">
        <v>73</v>
      </c>
      <c r="F2093">
        <v>2</v>
      </c>
      <c r="G2093">
        <v>437</v>
      </c>
      <c r="H2093">
        <v>21</v>
      </c>
      <c r="I2093">
        <v>1</v>
      </c>
      <c r="J2093">
        <v>1</v>
      </c>
      <c r="K2093">
        <v>29</v>
      </c>
      <c r="L2093">
        <v>3</v>
      </c>
    </row>
    <row r="2094" spans="1:12" x14ac:dyDescent="0.35">
      <c r="A2094" t="s">
        <v>4683</v>
      </c>
      <c r="B2094" t="s">
        <v>4684</v>
      </c>
      <c r="C2094">
        <v>3</v>
      </c>
      <c r="D2094">
        <v>5.5484475592861218</v>
      </c>
      <c r="E2094" t="s">
        <v>235</v>
      </c>
      <c r="F2094">
        <v>2</v>
      </c>
      <c r="G2094">
        <v>110</v>
      </c>
      <c r="H2094">
        <v>43</v>
      </c>
      <c r="I2094">
        <v>1</v>
      </c>
      <c r="J2094">
        <v>0</v>
      </c>
      <c r="K2094">
        <v>9</v>
      </c>
      <c r="L2094">
        <v>0</v>
      </c>
    </row>
    <row r="2095" spans="1:12" x14ac:dyDescent="0.35">
      <c r="A2095" t="s">
        <v>4685</v>
      </c>
      <c r="B2095" t="s">
        <v>4686</v>
      </c>
      <c r="C2095">
        <v>0</v>
      </c>
      <c r="D2095">
        <v>5.5484475592861218</v>
      </c>
      <c r="E2095" t="s">
        <v>125</v>
      </c>
      <c r="F2095">
        <v>2</v>
      </c>
      <c r="G2095">
        <v>412</v>
      </c>
      <c r="H2095">
        <v>9</v>
      </c>
      <c r="I2095">
        <v>1</v>
      </c>
      <c r="J2095">
        <v>2</v>
      </c>
      <c r="K2095">
        <v>5</v>
      </c>
      <c r="L2095">
        <v>0</v>
      </c>
    </row>
    <row r="2096" spans="1:12" x14ac:dyDescent="0.35">
      <c r="A2096" t="s">
        <v>4687</v>
      </c>
      <c r="B2096" t="s">
        <v>4688</v>
      </c>
      <c r="C2096">
        <v>0</v>
      </c>
      <c r="D2096">
        <v>4</v>
      </c>
      <c r="E2096" t="s">
        <v>235</v>
      </c>
      <c r="F2096">
        <v>0</v>
      </c>
      <c r="G2096">
        <v>381</v>
      </c>
      <c r="H2096">
        <v>10</v>
      </c>
      <c r="I2096">
        <v>2</v>
      </c>
      <c r="J2096">
        <v>2</v>
      </c>
      <c r="K2096">
        <v>25</v>
      </c>
      <c r="L2096">
        <v>1</v>
      </c>
    </row>
    <row r="2097" spans="1:12" x14ac:dyDescent="0.35">
      <c r="A2097" t="s">
        <v>4689</v>
      </c>
      <c r="B2097" t="s">
        <v>4690</v>
      </c>
      <c r="C2097">
        <v>1</v>
      </c>
      <c r="D2097">
        <v>5.5484475592861218</v>
      </c>
      <c r="E2097" t="s">
        <v>83</v>
      </c>
      <c r="F2097">
        <v>0</v>
      </c>
      <c r="G2097">
        <v>390</v>
      </c>
      <c r="H2097">
        <v>20</v>
      </c>
      <c r="I2097">
        <v>2</v>
      </c>
      <c r="J2097">
        <v>0</v>
      </c>
      <c r="K2097">
        <v>39</v>
      </c>
      <c r="L2097">
        <v>3</v>
      </c>
    </row>
    <row r="2098" spans="1:12" x14ac:dyDescent="0.35">
      <c r="A2098" t="s">
        <v>4691</v>
      </c>
      <c r="B2098" t="s">
        <v>4692</v>
      </c>
      <c r="C2098">
        <v>2</v>
      </c>
      <c r="D2098">
        <v>9</v>
      </c>
      <c r="E2098" t="s">
        <v>92</v>
      </c>
      <c r="F2098">
        <v>2</v>
      </c>
      <c r="G2098">
        <v>285</v>
      </c>
      <c r="H2098">
        <v>32</v>
      </c>
      <c r="I2098">
        <v>3</v>
      </c>
      <c r="J2098">
        <v>2</v>
      </c>
      <c r="K2098">
        <v>29</v>
      </c>
      <c r="L2098">
        <v>3</v>
      </c>
    </row>
    <row r="2099" spans="1:12" x14ac:dyDescent="0.35">
      <c r="A2099" t="s">
        <v>4693</v>
      </c>
      <c r="B2099" t="s">
        <v>4694</v>
      </c>
      <c r="C2099">
        <v>0</v>
      </c>
      <c r="D2099">
        <v>5.5484475592861218</v>
      </c>
      <c r="E2099" t="s">
        <v>41</v>
      </c>
      <c r="F2099">
        <v>0</v>
      </c>
      <c r="G2099">
        <v>410</v>
      </c>
      <c r="H2099">
        <v>47</v>
      </c>
      <c r="I2099">
        <v>3</v>
      </c>
      <c r="J2099">
        <v>2</v>
      </c>
      <c r="K2099">
        <v>6</v>
      </c>
      <c r="L2099">
        <v>0</v>
      </c>
    </row>
    <row r="2100" spans="1:12" x14ac:dyDescent="0.35">
      <c r="A2100" t="s">
        <v>4695</v>
      </c>
      <c r="B2100" t="s">
        <v>4696</v>
      </c>
      <c r="C2100">
        <v>3</v>
      </c>
      <c r="D2100">
        <v>5.5484475592861218</v>
      </c>
      <c r="E2100" t="s">
        <v>62</v>
      </c>
      <c r="F2100">
        <v>0</v>
      </c>
      <c r="G2100">
        <v>60</v>
      </c>
      <c r="H2100">
        <v>4</v>
      </c>
      <c r="I2100">
        <v>2</v>
      </c>
      <c r="J2100">
        <v>2</v>
      </c>
      <c r="K2100">
        <v>8</v>
      </c>
      <c r="L2100">
        <v>3</v>
      </c>
    </row>
    <row r="2101" spans="1:12" x14ac:dyDescent="0.35">
      <c r="A2101" t="s">
        <v>4697</v>
      </c>
      <c r="B2101" t="s">
        <v>4698</v>
      </c>
      <c r="C2101">
        <v>0</v>
      </c>
      <c r="D2101">
        <v>5.5484475592861218</v>
      </c>
      <c r="E2101" t="s">
        <v>175</v>
      </c>
      <c r="F2101">
        <v>0</v>
      </c>
      <c r="G2101">
        <v>44</v>
      </c>
      <c r="H2101">
        <v>12</v>
      </c>
      <c r="I2101">
        <v>3</v>
      </c>
      <c r="J2101">
        <v>2</v>
      </c>
      <c r="K2101">
        <v>5</v>
      </c>
      <c r="L2101">
        <v>0</v>
      </c>
    </row>
    <row r="2102" spans="1:12" x14ac:dyDescent="0.35">
      <c r="A2102" t="s">
        <v>4699</v>
      </c>
      <c r="B2102" t="s">
        <v>4700</v>
      </c>
      <c r="C2102">
        <v>1</v>
      </c>
      <c r="D2102">
        <v>5.5484475592861218</v>
      </c>
      <c r="E2102" t="s">
        <v>175</v>
      </c>
      <c r="F2102">
        <v>1</v>
      </c>
      <c r="G2102">
        <v>56</v>
      </c>
      <c r="H2102">
        <v>32</v>
      </c>
      <c r="I2102">
        <v>0</v>
      </c>
      <c r="J2102">
        <v>1</v>
      </c>
      <c r="K2102">
        <v>18</v>
      </c>
      <c r="L2102">
        <v>3</v>
      </c>
    </row>
    <row r="2103" spans="1:12" x14ac:dyDescent="0.35">
      <c r="A2103" t="s">
        <v>4701</v>
      </c>
      <c r="B2103" t="s">
        <v>4702</v>
      </c>
      <c r="C2103">
        <v>1</v>
      </c>
      <c r="D2103">
        <v>5.5484475592861218</v>
      </c>
      <c r="E2103" t="s">
        <v>73</v>
      </c>
      <c r="F2103">
        <v>0</v>
      </c>
      <c r="G2103">
        <v>357</v>
      </c>
      <c r="H2103">
        <v>25</v>
      </c>
      <c r="I2103">
        <v>2</v>
      </c>
      <c r="J2103">
        <v>2</v>
      </c>
      <c r="K2103">
        <v>45</v>
      </c>
      <c r="L2103">
        <v>1</v>
      </c>
    </row>
    <row r="2104" spans="1:12" x14ac:dyDescent="0.35">
      <c r="A2104" t="s">
        <v>4703</v>
      </c>
      <c r="B2104" t="s">
        <v>4704</v>
      </c>
      <c r="C2104">
        <v>2</v>
      </c>
      <c r="D2104">
        <v>9</v>
      </c>
      <c r="E2104" t="s">
        <v>110</v>
      </c>
      <c r="F2104">
        <v>1</v>
      </c>
      <c r="G2104">
        <v>420</v>
      </c>
      <c r="H2104">
        <v>30</v>
      </c>
      <c r="I2104">
        <v>0</v>
      </c>
      <c r="J2104">
        <v>2</v>
      </c>
      <c r="K2104">
        <v>24</v>
      </c>
      <c r="L2104">
        <v>0</v>
      </c>
    </row>
    <row r="2105" spans="1:12" x14ac:dyDescent="0.35">
      <c r="A2105" t="s">
        <v>4705</v>
      </c>
      <c r="B2105" t="s">
        <v>4706</v>
      </c>
      <c r="C2105">
        <v>0</v>
      </c>
      <c r="D2105">
        <v>3</v>
      </c>
      <c r="E2105" t="s">
        <v>41</v>
      </c>
      <c r="F2105">
        <v>2</v>
      </c>
      <c r="G2105">
        <v>53</v>
      </c>
      <c r="H2105">
        <v>6</v>
      </c>
      <c r="I2105">
        <v>2</v>
      </c>
      <c r="J2105">
        <v>2</v>
      </c>
      <c r="K2105">
        <v>26</v>
      </c>
      <c r="L2105">
        <v>0</v>
      </c>
    </row>
    <row r="2106" spans="1:12" x14ac:dyDescent="0.35">
      <c r="A2106" t="s">
        <v>4707</v>
      </c>
      <c r="B2106" t="s">
        <v>4708</v>
      </c>
      <c r="C2106">
        <v>0</v>
      </c>
      <c r="D2106">
        <v>5.5484475592861218</v>
      </c>
      <c r="E2106" t="s">
        <v>51</v>
      </c>
      <c r="F2106">
        <v>0</v>
      </c>
      <c r="G2106">
        <v>419</v>
      </c>
      <c r="H2106">
        <v>4</v>
      </c>
      <c r="I2106">
        <v>2</v>
      </c>
      <c r="J2106">
        <v>2</v>
      </c>
      <c r="K2106">
        <v>10</v>
      </c>
      <c r="L2106">
        <v>0</v>
      </c>
    </row>
    <row r="2107" spans="1:12" x14ac:dyDescent="0.35">
      <c r="A2107" t="s">
        <v>4709</v>
      </c>
      <c r="B2107" t="s">
        <v>4710</v>
      </c>
      <c r="C2107">
        <v>3</v>
      </c>
      <c r="D2107">
        <v>5.5484475592861218</v>
      </c>
      <c r="E2107" t="s">
        <v>175</v>
      </c>
      <c r="F2107">
        <v>0</v>
      </c>
      <c r="G2107">
        <v>303</v>
      </c>
      <c r="H2107">
        <v>44</v>
      </c>
      <c r="I2107">
        <v>1</v>
      </c>
      <c r="J2107">
        <v>2</v>
      </c>
      <c r="K2107">
        <v>43</v>
      </c>
      <c r="L2107">
        <v>0</v>
      </c>
    </row>
    <row r="2108" spans="1:12" x14ac:dyDescent="0.35">
      <c r="A2108" t="s">
        <v>4711</v>
      </c>
      <c r="B2108" t="s">
        <v>4712</v>
      </c>
      <c r="C2108">
        <v>2</v>
      </c>
      <c r="D2108">
        <v>5.5484475592861218</v>
      </c>
      <c r="E2108" t="s">
        <v>235</v>
      </c>
      <c r="F2108">
        <v>0</v>
      </c>
      <c r="G2108">
        <v>364</v>
      </c>
      <c r="H2108">
        <v>43</v>
      </c>
      <c r="I2108">
        <v>2</v>
      </c>
      <c r="J2108">
        <v>1</v>
      </c>
      <c r="K2108">
        <v>21</v>
      </c>
      <c r="L2108">
        <v>0</v>
      </c>
    </row>
    <row r="2109" spans="1:12" x14ac:dyDescent="0.35">
      <c r="A2109" t="s">
        <v>4713</v>
      </c>
      <c r="B2109" t="s">
        <v>4714</v>
      </c>
      <c r="C2109">
        <v>3</v>
      </c>
      <c r="D2109">
        <v>5.5484475592861218</v>
      </c>
      <c r="E2109" t="s">
        <v>78</v>
      </c>
      <c r="F2109">
        <v>0</v>
      </c>
      <c r="G2109">
        <v>255</v>
      </c>
      <c r="H2109">
        <v>9</v>
      </c>
      <c r="I2109">
        <v>0</v>
      </c>
      <c r="J2109">
        <v>2</v>
      </c>
      <c r="K2109">
        <v>10</v>
      </c>
      <c r="L2109">
        <v>3</v>
      </c>
    </row>
    <row r="2110" spans="1:12" x14ac:dyDescent="0.35">
      <c r="A2110" t="s">
        <v>4715</v>
      </c>
      <c r="B2110" t="s">
        <v>4716</v>
      </c>
      <c r="C2110">
        <v>3</v>
      </c>
      <c r="D2110">
        <v>5.5484475592861218</v>
      </c>
      <c r="E2110" t="s">
        <v>73</v>
      </c>
      <c r="F2110">
        <v>0</v>
      </c>
      <c r="G2110">
        <v>40</v>
      </c>
      <c r="H2110">
        <v>0</v>
      </c>
      <c r="I2110">
        <v>1</v>
      </c>
      <c r="J2110">
        <v>2</v>
      </c>
      <c r="K2110">
        <v>10</v>
      </c>
      <c r="L2110">
        <v>3</v>
      </c>
    </row>
    <row r="2111" spans="1:12" x14ac:dyDescent="0.35">
      <c r="A2111" t="s">
        <v>4717</v>
      </c>
      <c r="B2111" t="s">
        <v>4718</v>
      </c>
      <c r="C2111">
        <v>4</v>
      </c>
      <c r="D2111">
        <v>5.5484475592861218</v>
      </c>
      <c r="E2111" t="s">
        <v>73</v>
      </c>
      <c r="F2111">
        <v>0</v>
      </c>
      <c r="G2111">
        <v>23</v>
      </c>
      <c r="H2111">
        <v>10</v>
      </c>
      <c r="I2111">
        <v>1</v>
      </c>
      <c r="J2111">
        <v>1</v>
      </c>
      <c r="K2111">
        <v>34</v>
      </c>
      <c r="L2111">
        <v>2</v>
      </c>
    </row>
    <row r="2112" spans="1:12" x14ac:dyDescent="0.35">
      <c r="A2112" t="s">
        <v>4719</v>
      </c>
      <c r="B2112" t="s">
        <v>4720</v>
      </c>
      <c r="C2112">
        <v>3</v>
      </c>
      <c r="D2112">
        <v>4</v>
      </c>
      <c r="E2112" t="s">
        <v>25</v>
      </c>
      <c r="F2112">
        <v>1</v>
      </c>
      <c r="G2112">
        <v>415</v>
      </c>
      <c r="H2112">
        <v>14</v>
      </c>
      <c r="I2112">
        <v>0</v>
      </c>
      <c r="J2112">
        <v>1</v>
      </c>
      <c r="K2112">
        <v>34</v>
      </c>
      <c r="L2112">
        <v>0</v>
      </c>
    </row>
    <row r="2113" spans="1:12" x14ac:dyDescent="0.35">
      <c r="A2113" t="s">
        <v>4721</v>
      </c>
      <c r="B2113" t="s">
        <v>4722</v>
      </c>
      <c r="C2113">
        <v>1</v>
      </c>
      <c r="D2113">
        <v>5.5484475592861218</v>
      </c>
      <c r="E2113" t="s">
        <v>62</v>
      </c>
      <c r="F2113">
        <v>0</v>
      </c>
      <c r="G2113">
        <v>290</v>
      </c>
      <c r="H2113">
        <v>10</v>
      </c>
      <c r="I2113">
        <v>1</v>
      </c>
      <c r="J2113">
        <v>2</v>
      </c>
      <c r="K2113">
        <v>9</v>
      </c>
      <c r="L2113">
        <v>2</v>
      </c>
    </row>
    <row r="2114" spans="1:12" x14ac:dyDescent="0.35">
      <c r="A2114" t="s">
        <v>4724</v>
      </c>
      <c r="B2114" t="s">
        <v>4725</v>
      </c>
      <c r="C2114">
        <v>2</v>
      </c>
      <c r="D2114">
        <v>5.5484475592861218</v>
      </c>
      <c r="E2114" t="s">
        <v>115</v>
      </c>
      <c r="F2114">
        <v>0</v>
      </c>
      <c r="G2114">
        <v>251</v>
      </c>
      <c r="H2114">
        <v>46</v>
      </c>
      <c r="I2114">
        <v>3</v>
      </c>
      <c r="J2114">
        <v>1</v>
      </c>
      <c r="K2114">
        <v>45</v>
      </c>
      <c r="L2114">
        <v>2</v>
      </c>
    </row>
    <row r="2115" spans="1:12" x14ac:dyDescent="0.35">
      <c r="A2115" t="s">
        <v>4727</v>
      </c>
      <c r="B2115" t="s">
        <v>4728</v>
      </c>
      <c r="C2115">
        <v>1</v>
      </c>
      <c r="D2115">
        <v>5.5484475592861218</v>
      </c>
      <c r="E2115" t="s">
        <v>144</v>
      </c>
      <c r="F2115">
        <v>0</v>
      </c>
      <c r="G2115">
        <v>44</v>
      </c>
      <c r="H2115">
        <v>12</v>
      </c>
      <c r="I2115">
        <v>2</v>
      </c>
      <c r="J2115">
        <v>2</v>
      </c>
      <c r="K2115">
        <v>12</v>
      </c>
      <c r="L2115">
        <v>2</v>
      </c>
    </row>
    <row r="2116" spans="1:12" x14ac:dyDescent="0.35">
      <c r="A2116" t="s">
        <v>4729</v>
      </c>
      <c r="B2116" t="s">
        <v>4730</v>
      </c>
      <c r="C2116">
        <v>1</v>
      </c>
      <c r="D2116">
        <v>8</v>
      </c>
      <c r="E2116" t="s">
        <v>171</v>
      </c>
      <c r="F2116">
        <v>0</v>
      </c>
      <c r="G2116">
        <v>236</v>
      </c>
      <c r="H2116">
        <v>17</v>
      </c>
      <c r="I2116">
        <v>3</v>
      </c>
      <c r="J2116">
        <v>2</v>
      </c>
      <c r="K2116">
        <v>42</v>
      </c>
      <c r="L2116">
        <v>1</v>
      </c>
    </row>
    <row r="2117" spans="1:12" x14ac:dyDescent="0.35">
      <c r="A2117" t="s">
        <v>4731</v>
      </c>
      <c r="B2117" t="s">
        <v>4732</v>
      </c>
      <c r="C2117">
        <v>0</v>
      </c>
      <c r="D2117">
        <v>5.5484475592861218</v>
      </c>
      <c r="E2117" t="s">
        <v>103</v>
      </c>
      <c r="F2117">
        <v>0</v>
      </c>
      <c r="G2117">
        <v>194</v>
      </c>
      <c r="H2117">
        <v>32</v>
      </c>
      <c r="I2117">
        <v>0</v>
      </c>
      <c r="J2117">
        <v>2</v>
      </c>
      <c r="K2117">
        <v>21</v>
      </c>
      <c r="L2117">
        <v>0</v>
      </c>
    </row>
    <row r="2118" spans="1:12" x14ac:dyDescent="0.35">
      <c r="A2118" t="s">
        <v>4733</v>
      </c>
      <c r="B2118" t="s">
        <v>4734</v>
      </c>
      <c r="C2118">
        <v>0</v>
      </c>
      <c r="D2118">
        <v>5.5484475592861218</v>
      </c>
      <c r="E2118" t="s">
        <v>199</v>
      </c>
      <c r="F2118">
        <v>2</v>
      </c>
      <c r="G2118">
        <v>402</v>
      </c>
      <c r="H2118">
        <v>13</v>
      </c>
      <c r="I2118">
        <v>1</v>
      </c>
      <c r="J2118">
        <v>1</v>
      </c>
      <c r="K2118">
        <v>43</v>
      </c>
      <c r="L2118">
        <v>3</v>
      </c>
    </row>
    <row r="2119" spans="1:12" x14ac:dyDescent="0.35">
      <c r="A2119" t="s">
        <v>4735</v>
      </c>
      <c r="B2119" t="s">
        <v>4736</v>
      </c>
      <c r="C2119">
        <v>3</v>
      </c>
      <c r="D2119">
        <v>5.5484475592861218</v>
      </c>
      <c r="E2119" t="s">
        <v>41</v>
      </c>
      <c r="F2119">
        <v>2</v>
      </c>
      <c r="G2119">
        <v>441</v>
      </c>
      <c r="H2119">
        <v>15</v>
      </c>
      <c r="I2119">
        <v>1</v>
      </c>
      <c r="J2119">
        <v>2</v>
      </c>
      <c r="K2119">
        <v>37</v>
      </c>
      <c r="L2119">
        <v>0</v>
      </c>
    </row>
    <row r="2120" spans="1:12" x14ac:dyDescent="0.35">
      <c r="A2120" t="s">
        <v>4737</v>
      </c>
      <c r="B2120" t="s">
        <v>4738</v>
      </c>
      <c r="C2120">
        <v>1</v>
      </c>
      <c r="D2120">
        <v>5.5484475592861218</v>
      </c>
      <c r="E2120" t="s">
        <v>78</v>
      </c>
      <c r="F2120">
        <v>0</v>
      </c>
      <c r="G2120">
        <v>299</v>
      </c>
      <c r="H2120">
        <v>4</v>
      </c>
      <c r="I2120">
        <v>0</v>
      </c>
      <c r="J2120">
        <v>2</v>
      </c>
      <c r="K2120">
        <v>45</v>
      </c>
      <c r="L2120">
        <v>1</v>
      </c>
    </row>
    <row r="2121" spans="1:12" x14ac:dyDescent="0.35">
      <c r="A2121" t="s">
        <v>4739</v>
      </c>
      <c r="B2121" t="s">
        <v>4740</v>
      </c>
      <c r="C2121">
        <v>1</v>
      </c>
      <c r="D2121">
        <v>5.5484475592861218</v>
      </c>
      <c r="E2121" t="s">
        <v>291</v>
      </c>
      <c r="F2121">
        <v>1</v>
      </c>
      <c r="G2121">
        <v>203</v>
      </c>
      <c r="H2121">
        <v>25</v>
      </c>
      <c r="I2121">
        <v>0</v>
      </c>
      <c r="J2121">
        <v>1</v>
      </c>
      <c r="K2121">
        <v>28</v>
      </c>
      <c r="L2121">
        <v>0</v>
      </c>
    </row>
    <row r="2122" spans="1:12" x14ac:dyDescent="0.35">
      <c r="A2122" t="s">
        <v>4741</v>
      </c>
      <c r="B2122" t="s">
        <v>4742</v>
      </c>
      <c r="C2122">
        <v>3</v>
      </c>
      <c r="D2122">
        <v>5.5484475592861218</v>
      </c>
      <c r="E2122" t="s">
        <v>83</v>
      </c>
      <c r="F2122">
        <v>0</v>
      </c>
      <c r="G2122">
        <v>418</v>
      </c>
      <c r="H2122">
        <v>16</v>
      </c>
      <c r="I2122">
        <v>3</v>
      </c>
      <c r="J2122">
        <v>1</v>
      </c>
      <c r="K2122">
        <v>31</v>
      </c>
      <c r="L2122">
        <v>3</v>
      </c>
    </row>
    <row r="2123" spans="1:12" x14ac:dyDescent="0.35">
      <c r="A2123" t="s">
        <v>4743</v>
      </c>
      <c r="B2123" t="s">
        <v>4744</v>
      </c>
      <c r="C2123">
        <v>2</v>
      </c>
      <c r="D2123">
        <v>9</v>
      </c>
      <c r="E2123" t="s">
        <v>56</v>
      </c>
      <c r="F2123">
        <v>0</v>
      </c>
      <c r="G2123">
        <v>173</v>
      </c>
      <c r="H2123">
        <v>32</v>
      </c>
      <c r="I2123">
        <v>1</v>
      </c>
      <c r="J2123">
        <v>2</v>
      </c>
      <c r="K2123">
        <v>31</v>
      </c>
      <c r="L2123">
        <v>3</v>
      </c>
    </row>
    <row r="2124" spans="1:12" x14ac:dyDescent="0.35">
      <c r="A2124" t="s">
        <v>4745</v>
      </c>
      <c r="B2124" t="s">
        <v>4746</v>
      </c>
      <c r="C2124">
        <v>0</v>
      </c>
      <c r="D2124">
        <v>5.5484475592861218</v>
      </c>
      <c r="E2124" t="s">
        <v>175</v>
      </c>
      <c r="F2124">
        <v>2</v>
      </c>
      <c r="G2124">
        <v>439</v>
      </c>
      <c r="H2124">
        <v>8</v>
      </c>
      <c r="I2124">
        <v>1</v>
      </c>
      <c r="J2124">
        <v>1</v>
      </c>
      <c r="K2124">
        <v>44</v>
      </c>
      <c r="L2124">
        <v>3</v>
      </c>
    </row>
    <row r="2125" spans="1:12" x14ac:dyDescent="0.35">
      <c r="A2125" t="s">
        <v>4747</v>
      </c>
      <c r="B2125" t="s">
        <v>4748</v>
      </c>
      <c r="C2125">
        <v>0</v>
      </c>
      <c r="D2125">
        <v>5.5484475592861218</v>
      </c>
      <c r="E2125" t="s">
        <v>155</v>
      </c>
      <c r="F2125">
        <v>2</v>
      </c>
      <c r="G2125">
        <v>43</v>
      </c>
      <c r="H2125">
        <v>9</v>
      </c>
      <c r="I2125">
        <v>3</v>
      </c>
      <c r="J2125">
        <v>2</v>
      </c>
      <c r="K2125">
        <v>41</v>
      </c>
      <c r="L2125">
        <v>3</v>
      </c>
    </row>
    <row r="2126" spans="1:12" x14ac:dyDescent="0.35">
      <c r="A2126" t="s">
        <v>4749</v>
      </c>
      <c r="B2126" t="s">
        <v>4750</v>
      </c>
      <c r="C2126">
        <v>1</v>
      </c>
      <c r="D2126">
        <v>5.5484475592861218</v>
      </c>
      <c r="E2126" t="s">
        <v>235</v>
      </c>
      <c r="F2126">
        <v>0</v>
      </c>
      <c r="G2126">
        <v>260</v>
      </c>
      <c r="H2126">
        <v>23</v>
      </c>
      <c r="I2126">
        <v>3</v>
      </c>
      <c r="J2126">
        <v>0</v>
      </c>
      <c r="K2126">
        <v>43</v>
      </c>
      <c r="L2126">
        <v>0</v>
      </c>
    </row>
    <row r="2127" spans="1:12" x14ac:dyDescent="0.35">
      <c r="A2127" t="s">
        <v>4751</v>
      </c>
      <c r="B2127" t="s">
        <v>4752</v>
      </c>
      <c r="C2127">
        <v>0</v>
      </c>
      <c r="D2127">
        <v>3</v>
      </c>
      <c r="E2127" t="s">
        <v>34</v>
      </c>
      <c r="F2127">
        <v>1</v>
      </c>
      <c r="G2127">
        <v>9</v>
      </c>
      <c r="H2127">
        <v>43</v>
      </c>
      <c r="I2127">
        <v>0</v>
      </c>
      <c r="J2127">
        <v>2</v>
      </c>
      <c r="K2127">
        <v>42</v>
      </c>
      <c r="L2127">
        <v>0</v>
      </c>
    </row>
    <row r="2128" spans="1:12" x14ac:dyDescent="0.35">
      <c r="A2128" t="s">
        <v>4753</v>
      </c>
      <c r="B2128" t="s">
        <v>4754</v>
      </c>
      <c r="C2128">
        <v>0</v>
      </c>
      <c r="D2128">
        <v>5.5484475592861218</v>
      </c>
      <c r="E2128" t="s">
        <v>291</v>
      </c>
      <c r="F2128">
        <v>0</v>
      </c>
      <c r="G2128">
        <v>4</v>
      </c>
      <c r="H2128">
        <v>31</v>
      </c>
      <c r="I2128">
        <v>2</v>
      </c>
      <c r="J2128">
        <v>2</v>
      </c>
      <c r="K2128">
        <v>33</v>
      </c>
      <c r="L2128">
        <v>3</v>
      </c>
    </row>
    <row r="2129" spans="1:12" x14ac:dyDescent="0.35">
      <c r="A2129" t="s">
        <v>4755</v>
      </c>
      <c r="B2129" t="s">
        <v>4756</v>
      </c>
      <c r="C2129">
        <v>0</v>
      </c>
      <c r="D2129">
        <v>5.5484475592861218</v>
      </c>
      <c r="E2129" t="s">
        <v>140</v>
      </c>
      <c r="F2129">
        <v>0</v>
      </c>
      <c r="G2129">
        <v>439</v>
      </c>
      <c r="H2129">
        <v>8</v>
      </c>
      <c r="I2129">
        <v>1</v>
      </c>
      <c r="J2129">
        <v>2</v>
      </c>
      <c r="K2129">
        <v>29</v>
      </c>
      <c r="L2129">
        <v>1</v>
      </c>
    </row>
    <row r="2130" spans="1:12" x14ac:dyDescent="0.35">
      <c r="A2130" t="s">
        <v>4757</v>
      </c>
      <c r="B2130" t="s">
        <v>4758</v>
      </c>
      <c r="C2130">
        <v>4</v>
      </c>
      <c r="D2130">
        <v>5.5484475592861218</v>
      </c>
      <c r="E2130" t="s">
        <v>83</v>
      </c>
      <c r="F2130">
        <v>0</v>
      </c>
      <c r="G2130">
        <v>284</v>
      </c>
      <c r="H2130">
        <v>18</v>
      </c>
      <c r="I2130">
        <v>3</v>
      </c>
      <c r="J2130">
        <v>2</v>
      </c>
      <c r="K2130">
        <v>15</v>
      </c>
      <c r="L2130">
        <v>0</v>
      </c>
    </row>
    <row r="2131" spans="1:12" x14ac:dyDescent="0.35">
      <c r="A2131" t="s">
        <v>4759</v>
      </c>
      <c r="B2131" t="s">
        <v>4760</v>
      </c>
      <c r="C2131">
        <v>0</v>
      </c>
      <c r="D2131">
        <v>5.5484475592861218</v>
      </c>
      <c r="E2131" t="s">
        <v>41</v>
      </c>
      <c r="F2131">
        <v>1</v>
      </c>
      <c r="G2131">
        <v>179</v>
      </c>
      <c r="H2131">
        <v>43</v>
      </c>
      <c r="I2131">
        <v>0</v>
      </c>
      <c r="J2131">
        <v>1</v>
      </c>
      <c r="K2131">
        <v>42</v>
      </c>
      <c r="L2131">
        <v>1</v>
      </c>
    </row>
    <row r="2132" spans="1:12" x14ac:dyDescent="0.35">
      <c r="A2132" t="s">
        <v>4761</v>
      </c>
      <c r="B2132" t="s">
        <v>4762</v>
      </c>
      <c r="C2132">
        <v>1</v>
      </c>
      <c r="D2132">
        <v>8</v>
      </c>
      <c r="E2132" t="s">
        <v>545</v>
      </c>
      <c r="F2132">
        <v>0</v>
      </c>
      <c r="G2132">
        <v>235</v>
      </c>
      <c r="H2132">
        <v>4</v>
      </c>
      <c r="I2132">
        <v>3</v>
      </c>
      <c r="J2132">
        <v>0</v>
      </c>
      <c r="K2132">
        <v>39</v>
      </c>
      <c r="L2132">
        <v>3</v>
      </c>
    </row>
    <row r="2133" spans="1:12" x14ac:dyDescent="0.35">
      <c r="A2133" t="s">
        <v>4763</v>
      </c>
      <c r="B2133" t="s">
        <v>4764</v>
      </c>
      <c r="C2133">
        <v>0</v>
      </c>
      <c r="D2133">
        <v>5.5484475592861218</v>
      </c>
      <c r="E2133" t="s">
        <v>92</v>
      </c>
      <c r="F2133">
        <v>0</v>
      </c>
      <c r="G2133">
        <v>3</v>
      </c>
      <c r="H2133">
        <v>32</v>
      </c>
      <c r="I2133">
        <v>3</v>
      </c>
      <c r="J2133">
        <v>1</v>
      </c>
      <c r="K2133">
        <v>40</v>
      </c>
      <c r="L2133">
        <v>3</v>
      </c>
    </row>
    <row r="2134" spans="1:12" x14ac:dyDescent="0.35">
      <c r="A2134" t="s">
        <v>4765</v>
      </c>
      <c r="B2134" t="s">
        <v>4766</v>
      </c>
      <c r="C2134">
        <v>0</v>
      </c>
      <c r="D2134">
        <v>5.5484475592861218</v>
      </c>
      <c r="E2134" t="s">
        <v>155</v>
      </c>
      <c r="F2134">
        <v>1</v>
      </c>
      <c r="G2134">
        <v>285</v>
      </c>
      <c r="H2134">
        <v>32</v>
      </c>
      <c r="I2134">
        <v>0</v>
      </c>
      <c r="J2134">
        <v>2</v>
      </c>
      <c r="K2134">
        <v>12</v>
      </c>
      <c r="L2134">
        <v>0</v>
      </c>
    </row>
    <row r="2135" spans="1:12" x14ac:dyDescent="0.35">
      <c r="A2135" t="s">
        <v>4767</v>
      </c>
      <c r="B2135" t="s">
        <v>4768</v>
      </c>
      <c r="C2135">
        <v>2</v>
      </c>
      <c r="D2135">
        <v>5.5484475592861218</v>
      </c>
      <c r="E2135" t="s">
        <v>545</v>
      </c>
      <c r="F2135">
        <v>0</v>
      </c>
      <c r="G2135">
        <v>367</v>
      </c>
      <c r="H2135">
        <v>4</v>
      </c>
      <c r="I2135">
        <v>2</v>
      </c>
      <c r="J2135">
        <v>2</v>
      </c>
      <c r="K2135">
        <v>36</v>
      </c>
      <c r="L2135">
        <v>0</v>
      </c>
    </row>
    <row r="2136" spans="1:12" x14ac:dyDescent="0.35">
      <c r="A2136" t="s">
        <v>4769</v>
      </c>
      <c r="B2136" t="s">
        <v>4770</v>
      </c>
      <c r="C2136">
        <v>1</v>
      </c>
      <c r="D2136">
        <v>6</v>
      </c>
      <c r="E2136" t="s">
        <v>56</v>
      </c>
      <c r="F2136">
        <v>0</v>
      </c>
      <c r="G2136">
        <v>241</v>
      </c>
      <c r="H2136">
        <v>49</v>
      </c>
      <c r="I2136">
        <v>2</v>
      </c>
      <c r="J2136">
        <v>2</v>
      </c>
      <c r="K2136">
        <v>36</v>
      </c>
      <c r="L2136">
        <v>0</v>
      </c>
    </row>
    <row r="2137" spans="1:12" x14ac:dyDescent="0.35">
      <c r="A2137" t="s">
        <v>4771</v>
      </c>
      <c r="B2137" t="s">
        <v>4772</v>
      </c>
      <c r="C2137">
        <v>0</v>
      </c>
      <c r="D2137">
        <v>5.5484475592861218</v>
      </c>
      <c r="E2137" t="s">
        <v>68</v>
      </c>
      <c r="F2137">
        <v>0</v>
      </c>
      <c r="G2137">
        <v>358</v>
      </c>
      <c r="H2137">
        <v>23</v>
      </c>
      <c r="I2137">
        <v>3</v>
      </c>
      <c r="J2137">
        <v>2</v>
      </c>
      <c r="K2137">
        <v>44</v>
      </c>
      <c r="L2137">
        <v>0</v>
      </c>
    </row>
    <row r="2138" spans="1:12" x14ac:dyDescent="0.35">
      <c r="A2138" t="s">
        <v>4773</v>
      </c>
      <c r="B2138" t="s">
        <v>4774</v>
      </c>
      <c r="C2138">
        <v>0</v>
      </c>
      <c r="D2138">
        <v>3</v>
      </c>
      <c r="E2138" t="s">
        <v>98</v>
      </c>
      <c r="F2138">
        <v>0</v>
      </c>
      <c r="G2138">
        <v>179</v>
      </c>
      <c r="H2138">
        <v>43</v>
      </c>
      <c r="I2138">
        <v>2</v>
      </c>
      <c r="J2138">
        <v>2</v>
      </c>
      <c r="K2138">
        <v>23</v>
      </c>
      <c r="L2138">
        <v>3</v>
      </c>
    </row>
    <row r="2139" spans="1:12" x14ac:dyDescent="0.35">
      <c r="A2139" t="s">
        <v>4775</v>
      </c>
      <c r="B2139" t="s">
        <v>4776</v>
      </c>
      <c r="C2139">
        <v>1</v>
      </c>
      <c r="D2139">
        <v>8</v>
      </c>
      <c r="E2139" t="s">
        <v>41</v>
      </c>
      <c r="F2139">
        <v>0</v>
      </c>
      <c r="G2139">
        <v>159</v>
      </c>
      <c r="H2139">
        <v>33</v>
      </c>
      <c r="I2139">
        <v>1</v>
      </c>
      <c r="J2139">
        <v>0</v>
      </c>
      <c r="K2139">
        <v>38</v>
      </c>
      <c r="L2139">
        <v>3</v>
      </c>
    </row>
    <row r="2140" spans="1:12" x14ac:dyDescent="0.35">
      <c r="A2140" t="s">
        <v>4777</v>
      </c>
      <c r="B2140" t="s">
        <v>4778</v>
      </c>
      <c r="C2140">
        <v>1</v>
      </c>
      <c r="D2140">
        <v>5.5484475592861218</v>
      </c>
      <c r="E2140" t="s">
        <v>545</v>
      </c>
      <c r="F2140">
        <v>0</v>
      </c>
      <c r="G2140">
        <v>72</v>
      </c>
      <c r="H2140">
        <v>33</v>
      </c>
      <c r="I2140">
        <v>2</v>
      </c>
      <c r="J2140">
        <v>1</v>
      </c>
      <c r="K2140">
        <v>26</v>
      </c>
      <c r="L2140">
        <v>3</v>
      </c>
    </row>
    <row r="2141" spans="1:12" x14ac:dyDescent="0.35">
      <c r="A2141" t="s">
        <v>4779</v>
      </c>
      <c r="B2141" t="s">
        <v>4780</v>
      </c>
      <c r="C2141">
        <v>0</v>
      </c>
      <c r="D2141">
        <v>5.5484475592861218</v>
      </c>
      <c r="E2141" t="s">
        <v>244</v>
      </c>
      <c r="F2141">
        <v>2</v>
      </c>
      <c r="G2141">
        <v>60</v>
      </c>
      <c r="H2141">
        <v>4</v>
      </c>
      <c r="I2141">
        <v>1</v>
      </c>
      <c r="J2141">
        <v>2</v>
      </c>
      <c r="K2141">
        <v>11</v>
      </c>
      <c r="L2141">
        <v>0</v>
      </c>
    </row>
    <row r="2142" spans="1:12" x14ac:dyDescent="0.35">
      <c r="A2142" t="s">
        <v>4781</v>
      </c>
      <c r="B2142" t="s">
        <v>4782</v>
      </c>
      <c r="C2142">
        <v>0</v>
      </c>
      <c r="D2142">
        <v>5.5484475592861218</v>
      </c>
      <c r="E2142" t="s">
        <v>122</v>
      </c>
      <c r="F2142">
        <v>1</v>
      </c>
      <c r="G2142">
        <v>86</v>
      </c>
      <c r="H2142">
        <v>24</v>
      </c>
      <c r="I2142">
        <v>0</v>
      </c>
      <c r="J2142">
        <v>1</v>
      </c>
      <c r="K2142">
        <v>19</v>
      </c>
      <c r="L2142">
        <v>0</v>
      </c>
    </row>
    <row r="2143" spans="1:12" x14ac:dyDescent="0.35">
      <c r="A2143" t="s">
        <v>4783</v>
      </c>
      <c r="B2143" t="s">
        <v>4784</v>
      </c>
      <c r="C2143">
        <v>0</v>
      </c>
      <c r="D2143">
        <v>5</v>
      </c>
      <c r="E2143" t="s">
        <v>103</v>
      </c>
      <c r="F2143">
        <v>0</v>
      </c>
      <c r="G2143">
        <v>129</v>
      </c>
      <c r="H2143">
        <v>32</v>
      </c>
      <c r="I2143">
        <v>2</v>
      </c>
      <c r="J2143">
        <v>1</v>
      </c>
      <c r="K2143">
        <v>7</v>
      </c>
      <c r="L2143">
        <v>0</v>
      </c>
    </row>
    <row r="2144" spans="1:12" x14ac:dyDescent="0.35">
      <c r="A2144" t="s">
        <v>4785</v>
      </c>
      <c r="B2144" t="s">
        <v>4786</v>
      </c>
      <c r="C2144">
        <v>2</v>
      </c>
      <c r="D2144">
        <v>5.5484475592861218</v>
      </c>
      <c r="E2144" t="s">
        <v>203</v>
      </c>
      <c r="F2144">
        <v>0</v>
      </c>
      <c r="G2144">
        <v>219</v>
      </c>
      <c r="H2144">
        <v>31</v>
      </c>
      <c r="I2144">
        <v>0</v>
      </c>
      <c r="J2144">
        <v>1</v>
      </c>
      <c r="K2144">
        <v>19</v>
      </c>
      <c r="L2144">
        <v>3</v>
      </c>
    </row>
    <row r="2145" spans="1:12" x14ac:dyDescent="0.35">
      <c r="A2145" t="s">
        <v>4787</v>
      </c>
      <c r="B2145" t="s">
        <v>4788</v>
      </c>
      <c r="C2145">
        <v>4</v>
      </c>
      <c r="D2145">
        <v>10</v>
      </c>
      <c r="E2145" t="s">
        <v>83</v>
      </c>
      <c r="F2145">
        <v>2</v>
      </c>
      <c r="G2145">
        <v>46</v>
      </c>
      <c r="H2145">
        <v>21</v>
      </c>
      <c r="I2145">
        <v>1</v>
      </c>
      <c r="J2145">
        <v>2</v>
      </c>
      <c r="K2145">
        <v>41</v>
      </c>
      <c r="L2145">
        <v>1</v>
      </c>
    </row>
    <row r="2146" spans="1:12" x14ac:dyDescent="0.35">
      <c r="A2146" t="s">
        <v>4789</v>
      </c>
      <c r="B2146" t="s">
        <v>4790</v>
      </c>
      <c r="C2146">
        <v>0</v>
      </c>
      <c r="D2146">
        <v>5.5484475592861218</v>
      </c>
      <c r="E2146" t="s">
        <v>89</v>
      </c>
      <c r="F2146">
        <v>0</v>
      </c>
      <c r="G2146">
        <v>262</v>
      </c>
      <c r="H2146">
        <v>0</v>
      </c>
      <c r="I2146">
        <v>3</v>
      </c>
      <c r="J2146">
        <v>1</v>
      </c>
      <c r="K2146">
        <v>31</v>
      </c>
      <c r="L2146">
        <v>0</v>
      </c>
    </row>
    <row r="2147" spans="1:12" x14ac:dyDescent="0.35">
      <c r="A2147" t="s">
        <v>4791</v>
      </c>
      <c r="B2147" t="s">
        <v>4792</v>
      </c>
      <c r="C2147">
        <v>1</v>
      </c>
      <c r="D2147">
        <v>6</v>
      </c>
      <c r="E2147" t="s">
        <v>68</v>
      </c>
      <c r="F2147">
        <v>0</v>
      </c>
      <c r="G2147">
        <v>114</v>
      </c>
      <c r="H2147">
        <v>38</v>
      </c>
      <c r="I2147">
        <v>3</v>
      </c>
      <c r="J2147">
        <v>0</v>
      </c>
      <c r="K2147">
        <v>34</v>
      </c>
      <c r="L2147">
        <v>1</v>
      </c>
    </row>
    <row r="2148" spans="1:12" x14ac:dyDescent="0.35">
      <c r="A2148" t="s">
        <v>4793</v>
      </c>
      <c r="B2148" t="s">
        <v>4794</v>
      </c>
      <c r="C2148">
        <v>3</v>
      </c>
      <c r="D2148">
        <v>5.5484475592861218</v>
      </c>
      <c r="E2148" t="s">
        <v>62</v>
      </c>
      <c r="F2148">
        <v>2</v>
      </c>
      <c r="G2148">
        <v>205</v>
      </c>
      <c r="H2148">
        <v>47</v>
      </c>
      <c r="I2148">
        <v>3</v>
      </c>
      <c r="J2148">
        <v>2</v>
      </c>
      <c r="K2148">
        <v>16</v>
      </c>
      <c r="L2148">
        <v>0</v>
      </c>
    </row>
    <row r="2149" spans="1:12" x14ac:dyDescent="0.35">
      <c r="A2149" t="s">
        <v>4795</v>
      </c>
      <c r="B2149" t="s">
        <v>4796</v>
      </c>
      <c r="C2149">
        <v>1</v>
      </c>
      <c r="D2149">
        <v>5</v>
      </c>
      <c r="E2149" t="s">
        <v>110</v>
      </c>
      <c r="F2149">
        <v>0</v>
      </c>
      <c r="G2149">
        <v>391</v>
      </c>
      <c r="H2149">
        <v>4</v>
      </c>
      <c r="I2149">
        <v>1</v>
      </c>
      <c r="J2149">
        <v>0</v>
      </c>
      <c r="K2149">
        <v>21</v>
      </c>
      <c r="L2149">
        <v>3</v>
      </c>
    </row>
    <row r="2150" spans="1:12" x14ac:dyDescent="0.35">
      <c r="A2150" t="s">
        <v>4798</v>
      </c>
      <c r="B2150" t="s">
        <v>4799</v>
      </c>
      <c r="C2150">
        <v>1</v>
      </c>
      <c r="D2150">
        <v>5.5484475592861218</v>
      </c>
      <c r="E2150" t="s">
        <v>115</v>
      </c>
      <c r="F2150">
        <v>0</v>
      </c>
      <c r="G2150">
        <v>364</v>
      </c>
      <c r="H2150">
        <v>43</v>
      </c>
      <c r="I2150">
        <v>2</v>
      </c>
      <c r="J2150">
        <v>2</v>
      </c>
      <c r="K2150">
        <v>10</v>
      </c>
      <c r="L2150">
        <v>3</v>
      </c>
    </row>
    <row r="2151" spans="1:12" x14ac:dyDescent="0.35">
      <c r="A2151" t="s">
        <v>4800</v>
      </c>
      <c r="B2151" t="s">
        <v>4801</v>
      </c>
      <c r="C2151">
        <v>1</v>
      </c>
      <c r="D2151">
        <v>6</v>
      </c>
      <c r="E2151" t="s">
        <v>125</v>
      </c>
      <c r="F2151">
        <v>0</v>
      </c>
      <c r="G2151">
        <v>191</v>
      </c>
      <c r="H2151">
        <v>43</v>
      </c>
      <c r="I2151">
        <v>1</v>
      </c>
      <c r="J2151">
        <v>2</v>
      </c>
      <c r="K2151">
        <v>23</v>
      </c>
      <c r="L2151">
        <v>3</v>
      </c>
    </row>
    <row r="2152" spans="1:12" x14ac:dyDescent="0.35">
      <c r="A2152" t="s">
        <v>4802</v>
      </c>
      <c r="B2152" t="s">
        <v>4803</v>
      </c>
      <c r="C2152">
        <v>1</v>
      </c>
      <c r="D2152">
        <v>5</v>
      </c>
      <c r="E2152" t="s">
        <v>203</v>
      </c>
      <c r="F2152">
        <v>0</v>
      </c>
      <c r="G2152">
        <v>203</v>
      </c>
      <c r="H2152">
        <v>25</v>
      </c>
      <c r="I2152">
        <v>0</v>
      </c>
      <c r="J2152">
        <v>1</v>
      </c>
      <c r="K2152">
        <v>29</v>
      </c>
      <c r="L2152">
        <v>1</v>
      </c>
    </row>
    <row r="2153" spans="1:12" x14ac:dyDescent="0.35">
      <c r="A2153" t="s">
        <v>4804</v>
      </c>
      <c r="B2153" t="s">
        <v>4805</v>
      </c>
      <c r="C2153">
        <v>3</v>
      </c>
      <c r="D2153">
        <v>5.5484475592861218</v>
      </c>
      <c r="E2153" t="s">
        <v>78</v>
      </c>
      <c r="F2153">
        <v>0</v>
      </c>
      <c r="G2153">
        <v>193</v>
      </c>
      <c r="H2153">
        <v>9</v>
      </c>
      <c r="I2153">
        <v>1</v>
      </c>
      <c r="J2153">
        <v>0</v>
      </c>
      <c r="K2153">
        <v>22</v>
      </c>
      <c r="L2153">
        <v>1</v>
      </c>
    </row>
    <row r="2154" spans="1:12" x14ac:dyDescent="0.35">
      <c r="A2154" t="s">
        <v>4806</v>
      </c>
      <c r="B2154" t="s">
        <v>4807</v>
      </c>
      <c r="C2154">
        <v>3</v>
      </c>
      <c r="D2154">
        <v>5.5484475592861218</v>
      </c>
      <c r="E2154" t="s">
        <v>155</v>
      </c>
      <c r="F2154">
        <v>0</v>
      </c>
      <c r="G2154">
        <v>331</v>
      </c>
      <c r="H2154">
        <v>37</v>
      </c>
      <c r="I2154">
        <v>0</v>
      </c>
      <c r="J2154">
        <v>2</v>
      </c>
      <c r="K2154">
        <v>10</v>
      </c>
      <c r="L2154">
        <v>2</v>
      </c>
    </row>
    <row r="2155" spans="1:12" x14ac:dyDescent="0.35">
      <c r="A2155" t="s">
        <v>4808</v>
      </c>
      <c r="B2155" t="s">
        <v>4809</v>
      </c>
      <c r="C2155">
        <v>1</v>
      </c>
      <c r="D2155">
        <v>5</v>
      </c>
      <c r="E2155" t="s">
        <v>125</v>
      </c>
      <c r="F2155">
        <v>1</v>
      </c>
      <c r="G2155">
        <v>29</v>
      </c>
      <c r="H2155">
        <v>18</v>
      </c>
      <c r="I2155">
        <v>0</v>
      </c>
      <c r="J2155">
        <v>2</v>
      </c>
      <c r="K2155">
        <v>13</v>
      </c>
      <c r="L2155">
        <v>3</v>
      </c>
    </row>
    <row r="2156" spans="1:12" x14ac:dyDescent="0.35">
      <c r="A2156" t="s">
        <v>4810</v>
      </c>
      <c r="B2156" t="s">
        <v>4811</v>
      </c>
      <c r="C2156">
        <v>4</v>
      </c>
      <c r="D2156">
        <v>10</v>
      </c>
      <c r="E2156" t="s">
        <v>171</v>
      </c>
      <c r="F2156">
        <v>0</v>
      </c>
      <c r="G2156">
        <v>388</v>
      </c>
      <c r="H2156">
        <v>16</v>
      </c>
      <c r="I2156">
        <v>2</v>
      </c>
      <c r="J2156">
        <v>2</v>
      </c>
      <c r="K2156">
        <v>41</v>
      </c>
      <c r="L2156">
        <v>3</v>
      </c>
    </row>
    <row r="2157" spans="1:12" x14ac:dyDescent="0.35">
      <c r="A2157" t="s">
        <v>4812</v>
      </c>
      <c r="B2157" t="s">
        <v>4813</v>
      </c>
      <c r="C2157">
        <v>4</v>
      </c>
      <c r="D2157">
        <v>5.5484475592861218</v>
      </c>
      <c r="E2157" t="s">
        <v>51</v>
      </c>
      <c r="F2157">
        <v>2</v>
      </c>
      <c r="G2157">
        <v>235</v>
      </c>
      <c r="H2157">
        <v>4</v>
      </c>
      <c r="I2157">
        <v>1</v>
      </c>
      <c r="J2157">
        <v>2</v>
      </c>
      <c r="K2157">
        <v>36</v>
      </c>
      <c r="L2157">
        <v>3</v>
      </c>
    </row>
    <row r="2158" spans="1:12" x14ac:dyDescent="0.35">
      <c r="A2158" t="s">
        <v>4814</v>
      </c>
      <c r="B2158" t="s">
        <v>4815</v>
      </c>
      <c r="C2158">
        <v>3</v>
      </c>
      <c r="D2158">
        <v>5.5484475592861218</v>
      </c>
      <c r="E2158" t="s">
        <v>125</v>
      </c>
      <c r="F2158">
        <v>2</v>
      </c>
      <c r="G2158">
        <v>373</v>
      </c>
      <c r="H2158">
        <v>4</v>
      </c>
      <c r="I2158">
        <v>2</v>
      </c>
      <c r="J2158">
        <v>2</v>
      </c>
      <c r="K2158">
        <v>29</v>
      </c>
      <c r="L2158">
        <v>3</v>
      </c>
    </row>
    <row r="2159" spans="1:12" x14ac:dyDescent="0.35">
      <c r="A2159" t="s">
        <v>4816</v>
      </c>
      <c r="B2159" t="s">
        <v>4817</v>
      </c>
      <c r="C2159">
        <v>0</v>
      </c>
      <c r="D2159">
        <v>5.5484475592861218</v>
      </c>
      <c r="E2159" t="s">
        <v>89</v>
      </c>
      <c r="F2159">
        <v>0</v>
      </c>
      <c r="G2159">
        <v>177</v>
      </c>
      <c r="H2159">
        <v>11</v>
      </c>
      <c r="I2159">
        <v>2</v>
      </c>
      <c r="J2159">
        <v>2</v>
      </c>
      <c r="K2159">
        <v>13</v>
      </c>
      <c r="L2159">
        <v>0</v>
      </c>
    </row>
    <row r="2160" spans="1:12" x14ac:dyDescent="0.35">
      <c r="A2160" t="s">
        <v>4818</v>
      </c>
      <c r="B2160" t="s">
        <v>4819</v>
      </c>
      <c r="C2160">
        <v>0</v>
      </c>
      <c r="D2160">
        <v>5.5484475592861218</v>
      </c>
      <c r="E2160" t="s">
        <v>34</v>
      </c>
      <c r="F2160">
        <v>2</v>
      </c>
      <c r="G2160">
        <v>211</v>
      </c>
      <c r="H2160">
        <v>18</v>
      </c>
      <c r="I2160">
        <v>1</v>
      </c>
      <c r="J2160">
        <v>2</v>
      </c>
      <c r="K2160">
        <v>11</v>
      </c>
      <c r="L2160">
        <v>0</v>
      </c>
    </row>
    <row r="2161" spans="1:12" x14ac:dyDescent="0.35">
      <c r="A2161" t="s">
        <v>4820</v>
      </c>
      <c r="B2161" t="s">
        <v>4821</v>
      </c>
      <c r="C2161">
        <v>0</v>
      </c>
      <c r="D2161">
        <v>5.5484475592861218</v>
      </c>
      <c r="E2161" t="s">
        <v>56</v>
      </c>
      <c r="F2161">
        <v>0</v>
      </c>
      <c r="G2161">
        <v>159</v>
      </c>
      <c r="H2161">
        <v>33</v>
      </c>
      <c r="I2161">
        <v>1</v>
      </c>
      <c r="J2161">
        <v>2</v>
      </c>
      <c r="K2161">
        <v>16</v>
      </c>
      <c r="L2161">
        <v>3</v>
      </c>
    </row>
    <row r="2162" spans="1:12" x14ac:dyDescent="0.35">
      <c r="A2162" t="s">
        <v>4822</v>
      </c>
      <c r="B2162" t="s">
        <v>4823</v>
      </c>
      <c r="C2162">
        <v>0</v>
      </c>
      <c r="D2162">
        <v>5.5484475592861218</v>
      </c>
      <c r="E2162" t="s">
        <v>15</v>
      </c>
      <c r="F2162">
        <v>0</v>
      </c>
      <c r="G2162">
        <v>177</v>
      </c>
      <c r="H2162">
        <v>11</v>
      </c>
      <c r="I2162">
        <v>3</v>
      </c>
      <c r="J2162">
        <v>1</v>
      </c>
      <c r="K2162">
        <v>18</v>
      </c>
      <c r="L2162">
        <v>3</v>
      </c>
    </row>
    <row r="2163" spans="1:12" x14ac:dyDescent="0.35">
      <c r="A2163" t="s">
        <v>4824</v>
      </c>
      <c r="B2163" t="s">
        <v>4825</v>
      </c>
      <c r="C2163">
        <v>1</v>
      </c>
      <c r="D2163">
        <v>5.5484475592861218</v>
      </c>
      <c r="E2163" t="s">
        <v>140</v>
      </c>
      <c r="F2163">
        <v>0</v>
      </c>
      <c r="G2163">
        <v>439</v>
      </c>
      <c r="H2163">
        <v>8</v>
      </c>
      <c r="I2163">
        <v>3</v>
      </c>
      <c r="J2163">
        <v>1</v>
      </c>
      <c r="K2163">
        <v>34</v>
      </c>
      <c r="L2163">
        <v>0</v>
      </c>
    </row>
    <row r="2164" spans="1:12" x14ac:dyDescent="0.35">
      <c r="A2164" t="s">
        <v>4826</v>
      </c>
      <c r="B2164" t="s">
        <v>4827</v>
      </c>
      <c r="C2164">
        <v>1</v>
      </c>
      <c r="D2164">
        <v>5.5484475592861218</v>
      </c>
      <c r="E2164" t="s">
        <v>545</v>
      </c>
      <c r="F2164">
        <v>2</v>
      </c>
      <c r="G2164">
        <v>232</v>
      </c>
      <c r="H2164">
        <v>4</v>
      </c>
      <c r="I2164">
        <v>3</v>
      </c>
      <c r="J2164">
        <v>0</v>
      </c>
      <c r="K2164">
        <v>31</v>
      </c>
      <c r="L2164">
        <v>3</v>
      </c>
    </row>
    <row r="2165" spans="1:12" x14ac:dyDescent="0.35">
      <c r="A2165" t="s">
        <v>4828</v>
      </c>
      <c r="B2165" t="s">
        <v>4829</v>
      </c>
      <c r="C2165">
        <v>0</v>
      </c>
      <c r="D2165">
        <v>5.5484475592861218</v>
      </c>
      <c r="E2165" t="s">
        <v>83</v>
      </c>
      <c r="F2165">
        <v>0</v>
      </c>
      <c r="G2165">
        <v>402</v>
      </c>
      <c r="H2165">
        <v>21</v>
      </c>
      <c r="I2165">
        <v>3</v>
      </c>
      <c r="J2165">
        <v>1</v>
      </c>
      <c r="K2165">
        <v>28</v>
      </c>
      <c r="L2165">
        <v>3</v>
      </c>
    </row>
    <row r="2166" spans="1:12" x14ac:dyDescent="0.35">
      <c r="A2166" t="s">
        <v>4830</v>
      </c>
      <c r="B2166" t="s">
        <v>4831</v>
      </c>
      <c r="C2166">
        <v>4</v>
      </c>
      <c r="D2166">
        <v>9</v>
      </c>
      <c r="E2166" t="s">
        <v>110</v>
      </c>
      <c r="F2166">
        <v>0</v>
      </c>
      <c r="G2166">
        <v>185</v>
      </c>
      <c r="H2166">
        <v>12</v>
      </c>
      <c r="I2166">
        <v>1</v>
      </c>
      <c r="J2166">
        <v>2</v>
      </c>
      <c r="K2166">
        <v>37</v>
      </c>
      <c r="L2166">
        <v>1</v>
      </c>
    </row>
    <row r="2167" spans="1:12" x14ac:dyDescent="0.35">
      <c r="A2167" t="s">
        <v>4832</v>
      </c>
      <c r="B2167" t="s">
        <v>4833</v>
      </c>
      <c r="C2167">
        <v>4</v>
      </c>
      <c r="D2167">
        <v>5.5484475592861218</v>
      </c>
      <c r="E2167" t="s">
        <v>34</v>
      </c>
      <c r="F2167">
        <v>1</v>
      </c>
      <c r="G2167">
        <v>361</v>
      </c>
      <c r="H2167">
        <v>4</v>
      </c>
      <c r="I2167">
        <v>0</v>
      </c>
      <c r="J2167">
        <v>2</v>
      </c>
      <c r="K2167">
        <v>43</v>
      </c>
      <c r="L2167">
        <v>3</v>
      </c>
    </row>
    <row r="2168" spans="1:12" x14ac:dyDescent="0.35">
      <c r="A2168" t="s">
        <v>4834</v>
      </c>
      <c r="B2168" t="s">
        <v>4835</v>
      </c>
      <c r="C2168">
        <v>1</v>
      </c>
      <c r="D2168">
        <v>8</v>
      </c>
      <c r="E2168" t="s">
        <v>98</v>
      </c>
      <c r="F2168">
        <v>0</v>
      </c>
      <c r="G2168">
        <v>71</v>
      </c>
      <c r="H2168">
        <v>48</v>
      </c>
      <c r="I2168">
        <v>2</v>
      </c>
      <c r="J2168">
        <v>2</v>
      </c>
      <c r="K2168">
        <v>35</v>
      </c>
      <c r="L2168">
        <v>3</v>
      </c>
    </row>
    <row r="2169" spans="1:12" x14ac:dyDescent="0.35">
      <c r="A2169" t="s">
        <v>4836</v>
      </c>
      <c r="B2169" t="s">
        <v>4837</v>
      </c>
      <c r="C2169">
        <v>3</v>
      </c>
      <c r="D2169">
        <v>5.5484475592861218</v>
      </c>
      <c r="E2169" t="s">
        <v>140</v>
      </c>
      <c r="F2169">
        <v>0</v>
      </c>
      <c r="G2169">
        <v>343</v>
      </c>
      <c r="H2169">
        <v>46</v>
      </c>
      <c r="I2169">
        <v>0</v>
      </c>
      <c r="J2169">
        <v>2</v>
      </c>
      <c r="K2169">
        <v>17</v>
      </c>
      <c r="L2169">
        <v>3</v>
      </c>
    </row>
    <row r="2170" spans="1:12" x14ac:dyDescent="0.35">
      <c r="A2170" t="s">
        <v>4838</v>
      </c>
      <c r="B2170" t="s">
        <v>4839</v>
      </c>
      <c r="C2170">
        <v>3</v>
      </c>
      <c r="D2170">
        <v>1</v>
      </c>
      <c r="E2170" t="s">
        <v>73</v>
      </c>
      <c r="F2170">
        <v>0</v>
      </c>
      <c r="G2170">
        <v>136</v>
      </c>
      <c r="H2170">
        <v>43</v>
      </c>
      <c r="I2170">
        <v>1</v>
      </c>
      <c r="J2170">
        <v>2</v>
      </c>
      <c r="K2170">
        <v>23</v>
      </c>
      <c r="L2170">
        <v>3</v>
      </c>
    </row>
    <row r="2171" spans="1:12" x14ac:dyDescent="0.35">
      <c r="A2171" t="s">
        <v>4840</v>
      </c>
      <c r="B2171" t="s">
        <v>4841</v>
      </c>
      <c r="C2171">
        <v>1</v>
      </c>
      <c r="D2171">
        <v>8</v>
      </c>
      <c r="E2171" t="s">
        <v>62</v>
      </c>
      <c r="F2171">
        <v>0</v>
      </c>
      <c r="G2171">
        <v>306</v>
      </c>
      <c r="H2171">
        <v>27</v>
      </c>
      <c r="I2171">
        <v>3</v>
      </c>
      <c r="J2171">
        <v>2</v>
      </c>
      <c r="K2171">
        <v>14</v>
      </c>
      <c r="L2171">
        <v>2</v>
      </c>
    </row>
    <row r="2172" spans="1:12" x14ac:dyDescent="0.35">
      <c r="A2172" t="s">
        <v>4842</v>
      </c>
      <c r="B2172" t="s">
        <v>4843</v>
      </c>
      <c r="C2172">
        <v>0</v>
      </c>
      <c r="D2172">
        <v>5.5484475592861218</v>
      </c>
      <c r="E2172" t="s">
        <v>144</v>
      </c>
      <c r="F2172">
        <v>0</v>
      </c>
      <c r="G2172">
        <v>315</v>
      </c>
      <c r="H2172">
        <v>4</v>
      </c>
      <c r="I2172">
        <v>3</v>
      </c>
      <c r="J2172">
        <v>2</v>
      </c>
      <c r="K2172">
        <v>27</v>
      </c>
      <c r="L2172">
        <v>1</v>
      </c>
    </row>
    <row r="2173" spans="1:12" x14ac:dyDescent="0.35">
      <c r="A2173" t="s">
        <v>4844</v>
      </c>
      <c r="B2173" t="s">
        <v>4845</v>
      </c>
      <c r="C2173">
        <v>0</v>
      </c>
      <c r="D2173">
        <v>5.5484475592861218</v>
      </c>
      <c r="E2173" t="s">
        <v>92</v>
      </c>
      <c r="F2173">
        <v>0</v>
      </c>
      <c r="G2173">
        <v>292</v>
      </c>
      <c r="H2173">
        <v>36</v>
      </c>
      <c r="I2173">
        <v>1</v>
      </c>
      <c r="J2173">
        <v>2</v>
      </c>
      <c r="K2173">
        <v>19</v>
      </c>
      <c r="L2173">
        <v>3</v>
      </c>
    </row>
    <row r="2174" spans="1:12" x14ac:dyDescent="0.35">
      <c r="A2174" t="s">
        <v>4846</v>
      </c>
      <c r="B2174" t="s">
        <v>4847</v>
      </c>
      <c r="C2174">
        <v>3</v>
      </c>
      <c r="D2174">
        <v>5.5484475592861218</v>
      </c>
      <c r="E2174" t="s">
        <v>545</v>
      </c>
      <c r="F2174">
        <v>0</v>
      </c>
      <c r="G2174">
        <v>306</v>
      </c>
      <c r="H2174">
        <v>27</v>
      </c>
      <c r="I2174">
        <v>0</v>
      </c>
      <c r="J2174">
        <v>2</v>
      </c>
      <c r="K2174">
        <v>45</v>
      </c>
      <c r="L2174">
        <v>0</v>
      </c>
    </row>
    <row r="2175" spans="1:12" x14ac:dyDescent="0.35">
      <c r="A2175" t="s">
        <v>4848</v>
      </c>
      <c r="B2175" t="s">
        <v>4849</v>
      </c>
      <c r="C2175">
        <v>3</v>
      </c>
      <c r="D2175">
        <v>5.5484475592861218</v>
      </c>
      <c r="E2175" t="s">
        <v>125</v>
      </c>
      <c r="F2175">
        <v>0</v>
      </c>
      <c r="G2175">
        <v>439</v>
      </c>
      <c r="H2175">
        <v>8</v>
      </c>
      <c r="I2175">
        <v>2</v>
      </c>
      <c r="J2175">
        <v>1</v>
      </c>
      <c r="K2175">
        <v>39</v>
      </c>
      <c r="L2175">
        <v>0</v>
      </c>
    </row>
    <row r="2176" spans="1:12" x14ac:dyDescent="0.35">
      <c r="A2176" t="s">
        <v>4850</v>
      </c>
      <c r="B2176" t="s">
        <v>4851</v>
      </c>
      <c r="C2176">
        <v>1</v>
      </c>
      <c r="D2176">
        <v>5.5484475592861218</v>
      </c>
      <c r="E2176" t="s">
        <v>244</v>
      </c>
      <c r="F2176">
        <v>0</v>
      </c>
      <c r="G2176">
        <v>40</v>
      </c>
      <c r="H2176">
        <v>0</v>
      </c>
      <c r="I2176">
        <v>2</v>
      </c>
      <c r="J2176">
        <v>2</v>
      </c>
      <c r="K2176">
        <v>11</v>
      </c>
      <c r="L2176">
        <v>0</v>
      </c>
    </row>
    <row r="2177" spans="1:12" x14ac:dyDescent="0.35">
      <c r="A2177" t="s">
        <v>4852</v>
      </c>
      <c r="B2177" t="s">
        <v>4853</v>
      </c>
      <c r="C2177">
        <v>1</v>
      </c>
      <c r="D2177">
        <v>5.5484475592861218</v>
      </c>
      <c r="E2177" t="s">
        <v>140</v>
      </c>
      <c r="F2177">
        <v>0</v>
      </c>
      <c r="G2177">
        <v>192</v>
      </c>
      <c r="H2177">
        <v>24</v>
      </c>
      <c r="I2177">
        <v>2</v>
      </c>
      <c r="J2177">
        <v>2</v>
      </c>
      <c r="K2177">
        <v>18</v>
      </c>
      <c r="L2177">
        <v>3</v>
      </c>
    </row>
    <row r="2178" spans="1:12" x14ac:dyDescent="0.35">
      <c r="A2178" t="s">
        <v>4854</v>
      </c>
      <c r="B2178" t="s">
        <v>4855</v>
      </c>
      <c r="C2178">
        <v>0</v>
      </c>
      <c r="D2178">
        <v>5.5484475592861218</v>
      </c>
      <c r="E2178" t="s">
        <v>34</v>
      </c>
      <c r="F2178">
        <v>2</v>
      </c>
      <c r="G2178">
        <v>71</v>
      </c>
      <c r="H2178">
        <v>40</v>
      </c>
      <c r="I2178">
        <v>3</v>
      </c>
      <c r="J2178">
        <v>2</v>
      </c>
      <c r="K2178">
        <v>27</v>
      </c>
      <c r="L2178">
        <v>3</v>
      </c>
    </row>
    <row r="2179" spans="1:12" x14ac:dyDescent="0.35">
      <c r="A2179" t="s">
        <v>4856</v>
      </c>
      <c r="B2179" t="s">
        <v>4857</v>
      </c>
      <c r="C2179">
        <v>3</v>
      </c>
      <c r="D2179">
        <v>1</v>
      </c>
      <c r="E2179" t="s">
        <v>34</v>
      </c>
      <c r="F2179">
        <v>0</v>
      </c>
      <c r="G2179">
        <v>412</v>
      </c>
      <c r="H2179">
        <v>9</v>
      </c>
      <c r="I2179">
        <v>3</v>
      </c>
      <c r="J2179">
        <v>1</v>
      </c>
      <c r="K2179">
        <v>19</v>
      </c>
      <c r="L2179">
        <v>2</v>
      </c>
    </row>
    <row r="2180" spans="1:12" x14ac:dyDescent="0.35">
      <c r="A2180" t="s">
        <v>4858</v>
      </c>
      <c r="B2180" t="s">
        <v>4859</v>
      </c>
      <c r="C2180">
        <v>1</v>
      </c>
      <c r="D2180">
        <v>5.5484475592861218</v>
      </c>
      <c r="E2180" t="s">
        <v>62</v>
      </c>
      <c r="F2180">
        <v>0</v>
      </c>
      <c r="G2180">
        <v>323</v>
      </c>
      <c r="H2180">
        <v>38</v>
      </c>
      <c r="I2180">
        <v>2</v>
      </c>
      <c r="J2180">
        <v>0</v>
      </c>
      <c r="K2180">
        <v>21</v>
      </c>
      <c r="L2180">
        <v>0</v>
      </c>
    </row>
    <row r="2181" spans="1:12" x14ac:dyDescent="0.35">
      <c r="A2181" t="s">
        <v>4860</v>
      </c>
      <c r="B2181" t="s">
        <v>4861</v>
      </c>
      <c r="C2181">
        <v>1</v>
      </c>
      <c r="D2181">
        <v>5.5484475592861218</v>
      </c>
      <c r="E2181" t="s">
        <v>244</v>
      </c>
      <c r="F2181">
        <v>0</v>
      </c>
      <c r="G2181">
        <v>136</v>
      </c>
      <c r="H2181">
        <v>43</v>
      </c>
      <c r="I2181">
        <v>0</v>
      </c>
      <c r="J2181">
        <v>2</v>
      </c>
      <c r="K2181">
        <v>31</v>
      </c>
      <c r="L2181">
        <v>3</v>
      </c>
    </row>
    <row r="2182" spans="1:12" x14ac:dyDescent="0.35">
      <c r="A2182" t="s">
        <v>4862</v>
      </c>
      <c r="B2182" t="s">
        <v>4863</v>
      </c>
      <c r="C2182">
        <v>4</v>
      </c>
      <c r="D2182">
        <v>9</v>
      </c>
      <c r="E2182" t="s">
        <v>62</v>
      </c>
      <c r="F2182">
        <v>0</v>
      </c>
      <c r="G2182">
        <v>80</v>
      </c>
      <c r="H2182">
        <v>35</v>
      </c>
      <c r="I2182">
        <v>2</v>
      </c>
      <c r="J2182">
        <v>1</v>
      </c>
      <c r="K2182">
        <v>14</v>
      </c>
      <c r="L2182">
        <v>0</v>
      </c>
    </row>
    <row r="2183" spans="1:12" x14ac:dyDescent="0.35">
      <c r="A2183" t="s">
        <v>4864</v>
      </c>
      <c r="B2183" t="s">
        <v>4865</v>
      </c>
      <c r="C2183">
        <v>4</v>
      </c>
      <c r="D2183">
        <v>10</v>
      </c>
      <c r="E2183" t="s">
        <v>155</v>
      </c>
      <c r="F2183">
        <v>0</v>
      </c>
      <c r="G2183">
        <v>402</v>
      </c>
      <c r="H2183">
        <v>13</v>
      </c>
      <c r="I2183">
        <v>3</v>
      </c>
      <c r="J2183">
        <v>2</v>
      </c>
      <c r="K2183">
        <v>24</v>
      </c>
      <c r="L2183">
        <v>1</v>
      </c>
    </row>
    <row r="2184" spans="1:12" x14ac:dyDescent="0.35">
      <c r="A2184" t="s">
        <v>4866</v>
      </c>
      <c r="B2184" t="s">
        <v>4867</v>
      </c>
      <c r="C2184">
        <v>3</v>
      </c>
      <c r="D2184">
        <v>5.5484475592861218</v>
      </c>
      <c r="E2184" t="s">
        <v>115</v>
      </c>
      <c r="F2184">
        <v>0</v>
      </c>
      <c r="G2184">
        <v>449</v>
      </c>
      <c r="H2184">
        <v>38</v>
      </c>
      <c r="I2184">
        <v>3</v>
      </c>
      <c r="J2184">
        <v>1</v>
      </c>
      <c r="K2184">
        <v>10</v>
      </c>
      <c r="L2184">
        <v>3</v>
      </c>
    </row>
    <row r="2185" spans="1:12" x14ac:dyDescent="0.35">
      <c r="A2185" t="s">
        <v>4868</v>
      </c>
      <c r="B2185" t="s">
        <v>4869</v>
      </c>
      <c r="C2185">
        <v>2</v>
      </c>
      <c r="D2185">
        <v>5.5484475592861218</v>
      </c>
      <c r="E2185" t="s">
        <v>110</v>
      </c>
      <c r="F2185">
        <v>2</v>
      </c>
      <c r="G2185">
        <v>439</v>
      </c>
      <c r="H2185">
        <v>8</v>
      </c>
      <c r="I2185">
        <v>1</v>
      </c>
      <c r="J2185">
        <v>2</v>
      </c>
      <c r="K2185">
        <v>29</v>
      </c>
      <c r="L2185">
        <v>0</v>
      </c>
    </row>
    <row r="2186" spans="1:12" x14ac:dyDescent="0.35">
      <c r="A2186" t="s">
        <v>4870</v>
      </c>
      <c r="B2186" t="s">
        <v>4871</v>
      </c>
      <c r="C2186">
        <v>2</v>
      </c>
      <c r="D2186">
        <v>5.5484475592861218</v>
      </c>
      <c r="E2186" t="s">
        <v>175</v>
      </c>
      <c r="F2186">
        <v>0</v>
      </c>
      <c r="G2186">
        <v>390</v>
      </c>
      <c r="H2186">
        <v>20</v>
      </c>
      <c r="I2186">
        <v>1</v>
      </c>
      <c r="J2186">
        <v>2</v>
      </c>
      <c r="K2186">
        <v>26</v>
      </c>
      <c r="L2186">
        <v>0</v>
      </c>
    </row>
    <row r="2187" spans="1:12" x14ac:dyDescent="0.35">
      <c r="A2187" t="s">
        <v>4872</v>
      </c>
      <c r="B2187" t="s">
        <v>4873</v>
      </c>
      <c r="C2187">
        <v>0</v>
      </c>
      <c r="D2187">
        <v>6</v>
      </c>
      <c r="E2187" t="s">
        <v>56</v>
      </c>
      <c r="F2187">
        <v>2</v>
      </c>
      <c r="G2187">
        <v>136</v>
      </c>
      <c r="H2187">
        <v>43</v>
      </c>
      <c r="I2187">
        <v>3</v>
      </c>
      <c r="J2187">
        <v>2</v>
      </c>
      <c r="K2187">
        <v>21</v>
      </c>
      <c r="L2187">
        <v>1</v>
      </c>
    </row>
    <row r="2188" spans="1:12" x14ac:dyDescent="0.35">
      <c r="A2188" t="s">
        <v>4874</v>
      </c>
      <c r="B2188" t="s">
        <v>4875</v>
      </c>
      <c r="C2188">
        <v>2</v>
      </c>
      <c r="D2188">
        <v>8</v>
      </c>
      <c r="E2188" t="s">
        <v>235</v>
      </c>
      <c r="F2188">
        <v>0</v>
      </c>
      <c r="G2188">
        <v>225</v>
      </c>
      <c r="H2188">
        <v>38</v>
      </c>
      <c r="I2188">
        <v>0</v>
      </c>
      <c r="J2188">
        <v>2</v>
      </c>
      <c r="K2188">
        <v>40</v>
      </c>
      <c r="L2188">
        <v>1</v>
      </c>
    </row>
    <row r="2189" spans="1:12" x14ac:dyDescent="0.35">
      <c r="A2189" t="s">
        <v>4876</v>
      </c>
      <c r="B2189" t="s">
        <v>4877</v>
      </c>
      <c r="C2189">
        <v>2</v>
      </c>
      <c r="D2189">
        <v>8</v>
      </c>
      <c r="E2189" t="s">
        <v>144</v>
      </c>
      <c r="F2189">
        <v>0</v>
      </c>
      <c r="G2189">
        <v>358</v>
      </c>
      <c r="H2189">
        <v>23</v>
      </c>
      <c r="I2189">
        <v>2</v>
      </c>
      <c r="J2189">
        <v>2</v>
      </c>
      <c r="K2189">
        <v>43</v>
      </c>
      <c r="L2189">
        <v>1</v>
      </c>
    </row>
    <row r="2190" spans="1:12" x14ac:dyDescent="0.35">
      <c r="A2190" t="s">
        <v>4878</v>
      </c>
      <c r="B2190" t="s">
        <v>4879</v>
      </c>
      <c r="C2190">
        <v>2</v>
      </c>
      <c r="D2190">
        <v>8</v>
      </c>
      <c r="E2190" t="s">
        <v>41</v>
      </c>
      <c r="F2190">
        <v>1</v>
      </c>
      <c r="G2190">
        <v>163</v>
      </c>
      <c r="H2190">
        <v>35</v>
      </c>
      <c r="I2190">
        <v>0</v>
      </c>
      <c r="J2190">
        <v>0</v>
      </c>
      <c r="K2190">
        <v>13</v>
      </c>
      <c r="L2190">
        <v>3</v>
      </c>
    </row>
    <row r="2191" spans="1:12" x14ac:dyDescent="0.35">
      <c r="A2191" t="s">
        <v>4881</v>
      </c>
      <c r="B2191" t="s">
        <v>4882</v>
      </c>
      <c r="C2191">
        <v>0</v>
      </c>
      <c r="D2191">
        <v>6</v>
      </c>
      <c r="E2191" t="s">
        <v>140</v>
      </c>
      <c r="F2191">
        <v>0</v>
      </c>
      <c r="G2191">
        <v>443</v>
      </c>
      <c r="H2191">
        <v>6</v>
      </c>
      <c r="I2191">
        <v>1</v>
      </c>
      <c r="J2191">
        <v>2</v>
      </c>
      <c r="K2191">
        <v>19</v>
      </c>
      <c r="L2191">
        <v>3</v>
      </c>
    </row>
    <row r="2192" spans="1:12" x14ac:dyDescent="0.35">
      <c r="A2192" t="s">
        <v>4883</v>
      </c>
      <c r="B2192" t="s">
        <v>4884</v>
      </c>
      <c r="C2192">
        <v>3</v>
      </c>
      <c r="D2192">
        <v>5.5484475592861218</v>
      </c>
      <c r="E2192" t="s">
        <v>171</v>
      </c>
      <c r="F2192">
        <v>0</v>
      </c>
      <c r="G2192">
        <v>285</v>
      </c>
      <c r="H2192">
        <v>32</v>
      </c>
      <c r="I2192">
        <v>0</v>
      </c>
      <c r="J2192">
        <v>1</v>
      </c>
      <c r="K2192">
        <v>13</v>
      </c>
      <c r="L2192">
        <v>2</v>
      </c>
    </row>
    <row r="2193" spans="1:12" x14ac:dyDescent="0.35">
      <c r="A2193" t="s">
        <v>4885</v>
      </c>
      <c r="B2193" t="s">
        <v>4886</v>
      </c>
      <c r="C2193">
        <v>3</v>
      </c>
      <c r="D2193">
        <v>5.5484475592861218</v>
      </c>
      <c r="E2193" t="s">
        <v>140</v>
      </c>
      <c r="F2193">
        <v>0</v>
      </c>
      <c r="G2193">
        <v>439</v>
      </c>
      <c r="H2193">
        <v>8</v>
      </c>
      <c r="I2193">
        <v>1</v>
      </c>
      <c r="J2193">
        <v>1</v>
      </c>
      <c r="K2193">
        <v>6</v>
      </c>
      <c r="L2193">
        <v>1</v>
      </c>
    </row>
    <row r="2194" spans="1:12" x14ac:dyDescent="0.35">
      <c r="A2194" t="s">
        <v>4887</v>
      </c>
      <c r="B2194" t="s">
        <v>4888</v>
      </c>
      <c r="C2194">
        <v>3</v>
      </c>
      <c r="D2194">
        <v>5.5484475592861218</v>
      </c>
      <c r="E2194" t="s">
        <v>244</v>
      </c>
      <c r="F2194">
        <v>0</v>
      </c>
      <c r="G2194">
        <v>110</v>
      </c>
      <c r="H2194">
        <v>43</v>
      </c>
      <c r="I2194">
        <v>0</v>
      </c>
      <c r="J2194">
        <v>1</v>
      </c>
      <c r="K2194">
        <v>17</v>
      </c>
      <c r="L2194">
        <v>2</v>
      </c>
    </row>
    <row r="2195" spans="1:12" x14ac:dyDescent="0.35">
      <c r="A2195" t="s">
        <v>4889</v>
      </c>
      <c r="B2195" t="s">
        <v>4890</v>
      </c>
      <c r="C2195">
        <v>3</v>
      </c>
      <c r="D2195">
        <v>5.5484475592861218</v>
      </c>
      <c r="E2195" t="s">
        <v>291</v>
      </c>
      <c r="F2195">
        <v>0</v>
      </c>
      <c r="G2195">
        <v>255</v>
      </c>
      <c r="H2195">
        <v>9</v>
      </c>
      <c r="I2195">
        <v>2</v>
      </c>
      <c r="J2195">
        <v>1</v>
      </c>
      <c r="K2195">
        <v>24</v>
      </c>
      <c r="L2195">
        <v>3</v>
      </c>
    </row>
    <row r="2196" spans="1:12" x14ac:dyDescent="0.35">
      <c r="A2196" t="s">
        <v>4891</v>
      </c>
      <c r="B2196" t="s">
        <v>4892</v>
      </c>
      <c r="C2196">
        <v>4</v>
      </c>
      <c r="D2196">
        <v>10</v>
      </c>
      <c r="E2196" t="s">
        <v>41</v>
      </c>
      <c r="F2196">
        <v>0</v>
      </c>
      <c r="G2196">
        <v>104</v>
      </c>
      <c r="H2196">
        <v>22</v>
      </c>
      <c r="I2196">
        <v>0</v>
      </c>
      <c r="J2196">
        <v>0</v>
      </c>
      <c r="K2196">
        <v>12</v>
      </c>
      <c r="L2196">
        <v>0</v>
      </c>
    </row>
    <row r="2197" spans="1:12" x14ac:dyDescent="0.35">
      <c r="A2197" t="s">
        <v>4893</v>
      </c>
      <c r="B2197" t="s">
        <v>4894</v>
      </c>
      <c r="C2197">
        <v>0</v>
      </c>
      <c r="D2197">
        <v>5.5484475592861218</v>
      </c>
      <c r="E2197" t="s">
        <v>144</v>
      </c>
      <c r="F2197">
        <v>0</v>
      </c>
      <c r="G2197">
        <v>402</v>
      </c>
      <c r="H2197">
        <v>25</v>
      </c>
      <c r="I2197">
        <v>0</v>
      </c>
      <c r="J2197">
        <v>2</v>
      </c>
      <c r="K2197">
        <v>30</v>
      </c>
      <c r="L2197">
        <v>0</v>
      </c>
    </row>
    <row r="2198" spans="1:12" x14ac:dyDescent="0.35">
      <c r="A2198" t="s">
        <v>4895</v>
      </c>
      <c r="B2198" t="s">
        <v>4896</v>
      </c>
      <c r="C2198">
        <v>4</v>
      </c>
      <c r="D2198">
        <v>9</v>
      </c>
      <c r="E2198" t="s">
        <v>155</v>
      </c>
      <c r="F2198">
        <v>0</v>
      </c>
      <c r="G2198">
        <v>423</v>
      </c>
      <c r="H2198">
        <v>36</v>
      </c>
      <c r="I2198">
        <v>1</v>
      </c>
      <c r="J2198">
        <v>2</v>
      </c>
      <c r="K2198">
        <v>38</v>
      </c>
      <c r="L2198">
        <v>0</v>
      </c>
    </row>
    <row r="2199" spans="1:12" x14ac:dyDescent="0.35">
      <c r="A2199" t="s">
        <v>4897</v>
      </c>
      <c r="B2199" t="s">
        <v>4898</v>
      </c>
      <c r="C2199">
        <v>1</v>
      </c>
      <c r="D2199">
        <v>5.5484475592861218</v>
      </c>
      <c r="E2199" t="s">
        <v>291</v>
      </c>
      <c r="F2199">
        <v>0</v>
      </c>
      <c r="G2199">
        <v>172</v>
      </c>
      <c r="H2199">
        <v>9</v>
      </c>
      <c r="I2199">
        <v>1</v>
      </c>
      <c r="J2199">
        <v>1</v>
      </c>
      <c r="K2199">
        <v>26</v>
      </c>
      <c r="L2199">
        <v>3</v>
      </c>
    </row>
    <row r="2200" spans="1:12" x14ac:dyDescent="0.35">
      <c r="A2200" t="s">
        <v>4899</v>
      </c>
      <c r="B2200" t="s">
        <v>4900</v>
      </c>
      <c r="C2200">
        <v>1</v>
      </c>
      <c r="D2200">
        <v>5.5484475592861218</v>
      </c>
      <c r="E2200" t="s">
        <v>115</v>
      </c>
      <c r="F2200">
        <v>0</v>
      </c>
      <c r="G2200">
        <v>299</v>
      </c>
      <c r="H2200">
        <v>4</v>
      </c>
      <c r="I2200">
        <v>1</v>
      </c>
      <c r="J2200">
        <v>2</v>
      </c>
      <c r="K2200">
        <v>30</v>
      </c>
      <c r="L2200">
        <v>1</v>
      </c>
    </row>
    <row r="2201" spans="1:12" x14ac:dyDescent="0.35">
      <c r="A2201" t="s">
        <v>4901</v>
      </c>
      <c r="B2201" t="s">
        <v>4902</v>
      </c>
      <c r="C2201">
        <v>2</v>
      </c>
      <c r="D2201">
        <v>8</v>
      </c>
      <c r="E2201" t="s">
        <v>171</v>
      </c>
      <c r="F2201">
        <v>0</v>
      </c>
      <c r="G2201">
        <v>411</v>
      </c>
      <c r="H2201">
        <v>9</v>
      </c>
      <c r="I2201">
        <v>0</v>
      </c>
      <c r="J2201">
        <v>1</v>
      </c>
      <c r="K2201">
        <v>8</v>
      </c>
      <c r="L2201">
        <v>3</v>
      </c>
    </row>
    <row r="2202" spans="1:12" x14ac:dyDescent="0.35">
      <c r="A2202" t="s">
        <v>4903</v>
      </c>
      <c r="B2202" t="s">
        <v>4904</v>
      </c>
      <c r="C2202">
        <v>2</v>
      </c>
      <c r="D2202">
        <v>8</v>
      </c>
      <c r="E2202" t="s">
        <v>51</v>
      </c>
      <c r="F2202">
        <v>0</v>
      </c>
      <c r="G2202">
        <v>402</v>
      </c>
      <c r="H2202">
        <v>13</v>
      </c>
      <c r="I2202">
        <v>1</v>
      </c>
      <c r="J2202">
        <v>2</v>
      </c>
      <c r="K2202">
        <v>25</v>
      </c>
      <c r="L2202">
        <v>0</v>
      </c>
    </row>
    <row r="2203" spans="1:12" x14ac:dyDescent="0.35">
      <c r="A2203" t="s">
        <v>4905</v>
      </c>
      <c r="B2203" t="s">
        <v>4906</v>
      </c>
      <c r="C2203">
        <v>0</v>
      </c>
      <c r="D2203">
        <v>5.5484475592861218</v>
      </c>
      <c r="E2203" t="s">
        <v>175</v>
      </c>
      <c r="F2203">
        <v>0</v>
      </c>
      <c r="G2203">
        <v>445</v>
      </c>
      <c r="H2203">
        <v>32</v>
      </c>
      <c r="I2203">
        <v>2</v>
      </c>
      <c r="J2203">
        <v>1</v>
      </c>
      <c r="K2203">
        <v>36</v>
      </c>
      <c r="L2203">
        <v>0</v>
      </c>
    </row>
    <row r="2204" spans="1:12" x14ac:dyDescent="0.35">
      <c r="A2204" t="s">
        <v>4907</v>
      </c>
      <c r="B2204" t="s">
        <v>4908</v>
      </c>
      <c r="C2204">
        <v>0</v>
      </c>
      <c r="D2204">
        <v>5.5484475592861218</v>
      </c>
      <c r="E2204" t="s">
        <v>41</v>
      </c>
      <c r="F2204">
        <v>0</v>
      </c>
      <c r="G2204">
        <v>26</v>
      </c>
      <c r="H2204">
        <v>43</v>
      </c>
      <c r="I2204">
        <v>1</v>
      </c>
      <c r="J2204">
        <v>2</v>
      </c>
      <c r="K2204">
        <v>32</v>
      </c>
      <c r="L2204">
        <v>0</v>
      </c>
    </row>
    <row r="2205" spans="1:12" x14ac:dyDescent="0.35">
      <c r="A2205" t="s">
        <v>4909</v>
      </c>
      <c r="B2205" t="s">
        <v>4910</v>
      </c>
      <c r="C2205">
        <v>3</v>
      </c>
      <c r="D2205">
        <v>3</v>
      </c>
      <c r="E2205" t="s">
        <v>78</v>
      </c>
      <c r="F2205">
        <v>0</v>
      </c>
      <c r="G2205">
        <v>285</v>
      </c>
      <c r="H2205">
        <v>32</v>
      </c>
      <c r="I2205">
        <v>2</v>
      </c>
      <c r="J2205">
        <v>1</v>
      </c>
      <c r="K2205">
        <v>15</v>
      </c>
      <c r="L2205">
        <v>0</v>
      </c>
    </row>
    <row r="2206" spans="1:12" x14ac:dyDescent="0.35">
      <c r="A2206" t="s">
        <v>4911</v>
      </c>
      <c r="B2206" t="s">
        <v>4912</v>
      </c>
      <c r="C2206">
        <v>1</v>
      </c>
      <c r="D2206">
        <v>5</v>
      </c>
      <c r="E2206" t="s">
        <v>171</v>
      </c>
      <c r="F2206">
        <v>2</v>
      </c>
      <c r="G2206">
        <v>131</v>
      </c>
      <c r="H2206">
        <v>9</v>
      </c>
      <c r="I2206">
        <v>2</v>
      </c>
      <c r="J2206">
        <v>1</v>
      </c>
      <c r="K2206">
        <v>13</v>
      </c>
      <c r="L2206">
        <v>3</v>
      </c>
    </row>
    <row r="2207" spans="1:12" x14ac:dyDescent="0.35">
      <c r="A2207" t="s">
        <v>4913</v>
      </c>
      <c r="B2207" t="s">
        <v>4914</v>
      </c>
      <c r="C2207">
        <v>0</v>
      </c>
      <c r="D2207">
        <v>4</v>
      </c>
      <c r="E2207" t="s">
        <v>235</v>
      </c>
      <c r="F2207">
        <v>0</v>
      </c>
      <c r="G2207">
        <v>179</v>
      </c>
      <c r="H2207">
        <v>43</v>
      </c>
      <c r="I2207">
        <v>3</v>
      </c>
      <c r="J2207">
        <v>2</v>
      </c>
      <c r="K2207">
        <v>16</v>
      </c>
      <c r="L2207">
        <v>2</v>
      </c>
    </row>
    <row r="2208" spans="1:12" x14ac:dyDescent="0.35">
      <c r="A2208" t="s">
        <v>4915</v>
      </c>
      <c r="B2208" t="s">
        <v>4916</v>
      </c>
      <c r="C2208">
        <v>0</v>
      </c>
      <c r="D2208">
        <v>3</v>
      </c>
      <c r="E2208" t="s">
        <v>41</v>
      </c>
      <c r="F2208">
        <v>0</v>
      </c>
      <c r="G2208">
        <v>454</v>
      </c>
      <c r="H2208">
        <v>21</v>
      </c>
      <c r="I2208">
        <v>3</v>
      </c>
      <c r="J2208">
        <v>2</v>
      </c>
      <c r="K2208">
        <v>41</v>
      </c>
      <c r="L2208">
        <v>0</v>
      </c>
    </row>
    <row r="2209" spans="1:12" x14ac:dyDescent="0.35">
      <c r="A2209" t="s">
        <v>4917</v>
      </c>
      <c r="B2209" t="s">
        <v>4918</v>
      </c>
      <c r="C2209">
        <v>4</v>
      </c>
      <c r="D2209">
        <v>5.5484475592861218</v>
      </c>
      <c r="E2209" t="s">
        <v>144</v>
      </c>
      <c r="F2209">
        <v>1</v>
      </c>
      <c r="G2209">
        <v>383</v>
      </c>
      <c r="H2209">
        <v>32</v>
      </c>
      <c r="I2209">
        <v>0</v>
      </c>
      <c r="J2209">
        <v>1</v>
      </c>
      <c r="K2209">
        <v>25</v>
      </c>
      <c r="L2209">
        <v>1</v>
      </c>
    </row>
    <row r="2210" spans="1:12" x14ac:dyDescent="0.35">
      <c r="A2210" t="s">
        <v>4919</v>
      </c>
      <c r="B2210" t="s">
        <v>4920</v>
      </c>
      <c r="C2210">
        <v>0</v>
      </c>
      <c r="D2210">
        <v>5.5484475592861218</v>
      </c>
      <c r="E2210" t="s">
        <v>62</v>
      </c>
      <c r="F2210">
        <v>0</v>
      </c>
      <c r="G2210">
        <v>80</v>
      </c>
      <c r="H2210">
        <v>35</v>
      </c>
      <c r="I2210">
        <v>1</v>
      </c>
      <c r="J2210">
        <v>2</v>
      </c>
      <c r="K2210">
        <v>31</v>
      </c>
      <c r="L2210">
        <v>3</v>
      </c>
    </row>
    <row r="2211" spans="1:12" x14ac:dyDescent="0.35">
      <c r="A2211" t="s">
        <v>4921</v>
      </c>
      <c r="B2211" t="s">
        <v>4922</v>
      </c>
      <c r="C2211">
        <v>3</v>
      </c>
      <c r="D2211">
        <v>5.5484475592861218</v>
      </c>
      <c r="E2211" t="s">
        <v>83</v>
      </c>
      <c r="F2211">
        <v>0</v>
      </c>
      <c r="G2211">
        <v>235</v>
      </c>
      <c r="H2211">
        <v>4</v>
      </c>
      <c r="I2211">
        <v>1</v>
      </c>
      <c r="J2211">
        <v>2</v>
      </c>
      <c r="K2211">
        <v>35</v>
      </c>
      <c r="L2211">
        <v>0</v>
      </c>
    </row>
    <row r="2212" spans="1:12" x14ac:dyDescent="0.35">
      <c r="A2212" t="s">
        <v>4923</v>
      </c>
      <c r="B2212" t="s">
        <v>4924</v>
      </c>
      <c r="C2212">
        <v>1</v>
      </c>
      <c r="D2212">
        <v>5.5484475592861218</v>
      </c>
      <c r="E2212" t="s">
        <v>115</v>
      </c>
      <c r="F2212">
        <v>0</v>
      </c>
      <c r="G2212">
        <v>136</v>
      </c>
      <c r="H2212">
        <v>43</v>
      </c>
      <c r="I2212">
        <v>0</v>
      </c>
      <c r="J2212">
        <v>2</v>
      </c>
      <c r="K2212">
        <v>33</v>
      </c>
      <c r="L2212">
        <v>3</v>
      </c>
    </row>
    <row r="2213" spans="1:12" x14ac:dyDescent="0.35">
      <c r="A2213" t="s">
        <v>4925</v>
      </c>
      <c r="B2213" t="s">
        <v>4926</v>
      </c>
      <c r="C2213">
        <v>1</v>
      </c>
      <c r="D2213">
        <v>6</v>
      </c>
      <c r="E2213" t="s">
        <v>199</v>
      </c>
      <c r="F2213">
        <v>0</v>
      </c>
      <c r="G2213">
        <v>284</v>
      </c>
      <c r="H2213">
        <v>18</v>
      </c>
      <c r="I2213">
        <v>3</v>
      </c>
      <c r="J2213">
        <v>1</v>
      </c>
      <c r="K2213">
        <v>22</v>
      </c>
      <c r="L2213">
        <v>1</v>
      </c>
    </row>
    <row r="2214" spans="1:12" x14ac:dyDescent="0.35">
      <c r="A2214" t="s">
        <v>4927</v>
      </c>
      <c r="B2214" t="s">
        <v>4928</v>
      </c>
      <c r="C2214">
        <v>3</v>
      </c>
      <c r="D2214">
        <v>4</v>
      </c>
      <c r="E2214" t="s">
        <v>83</v>
      </c>
      <c r="F2214">
        <v>0</v>
      </c>
      <c r="G2214">
        <v>110</v>
      </c>
      <c r="H2214">
        <v>43</v>
      </c>
      <c r="I2214">
        <v>0</v>
      </c>
      <c r="J2214">
        <v>0</v>
      </c>
      <c r="K2214">
        <v>6</v>
      </c>
      <c r="L2214">
        <v>3</v>
      </c>
    </row>
    <row r="2215" spans="1:12" x14ac:dyDescent="0.35">
      <c r="A2215" t="s">
        <v>4929</v>
      </c>
      <c r="B2215" t="s">
        <v>4930</v>
      </c>
      <c r="C2215">
        <v>0</v>
      </c>
      <c r="D2215">
        <v>5.5484475592861218</v>
      </c>
      <c r="E2215" t="s">
        <v>115</v>
      </c>
      <c r="F2215">
        <v>0</v>
      </c>
      <c r="G2215">
        <v>67</v>
      </c>
      <c r="H2215">
        <v>28</v>
      </c>
      <c r="I2215">
        <v>3</v>
      </c>
      <c r="J2215">
        <v>2</v>
      </c>
      <c r="K2215">
        <v>31</v>
      </c>
      <c r="L2215">
        <v>1</v>
      </c>
    </row>
    <row r="2216" spans="1:12" x14ac:dyDescent="0.35">
      <c r="A2216" t="s">
        <v>4931</v>
      </c>
      <c r="B2216" t="s">
        <v>4932</v>
      </c>
      <c r="C2216">
        <v>3</v>
      </c>
      <c r="D2216">
        <v>5.5484475592861218</v>
      </c>
      <c r="E2216" t="s">
        <v>73</v>
      </c>
      <c r="F2216">
        <v>2</v>
      </c>
      <c r="G2216">
        <v>364</v>
      </c>
      <c r="H2216">
        <v>43</v>
      </c>
      <c r="I2216">
        <v>1</v>
      </c>
      <c r="J2216">
        <v>2</v>
      </c>
      <c r="K2216">
        <v>28</v>
      </c>
      <c r="L2216">
        <v>3</v>
      </c>
    </row>
    <row r="2217" spans="1:12" x14ac:dyDescent="0.35">
      <c r="A2217" t="s">
        <v>4933</v>
      </c>
      <c r="B2217" t="s">
        <v>4934</v>
      </c>
      <c r="C2217">
        <v>1</v>
      </c>
      <c r="D2217">
        <v>5.5484475592861218</v>
      </c>
      <c r="E2217" t="s">
        <v>34</v>
      </c>
      <c r="F2217">
        <v>0</v>
      </c>
      <c r="G2217">
        <v>308</v>
      </c>
      <c r="H2217">
        <v>9</v>
      </c>
      <c r="I2217">
        <v>3</v>
      </c>
      <c r="J2217">
        <v>2</v>
      </c>
      <c r="K2217">
        <v>37</v>
      </c>
      <c r="L2217">
        <v>3</v>
      </c>
    </row>
    <row r="2218" spans="1:12" x14ac:dyDescent="0.35">
      <c r="A2218" t="s">
        <v>4935</v>
      </c>
      <c r="B2218" t="s">
        <v>4936</v>
      </c>
      <c r="C2218">
        <v>0</v>
      </c>
      <c r="D2218">
        <v>6</v>
      </c>
      <c r="E2218" t="s">
        <v>110</v>
      </c>
      <c r="F2218">
        <v>0</v>
      </c>
      <c r="G2218">
        <v>431</v>
      </c>
      <c r="H2218">
        <v>4</v>
      </c>
      <c r="I2218">
        <v>0</v>
      </c>
      <c r="J2218">
        <v>2</v>
      </c>
      <c r="K2218">
        <v>24</v>
      </c>
      <c r="L2218">
        <v>1</v>
      </c>
    </row>
    <row r="2219" spans="1:12" x14ac:dyDescent="0.35">
      <c r="A2219" t="s">
        <v>4938</v>
      </c>
      <c r="B2219" t="s">
        <v>4939</v>
      </c>
      <c r="C2219">
        <v>0</v>
      </c>
      <c r="D2219">
        <v>5.5484475592861218</v>
      </c>
      <c r="E2219" t="s">
        <v>51</v>
      </c>
      <c r="F2219">
        <v>2</v>
      </c>
      <c r="G2219">
        <v>268</v>
      </c>
      <c r="H2219">
        <v>4</v>
      </c>
      <c r="I2219">
        <v>2</v>
      </c>
      <c r="J2219">
        <v>1</v>
      </c>
      <c r="K2219">
        <v>32</v>
      </c>
      <c r="L2219">
        <v>3</v>
      </c>
    </row>
    <row r="2220" spans="1:12" x14ac:dyDescent="0.35">
      <c r="A2220" t="s">
        <v>4941</v>
      </c>
      <c r="B2220" t="s">
        <v>4942</v>
      </c>
      <c r="C2220">
        <v>1</v>
      </c>
      <c r="D2220">
        <v>7</v>
      </c>
      <c r="E2220" t="s">
        <v>56</v>
      </c>
      <c r="F2220">
        <v>0</v>
      </c>
      <c r="G2220">
        <v>364</v>
      </c>
      <c r="H2220">
        <v>43</v>
      </c>
      <c r="I2220">
        <v>2</v>
      </c>
      <c r="J2220">
        <v>0</v>
      </c>
      <c r="K2220">
        <v>33</v>
      </c>
      <c r="L2220">
        <v>3</v>
      </c>
    </row>
    <row r="2221" spans="1:12" x14ac:dyDescent="0.35">
      <c r="A2221" t="s">
        <v>4943</v>
      </c>
      <c r="B2221" t="s">
        <v>4944</v>
      </c>
      <c r="C2221">
        <v>2</v>
      </c>
      <c r="D2221">
        <v>5.5484475592861218</v>
      </c>
      <c r="E2221" t="s">
        <v>83</v>
      </c>
      <c r="F2221">
        <v>0</v>
      </c>
      <c r="G2221">
        <v>249</v>
      </c>
      <c r="H2221">
        <v>42</v>
      </c>
      <c r="I2221">
        <v>0</v>
      </c>
      <c r="J2221">
        <v>1</v>
      </c>
      <c r="K2221">
        <v>24</v>
      </c>
      <c r="L2221">
        <v>3</v>
      </c>
    </row>
    <row r="2222" spans="1:12" x14ac:dyDescent="0.35">
      <c r="A2222" t="s">
        <v>4945</v>
      </c>
      <c r="B2222" t="s">
        <v>4946</v>
      </c>
      <c r="C2222">
        <v>1</v>
      </c>
      <c r="D2222">
        <v>5.5484475592861218</v>
      </c>
      <c r="E2222" t="s">
        <v>175</v>
      </c>
      <c r="F2222">
        <v>2</v>
      </c>
      <c r="G2222">
        <v>265</v>
      </c>
      <c r="H2222">
        <v>0</v>
      </c>
      <c r="I2222">
        <v>3</v>
      </c>
      <c r="J2222">
        <v>2</v>
      </c>
      <c r="K2222">
        <v>8</v>
      </c>
      <c r="L2222">
        <v>1</v>
      </c>
    </row>
    <row r="2223" spans="1:12" x14ac:dyDescent="0.35">
      <c r="A2223" t="s">
        <v>4947</v>
      </c>
      <c r="B2223" t="s">
        <v>4948</v>
      </c>
      <c r="C2223">
        <v>3</v>
      </c>
      <c r="D2223">
        <v>4</v>
      </c>
      <c r="E2223" t="s">
        <v>140</v>
      </c>
      <c r="F2223">
        <v>0</v>
      </c>
      <c r="G2223">
        <v>193</v>
      </c>
      <c r="H2223">
        <v>9</v>
      </c>
      <c r="I2223">
        <v>2</v>
      </c>
      <c r="J2223">
        <v>2</v>
      </c>
      <c r="K2223">
        <v>12</v>
      </c>
      <c r="L2223">
        <v>0</v>
      </c>
    </row>
    <row r="2224" spans="1:12" x14ac:dyDescent="0.35">
      <c r="A2224" t="s">
        <v>4949</v>
      </c>
      <c r="B2224" t="s">
        <v>4950</v>
      </c>
      <c r="C2224">
        <v>1</v>
      </c>
      <c r="D2224">
        <v>7</v>
      </c>
      <c r="E2224" t="s">
        <v>199</v>
      </c>
      <c r="F2224">
        <v>0</v>
      </c>
      <c r="G2224">
        <v>417</v>
      </c>
      <c r="H2224">
        <v>35</v>
      </c>
      <c r="I2224">
        <v>1</v>
      </c>
      <c r="J2224">
        <v>1</v>
      </c>
      <c r="K2224">
        <v>11</v>
      </c>
      <c r="L2224">
        <v>1</v>
      </c>
    </row>
    <row r="2225" spans="1:12" x14ac:dyDescent="0.35">
      <c r="A2225" t="s">
        <v>4951</v>
      </c>
      <c r="B2225" t="s">
        <v>4952</v>
      </c>
      <c r="C2225">
        <v>4</v>
      </c>
      <c r="D2225">
        <v>5.5484475592861218</v>
      </c>
      <c r="E2225" t="s">
        <v>89</v>
      </c>
      <c r="F2225">
        <v>0</v>
      </c>
      <c r="G2225">
        <v>84</v>
      </c>
      <c r="H2225">
        <v>5</v>
      </c>
      <c r="I2225">
        <v>2</v>
      </c>
      <c r="J2225">
        <v>1</v>
      </c>
      <c r="K2225">
        <v>23</v>
      </c>
      <c r="L2225">
        <v>1</v>
      </c>
    </row>
    <row r="2226" spans="1:12" x14ac:dyDescent="0.35">
      <c r="A2226" t="s">
        <v>4953</v>
      </c>
      <c r="B2226" t="s">
        <v>4954</v>
      </c>
      <c r="C2226">
        <v>0</v>
      </c>
      <c r="D2226">
        <v>5.5484475592861218</v>
      </c>
      <c r="E2226" t="s">
        <v>122</v>
      </c>
      <c r="F2226">
        <v>0</v>
      </c>
      <c r="G2226">
        <v>374</v>
      </c>
      <c r="H2226">
        <v>4</v>
      </c>
      <c r="I2226">
        <v>0</v>
      </c>
      <c r="J2226">
        <v>2</v>
      </c>
      <c r="K2226">
        <v>30</v>
      </c>
      <c r="L2226">
        <v>0</v>
      </c>
    </row>
    <row r="2227" spans="1:12" x14ac:dyDescent="0.35">
      <c r="A2227" t="s">
        <v>4955</v>
      </c>
      <c r="B2227" t="s">
        <v>4956</v>
      </c>
      <c r="C2227">
        <v>1</v>
      </c>
      <c r="D2227">
        <v>7</v>
      </c>
      <c r="E2227" t="s">
        <v>199</v>
      </c>
      <c r="F2227">
        <v>0</v>
      </c>
      <c r="G2227">
        <v>439</v>
      </c>
      <c r="H2227">
        <v>8</v>
      </c>
      <c r="I2227">
        <v>3</v>
      </c>
      <c r="J2227">
        <v>1</v>
      </c>
      <c r="K2227">
        <v>29</v>
      </c>
      <c r="L2227">
        <v>1</v>
      </c>
    </row>
    <row r="2228" spans="1:12" x14ac:dyDescent="0.35">
      <c r="A2228" t="s">
        <v>4957</v>
      </c>
      <c r="B2228" t="s">
        <v>4958</v>
      </c>
      <c r="C2228">
        <v>0</v>
      </c>
      <c r="D2228">
        <v>6</v>
      </c>
      <c r="E2228" t="s">
        <v>155</v>
      </c>
      <c r="F2228">
        <v>2</v>
      </c>
      <c r="G2228">
        <v>5</v>
      </c>
      <c r="H2228">
        <v>46</v>
      </c>
      <c r="I2228">
        <v>2</v>
      </c>
      <c r="J2228">
        <v>1</v>
      </c>
      <c r="K2228">
        <v>20</v>
      </c>
      <c r="L2228">
        <v>1</v>
      </c>
    </row>
    <row r="2229" spans="1:12" x14ac:dyDescent="0.35">
      <c r="A2229" t="s">
        <v>4959</v>
      </c>
      <c r="B2229" t="s">
        <v>4960</v>
      </c>
      <c r="C2229">
        <v>1</v>
      </c>
      <c r="D2229">
        <v>5.5484475592861218</v>
      </c>
      <c r="E2229" t="s">
        <v>15</v>
      </c>
      <c r="F2229">
        <v>0</v>
      </c>
      <c r="G2229">
        <v>439</v>
      </c>
      <c r="H2229">
        <v>8</v>
      </c>
      <c r="I2229">
        <v>0</v>
      </c>
      <c r="J2229">
        <v>2</v>
      </c>
      <c r="K2229">
        <v>45</v>
      </c>
      <c r="L2229">
        <v>3</v>
      </c>
    </row>
    <row r="2230" spans="1:12" x14ac:dyDescent="0.35">
      <c r="A2230" t="s">
        <v>4961</v>
      </c>
      <c r="B2230" t="s">
        <v>4962</v>
      </c>
      <c r="C2230">
        <v>0</v>
      </c>
      <c r="D2230">
        <v>3</v>
      </c>
      <c r="E2230" t="s">
        <v>291</v>
      </c>
      <c r="F2230">
        <v>2</v>
      </c>
      <c r="G2230">
        <v>439</v>
      </c>
      <c r="H2230">
        <v>8</v>
      </c>
      <c r="I2230">
        <v>2</v>
      </c>
      <c r="J2230">
        <v>2</v>
      </c>
      <c r="K2230">
        <v>17</v>
      </c>
      <c r="L2230">
        <v>2</v>
      </c>
    </row>
    <row r="2231" spans="1:12" x14ac:dyDescent="0.35">
      <c r="A2231" t="s">
        <v>4963</v>
      </c>
      <c r="B2231" t="s">
        <v>4964</v>
      </c>
      <c r="C2231">
        <v>1</v>
      </c>
      <c r="D2231">
        <v>6</v>
      </c>
      <c r="E2231" t="s">
        <v>199</v>
      </c>
      <c r="F2231">
        <v>0</v>
      </c>
      <c r="G2231">
        <v>235</v>
      </c>
      <c r="H2231">
        <v>4</v>
      </c>
      <c r="I2231">
        <v>3</v>
      </c>
      <c r="J2231">
        <v>2</v>
      </c>
      <c r="K2231">
        <v>37</v>
      </c>
      <c r="L2231">
        <v>3</v>
      </c>
    </row>
    <row r="2232" spans="1:12" x14ac:dyDescent="0.35">
      <c r="A2232" t="s">
        <v>4965</v>
      </c>
      <c r="B2232" t="s">
        <v>4966</v>
      </c>
      <c r="C2232">
        <v>4</v>
      </c>
      <c r="D2232">
        <v>10</v>
      </c>
      <c r="E2232" t="s">
        <v>140</v>
      </c>
      <c r="F2232">
        <v>0</v>
      </c>
      <c r="G2232">
        <v>190</v>
      </c>
      <c r="H2232">
        <v>4</v>
      </c>
      <c r="I2232">
        <v>1</v>
      </c>
      <c r="J2232">
        <v>0</v>
      </c>
      <c r="K2232">
        <v>43</v>
      </c>
      <c r="L2232">
        <v>3</v>
      </c>
    </row>
    <row r="2233" spans="1:12" x14ac:dyDescent="0.35">
      <c r="A2233" t="s">
        <v>4967</v>
      </c>
      <c r="B2233" t="s">
        <v>4968</v>
      </c>
      <c r="C2233">
        <v>3</v>
      </c>
      <c r="D2233">
        <v>5.5484475592861218</v>
      </c>
      <c r="E2233" t="s">
        <v>115</v>
      </c>
      <c r="F2233">
        <v>0</v>
      </c>
      <c r="G2233">
        <v>72</v>
      </c>
      <c r="H2233">
        <v>33</v>
      </c>
      <c r="I2233">
        <v>3</v>
      </c>
      <c r="J2233">
        <v>2</v>
      </c>
      <c r="K2233">
        <v>25</v>
      </c>
      <c r="L2233">
        <v>0</v>
      </c>
    </row>
    <row r="2234" spans="1:12" x14ac:dyDescent="0.35">
      <c r="A2234" t="s">
        <v>4969</v>
      </c>
      <c r="B2234" t="s">
        <v>4970</v>
      </c>
      <c r="C2234">
        <v>0</v>
      </c>
      <c r="D2234">
        <v>3</v>
      </c>
      <c r="E2234" t="s">
        <v>62</v>
      </c>
      <c r="F2234">
        <v>0</v>
      </c>
      <c r="G2234">
        <v>358</v>
      </c>
      <c r="H2234">
        <v>23</v>
      </c>
      <c r="I2234">
        <v>1</v>
      </c>
      <c r="J2234">
        <v>2</v>
      </c>
      <c r="K2234">
        <v>42</v>
      </c>
      <c r="L2234">
        <v>0</v>
      </c>
    </row>
    <row r="2235" spans="1:12" x14ac:dyDescent="0.35">
      <c r="A2235" t="s">
        <v>4971</v>
      </c>
      <c r="B2235" t="s">
        <v>4972</v>
      </c>
      <c r="C2235">
        <v>3</v>
      </c>
      <c r="D2235">
        <v>5.5484475592861218</v>
      </c>
      <c r="E2235" t="s">
        <v>89</v>
      </c>
      <c r="F2235">
        <v>0</v>
      </c>
      <c r="G2235">
        <v>226</v>
      </c>
      <c r="H2235">
        <v>17</v>
      </c>
      <c r="I2235">
        <v>3</v>
      </c>
      <c r="J2235">
        <v>2</v>
      </c>
      <c r="K2235">
        <v>30</v>
      </c>
      <c r="L2235">
        <v>3</v>
      </c>
    </row>
    <row r="2236" spans="1:12" x14ac:dyDescent="0.35">
      <c r="A2236" t="s">
        <v>4973</v>
      </c>
      <c r="B2236" t="s">
        <v>4974</v>
      </c>
      <c r="C2236">
        <v>4</v>
      </c>
      <c r="D2236">
        <v>10</v>
      </c>
      <c r="E2236" t="s">
        <v>98</v>
      </c>
      <c r="F2236">
        <v>0</v>
      </c>
      <c r="G2236">
        <v>425</v>
      </c>
      <c r="H2236">
        <v>43</v>
      </c>
      <c r="I2236">
        <v>0</v>
      </c>
      <c r="J2236">
        <v>0</v>
      </c>
      <c r="K2236">
        <v>25</v>
      </c>
      <c r="L2236">
        <v>3</v>
      </c>
    </row>
    <row r="2237" spans="1:12" x14ac:dyDescent="0.35">
      <c r="A2237" t="s">
        <v>4975</v>
      </c>
      <c r="B2237" t="s">
        <v>4976</v>
      </c>
      <c r="C2237">
        <v>4</v>
      </c>
      <c r="D2237">
        <v>5.5484475592861218</v>
      </c>
      <c r="E2237" t="s">
        <v>73</v>
      </c>
      <c r="F2237">
        <v>0</v>
      </c>
      <c r="G2237">
        <v>166</v>
      </c>
      <c r="H2237">
        <v>6</v>
      </c>
      <c r="I2237">
        <v>1</v>
      </c>
      <c r="J2237">
        <v>1</v>
      </c>
      <c r="K2237">
        <v>36</v>
      </c>
      <c r="L2237">
        <v>0</v>
      </c>
    </row>
    <row r="2238" spans="1:12" x14ac:dyDescent="0.35">
      <c r="A2238" t="s">
        <v>4977</v>
      </c>
      <c r="B2238" t="s">
        <v>4978</v>
      </c>
      <c r="C2238">
        <v>0</v>
      </c>
      <c r="D2238">
        <v>5.5484475592861218</v>
      </c>
      <c r="E2238" t="s">
        <v>125</v>
      </c>
      <c r="F2238">
        <v>0</v>
      </c>
      <c r="G2238">
        <v>285</v>
      </c>
      <c r="H2238">
        <v>32</v>
      </c>
      <c r="I2238">
        <v>2</v>
      </c>
      <c r="J2238">
        <v>2</v>
      </c>
      <c r="K2238">
        <v>37</v>
      </c>
      <c r="L2238">
        <v>3</v>
      </c>
    </row>
    <row r="2239" spans="1:12" x14ac:dyDescent="0.35">
      <c r="A2239" t="s">
        <v>4979</v>
      </c>
      <c r="B2239" t="s">
        <v>4980</v>
      </c>
      <c r="C2239">
        <v>4</v>
      </c>
      <c r="D2239">
        <v>9</v>
      </c>
      <c r="E2239" t="s">
        <v>56</v>
      </c>
      <c r="F2239">
        <v>2</v>
      </c>
      <c r="G2239">
        <v>177</v>
      </c>
      <c r="H2239">
        <v>11</v>
      </c>
      <c r="I2239">
        <v>3</v>
      </c>
      <c r="J2239">
        <v>2</v>
      </c>
      <c r="K2239">
        <v>38</v>
      </c>
      <c r="L2239">
        <v>1</v>
      </c>
    </row>
    <row r="2240" spans="1:12" x14ac:dyDescent="0.35">
      <c r="A2240" t="s">
        <v>4981</v>
      </c>
      <c r="B2240" t="s">
        <v>4982</v>
      </c>
      <c r="C2240">
        <v>0</v>
      </c>
      <c r="D2240">
        <v>5.5484475592861218</v>
      </c>
      <c r="E2240" t="s">
        <v>144</v>
      </c>
      <c r="F2240">
        <v>0</v>
      </c>
      <c r="G2240">
        <v>387</v>
      </c>
      <c r="H2240">
        <v>9</v>
      </c>
      <c r="I2240">
        <v>1</v>
      </c>
      <c r="J2240">
        <v>2</v>
      </c>
      <c r="K2240">
        <v>36</v>
      </c>
      <c r="L2240">
        <v>0</v>
      </c>
    </row>
    <row r="2241" spans="1:12" x14ac:dyDescent="0.35">
      <c r="A2241" t="s">
        <v>4983</v>
      </c>
      <c r="B2241" t="s">
        <v>4984</v>
      </c>
      <c r="C2241">
        <v>1</v>
      </c>
      <c r="D2241">
        <v>5.5484475592861218</v>
      </c>
      <c r="E2241" t="s">
        <v>144</v>
      </c>
      <c r="F2241">
        <v>0</v>
      </c>
      <c r="G2241">
        <v>439</v>
      </c>
      <c r="H2241">
        <v>8</v>
      </c>
      <c r="I2241">
        <v>3</v>
      </c>
      <c r="J2241">
        <v>2</v>
      </c>
      <c r="K2241">
        <v>7</v>
      </c>
      <c r="L2241">
        <v>1</v>
      </c>
    </row>
    <row r="2242" spans="1:12" x14ac:dyDescent="0.35">
      <c r="A2242" t="s">
        <v>4985</v>
      </c>
      <c r="B2242" t="s">
        <v>4986</v>
      </c>
      <c r="C2242">
        <v>0</v>
      </c>
      <c r="D2242">
        <v>5.5484475592861218</v>
      </c>
      <c r="E2242" t="s">
        <v>62</v>
      </c>
      <c r="F2242">
        <v>2</v>
      </c>
      <c r="G2242">
        <v>260</v>
      </c>
      <c r="H2242">
        <v>23</v>
      </c>
      <c r="I2242">
        <v>1</v>
      </c>
      <c r="J2242">
        <v>2</v>
      </c>
      <c r="K2242">
        <v>9</v>
      </c>
      <c r="L2242">
        <v>3</v>
      </c>
    </row>
    <row r="2243" spans="1:12" x14ac:dyDescent="0.35">
      <c r="A2243" t="s">
        <v>4987</v>
      </c>
      <c r="B2243" t="s">
        <v>4988</v>
      </c>
      <c r="C2243">
        <v>1</v>
      </c>
      <c r="D2243">
        <v>7</v>
      </c>
      <c r="E2243" t="s">
        <v>15</v>
      </c>
      <c r="F2243">
        <v>0</v>
      </c>
      <c r="G2243">
        <v>439</v>
      </c>
      <c r="H2243">
        <v>8</v>
      </c>
      <c r="I2243">
        <v>3</v>
      </c>
      <c r="J2243">
        <v>1</v>
      </c>
      <c r="K2243">
        <v>20</v>
      </c>
      <c r="L2243">
        <v>1</v>
      </c>
    </row>
    <row r="2244" spans="1:12" x14ac:dyDescent="0.35">
      <c r="A2244" t="s">
        <v>4989</v>
      </c>
      <c r="B2244" t="s">
        <v>4990</v>
      </c>
      <c r="C2244">
        <v>1</v>
      </c>
      <c r="D2244">
        <v>5.5484475592861218</v>
      </c>
      <c r="E2244" t="s">
        <v>62</v>
      </c>
      <c r="F2244">
        <v>0</v>
      </c>
      <c r="G2244">
        <v>179</v>
      </c>
      <c r="H2244">
        <v>43</v>
      </c>
      <c r="I2244">
        <v>3</v>
      </c>
      <c r="J2244">
        <v>1</v>
      </c>
      <c r="K2244">
        <v>12</v>
      </c>
      <c r="L2244">
        <v>3</v>
      </c>
    </row>
    <row r="2245" spans="1:12" x14ac:dyDescent="0.35">
      <c r="A2245" t="s">
        <v>4991</v>
      </c>
      <c r="B2245" t="s">
        <v>4992</v>
      </c>
      <c r="C2245">
        <v>2</v>
      </c>
      <c r="D2245">
        <v>7</v>
      </c>
      <c r="E2245" t="s">
        <v>34</v>
      </c>
      <c r="F2245">
        <v>0</v>
      </c>
      <c r="G2245">
        <v>82</v>
      </c>
      <c r="H2245">
        <v>35</v>
      </c>
      <c r="I2245">
        <v>0</v>
      </c>
      <c r="J2245">
        <v>2</v>
      </c>
      <c r="K2245">
        <v>35</v>
      </c>
      <c r="L2245">
        <v>0</v>
      </c>
    </row>
    <row r="2246" spans="1:12" x14ac:dyDescent="0.35">
      <c r="A2246" t="s">
        <v>4993</v>
      </c>
      <c r="B2246" t="s">
        <v>4994</v>
      </c>
      <c r="C2246">
        <v>0</v>
      </c>
      <c r="D2246">
        <v>4</v>
      </c>
      <c r="E2246" t="s">
        <v>68</v>
      </c>
      <c r="F2246">
        <v>0</v>
      </c>
      <c r="G2246">
        <v>70</v>
      </c>
      <c r="H2246">
        <v>2</v>
      </c>
      <c r="I2246">
        <v>2</v>
      </c>
      <c r="J2246">
        <v>1</v>
      </c>
      <c r="K2246">
        <v>44</v>
      </c>
      <c r="L2246">
        <v>1</v>
      </c>
    </row>
    <row r="2247" spans="1:12" x14ac:dyDescent="0.35">
      <c r="A2247" t="s">
        <v>4995</v>
      </c>
      <c r="B2247" t="s">
        <v>4996</v>
      </c>
      <c r="C2247">
        <v>3</v>
      </c>
      <c r="D2247">
        <v>5.5484475592861218</v>
      </c>
      <c r="E2247" t="s">
        <v>41</v>
      </c>
      <c r="F2247">
        <v>2</v>
      </c>
      <c r="G2247">
        <v>25</v>
      </c>
      <c r="H2247">
        <v>5</v>
      </c>
      <c r="I2247">
        <v>3</v>
      </c>
      <c r="J2247">
        <v>2</v>
      </c>
      <c r="K2247">
        <v>9</v>
      </c>
      <c r="L2247">
        <v>0</v>
      </c>
    </row>
    <row r="2248" spans="1:12" x14ac:dyDescent="0.35">
      <c r="A2248" t="s">
        <v>4997</v>
      </c>
      <c r="B2248" t="s">
        <v>4998</v>
      </c>
      <c r="C2248">
        <v>1</v>
      </c>
      <c r="D2248">
        <v>5.5484475592861218</v>
      </c>
      <c r="E2248" t="s">
        <v>51</v>
      </c>
      <c r="F2248">
        <v>0</v>
      </c>
      <c r="G2248">
        <v>29</v>
      </c>
      <c r="H2248">
        <v>18</v>
      </c>
      <c r="I2248">
        <v>3</v>
      </c>
      <c r="J2248">
        <v>1</v>
      </c>
      <c r="K2248">
        <v>14</v>
      </c>
      <c r="L2248">
        <v>1</v>
      </c>
    </row>
    <row r="2249" spans="1:12" x14ac:dyDescent="0.35">
      <c r="A2249" t="s">
        <v>4999</v>
      </c>
      <c r="B2249" t="s">
        <v>5000</v>
      </c>
      <c r="C2249">
        <v>2</v>
      </c>
      <c r="D2249">
        <v>5.5484475592861218</v>
      </c>
      <c r="E2249" t="s">
        <v>34</v>
      </c>
      <c r="F2249">
        <v>0</v>
      </c>
      <c r="G2249">
        <v>220</v>
      </c>
      <c r="H2249">
        <v>28</v>
      </c>
      <c r="I2249">
        <v>0</v>
      </c>
      <c r="J2249">
        <v>2</v>
      </c>
      <c r="K2249">
        <v>27</v>
      </c>
      <c r="L2249">
        <v>3</v>
      </c>
    </row>
    <row r="2250" spans="1:12" x14ac:dyDescent="0.35">
      <c r="A2250" t="s">
        <v>5001</v>
      </c>
      <c r="B2250" t="s">
        <v>5002</v>
      </c>
      <c r="C2250">
        <v>3</v>
      </c>
      <c r="D2250">
        <v>5.5484475592861218</v>
      </c>
      <c r="E2250" t="s">
        <v>140</v>
      </c>
      <c r="F2250">
        <v>0</v>
      </c>
      <c r="G2250">
        <v>417</v>
      </c>
      <c r="H2250">
        <v>35</v>
      </c>
      <c r="I2250">
        <v>2</v>
      </c>
      <c r="J2250">
        <v>1</v>
      </c>
      <c r="K2250">
        <v>10</v>
      </c>
      <c r="L2250">
        <v>0</v>
      </c>
    </row>
    <row r="2251" spans="1:12" x14ac:dyDescent="0.35">
      <c r="A2251" t="s">
        <v>5003</v>
      </c>
      <c r="B2251" t="s">
        <v>5004</v>
      </c>
      <c r="C2251">
        <v>1</v>
      </c>
      <c r="D2251">
        <v>5.5484475592861218</v>
      </c>
      <c r="E2251" t="s">
        <v>144</v>
      </c>
      <c r="F2251">
        <v>0</v>
      </c>
      <c r="G2251">
        <v>3</v>
      </c>
      <c r="H2251">
        <v>32</v>
      </c>
      <c r="I2251">
        <v>1</v>
      </c>
      <c r="J2251">
        <v>1</v>
      </c>
      <c r="K2251">
        <v>33</v>
      </c>
      <c r="L2251">
        <v>3</v>
      </c>
    </row>
    <row r="2252" spans="1:12" x14ac:dyDescent="0.35">
      <c r="A2252" t="s">
        <v>5005</v>
      </c>
      <c r="B2252" t="s">
        <v>5006</v>
      </c>
      <c r="C2252">
        <v>1</v>
      </c>
      <c r="D2252">
        <v>5.5484475592861218</v>
      </c>
      <c r="E2252" t="s">
        <v>110</v>
      </c>
      <c r="F2252">
        <v>0</v>
      </c>
      <c r="G2252">
        <v>412</v>
      </c>
      <c r="H2252">
        <v>9</v>
      </c>
      <c r="I2252">
        <v>1</v>
      </c>
      <c r="J2252">
        <v>2</v>
      </c>
      <c r="K2252">
        <v>15</v>
      </c>
      <c r="L2252">
        <v>3</v>
      </c>
    </row>
    <row r="2253" spans="1:12" x14ac:dyDescent="0.35">
      <c r="A2253" t="s">
        <v>5007</v>
      </c>
      <c r="B2253" t="s">
        <v>5008</v>
      </c>
      <c r="C2253">
        <v>4</v>
      </c>
      <c r="D2253">
        <v>5.5484475592861218</v>
      </c>
      <c r="E2253" t="s">
        <v>34</v>
      </c>
      <c r="F2253">
        <v>0</v>
      </c>
      <c r="G2253">
        <v>364</v>
      </c>
      <c r="H2253">
        <v>43</v>
      </c>
      <c r="I2253">
        <v>1</v>
      </c>
      <c r="J2253">
        <v>2</v>
      </c>
      <c r="K2253">
        <v>15</v>
      </c>
      <c r="L2253">
        <v>1</v>
      </c>
    </row>
    <row r="2254" spans="1:12" x14ac:dyDescent="0.35">
      <c r="A2254" t="s">
        <v>5009</v>
      </c>
      <c r="B2254" t="s">
        <v>5010</v>
      </c>
      <c r="C2254">
        <v>1</v>
      </c>
      <c r="D2254">
        <v>8</v>
      </c>
      <c r="E2254" t="s">
        <v>83</v>
      </c>
      <c r="F2254">
        <v>2</v>
      </c>
      <c r="G2254">
        <v>154</v>
      </c>
      <c r="H2254">
        <v>5</v>
      </c>
      <c r="I2254">
        <v>2</v>
      </c>
      <c r="J2254">
        <v>1</v>
      </c>
      <c r="K2254">
        <v>25</v>
      </c>
      <c r="L2254">
        <v>3</v>
      </c>
    </row>
    <row r="2255" spans="1:12" x14ac:dyDescent="0.35">
      <c r="A2255" t="s">
        <v>5011</v>
      </c>
      <c r="B2255" t="s">
        <v>5012</v>
      </c>
      <c r="C2255">
        <v>0</v>
      </c>
      <c r="D2255">
        <v>5.5484475592861218</v>
      </c>
      <c r="E2255" t="s">
        <v>73</v>
      </c>
      <c r="F2255">
        <v>0</v>
      </c>
      <c r="G2255">
        <v>284</v>
      </c>
      <c r="H2255">
        <v>18</v>
      </c>
      <c r="I2255">
        <v>3</v>
      </c>
      <c r="J2255">
        <v>2</v>
      </c>
      <c r="K2255">
        <v>32</v>
      </c>
      <c r="L2255">
        <v>0</v>
      </c>
    </row>
    <row r="2256" spans="1:12" x14ac:dyDescent="0.35">
      <c r="A2256" t="s">
        <v>5013</v>
      </c>
      <c r="B2256" t="s">
        <v>5014</v>
      </c>
      <c r="C2256">
        <v>0</v>
      </c>
      <c r="D2256">
        <v>5.5484475592861218</v>
      </c>
      <c r="E2256" t="s">
        <v>51</v>
      </c>
      <c r="F2256">
        <v>2</v>
      </c>
      <c r="G2256">
        <v>181</v>
      </c>
      <c r="H2256">
        <v>48</v>
      </c>
      <c r="I2256">
        <v>1</v>
      </c>
      <c r="J2256">
        <v>1</v>
      </c>
      <c r="K2256">
        <v>9</v>
      </c>
      <c r="L2256">
        <v>3</v>
      </c>
    </row>
    <row r="2257" spans="1:12" x14ac:dyDescent="0.35">
      <c r="A2257" t="s">
        <v>5015</v>
      </c>
      <c r="B2257" t="s">
        <v>5016</v>
      </c>
      <c r="C2257">
        <v>1</v>
      </c>
      <c r="D2257">
        <v>5.5484475592861218</v>
      </c>
      <c r="E2257" t="s">
        <v>25</v>
      </c>
      <c r="F2257">
        <v>0</v>
      </c>
      <c r="G2257">
        <v>203</v>
      </c>
      <c r="H2257">
        <v>25</v>
      </c>
      <c r="I2257">
        <v>2</v>
      </c>
      <c r="J2257">
        <v>2</v>
      </c>
      <c r="K2257">
        <v>22</v>
      </c>
      <c r="L2257">
        <v>0</v>
      </c>
    </row>
    <row r="2258" spans="1:12" x14ac:dyDescent="0.35">
      <c r="A2258" t="s">
        <v>5017</v>
      </c>
      <c r="B2258" t="s">
        <v>5018</v>
      </c>
      <c r="C2258">
        <v>1</v>
      </c>
      <c r="D2258">
        <v>5.5484475592861218</v>
      </c>
      <c r="E2258" t="s">
        <v>83</v>
      </c>
      <c r="F2258">
        <v>0</v>
      </c>
      <c r="G2258">
        <v>153</v>
      </c>
      <c r="H2258">
        <v>34</v>
      </c>
      <c r="I2258">
        <v>1</v>
      </c>
      <c r="J2258">
        <v>2</v>
      </c>
      <c r="K2258">
        <v>8</v>
      </c>
      <c r="L2258">
        <v>0</v>
      </c>
    </row>
    <row r="2259" spans="1:12" x14ac:dyDescent="0.35">
      <c r="A2259" t="s">
        <v>5019</v>
      </c>
      <c r="B2259" t="s">
        <v>5020</v>
      </c>
      <c r="C2259">
        <v>2</v>
      </c>
      <c r="D2259">
        <v>5.5484475592861218</v>
      </c>
      <c r="E2259" t="s">
        <v>235</v>
      </c>
      <c r="F2259">
        <v>0</v>
      </c>
      <c r="G2259">
        <v>77</v>
      </c>
      <c r="H2259">
        <v>13</v>
      </c>
      <c r="I2259">
        <v>0</v>
      </c>
      <c r="J2259">
        <v>2</v>
      </c>
      <c r="K2259">
        <v>20</v>
      </c>
      <c r="L2259">
        <v>0</v>
      </c>
    </row>
    <row r="2260" spans="1:12" x14ac:dyDescent="0.35">
      <c r="A2260" t="s">
        <v>5021</v>
      </c>
      <c r="B2260" t="s">
        <v>5022</v>
      </c>
      <c r="C2260">
        <v>0</v>
      </c>
      <c r="D2260">
        <v>4</v>
      </c>
      <c r="E2260" t="s">
        <v>140</v>
      </c>
      <c r="F2260">
        <v>0</v>
      </c>
      <c r="G2260">
        <v>414</v>
      </c>
      <c r="H2260">
        <v>43</v>
      </c>
      <c r="I2260">
        <v>2</v>
      </c>
      <c r="J2260">
        <v>2</v>
      </c>
      <c r="K2260">
        <v>41</v>
      </c>
      <c r="L2260">
        <v>0</v>
      </c>
    </row>
    <row r="2261" spans="1:12" x14ac:dyDescent="0.35">
      <c r="A2261" t="s">
        <v>5024</v>
      </c>
      <c r="B2261" t="s">
        <v>5025</v>
      </c>
      <c r="C2261">
        <v>0</v>
      </c>
      <c r="D2261">
        <v>5.5484475592861218</v>
      </c>
      <c r="E2261" t="s">
        <v>125</v>
      </c>
      <c r="F2261">
        <v>0</v>
      </c>
      <c r="G2261">
        <v>181</v>
      </c>
      <c r="H2261">
        <v>48</v>
      </c>
      <c r="I2261">
        <v>1</v>
      </c>
      <c r="J2261">
        <v>1</v>
      </c>
      <c r="K2261">
        <v>30</v>
      </c>
      <c r="L2261">
        <v>3</v>
      </c>
    </row>
    <row r="2262" spans="1:12" x14ac:dyDescent="0.35">
      <c r="A2262" t="s">
        <v>5026</v>
      </c>
      <c r="B2262" t="s">
        <v>5027</v>
      </c>
      <c r="C2262">
        <v>1</v>
      </c>
      <c r="D2262">
        <v>5.5484475592861218</v>
      </c>
      <c r="E2262" t="s">
        <v>51</v>
      </c>
      <c r="F2262">
        <v>0</v>
      </c>
      <c r="G2262">
        <v>315</v>
      </c>
      <c r="H2262">
        <v>4</v>
      </c>
      <c r="I2262">
        <v>3</v>
      </c>
      <c r="J2262">
        <v>2</v>
      </c>
      <c r="K2262">
        <v>9</v>
      </c>
      <c r="L2262">
        <v>3</v>
      </c>
    </row>
    <row r="2263" spans="1:12" x14ac:dyDescent="0.35">
      <c r="A2263" t="s">
        <v>5028</v>
      </c>
      <c r="B2263" t="s">
        <v>5029</v>
      </c>
      <c r="C2263">
        <v>2</v>
      </c>
      <c r="D2263">
        <v>5.5484475592861218</v>
      </c>
      <c r="E2263" t="s">
        <v>244</v>
      </c>
      <c r="F2263">
        <v>0</v>
      </c>
      <c r="G2263">
        <v>25</v>
      </c>
      <c r="H2263">
        <v>5</v>
      </c>
      <c r="I2263">
        <v>2</v>
      </c>
      <c r="J2263">
        <v>2</v>
      </c>
      <c r="K2263">
        <v>14</v>
      </c>
      <c r="L2263">
        <v>2</v>
      </c>
    </row>
    <row r="2264" spans="1:12" x14ac:dyDescent="0.35">
      <c r="A2264" t="s">
        <v>5030</v>
      </c>
      <c r="B2264" t="s">
        <v>5031</v>
      </c>
      <c r="C2264">
        <v>0</v>
      </c>
      <c r="D2264">
        <v>3</v>
      </c>
      <c r="E2264" t="s">
        <v>175</v>
      </c>
      <c r="F2264">
        <v>1</v>
      </c>
      <c r="G2264">
        <v>232</v>
      </c>
      <c r="H2264">
        <v>4</v>
      </c>
      <c r="I2264">
        <v>0</v>
      </c>
      <c r="J2264">
        <v>1</v>
      </c>
      <c r="K2264">
        <v>37</v>
      </c>
      <c r="L2264">
        <v>3</v>
      </c>
    </row>
    <row r="2265" spans="1:12" x14ac:dyDescent="0.35">
      <c r="A2265" t="s">
        <v>5032</v>
      </c>
      <c r="B2265" t="s">
        <v>5033</v>
      </c>
      <c r="C2265">
        <v>3</v>
      </c>
      <c r="D2265">
        <v>5.5484475592861218</v>
      </c>
      <c r="E2265" t="s">
        <v>83</v>
      </c>
      <c r="F2265">
        <v>0</v>
      </c>
      <c r="G2265">
        <v>211</v>
      </c>
      <c r="H2265">
        <v>18</v>
      </c>
      <c r="I2265">
        <v>3</v>
      </c>
      <c r="J2265">
        <v>1</v>
      </c>
      <c r="K2265">
        <v>14</v>
      </c>
      <c r="L2265">
        <v>3</v>
      </c>
    </row>
    <row r="2266" spans="1:12" x14ac:dyDescent="0.35">
      <c r="A2266" t="s">
        <v>5034</v>
      </c>
      <c r="B2266" t="s">
        <v>5035</v>
      </c>
      <c r="C2266">
        <v>1</v>
      </c>
      <c r="D2266">
        <v>5.5484475592861218</v>
      </c>
      <c r="E2266" t="s">
        <v>51</v>
      </c>
      <c r="F2266">
        <v>1</v>
      </c>
      <c r="G2266">
        <v>323</v>
      </c>
      <c r="H2266">
        <v>38</v>
      </c>
      <c r="I2266">
        <v>0</v>
      </c>
      <c r="J2266">
        <v>1</v>
      </c>
      <c r="K2266">
        <v>36</v>
      </c>
      <c r="L2266">
        <v>3</v>
      </c>
    </row>
    <row r="2267" spans="1:12" x14ac:dyDescent="0.35">
      <c r="A2267" t="s">
        <v>5036</v>
      </c>
      <c r="B2267" t="s">
        <v>5037</v>
      </c>
      <c r="C2267">
        <v>1</v>
      </c>
      <c r="D2267">
        <v>5.5484475592861218</v>
      </c>
      <c r="E2267" t="s">
        <v>203</v>
      </c>
      <c r="F2267">
        <v>2</v>
      </c>
      <c r="G2267">
        <v>344</v>
      </c>
      <c r="H2267">
        <v>46</v>
      </c>
      <c r="I2267">
        <v>2</v>
      </c>
      <c r="J2267">
        <v>2</v>
      </c>
      <c r="K2267">
        <v>24</v>
      </c>
      <c r="L2267">
        <v>0</v>
      </c>
    </row>
    <row r="2268" spans="1:12" x14ac:dyDescent="0.35">
      <c r="A2268" t="s">
        <v>5038</v>
      </c>
      <c r="B2268" t="s">
        <v>5039</v>
      </c>
      <c r="C2268">
        <v>1</v>
      </c>
      <c r="D2268">
        <v>8</v>
      </c>
      <c r="E2268" t="s">
        <v>83</v>
      </c>
      <c r="F2268">
        <v>1</v>
      </c>
      <c r="G2268">
        <v>352</v>
      </c>
      <c r="H2268">
        <v>4</v>
      </c>
      <c r="I2268">
        <v>0</v>
      </c>
      <c r="J2268">
        <v>1</v>
      </c>
      <c r="K2268">
        <v>15</v>
      </c>
      <c r="L2268">
        <v>3</v>
      </c>
    </row>
    <row r="2269" spans="1:12" x14ac:dyDescent="0.35">
      <c r="A2269" t="s">
        <v>5040</v>
      </c>
      <c r="B2269" t="s">
        <v>5041</v>
      </c>
      <c r="C2269">
        <v>3</v>
      </c>
      <c r="D2269">
        <v>5.5484475592861218</v>
      </c>
      <c r="E2269" t="s">
        <v>92</v>
      </c>
      <c r="F2269">
        <v>2</v>
      </c>
      <c r="G2269">
        <v>327</v>
      </c>
      <c r="H2269">
        <v>9</v>
      </c>
      <c r="I2269">
        <v>2</v>
      </c>
      <c r="J2269">
        <v>2</v>
      </c>
      <c r="K2269">
        <v>40</v>
      </c>
      <c r="L2269">
        <v>3</v>
      </c>
    </row>
    <row r="2270" spans="1:12" x14ac:dyDescent="0.35">
      <c r="A2270" t="s">
        <v>5042</v>
      </c>
      <c r="B2270" t="s">
        <v>5043</v>
      </c>
      <c r="C2270">
        <v>3</v>
      </c>
      <c r="D2270">
        <v>2</v>
      </c>
      <c r="E2270" t="s">
        <v>41</v>
      </c>
      <c r="F2270">
        <v>0</v>
      </c>
      <c r="G2270">
        <v>332</v>
      </c>
      <c r="H2270">
        <v>46</v>
      </c>
      <c r="I2270">
        <v>3</v>
      </c>
      <c r="J2270">
        <v>2</v>
      </c>
      <c r="K2270">
        <v>40</v>
      </c>
      <c r="L2270">
        <v>1</v>
      </c>
    </row>
    <row r="2271" spans="1:12" x14ac:dyDescent="0.35">
      <c r="A2271" t="s">
        <v>5045</v>
      </c>
      <c r="B2271" t="s">
        <v>5046</v>
      </c>
      <c r="C2271">
        <v>4</v>
      </c>
      <c r="D2271">
        <v>9</v>
      </c>
      <c r="E2271" t="s">
        <v>34</v>
      </c>
      <c r="F2271">
        <v>0</v>
      </c>
      <c r="G2271">
        <v>306</v>
      </c>
      <c r="H2271">
        <v>27</v>
      </c>
      <c r="I2271">
        <v>3</v>
      </c>
      <c r="J2271">
        <v>2</v>
      </c>
      <c r="K2271">
        <v>29</v>
      </c>
      <c r="L2271">
        <v>3</v>
      </c>
    </row>
    <row r="2272" spans="1:12" x14ac:dyDescent="0.35">
      <c r="A2272" t="s">
        <v>5047</v>
      </c>
      <c r="B2272" t="s">
        <v>5048</v>
      </c>
      <c r="C2272">
        <v>3</v>
      </c>
      <c r="D2272">
        <v>2</v>
      </c>
      <c r="E2272" t="s">
        <v>51</v>
      </c>
      <c r="F2272">
        <v>0</v>
      </c>
      <c r="G2272">
        <v>179</v>
      </c>
      <c r="H2272">
        <v>43</v>
      </c>
      <c r="I2272">
        <v>2</v>
      </c>
      <c r="J2272">
        <v>2</v>
      </c>
      <c r="K2272">
        <v>19</v>
      </c>
      <c r="L2272">
        <v>0</v>
      </c>
    </row>
    <row r="2273" spans="1:12" x14ac:dyDescent="0.35">
      <c r="A2273" t="s">
        <v>5049</v>
      </c>
      <c r="B2273" t="s">
        <v>5050</v>
      </c>
      <c r="C2273">
        <v>4</v>
      </c>
      <c r="D2273">
        <v>5.5484475592861218</v>
      </c>
      <c r="E2273" t="s">
        <v>98</v>
      </c>
      <c r="F2273">
        <v>1</v>
      </c>
      <c r="G2273">
        <v>260</v>
      </c>
      <c r="H2273">
        <v>23</v>
      </c>
      <c r="I2273">
        <v>0</v>
      </c>
      <c r="J2273">
        <v>1</v>
      </c>
      <c r="K2273">
        <v>14</v>
      </c>
      <c r="L2273">
        <v>2</v>
      </c>
    </row>
    <row r="2274" spans="1:12" x14ac:dyDescent="0.35">
      <c r="A2274" t="s">
        <v>5051</v>
      </c>
      <c r="B2274" t="s">
        <v>5052</v>
      </c>
      <c r="C2274">
        <v>1</v>
      </c>
      <c r="D2274">
        <v>5.5484475592861218</v>
      </c>
      <c r="E2274" t="s">
        <v>92</v>
      </c>
      <c r="F2274">
        <v>1</v>
      </c>
      <c r="G2274">
        <v>341</v>
      </c>
      <c r="H2274">
        <v>4</v>
      </c>
      <c r="I2274">
        <v>0</v>
      </c>
      <c r="J2274">
        <v>2</v>
      </c>
      <c r="K2274">
        <v>28</v>
      </c>
      <c r="L2274">
        <v>0</v>
      </c>
    </row>
    <row r="2275" spans="1:12" x14ac:dyDescent="0.35">
      <c r="A2275" t="s">
        <v>5054</v>
      </c>
      <c r="B2275" t="s">
        <v>5055</v>
      </c>
      <c r="C2275">
        <v>3</v>
      </c>
      <c r="D2275">
        <v>2</v>
      </c>
      <c r="E2275" t="s">
        <v>103</v>
      </c>
      <c r="F2275">
        <v>0</v>
      </c>
      <c r="G2275">
        <v>444</v>
      </c>
      <c r="H2275">
        <v>9</v>
      </c>
      <c r="I2275">
        <v>2</v>
      </c>
      <c r="J2275">
        <v>0</v>
      </c>
      <c r="K2275">
        <v>41</v>
      </c>
      <c r="L2275">
        <v>0</v>
      </c>
    </row>
    <row r="2276" spans="1:12" x14ac:dyDescent="0.35">
      <c r="A2276" t="s">
        <v>5056</v>
      </c>
      <c r="B2276" t="s">
        <v>5057</v>
      </c>
      <c r="C2276">
        <v>2</v>
      </c>
      <c r="D2276">
        <v>7</v>
      </c>
      <c r="E2276" t="s">
        <v>144</v>
      </c>
      <c r="F2276">
        <v>0</v>
      </c>
      <c r="G2276">
        <v>255</v>
      </c>
      <c r="H2276">
        <v>9</v>
      </c>
      <c r="I2276">
        <v>1</v>
      </c>
      <c r="J2276">
        <v>2</v>
      </c>
      <c r="K2276">
        <v>7</v>
      </c>
      <c r="L2276">
        <v>3</v>
      </c>
    </row>
    <row r="2277" spans="1:12" x14ac:dyDescent="0.35">
      <c r="A2277" t="s">
        <v>5058</v>
      </c>
      <c r="B2277" t="s">
        <v>5059</v>
      </c>
      <c r="C2277">
        <v>0</v>
      </c>
      <c r="D2277">
        <v>5</v>
      </c>
      <c r="E2277" t="s">
        <v>140</v>
      </c>
      <c r="F2277">
        <v>1</v>
      </c>
      <c r="G2277">
        <v>388</v>
      </c>
      <c r="H2277">
        <v>16</v>
      </c>
      <c r="I2277">
        <v>0</v>
      </c>
      <c r="J2277">
        <v>2</v>
      </c>
      <c r="K2277">
        <v>20</v>
      </c>
      <c r="L2277">
        <v>0</v>
      </c>
    </row>
    <row r="2278" spans="1:12" x14ac:dyDescent="0.35">
      <c r="A2278" t="s">
        <v>5060</v>
      </c>
      <c r="B2278" t="s">
        <v>5061</v>
      </c>
      <c r="C2278">
        <v>0</v>
      </c>
      <c r="D2278">
        <v>5</v>
      </c>
      <c r="E2278" t="s">
        <v>98</v>
      </c>
      <c r="F2278">
        <v>2</v>
      </c>
      <c r="G2278">
        <v>136</v>
      </c>
      <c r="H2278">
        <v>43</v>
      </c>
      <c r="I2278">
        <v>2</v>
      </c>
      <c r="J2278">
        <v>2</v>
      </c>
      <c r="K2278">
        <v>40</v>
      </c>
      <c r="L2278">
        <v>3</v>
      </c>
    </row>
    <row r="2279" spans="1:12" x14ac:dyDescent="0.35">
      <c r="A2279" t="s">
        <v>5062</v>
      </c>
      <c r="B2279" t="s">
        <v>5063</v>
      </c>
      <c r="C2279">
        <v>0</v>
      </c>
      <c r="D2279">
        <v>5.5484475592861218</v>
      </c>
      <c r="E2279" t="s">
        <v>98</v>
      </c>
      <c r="F2279">
        <v>0</v>
      </c>
      <c r="G2279">
        <v>285</v>
      </c>
      <c r="H2279">
        <v>32</v>
      </c>
      <c r="I2279">
        <v>2</v>
      </c>
      <c r="J2279">
        <v>2</v>
      </c>
      <c r="K2279">
        <v>6</v>
      </c>
      <c r="L2279">
        <v>3</v>
      </c>
    </row>
    <row r="2280" spans="1:12" x14ac:dyDescent="0.35">
      <c r="A2280" t="s">
        <v>5064</v>
      </c>
      <c r="B2280" t="s">
        <v>5065</v>
      </c>
      <c r="C2280">
        <v>3</v>
      </c>
      <c r="D2280">
        <v>5.5484475592861218</v>
      </c>
      <c r="E2280" t="s">
        <v>25</v>
      </c>
      <c r="F2280">
        <v>2</v>
      </c>
      <c r="G2280">
        <v>77</v>
      </c>
      <c r="H2280">
        <v>13</v>
      </c>
      <c r="I2280">
        <v>1</v>
      </c>
      <c r="J2280">
        <v>2</v>
      </c>
      <c r="K2280">
        <v>22</v>
      </c>
      <c r="L2280">
        <v>3</v>
      </c>
    </row>
    <row r="2281" spans="1:12" x14ac:dyDescent="0.35">
      <c r="A2281" t="s">
        <v>5066</v>
      </c>
      <c r="B2281" t="s">
        <v>5067</v>
      </c>
      <c r="C2281">
        <v>0</v>
      </c>
      <c r="D2281">
        <v>5.5484475592861218</v>
      </c>
      <c r="E2281" t="s">
        <v>115</v>
      </c>
      <c r="F2281">
        <v>0</v>
      </c>
      <c r="G2281">
        <v>84</v>
      </c>
      <c r="H2281">
        <v>5</v>
      </c>
      <c r="I2281">
        <v>1</v>
      </c>
      <c r="J2281">
        <v>2</v>
      </c>
      <c r="K2281">
        <v>21</v>
      </c>
      <c r="L2281">
        <v>0</v>
      </c>
    </row>
    <row r="2282" spans="1:12" x14ac:dyDescent="0.35">
      <c r="A2282" t="s">
        <v>5068</v>
      </c>
      <c r="B2282" t="s">
        <v>5069</v>
      </c>
      <c r="C2282">
        <v>1</v>
      </c>
      <c r="D2282">
        <v>5.5484475592861218</v>
      </c>
      <c r="E2282" t="s">
        <v>34</v>
      </c>
      <c r="F2282">
        <v>0</v>
      </c>
      <c r="G2282">
        <v>259</v>
      </c>
      <c r="H2282">
        <v>49</v>
      </c>
      <c r="I2282">
        <v>2</v>
      </c>
      <c r="J2282">
        <v>2</v>
      </c>
      <c r="K2282">
        <v>16</v>
      </c>
      <c r="L2282">
        <v>0</v>
      </c>
    </row>
    <row r="2283" spans="1:12" x14ac:dyDescent="0.35">
      <c r="A2283" t="s">
        <v>5070</v>
      </c>
      <c r="B2283" t="s">
        <v>5071</v>
      </c>
      <c r="C2283">
        <v>3</v>
      </c>
      <c r="D2283">
        <v>5.5484475592861218</v>
      </c>
      <c r="E2283" t="s">
        <v>203</v>
      </c>
      <c r="F2283">
        <v>0</v>
      </c>
      <c r="G2283">
        <v>367</v>
      </c>
      <c r="H2283">
        <v>4</v>
      </c>
      <c r="I2283">
        <v>0</v>
      </c>
      <c r="J2283">
        <v>2</v>
      </c>
      <c r="K2283">
        <v>16</v>
      </c>
      <c r="L2283">
        <v>3</v>
      </c>
    </row>
    <row r="2284" spans="1:12" x14ac:dyDescent="0.35">
      <c r="A2284" t="s">
        <v>5072</v>
      </c>
      <c r="B2284" t="s">
        <v>5073</v>
      </c>
      <c r="C2284">
        <v>0</v>
      </c>
      <c r="D2284">
        <v>5</v>
      </c>
      <c r="E2284" t="s">
        <v>199</v>
      </c>
      <c r="F2284">
        <v>0</v>
      </c>
      <c r="G2284">
        <v>417</v>
      </c>
      <c r="H2284">
        <v>35</v>
      </c>
      <c r="I2284">
        <v>0</v>
      </c>
      <c r="J2284">
        <v>1</v>
      </c>
      <c r="K2284">
        <v>45</v>
      </c>
      <c r="L2284">
        <v>2</v>
      </c>
    </row>
    <row r="2285" spans="1:12" x14ac:dyDescent="0.35">
      <c r="A2285" t="s">
        <v>5074</v>
      </c>
      <c r="B2285" t="s">
        <v>5075</v>
      </c>
      <c r="C2285">
        <v>3</v>
      </c>
      <c r="D2285">
        <v>5.5484475592861218</v>
      </c>
      <c r="E2285" t="s">
        <v>34</v>
      </c>
      <c r="F2285">
        <v>0</v>
      </c>
      <c r="G2285">
        <v>187</v>
      </c>
      <c r="H2285">
        <v>14</v>
      </c>
      <c r="I2285">
        <v>3</v>
      </c>
      <c r="J2285">
        <v>2</v>
      </c>
      <c r="K2285">
        <v>38</v>
      </c>
      <c r="L2285">
        <v>3</v>
      </c>
    </row>
    <row r="2286" spans="1:12" x14ac:dyDescent="0.35">
      <c r="A2286" t="s">
        <v>5076</v>
      </c>
      <c r="B2286" t="s">
        <v>5077</v>
      </c>
      <c r="C2286">
        <v>1</v>
      </c>
      <c r="D2286">
        <v>7</v>
      </c>
      <c r="E2286" t="s">
        <v>62</v>
      </c>
      <c r="F2286">
        <v>2</v>
      </c>
      <c r="G2286">
        <v>317</v>
      </c>
      <c r="H2286">
        <v>9</v>
      </c>
      <c r="I2286">
        <v>2</v>
      </c>
      <c r="J2286">
        <v>1</v>
      </c>
      <c r="K2286">
        <v>40</v>
      </c>
      <c r="L2286">
        <v>0</v>
      </c>
    </row>
    <row r="2287" spans="1:12" x14ac:dyDescent="0.35">
      <c r="A2287" t="s">
        <v>5078</v>
      </c>
      <c r="B2287" t="s">
        <v>5079</v>
      </c>
      <c r="C2287">
        <v>1</v>
      </c>
      <c r="D2287">
        <v>5.5484475592861218</v>
      </c>
      <c r="E2287" t="s">
        <v>175</v>
      </c>
      <c r="F2287">
        <v>0</v>
      </c>
      <c r="G2287">
        <v>399</v>
      </c>
      <c r="H2287">
        <v>47</v>
      </c>
      <c r="I2287">
        <v>2</v>
      </c>
      <c r="J2287">
        <v>0</v>
      </c>
      <c r="K2287">
        <v>31</v>
      </c>
      <c r="L2287">
        <v>3</v>
      </c>
    </row>
    <row r="2288" spans="1:12" x14ac:dyDescent="0.35">
      <c r="A2288" t="s">
        <v>5080</v>
      </c>
      <c r="B2288" t="s">
        <v>5081</v>
      </c>
      <c r="C2288">
        <v>0</v>
      </c>
      <c r="D2288">
        <v>5.5484475592861218</v>
      </c>
      <c r="E2288" t="s">
        <v>122</v>
      </c>
      <c r="F2288">
        <v>0</v>
      </c>
      <c r="G2288">
        <v>355</v>
      </c>
      <c r="H2288">
        <v>23</v>
      </c>
      <c r="I2288">
        <v>0</v>
      </c>
      <c r="J2288">
        <v>1</v>
      </c>
      <c r="K2288">
        <v>37</v>
      </c>
      <c r="L2288">
        <v>2</v>
      </c>
    </row>
    <row r="2289" spans="1:12" x14ac:dyDescent="0.35">
      <c r="A2289" t="s">
        <v>5082</v>
      </c>
      <c r="B2289" t="s">
        <v>5083</v>
      </c>
      <c r="C2289">
        <v>0</v>
      </c>
      <c r="D2289">
        <v>6</v>
      </c>
      <c r="E2289" t="s">
        <v>199</v>
      </c>
      <c r="F2289">
        <v>0</v>
      </c>
      <c r="G2289">
        <v>352</v>
      </c>
      <c r="H2289">
        <v>4</v>
      </c>
      <c r="I2289">
        <v>1</v>
      </c>
      <c r="J2289">
        <v>1</v>
      </c>
      <c r="K2289">
        <v>19</v>
      </c>
      <c r="L2289">
        <v>0</v>
      </c>
    </row>
    <row r="2290" spans="1:12" x14ac:dyDescent="0.35">
      <c r="A2290" t="s">
        <v>5084</v>
      </c>
      <c r="B2290" t="s">
        <v>5085</v>
      </c>
      <c r="C2290">
        <v>4</v>
      </c>
      <c r="D2290">
        <v>5.5484475592861218</v>
      </c>
      <c r="E2290" t="s">
        <v>103</v>
      </c>
      <c r="F2290">
        <v>0</v>
      </c>
      <c r="G2290">
        <v>146</v>
      </c>
      <c r="H2290">
        <v>4</v>
      </c>
      <c r="I2290">
        <v>3</v>
      </c>
      <c r="J2290">
        <v>1</v>
      </c>
      <c r="K2290">
        <v>21</v>
      </c>
      <c r="L2290">
        <v>0</v>
      </c>
    </row>
    <row r="2291" spans="1:12" x14ac:dyDescent="0.35">
      <c r="A2291" t="s">
        <v>5086</v>
      </c>
      <c r="B2291" t="s">
        <v>5087</v>
      </c>
      <c r="C2291">
        <v>1</v>
      </c>
      <c r="D2291">
        <v>7</v>
      </c>
      <c r="E2291" t="s">
        <v>92</v>
      </c>
      <c r="F2291">
        <v>0</v>
      </c>
      <c r="G2291">
        <v>220</v>
      </c>
      <c r="H2291">
        <v>28</v>
      </c>
      <c r="I2291">
        <v>2</v>
      </c>
      <c r="J2291">
        <v>0</v>
      </c>
      <c r="K2291">
        <v>45</v>
      </c>
      <c r="L2291">
        <v>0</v>
      </c>
    </row>
    <row r="2292" spans="1:12" x14ac:dyDescent="0.35">
      <c r="A2292" t="s">
        <v>5088</v>
      </c>
      <c r="B2292" t="s">
        <v>5089</v>
      </c>
      <c r="C2292">
        <v>1</v>
      </c>
      <c r="D2292">
        <v>5.5484475592861218</v>
      </c>
      <c r="E2292" t="s">
        <v>89</v>
      </c>
      <c r="F2292">
        <v>2</v>
      </c>
      <c r="G2292">
        <v>131</v>
      </c>
      <c r="H2292">
        <v>9</v>
      </c>
      <c r="I2292">
        <v>2</v>
      </c>
      <c r="J2292">
        <v>2</v>
      </c>
      <c r="K2292">
        <v>36</v>
      </c>
      <c r="L2292">
        <v>0</v>
      </c>
    </row>
    <row r="2293" spans="1:12" x14ac:dyDescent="0.35">
      <c r="A2293" t="s">
        <v>5090</v>
      </c>
      <c r="B2293" t="s">
        <v>5091</v>
      </c>
      <c r="C2293">
        <v>0</v>
      </c>
      <c r="D2293">
        <v>5</v>
      </c>
      <c r="E2293" t="s">
        <v>73</v>
      </c>
      <c r="F2293">
        <v>0</v>
      </c>
      <c r="G2293">
        <v>249</v>
      </c>
      <c r="H2293">
        <v>42</v>
      </c>
      <c r="I2293">
        <v>2</v>
      </c>
      <c r="J2293">
        <v>2</v>
      </c>
      <c r="K2293">
        <v>11</v>
      </c>
      <c r="L2293">
        <v>0</v>
      </c>
    </row>
    <row r="2294" spans="1:12" x14ac:dyDescent="0.35">
      <c r="A2294" t="s">
        <v>5092</v>
      </c>
      <c r="B2294" t="s">
        <v>5093</v>
      </c>
      <c r="C2294">
        <v>4</v>
      </c>
      <c r="D2294">
        <v>10</v>
      </c>
      <c r="E2294" t="s">
        <v>41</v>
      </c>
      <c r="F2294">
        <v>0</v>
      </c>
      <c r="G2294">
        <v>102</v>
      </c>
      <c r="H2294">
        <v>5</v>
      </c>
      <c r="I2294">
        <v>0</v>
      </c>
      <c r="J2294">
        <v>2</v>
      </c>
      <c r="K2294">
        <v>10</v>
      </c>
      <c r="L2294">
        <v>1</v>
      </c>
    </row>
    <row r="2295" spans="1:12" x14ac:dyDescent="0.35">
      <c r="A2295" t="s">
        <v>5094</v>
      </c>
      <c r="B2295" t="s">
        <v>5095</v>
      </c>
      <c r="C2295">
        <v>1</v>
      </c>
      <c r="D2295">
        <v>5.5484475592861218</v>
      </c>
      <c r="E2295" t="s">
        <v>175</v>
      </c>
      <c r="F2295">
        <v>0</v>
      </c>
      <c r="G2295">
        <v>117</v>
      </c>
      <c r="H2295">
        <v>13</v>
      </c>
      <c r="I2295">
        <v>0</v>
      </c>
      <c r="J2295">
        <v>2</v>
      </c>
      <c r="K2295">
        <v>26</v>
      </c>
      <c r="L2295">
        <v>0</v>
      </c>
    </row>
    <row r="2296" spans="1:12" x14ac:dyDescent="0.35">
      <c r="A2296" t="s">
        <v>5096</v>
      </c>
      <c r="B2296" t="s">
        <v>5097</v>
      </c>
      <c r="C2296">
        <v>0</v>
      </c>
      <c r="D2296">
        <v>5.5484475592861218</v>
      </c>
      <c r="E2296" t="s">
        <v>244</v>
      </c>
      <c r="F2296">
        <v>0</v>
      </c>
      <c r="G2296">
        <v>56</v>
      </c>
      <c r="H2296">
        <v>32</v>
      </c>
      <c r="I2296">
        <v>3</v>
      </c>
      <c r="J2296">
        <v>2</v>
      </c>
      <c r="K2296">
        <v>22</v>
      </c>
      <c r="L2296">
        <v>3</v>
      </c>
    </row>
    <row r="2297" spans="1:12" x14ac:dyDescent="0.35">
      <c r="A2297" t="s">
        <v>5098</v>
      </c>
      <c r="B2297" t="s">
        <v>5099</v>
      </c>
      <c r="C2297">
        <v>3</v>
      </c>
      <c r="D2297">
        <v>4</v>
      </c>
      <c r="E2297" t="s">
        <v>34</v>
      </c>
      <c r="F2297">
        <v>0</v>
      </c>
      <c r="G2297">
        <v>422</v>
      </c>
      <c r="H2297">
        <v>2</v>
      </c>
      <c r="I2297">
        <v>3</v>
      </c>
      <c r="J2297">
        <v>0</v>
      </c>
      <c r="K2297">
        <v>24</v>
      </c>
      <c r="L2297">
        <v>1</v>
      </c>
    </row>
    <row r="2298" spans="1:12" x14ac:dyDescent="0.35">
      <c r="A2298" t="s">
        <v>5100</v>
      </c>
      <c r="B2298" t="s">
        <v>5101</v>
      </c>
      <c r="C2298">
        <v>1</v>
      </c>
      <c r="D2298">
        <v>5.5484475592861218</v>
      </c>
      <c r="E2298" t="s">
        <v>34</v>
      </c>
      <c r="F2298">
        <v>2</v>
      </c>
      <c r="G2298">
        <v>98</v>
      </c>
      <c r="H2298">
        <v>22</v>
      </c>
      <c r="I2298">
        <v>2</v>
      </c>
      <c r="J2298">
        <v>1</v>
      </c>
      <c r="K2298">
        <v>8</v>
      </c>
      <c r="L2298">
        <v>0</v>
      </c>
    </row>
    <row r="2299" spans="1:12" x14ac:dyDescent="0.35">
      <c r="A2299" t="s">
        <v>5102</v>
      </c>
      <c r="B2299" t="s">
        <v>5103</v>
      </c>
      <c r="C2299">
        <v>1</v>
      </c>
      <c r="D2299">
        <v>8</v>
      </c>
      <c r="E2299" t="s">
        <v>25</v>
      </c>
      <c r="F2299">
        <v>0</v>
      </c>
      <c r="G2299">
        <v>212</v>
      </c>
      <c r="H2299">
        <v>9</v>
      </c>
      <c r="I2299">
        <v>2</v>
      </c>
      <c r="J2299">
        <v>0</v>
      </c>
      <c r="K2299">
        <v>34</v>
      </c>
      <c r="L2299">
        <v>0</v>
      </c>
    </row>
    <row r="2300" spans="1:12" x14ac:dyDescent="0.35">
      <c r="A2300" t="s">
        <v>5104</v>
      </c>
      <c r="B2300" t="s">
        <v>5105</v>
      </c>
      <c r="C2300">
        <v>2</v>
      </c>
      <c r="D2300">
        <v>5.5484475592861218</v>
      </c>
      <c r="E2300" t="s">
        <v>291</v>
      </c>
      <c r="F2300">
        <v>0</v>
      </c>
      <c r="G2300">
        <v>344</v>
      </c>
      <c r="H2300">
        <v>46</v>
      </c>
      <c r="I2300">
        <v>1</v>
      </c>
      <c r="J2300">
        <v>2</v>
      </c>
      <c r="K2300">
        <v>27</v>
      </c>
      <c r="L2300">
        <v>1</v>
      </c>
    </row>
    <row r="2301" spans="1:12" x14ac:dyDescent="0.35">
      <c r="A2301" t="s">
        <v>5106</v>
      </c>
      <c r="B2301" t="s">
        <v>5107</v>
      </c>
      <c r="C2301">
        <v>2</v>
      </c>
      <c r="D2301">
        <v>5.5484475592861218</v>
      </c>
      <c r="E2301" t="s">
        <v>34</v>
      </c>
      <c r="F2301">
        <v>1</v>
      </c>
      <c r="G2301">
        <v>367</v>
      </c>
      <c r="H2301">
        <v>4</v>
      </c>
      <c r="I2301">
        <v>0</v>
      </c>
      <c r="J2301">
        <v>2</v>
      </c>
      <c r="K2301">
        <v>42</v>
      </c>
      <c r="L2301">
        <v>0</v>
      </c>
    </row>
    <row r="2302" spans="1:12" x14ac:dyDescent="0.35">
      <c r="A2302" t="s">
        <v>5108</v>
      </c>
      <c r="B2302" t="s">
        <v>5109</v>
      </c>
      <c r="C2302">
        <v>3</v>
      </c>
      <c r="D2302">
        <v>5.5484475592861218</v>
      </c>
      <c r="E2302" t="s">
        <v>78</v>
      </c>
      <c r="F2302">
        <v>0</v>
      </c>
      <c r="G2302">
        <v>184</v>
      </c>
      <c r="H2302">
        <v>20</v>
      </c>
      <c r="I2302">
        <v>3</v>
      </c>
      <c r="J2302">
        <v>2</v>
      </c>
      <c r="K2302">
        <v>28</v>
      </c>
      <c r="L2302">
        <v>0</v>
      </c>
    </row>
    <row r="2303" spans="1:12" x14ac:dyDescent="0.35">
      <c r="A2303" t="s">
        <v>5110</v>
      </c>
      <c r="B2303" t="s">
        <v>5111</v>
      </c>
      <c r="C2303">
        <v>1</v>
      </c>
      <c r="D2303">
        <v>5.5484475592861218</v>
      </c>
      <c r="E2303" t="s">
        <v>110</v>
      </c>
      <c r="F2303">
        <v>0</v>
      </c>
      <c r="G2303">
        <v>117</v>
      </c>
      <c r="H2303">
        <v>13</v>
      </c>
      <c r="I2303">
        <v>2</v>
      </c>
      <c r="J2303">
        <v>2</v>
      </c>
      <c r="K2303">
        <v>27</v>
      </c>
      <c r="L2303">
        <v>3</v>
      </c>
    </row>
    <row r="2304" spans="1:12" x14ac:dyDescent="0.35">
      <c r="A2304" t="s">
        <v>5112</v>
      </c>
      <c r="B2304" t="s">
        <v>5113</v>
      </c>
      <c r="C2304">
        <v>4</v>
      </c>
      <c r="D2304">
        <v>5.5484475592861218</v>
      </c>
      <c r="E2304" t="s">
        <v>203</v>
      </c>
      <c r="F2304">
        <v>0</v>
      </c>
      <c r="G2304">
        <v>179</v>
      </c>
      <c r="H2304">
        <v>43</v>
      </c>
      <c r="I2304">
        <v>2</v>
      </c>
      <c r="J2304">
        <v>2</v>
      </c>
      <c r="K2304">
        <v>12</v>
      </c>
      <c r="L2304">
        <v>3</v>
      </c>
    </row>
    <row r="2305" spans="1:12" x14ac:dyDescent="0.35">
      <c r="A2305" t="s">
        <v>5114</v>
      </c>
      <c r="B2305" t="s">
        <v>5115</v>
      </c>
      <c r="C2305">
        <v>1</v>
      </c>
      <c r="D2305">
        <v>7</v>
      </c>
      <c r="E2305" t="s">
        <v>110</v>
      </c>
      <c r="F2305">
        <v>0</v>
      </c>
      <c r="G2305">
        <v>102</v>
      </c>
      <c r="H2305">
        <v>5</v>
      </c>
      <c r="I2305">
        <v>3</v>
      </c>
      <c r="J2305">
        <v>2</v>
      </c>
      <c r="K2305">
        <v>33</v>
      </c>
      <c r="L2305">
        <v>0</v>
      </c>
    </row>
    <row r="2306" spans="1:12" x14ac:dyDescent="0.35">
      <c r="A2306" t="s">
        <v>5116</v>
      </c>
      <c r="B2306" t="s">
        <v>5117</v>
      </c>
      <c r="C2306">
        <v>3</v>
      </c>
      <c r="D2306">
        <v>5.5484475592861218</v>
      </c>
      <c r="E2306" t="s">
        <v>155</v>
      </c>
      <c r="F2306">
        <v>0</v>
      </c>
      <c r="G2306">
        <v>71</v>
      </c>
      <c r="H2306">
        <v>40</v>
      </c>
      <c r="I2306">
        <v>2</v>
      </c>
      <c r="J2306">
        <v>2</v>
      </c>
      <c r="K2306">
        <v>30</v>
      </c>
      <c r="L2306">
        <v>3</v>
      </c>
    </row>
    <row r="2307" spans="1:12" x14ac:dyDescent="0.35">
      <c r="A2307" t="s">
        <v>5118</v>
      </c>
      <c r="B2307" t="s">
        <v>5119</v>
      </c>
      <c r="C2307">
        <v>3</v>
      </c>
      <c r="D2307">
        <v>2</v>
      </c>
      <c r="E2307" t="s">
        <v>73</v>
      </c>
      <c r="F2307">
        <v>1</v>
      </c>
      <c r="G2307">
        <v>309</v>
      </c>
      <c r="H2307">
        <v>4</v>
      </c>
      <c r="I2307">
        <v>0</v>
      </c>
      <c r="J2307">
        <v>1</v>
      </c>
      <c r="K2307">
        <v>29</v>
      </c>
      <c r="L2307">
        <v>3</v>
      </c>
    </row>
    <row r="2308" spans="1:12" x14ac:dyDescent="0.35">
      <c r="A2308" t="s">
        <v>5121</v>
      </c>
      <c r="B2308" t="s">
        <v>5122</v>
      </c>
      <c r="C2308">
        <v>1</v>
      </c>
      <c r="D2308">
        <v>7</v>
      </c>
      <c r="E2308" t="s">
        <v>78</v>
      </c>
      <c r="F2308">
        <v>0</v>
      </c>
      <c r="G2308">
        <v>124</v>
      </c>
      <c r="H2308">
        <v>34</v>
      </c>
      <c r="I2308">
        <v>1</v>
      </c>
      <c r="J2308">
        <v>2</v>
      </c>
      <c r="K2308">
        <v>19</v>
      </c>
      <c r="L2308">
        <v>2</v>
      </c>
    </row>
    <row r="2309" spans="1:12" x14ac:dyDescent="0.35">
      <c r="A2309" t="s">
        <v>5123</v>
      </c>
      <c r="B2309" t="s">
        <v>5124</v>
      </c>
      <c r="C2309">
        <v>1</v>
      </c>
      <c r="D2309">
        <v>6</v>
      </c>
      <c r="E2309" t="s">
        <v>83</v>
      </c>
      <c r="F2309">
        <v>0</v>
      </c>
      <c r="G2309">
        <v>181</v>
      </c>
      <c r="H2309">
        <v>48</v>
      </c>
      <c r="I2309">
        <v>2</v>
      </c>
      <c r="J2309">
        <v>0</v>
      </c>
      <c r="K2309">
        <v>30</v>
      </c>
      <c r="L2309">
        <v>3</v>
      </c>
    </row>
    <row r="2310" spans="1:12" x14ac:dyDescent="0.35">
      <c r="A2310" t="s">
        <v>5125</v>
      </c>
      <c r="B2310" t="s">
        <v>5126</v>
      </c>
      <c r="C2310">
        <v>1</v>
      </c>
      <c r="D2310">
        <v>5.5484475592861218</v>
      </c>
      <c r="E2310" t="s">
        <v>203</v>
      </c>
      <c r="F2310">
        <v>0</v>
      </c>
      <c r="G2310">
        <v>348</v>
      </c>
      <c r="H2310">
        <v>32</v>
      </c>
      <c r="I2310">
        <v>0</v>
      </c>
      <c r="J2310">
        <v>2</v>
      </c>
      <c r="K2310">
        <v>23</v>
      </c>
      <c r="L2310">
        <v>0</v>
      </c>
    </row>
    <row r="2311" spans="1:12" x14ac:dyDescent="0.35">
      <c r="A2311" t="s">
        <v>5127</v>
      </c>
      <c r="B2311" t="s">
        <v>5128</v>
      </c>
      <c r="C2311">
        <v>1</v>
      </c>
      <c r="D2311">
        <v>5.5484475592861218</v>
      </c>
      <c r="E2311" t="s">
        <v>175</v>
      </c>
      <c r="F2311">
        <v>0</v>
      </c>
      <c r="G2311">
        <v>344</v>
      </c>
      <c r="H2311">
        <v>46</v>
      </c>
      <c r="I2311">
        <v>3</v>
      </c>
      <c r="J2311">
        <v>0</v>
      </c>
      <c r="K2311">
        <v>18</v>
      </c>
      <c r="L2311">
        <v>3</v>
      </c>
    </row>
    <row r="2312" spans="1:12" x14ac:dyDescent="0.35">
      <c r="A2312" t="s">
        <v>5129</v>
      </c>
      <c r="B2312" t="s">
        <v>5130</v>
      </c>
      <c r="C2312">
        <v>2</v>
      </c>
      <c r="D2312">
        <v>9</v>
      </c>
      <c r="E2312" t="s">
        <v>15</v>
      </c>
      <c r="F2312">
        <v>2</v>
      </c>
      <c r="G2312">
        <v>362</v>
      </c>
      <c r="H2312">
        <v>44</v>
      </c>
      <c r="I2312">
        <v>2</v>
      </c>
      <c r="J2312">
        <v>1</v>
      </c>
      <c r="K2312">
        <v>26</v>
      </c>
      <c r="L2312">
        <v>3</v>
      </c>
    </row>
    <row r="2313" spans="1:12" x14ac:dyDescent="0.35">
      <c r="A2313" t="s">
        <v>5131</v>
      </c>
      <c r="B2313" t="s">
        <v>5132</v>
      </c>
      <c r="C2313">
        <v>2</v>
      </c>
      <c r="D2313">
        <v>5.5484475592861218</v>
      </c>
      <c r="E2313" t="s">
        <v>235</v>
      </c>
      <c r="F2313">
        <v>2</v>
      </c>
      <c r="G2313">
        <v>260</v>
      </c>
      <c r="H2313">
        <v>23</v>
      </c>
      <c r="I2313">
        <v>3</v>
      </c>
      <c r="J2313">
        <v>2</v>
      </c>
      <c r="K2313">
        <v>44</v>
      </c>
      <c r="L2313">
        <v>1</v>
      </c>
    </row>
    <row r="2314" spans="1:12" x14ac:dyDescent="0.35">
      <c r="A2314" t="s">
        <v>5133</v>
      </c>
      <c r="B2314" t="s">
        <v>5134</v>
      </c>
      <c r="C2314">
        <v>1</v>
      </c>
      <c r="D2314">
        <v>5.5484475592861218</v>
      </c>
      <c r="E2314" t="s">
        <v>203</v>
      </c>
      <c r="F2314">
        <v>1</v>
      </c>
      <c r="G2314">
        <v>415</v>
      </c>
      <c r="H2314">
        <v>14</v>
      </c>
      <c r="I2314">
        <v>0</v>
      </c>
      <c r="J2314">
        <v>2</v>
      </c>
      <c r="K2314">
        <v>6</v>
      </c>
      <c r="L2314">
        <v>2</v>
      </c>
    </row>
    <row r="2315" spans="1:12" x14ac:dyDescent="0.35">
      <c r="A2315" t="s">
        <v>5135</v>
      </c>
      <c r="B2315" t="s">
        <v>5136</v>
      </c>
      <c r="C2315">
        <v>1</v>
      </c>
      <c r="D2315">
        <v>5.5484475592861218</v>
      </c>
      <c r="E2315" t="s">
        <v>73</v>
      </c>
      <c r="F2315">
        <v>0</v>
      </c>
      <c r="G2315">
        <v>390</v>
      </c>
      <c r="H2315">
        <v>20</v>
      </c>
      <c r="I2315">
        <v>3</v>
      </c>
      <c r="J2315">
        <v>2</v>
      </c>
      <c r="K2315">
        <v>15</v>
      </c>
      <c r="L2315">
        <v>0</v>
      </c>
    </row>
    <row r="2316" spans="1:12" x14ac:dyDescent="0.35">
      <c r="A2316" t="s">
        <v>5137</v>
      </c>
      <c r="B2316" t="s">
        <v>5138</v>
      </c>
      <c r="C2316">
        <v>0</v>
      </c>
      <c r="D2316">
        <v>5.5484475592861218</v>
      </c>
      <c r="E2316" t="s">
        <v>203</v>
      </c>
      <c r="F2316">
        <v>0</v>
      </c>
      <c r="G2316">
        <v>364</v>
      </c>
      <c r="H2316">
        <v>43</v>
      </c>
      <c r="I2316">
        <v>3</v>
      </c>
      <c r="J2316">
        <v>2</v>
      </c>
      <c r="K2316">
        <v>36</v>
      </c>
      <c r="L2316">
        <v>3</v>
      </c>
    </row>
    <row r="2317" spans="1:12" x14ac:dyDescent="0.35">
      <c r="A2317" t="s">
        <v>5139</v>
      </c>
      <c r="B2317" t="s">
        <v>5140</v>
      </c>
      <c r="C2317">
        <v>0</v>
      </c>
      <c r="D2317">
        <v>5.5484475592861218</v>
      </c>
      <c r="E2317" t="s">
        <v>140</v>
      </c>
      <c r="F2317">
        <v>1</v>
      </c>
      <c r="G2317">
        <v>366</v>
      </c>
      <c r="H2317">
        <v>4</v>
      </c>
      <c r="I2317">
        <v>0</v>
      </c>
      <c r="J2317">
        <v>2</v>
      </c>
      <c r="K2317">
        <v>5</v>
      </c>
      <c r="L2317">
        <v>1</v>
      </c>
    </row>
    <row r="2318" spans="1:12" x14ac:dyDescent="0.35">
      <c r="A2318" t="s">
        <v>5141</v>
      </c>
      <c r="B2318" t="s">
        <v>5142</v>
      </c>
      <c r="C2318">
        <v>1</v>
      </c>
      <c r="D2318">
        <v>5.5484475592861218</v>
      </c>
      <c r="E2318" t="s">
        <v>140</v>
      </c>
      <c r="F2318">
        <v>0</v>
      </c>
      <c r="G2318">
        <v>320</v>
      </c>
      <c r="H2318">
        <v>38</v>
      </c>
      <c r="I2318">
        <v>1</v>
      </c>
      <c r="J2318">
        <v>1</v>
      </c>
      <c r="K2318">
        <v>20</v>
      </c>
      <c r="L2318">
        <v>3</v>
      </c>
    </row>
    <row r="2319" spans="1:12" x14ac:dyDescent="0.35">
      <c r="A2319" t="s">
        <v>5143</v>
      </c>
      <c r="B2319" t="s">
        <v>5144</v>
      </c>
      <c r="C2319">
        <v>1</v>
      </c>
      <c r="D2319">
        <v>5.5484475592861218</v>
      </c>
      <c r="E2319" t="s">
        <v>291</v>
      </c>
      <c r="F2319">
        <v>2</v>
      </c>
      <c r="G2319">
        <v>260</v>
      </c>
      <c r="H2319">
        <v>23</v>
      </c>
      <c r="I2319">
        <v>2</v>
      </c>
      <c r="J2319">
        <v>2</v>
      </c>
      <c r="K2319">
        <v>39</v>
      </c>
      <c r="L2319">
        <v>0</v>
      </c>
    </row>
    <row r="2320" spans="1:12" x14ac:dyDescent="0.35">
      <c r="A2320" t="s">
        <v>5145</v>
      </c>
      <c r="B2320" t="s">
        <v>5146</v>
      </c>
      <c r="C2320">
        <v>0</v>
      </c>
      <c r="D2320">
        <v>4</v>
      </c>
      <c r="E2320" t="s">
        <v>122</v>
      </c>
      <c r="F2320">
        <v>2</v>
      </c>
      <c r="G2320">
        <v>93</v>
      </c>
      <c r="H2320">
        <v>43</v>
      </c>
      <c r="I2320">
        <v>1</v>
      </c>
      <c r="J2320">
        <v>2</v>
      </c>
      <c r="K2320">
        <v>14</v>
      </c>
      <c r="L2320">
        <v>3</v>
      </c>
    </row>
    <row r="2321" spans="1:12" x14ac:dyDescent="0.35">
      <c r="A2321" t="s">
        <v>5147</v>
      </c>
      <c r="B2321" t="s">
        <v>5148</v>
      </c>
      <c r="C2321">
        <v>4</v>
      </c>
      <c r="D2321">
        <v>5.5484475592861218</v>
      </c>
      <c r="E2321" t="s">
        <v>98</v>
      </c>
      <c r="F2321">
        <v>0</v>
      </c>
      <c r="G2321">
        <v>358</v>
      </c>
      <c r="H2321">
        <v>23</v>
      </c>
      <c r="I2321">
        <v>3</v>
      </c>
      <c r="J2321">
        <v>2</v>
      </c>
      <c r="K2321">
        <v>31</v>
      </c>
      <c r="L2321">
        <v>1</v>
      </c>
    </row>
    <row r="2322" spans="1:12" x14ac:dyDescent="0.35">
      <c r="A2322" t="s">
        <v>5149</v>
      </c>
      <c r="B2322" t="s">
        <v>5150</v>
      </c>
      <c r="C2322">
        <v>1</v>
      </c>
      <c r="D2322">
        <v>5.5484475592861218</v>
      </c>
      <c r="E2322" t="s">
        <v>110</v>
      </c>
      <c r="F2322">
        <v>1</v>
      </c>
      <c r="G2322">
        <v>89</v>
      </c>
      <c r="H2322">
        <v>4</v>
      </c>
      <c r="I2322">
        <v>0</v>
      </c>
      <c r="J2322">
        <v>0</v>
      </c>
      <c r="K2322">
        <v>28</v>
      </c>
      <c r="L2322">
        <v>2</v>
      </c>
    </row>
    <row r="2323" spans="1:12" x14ac:dyDescent="0.35">
      <c r="A2323" t="s">
        <v>5151</v>
      </c>
      <c r="B2323" t="s">
        <v>5152</v>
      </c>
      <c r="C2323">
        <v>2</v>
      </c>
      <c r="D2323">
        <v>8</v>
      </c>
      <c r="E2323" t="s">
        <v>244</v>
      </c>
      <c r="F2323">
        <v>2</v>
      </c>
      <c r="G2323">
        <v>101</v>
      </c>
      <c r="H2323">
        <v>43</v>
      </c>
      <c r="I2323">
        <v>1</v>
      </c>
      <c r="J2323">
        <v>2</v>
      </c>
      <c r="K2323">
        <v>20</v>
      </c>
      <c r="L2323">
        <v>3</v>
      </c>
    </row>
    <row r="2324" spans="1:12" x14ac:dyDescent="0.35">
      <c r="A2324" t="s">
        <v>5153</v>
      </c>
      <c r="B2324" t="s">
        <v>5154</v>
      </c>
      <c r="C2324">
        <v>0</v>
      </c>
      <c r="D2324">
        <v>5.5484475592861218</v>
      </c>
      <c r="E2324" t="s">
        <v>68</v>
      </c>
      <c r="F2324">
        <v>0</v>
      </c>
      <c r="G2324">
        <v>355</v>
      </c>
      <c r="H2324">
        <v>23</v>
      </c>
      <c r="I2324">
        <v>3</v>
      </c>
      <c r="J2324">
        <v>2</v>
      </c>
      <c r="K2324">
        <v>11</v>
      </c>
      <c r="L2324">
        <v>0</v>
      </c>
    </row>
    <row r="2325" spans="1:12" x14ac:dyDescent="0.35">
      <c r="A2325" t="s">
        <v>5155</v>
      </c>
      <c r="B2325" t="s">
        <v>5156</v>
      </c>
      <c r="C2325">
        <v>1</v>
      </c>
      <c r="D2325">
        <v>5.5484475592861218</v>
      </c>
      <c r="E2325" t="s">
        <v>98</v>
      </c>
      <c r="F2325">
        <v>0</v>
      </c>
      <c r="G2325">
        <v>179</v>
      </c>
      <c r="H2325">
        <v>43</v>
      </c>
      <c r="I2325">
        <v>1</v>
      </c>
      <c r="J2325">
        <v>2</v>
      </c>
      <c r="K2325">
        <v>14</v>
      </c>
      <c r="L2325">
        <v>0</v>
      </c>
    </row>
    <row r="2326" spans="1:12" x14ac:dyDescent="0.35">
      <c r="A2326" t="s">
        <v>5157</v>
      </c>
      <c r="B2326" t="s">
        <v>5158</v>
      </c>
      <c r="C2326">
        <v>1</v>
      </c>
      <c r="D2326">
        <v>5.5484475592861218</v>
      </c>
      <c r="E2326" t="s">
        <v>73</v>
      </c>
      <c r="F2326">
        <v>0</v>
      </c>
      <c r="G2326">
        <v>315</v>
      </c>
      <c r="H2326">
        <v>4</v>
      </c>
      <c r="I2326">
        <v>1</v>
      </c>
      <c r="J2326">
        <v>2</v>
      </c>
      <c r="K2326">
        <v>22</v>
      </c>
      <c r="L2326">
        <v>1</v>
      </c>
    </row>
    <row r="2327" spans="1:12" x14ac:dyDescent="0.35">
      <c r="A2327" t="s">
        <v>5159</v>
      </c>
      <c r="B2327" t="s">
        <v>5160</v>
      </c>
      <c r="C2327">
        <v>1</v>
      </c>
      <c r="D2327">
        <v>5.5484475592861218</v>
      </c>
      <c r="E2327" t="s">
        <v>203</v>
      </c>
      <c r="F2327">
        <v>0</v>
      </c>
      <c r="G2327">
        <v>226</v>
      </c>
      <c r="H2327">
        <v>17</v>
      </c>
      <c r="I2327">
        <v>3</v>
      </c>
      <c r="J2327">
        <v>2</v>
      </c>
      <c r="K2327">
        <v>31</v>
      </c>
      <c r="L2327">
        <v>0</v>
      </c>
    </row>
    <row r="2328" spans="1:12" x14ac:dyDescent="0.35">
      <c r="A2328" t="s">
        <v>5161</v>
      </c>
      <c r="B2328" t="s">
        <v>5162</v>
      </c>
      <c r="C2328">
        <v>1</v>
      </c>
      <c r="D2328">
        <v>5.5484475592861218</v>
      </c>
      <c r="E2328" t="s">
        <v>89</v>
      </c>
      <c r="F2328">
        <v>0</v>
      </c>
      <c r="G2328">
        <v>306</v>
      </c>
      <c r="H2328">
        <v>27</v>
      </c>
      <c r="I2328">
        <v>0</v>
      </c>
      <c r="J2328">
        <v>1</v>
      </c>
      <c r="K2328">
        <v>39</v>
      </c>
      <c r="L2328">
        <v>3</v>
      </c>
    </row>
    <row r="2329" spans="1:12" x14ac:dyDescent="0.35">
      <c r="A2329" t="s">
        <v>5163</v>
      </c>
      <c r="B2329" t="s">
        <v>5164</v>
      </c>
      <c r="C2329">
        <v>0</v>
      </c>
      <c r="D2329">
        <v>5.5484475592861218</v>
      </c>
      <c r="E2329" t="s">
        <v>144</v>
      </c>
      <c r="F2329">
        <v>0</v>
      </c>
      <c r="G2329">
        <v>72</v>
      </c>
      <c r="H2329">
        <v>33</v>
      </c>
      <c r="I2329">
        <v>3</v>
      </c>
      <c r="J2329">
        <v>2</v>
      </c>
      <c r="K2329">
        <v>8</v>
      </c>
      <c r="L2329">
        <v>0</v>
      </c>
    </row>
    <row r="2330" spans="1:12" x14ac:dyDescent="0.35">
      <c r="A2330" t="s">
        <v>5165</v>
      </c>
      <c r="B2330" t="s">
        <v>5166</v>
      </c>
      <c r="C2330">
        <v>3</v>
      </c>
      <c r="D2330">
        <v>2</v>
      </c>
      <c r="E2330" t="s">
        <v>140</v>
      </c>
      <c r="F2330">
        <v>0</v>
      </c>
      <c r="G2330">
        <v>26</v>
      </c>
      <c r="H2330">
        <v>43</v>
      </c>
      <c r="I2330">
        <v>3</v>
      </c>
      <c r="J2330">
        <v>2</v>
      </c>
      <c r="K2330">
        <v>7</v>
      </c>
      <c r="L2330">
        <v>0</v>
      </c>
    </row>
    <row r="2331" spans="1:12" x14ac:dyDescent="0.35">
      <c r="A2331" t="s">
        <v>5167</v>
      </c>
      <c r="B2331" t="s">
        <v>5168</v>
      </c>
      <c r="C2331">
        <v>4</v>
      </c>
      <c r="D2331">
        <v>5.5484475592861218</v>
      </c>
      <c r="E2331" t="s">
        <v>89</v>
      </c>
      <c r="F2331">
        <v>0</v>
      </c>
      <c r="G2331">
        <v>422</v>
      </c>
      <c r="H2331">
        <v>2</v>
      </c>
      <c r="I2331">
        <v>2</v>
      </c>
      <c r="J2331">
        <v>2</v>
      </c>
      <c r="K2331">
        <v>43</v>
      </c>
      <c r="L2331">
        <v>3</v>
      </c>
    </row>
    <row r="2332" spans="1:12" x14ac:dyDescent="0.35">
      <c r="A2332" t="s">
        <v>5169</v>
      </c>
      <c r="B2332" t="s">
        <v>5170</v>
      </c>
      <c r="C2332">
        <v>1</v>
      </c>
      <c r="D2332">
        <v>8</v>
      </c>
      <c r="E2332" t="s">
        <v>98</v>
      </c>
      <c r="F2332">
        <v>0</v>
      </c>
      <c r="G2332">
        <v>54</v>
      </c>
      <c r="H2332">
        <v>21</v>
      </c>
      <c r="I2332">
        <v>2</v>
      </c>
      <c r="J2332">
        <v>2</v>
      </c>
      <c r="K2332">
        <v>28</v>
      </c>
      <c r="L2332">
        <v>0</v>
      </c>
    </row>
    <row r="2333" spans="1:12" x14ac:dyDescent="0.35">
      <c r="A2333" t="s">
        <v>5171</v>
      </c>
      <c r="B2333" t="s">
        <v>5172</v>
      </c>
      <c r="C2333">
        <v>0</v>
      </c>
      <c r="D2333">
        <v>5.5484475592861218</v>
      </c>
      <c r="E2333" t="s">
        <v>98</v>
      </c>
      <c r="F2333">
        <v>0</v>
      </c>
      <c r="G2333">
        <v>284</v>
      </c>
      <c r="H2333">
        <v>18</v>
      </c>
      <c r="I2333">
        <v>2</v>
      </c>
      <c r="J2333">
        <v>0</v>
      </c>
      <c r="K2333">
        <v>33</v>
      </c>
      <c r="L2333">
        <v>1</v>
      </c>
    </row>
    <row r="2334" spans="1:12" x14ac:dyDescent="0.35">
      <c r="A2334" t="s">
        <v>5173</v>
      </c>
      <c r="B2334" t="s">
        <v>5174</v>
      </c>
      <c r="C2334">
        <v>0</v>
      </c>
      <c r="D2334">
        <v>6</v>
      </c>
      <c r="E2334" t="s">
        <v>125</v>
      </c>
      <c r="F2334">
        <v>0</v>
      </c>
      <c r="G2334">
        <v>255</v>
      </c>
      <c r="H2334">
        <v>9</v>
      </c>
      <c r="I2334">
        <v>2</v>
      </c>
      <c r="J2334">
        <v>2</v>
      </c>
      <c r="K2334">
        <v>5</v>
      </c>
      <c r="L2334">
        <v>3</v>
      </c>
    </row>
    <row r="2335" spans="1:12" x14ac:dyDescent="0.35">
      <c r="A2335" t="s">
        <v>5175</v>
      </c>
      <c r="B2335" t="s">
        <v>5176</v>
      </c>
      <c r="C2335">
        <v>0</v>
      </c>
      <c r="D2335">
        <v>5</v>
      </c>
      <c r="E2335" t="s">
        <v>122</v>
      </c>
      <c r="F2335">
        <v>0</v>
      </c>
      <c r="G2335">
        <v>246</v>
      </c>
      <c r="H2335">
        <v>10</v>
      </c>
      <c r="I2335">
        <v>1</v>
      </c>
      <c r="J2335">
        <v>1</v>
      </c>
      <c r="K2335">
        <v>43</v>
      </c>
      <c r="L2335">
        <v>3</v>
      </c>
    </row>
    <row r="2336" spans="1:12" x14ac:dyDescent="0.35">
      <c r="A2336" t="s">
        <v>5177</v>
      </c>
      <c r="B2336" t="s">
        <v>5178</v>
      </c>
      <c r="C2336">
        <v>3</v>
      </c>
      <c r="D2336">
        <v>5.5484475592861218</v>
      </c>
      <c r="E2336" t="s">
        <v>78</v>
      </c>
      <c r="F2336">
        <v>2</v>
      </c>
      <c r="G2336">
        <v>384</v>
      </c>
      <c r="H2336">
        <v>2</v>
      </c>
      <c r="I2336">
        <v>3</v>
      </c>
      <c r="J2336">
        <v>2</v>
      </c>
      <c r="K2336">
        <v>28</v>
      </c>
      <c r="L2336">
        <v>0</v>
      </c>
    </row>
    <row r="2337" spans="1:12" x14ac:dyDescent="0.35">
      <c r="A2337" t="s">
        <v>5180</v>
      </c>
      <c r="B2337" t="s">
        <v>5181</v>
      </c>
      <c r="C2337">
        <v>2</v>
      </c>
      <c r="D2337">
        <v>8</v>
      </c>
      <c r="E2337" t="s">
        <v>545</v>
      </c>
      <c r="F2337">
        <v>0</v>
      </c>
      <c r="G2337">
        <v>82</v>
      </c>
      <c r="H2337">
        <v>35</v>
      </c>
      <c r="I2337">
        <v>3</v>
      </c>
      <c r="J2337">
        <v>1</v>
      </c>
      <c r="K2337">
        <v>7</v>
      </c>
      <c r="L2337">
        <v>1</v>
      </c>
    </row>
    <row r="2338" spans="1:12" x14ac:dyDescent="0.35">
      <c r="A2338" t="s">
        <v>5182</v>
      </c>
      <c r="B2338" t="s">
        <v>5183</v>
      </c>
      <c r="C2338">
        <v>1</v>
      </c>
      <c r="D2338">
        <v>5.5484475592861218</v>
      </c>
      <c r="E2338" t="s">
        <v>203</v>
      </c>
      <c r="F2338">
        <v>0</v>
      </c>
      <c r="G2338">
        <v>235</v>
      </c>
      <c r="H2338">
        <v>4</v>
      </c>
      <c r="I2338">
        <v>2</v>
      </c>
      <c r="J2338">
        <v>2</v>
      </c>
      <c r="K2338">
        <v>15</v>
      </c>
      <c r="L2338">
        <v>3</v>
      </c>
    </row>
    <row r="2339" spans="1:12" x14ac:dyDescent="0.35">
      <c r="A2339" t="s">
        <v>5184</v>
      </c>
      <c r="B2339" t="s">
        <v>5185</v>
      </c>
      <c r="C2339">
        <v>1</v>
      </c>
      <c r="D2339">
        <v>5.5484475592861218</v>
      </c>
      <c r="E2339" t="s">
        <v>144</v>
      </c>
      <c r="F2339">
        <v>0</v>
      </c>
      <c r="G2339">
        <v>284</v>
      </c>
      <c r="H2339">
        <v>18</v>
      </c>
      <c r="I2339">
        <v>3</v>
      </c>
      <c r="J2339">
        <v>2</v>
      </c>
      <c r="K2339">
        <v>40</v>
      </c>
      <c r="L2339">
        <v>0</v>
      </c>
    </row>
    <row r="2340" spans="1:12" x14ac:dyDescent="0.35">
      <c r="A2340" t="s">
        <v>5186</v>
      </c>
      <c r="B2340" t="s">
        <v>5187</v>
      </c>
      <c r="C2340">
        <v>1</v>
      </c>
      <c r="D2340">
        <v>5.5484475592861218</v>
      </c>
      <c r="E2340" t="s">
        <v>110</v>
      </c>
      <c r="F2340">
        <v>0</v>
      </c>
      <c r="G2340">
        <v>265</v>
      </c>
      <c r="H2340">
        <v>0</v>
      </c>
      <c r="I2340">
        <v>0</v>
      </c>
      <c r="J2340">
        <v>2</v>
      </c>
      <c r="K2340">
        <v>16</v>
      </c>
      <c r="L2340">
        <v>0</v>
      </c>
    </row>
    <row r="2341" spans="1:12" x14ac:dyDescent="0.35">
      <c r="A2341" t="s">
        <v>5188</v>
      </c>
      <c r="B2341" t="s">
        <v>5189</v>
      </c>
      <c r="C2341">
        <v>3</v>
      </c>
      <c r="D2341">
        <v>3</v>
      </c>
      <c r="E2341" t="s">
        <v>98</v>
      </c>
      <c r="F2341">
        <v>0</v>
      </c>
      <c r="G2341">
        <v>131</v>
      </c>
      <c r="H2341">
        <v>9</v>
      </c>
      <c r="I2341">
        <v>0</v>
      </c>
      <c r="J2341">
        <v>0</v>
      </c>
      <c r="K2341">
        <v>30</v>
      </c>
      <c r="L2341">
        <v>0</v>
      </c>
    </row>
    <row r="2342" spans="1:12" x14ac:dyDescent="0.35">
      <c r="A2342" t="s">
        <v>5190</v>
      </c>
      <c r="B2342" t="s">
        <v>5191</v>
      </c>
      <c r="C2342">
        <v>0</v>
      </c>
      <c r="D2342">
        <v>5.5484475592861218</v>
      </c>
      <c r="E2342" t="s">
        <v>199</v>
      </c>
      <c r="F2342">
        <v>0</v>
      </c>
      <c r="G2342">
        <v>257</v>
      </c>
      <c r="H2342">
        <v>43</v>
      </c>
      <c r="I2342">
        <v>3</v>
      </c>
      <c r="J2342">
        <v>2</v>
      </c>
      <c r="K2342">
        <v>11</v>
      </c>
      <c r="L2342">
        <v>0</v>
      </c>
    </row>
    <row r="2343" spans="1:12" x14ac:dyDescent="0.35">
      <c r="A2343" t="s">
        <v>5192</v>
      </c>
      <c r="B2343" t="s">
        <v>5193</v>
      </c>
      <c r="C2343">
        <v>1</v>
      </c>
      <c r="D2343">
        <v>5.5484475592861218</v>
      </c>
      <c r="E2343" t="s">
        <v>89</v>
      </c>
      <c r="F2343">
        <v>0</v>
      </c>
      <c r="G2343">
        <v>46</v>
      </c>
      <c r="H2343">
        <v>21</v>
      </c>
      <c r="I2343">
        <v>1</v>
      </c>
      <c r="J2343">
        <v>1</v>
      </c>
      <c r="K2343">
        <v>17</v>
      </c>
      <c r="L2343">
        <v>3</v>
      </c>
    </row>
    <row r="2344" spans="1:12" x14ac:dyDescent="0.35">
      <c r="A2344" t="s">
        <v>5194</v>
      </c>
      <c r="B2344" t="s">
        <v>5195</v>
      </c>
      <c r="C2344">
        <v>0</v>
      </c>
      <c r="D2344">
        <v>5.5484475592861218</v>
      </c>
      <c r="E2344" t="s">
        <v>110</v>
      </c>
      <c r="F2344">
        <v>0</v>
      </c>
      <c r="G2344">
        <v>412</v>
      </c>
      <c r="H2344">
        <v>9</v>
      </c>
      <c r="I2344">
        <v>3</v>
      </c>
      <c r="J2344">
        <v>2</v>
      </c>
      <c r="K2344">
        <v>8</v>
      </c>
      <c r="L2344">
        <v>1</v>
      </c>
    </row>
    <row r="2345" spans="1:12" x14ac:dyDescent="0.35">
      <c r="A2345" t="s">
        <v>5196</v>
      </c>
      <c r="B2345" t="s">
        <v>5197</v>
      </c>
      <c r="C2345">
        <v>4</v>
      </c>
      <c r="D2345">
        <v>5.5484475592861218</v>
      </c>
      <c r="E2345" t="s">
        <v>89</v>
      </c>
      <c r="F2345">
        <v>0</v>
      </c>
      <c r="G2345">
        <v>389</v>
      </c>
      <c r="H2345">
        <v>18</v>
      </c>
      <c r="I2345">
        <v>1</v>
      </c>
      <c r="J2345">
        <v>2</v>
      </c>
      <c r="K2345">
        <v>31</v>
      </c>
      <c r="L2345">
        <v>3</v>
      </c>
    </row>
    <row r="2346" spans="1:12" x14ac:dyDescent="0.35">
      <c r="A2346" t="s">
        <v>5198</v>
      </c>
      <c r="B2346" t="s">
        <v>5199</v>
      </c>
      <c r="C2346">
        <v>1</v>
      </c>
      <c r="D2346">
        <v>5.5484475592861218</v>
      </c>
      <c r="E2346" t="s">
        <v>73</v>
      </c>
      <c r="F2346">
        <v>1</v>
      </c>
      <c r="G2346">
        <v>439</v>
      </c>
      <c r="H2346">
        <v>8</v>
      </c>
      <c r="I2346">
        <v>0</v>
      </c>
      <c r="J2346">
        <v>2</v>
      </c>
      <c r="K2346">
        <v>13</v>
      </c>
      <c r="L2346">
        <v>1</v>
      </c>
    </row>
    <row r="2347" spans="1:12" x14ac:dyDescent="0.35">
      <c r="A2347" t="s">
        <v>5200</v>
      </c>
      <c r="B2347" t="s">
        <v>5201</v>
      </c>
      <c r="C2347">
        <v>4</v>
      </c>
      <c r="D2347">
        <v>5.5484475592861218</v>
      </c>
      <c r="E2347" t="s">
        <v>115</v>
      </c>
      <c r="F2347">
        <v>1</v>
      </c>
      <c r="G2347">
        <v>241</v>
      </c>
      <c r="H2347">
        <v>49</v>
      </c>
      <c r="I2347">
        <v>0</v>
      </c>
      <c r="J2347">
        <v>2</v>
      </c>
      <c r="K2347">
        <v>36</v>
      </c>
      <c r="L2347">
        <v>3</v>
      </c>
    </row>
    <row r="2348" spans="1:12" x14ac:dyDescent="0.35">
      <c r="A2348" t="s">
        <v>5202</v>
      </c>
      <c r="B2348" t="s">
        <v>5203</v>
      </c>
      <c r="C2348">
        <v>1</v>
      </c>
      <c r="D2348">
        <v>5.5484475592861218</v>
      </c>
      <c r="E2348" t="s">
        <v>78</v>
      </c>
      <c r="F2348">
        <v>0</v>
      </c>
      <c r="G2348">
        <v>415</v>
      </c>
      <c r="H2348">
        <v>14</v>
      </c>
      <c r="I2348">
        <v>0</v>
      </c>
      <c r="J2348">
        <v>2</v>
      </c>
      <c r="K2348">
        <v>43</v>
      </c>
      <c r="L2348">
        <v>0</v>
      </c>
    </row>
    <row r="2349" spans="1:12" x14ac:dyDescent="0.35">
      <c r="A2349" t="s">
        <v>5204</v>
      </c>
      <c r="B2349" t="s">
        <v>5205</v>
      </c>
      <c r="C2349">
        <v>0</v>
      </c>
      <c r="D2349">
        <v>5.5484475592861218</v>
      </c>
      <c r="E2349" t="s">
        <v>56</v>
      </c>
      <c r="F2349">
        <v>1</v>
      </c>
      <c r="G2349">
        <v>244</v>
      </c>
      <c r="H2349">
        <v>35</v>
      </c>
      <c r="I2349">
        <v>0</v>
      </c>
      <c r="J2349">
        <v>2</v>
      </c>
      <c r="K2349">
        <v>17</v>
      </c>
      <c r="L2349">
        <v>0</v>
      </c>
    </row>
    <row r="2350" spans="1:12" x14ac:dyDescent="0.35">
      <c r="A2350" t="s">
        <v>5206</v>
      </c>
      <c r="B2350" t="s">
        <v>5207</v>
      </c>
      <c r="C2350">
        <v>4</v>
      </c>
      <c r="D2350">
        <v>5.5484475592861218</v>
      </c>
      <c r="E2350" t="s">
        <v>34</v>
      </c>
      <c r="F2350">
        <v>0</v>
      </c>
      <c r="G2350">
        <v>23</v>
      </c>
      <c r="H2350">
        <v>10</v>
      </c>
      <c r="I2350">
        <v>0</v>
      </c>
      <c r="J2350">
        <v>1</v>
      </c>
      <c r="K2350">
        <v>11</v>
      </c>
      <c r="L2350">
        <v>3</v>
      </c>
    </row>
    <row r="2351" spans="1:12" x14ac:dyDescent="0.35">
      <c r="A2351" t="s">
        <v>5208</v>
      </c>
      <c r="B2351" t="s">
        <v>5209</v>
      </c>
      <c r="C2351">
        <v>0</v>
      </c>
      <c r="D2351">
        <v>4</v>
      </c>
      <c r="E2351" t="s">
        <v>140</v>
      </c>
      <c r="F2351">
        <v>0</v>
      </c>
      <c r="G2351">
        <v>400</v>
      </c>
      <c r="H2351">
        <v>43</v>
      </c>
      <c r="I2351">
        <v>1</v>
      </c>
      <c r="J2351">
        <v>2</v>
      </c>
      <c r="K2351">
        <v>19</v>
      </c>
      <c r="L2351">
        <v>3</v>
      </c>
    </row>
    <row r="2352" spans="1:12" x14ac:dyDescent="0.35">
      <c r="A2352" t="s">
        <v>5210</v>
      </c>
      <c r="B2352" t="s">
        <v>5211</v>
      </c>
      <c r="C2352">
        <v>2</v>
      </c>
      <c r="D2352">
        <v>5.5484475592861218</v>
      </c>
      <c r="E2352" t="s">
        <v>78</v>
      </c>
      <c r="F2352">
        <v>0</v>
      </c>
      <c r="G2352">
        <v>291</v>
      </c>
      <c r="H2352">
        <v>46</v>
      </c>
      <c r="I2352">
        <v>0</v>
      </c>
      <c r="J2352">
        <v>2</v>
      </c>
      <c r="K2352">
        <v>34</v>
      </c>
      <c r="L2352">
        <v>3</v>
      </c>
    </row>
    <row r="2353" spans="1:12" x14ac:dyDescent="0.35">
      <c r="A2353" t="s">
        <v>5212</v>
      </c>
      <c r="B2353" t="s">
        <v>5213</v>
      </c>
      <c r="C2353">
        <v>1</v>
      </c>
      <c r="D2353">
        <v>7</v>
      </c>
      <c r="E2353" t="s">
        <v>25</v>
      </c>
      <c r="F2353">
        <v>0</v>
      </c>
      <c r="G2353">
        <v>317</v>
      </c>
      <c r="H2353">
        <v>9</v>
      </c>
      <c r="I2353">
        <v>0</v>
      </c>
      <c r="J2353">
        <v>2</v>
      </c>
      <c r="K2353">
        <v>30</v>
      </c>
      <c r="L2353">
        <v>0</v>
      </c>
    </row>
    <row r="2354" spans="1:12" x14ac:dyDescent="0.35">
      <c r="A2354" t="s">
        <v>5214</v>
      </c>
      <c r="B2354" t="s">
        <v>5215</v>
      </c>
      <c r="C2354">
        <v>1</v>
      </c>
      <c r="D2354">
        <v>5.5484475592861218</v>
      </c>
      <c r="E2354" t="s">
        <v>78</v>
      </c>
      <c r="F2354">
        <v>0</v>
      </c>
      <c r="G2354">
        <v>444</v>
      </c>
      <c r="H2354">
        <v>9</v>
      </c>
      <c r="I2354">
        <v>3</v>
      </c>
      <c r="J2354">
        <v>2</v>
      </c>
      <c r="K2354">
        <v>14</v>
      </c>
      <c r="L2354">
        <v>3</v>
      </c>
    </row>
    <row r="2355" spans="1:12" x14ac:dyDescent="0.35">
      <c r="A2355" t="s">
        <v>5216</v>
      </c>
      <c r="B2355" t="s">
        <v>5217</v>
      </c>
      <c r="C2355">
        <v>0</v>
      </c>
      <c r="D2355">
        <v>5.5484475592861218</v>
      </c>
      <c r="E2355" t="s">
        <v>175</v>
      </c>
      <c r="F2355">
        <v>0</v>
      </c>
      <c r="G2355">
        <v>84</v>
      </c>
      <c r="H2355">
        <v>5</v>
      </c>
      <c r="I2355">
        <v>1</v>
      </c>
      <c r="J2355">
        <v>2</v>
      </c>
      <c r="K2355">
        <v>28</v>
      </c>
      <c r="L2355">
        <v>1</v>
      </c>
    </row>
    <row r="2356" spans="1:12" x14ac:dyDescent="0.35">
      <c r="A2356" t="s">
        <v>5218</v>
      </c>
      <c r="B2356" t="s">
        <v>5219</v>
      </c>
      <c r="C2356">
        <v>0</v>
      </c>
      <c r="D2356">
        <v>5.5484475592861218</v>
      </c>
      <c r="E2356" t="s">
        <v>545</v>
      </c>
      <c r="F2356">
        <v>2</v>
      </c>
      <c r="G2356">
        <v>59</v>
      </c>
      <c r="H2356">
        <v>32</v>
      </c>
      <c r="I2356">
        <v>1</v>
      </c>
      <c r="J2356">
        <v>2</v>
      </c>
      <c r="K2356">
        <v>15</v>
      </c>
      <c r="L2356">
        <v>3</v>
      </c>
    </row>
    <row r="2357" spans="1:12" x14ac:dyDescent="0.35">
      <c r="A2357" t="s">
        <v>5220</v>
      </c>
      <c r="B2357" t="s">
        <v>5221</v>
      </c>
      <c r="C2357">
        <v>0</v>
      </c>
      <c r="D2357">
        <v>5.5484475592861218</v>
      </c>
      <c r="E2357" t="s">
        <v>171</v>
      </c>
      <c r="F2357">
        <v>0</v>
      </c>
      <c r="G2357">
        <v>440</v>
      </c>
      <c r="H2357">
        <v>6</v>
      </c>
      <c r="I2357">
        <v>2</v>
      </c>
      <c r="J2357">
        <v>2</v>
      </c>
      <c r="K2357">
        <v>31</v>
      </c>
      <c r="L2357">
        <v>1</v>
      </c>
    </row>
    <row r="2358" spans="1:12" x14ac:dyDescent="0.35">
      <c r="A2358" t="s">
        <v>5223</v>
      </c>
      <c r="B2358" t="s">
        <v>5224</v>
      </c>
      <c r="C2358">
        <v>0</v>
      </c>
      <c r="D2358">
        <v>5.5484475592861218</v>
      </c>
      <c r="E2358" t="s">
        <v>68</v>
      </c>
      <c r="F2358">
        <v>0</v>
      </c>
      <c r="G2358">
        <v>386</v>
      </c>
      <c r="H2358">
        <v>47</v>
      </c>
      <c r="I2358">
        <v>2</v>
      </c>
      <c r="J2358">
        <v>1</v>
      </c>
      <c r="K2358">
        <v>21</v>
      </c>
      <c r="L2358">
        <v>3</v>
      </c>
    </row>
    <row r="2359" spans="1:12" x14ac:dyDescent="0.35">
      <c r="A2359" t="s">
        <v>5225</v>
      </c>
      <c r="B2359" t="s">
        <v>5226</v>
      </c>
      <c r="C2359">
        <v>2</v>
      </c>
      <c r="D2359">
        <v>7</v>
      </c>
      <c r="E2359" t="s">
        <v>78</v>
      </c>
      <c r="F2359">
        <v>0</v>
      </c>
      <c r="G2359">
        <v>83</v>
      </c>
      <c r="H2359">
        <v>43</v>
      </c>
      <c r="I2359">
        <v>2</v>
      </c>
      <c r="J2359">
        <v>2</v>
      </c>
      <c r="K2359">
        <v>14</v>
      </c>
      <c r="L2359">
        <v>3</v>
      </c>
    </row>
    <row r="2360" spans="1:12" x14ac:dyDescent="0.35">
      <c r="A2360" t="s">
        <v>5227</v>
      </c>
      <c r="B2360" t="s">
        <v>5228</v>
      </c>
      <c r="C2360">
        <v>1</v>
      </c>
      <c r="D2360">
        <v>8</v>
      </c>
      <c r="E2360" t="s">
        <v>15</v>
      </c>
      <c r="F2360">
        <v>0</v>
      </c>
      <c r="G2360">
        <v>304</v>
      </c>
      <c r="H2360">
        <v>36</v>
      </c>
      <c r="I2360">
        <v>3</v>
      </c>
      <c r="J2360">
        <v>1</v>
      </c>
      <c r="K2360">
        <v>9</v>
      </c>
      <c r="L2360">
        <v>1</v>
      </c>
    </row>
    <row r="2361" spans="1:12" x14ac:dyDescent="0.35">
      <c r="A2361" t="s">
        <v>5229</v>
      </c>
      <c r="B2361" t="s">
        <v>5230</v>
      </c>
      <c r="C2361">
        <v>0</v>
      </c>
      <c r="D2361">
        <v>4</v>
      </c>
      <c r="E2361" t="s">
        <v>125</v>
      </c>
      <c r="F2361">
        <v>0</v>
      </c>
      <c r="G2361">
        <v>344</v>
      </c>
      <c r="H2361">
        <v>46</v>
      </c>
      <c r="I2361">
        <v>0</v>
      </c>
      <c r="J2361">
        <v>2</v>
      </c>
      <c r="K2361">
        <v>22</v>
      </c>
      <c r="L2361">
        <v>0</v>
      </c>
    </row>
    <row r="2362" spans="1:12" x14ac:dyDescent="0.35">
      <c r="A2362" t="s">
        <v>5231</v>
      </c>
      <c r="B2362" t="s">
        <v>5232</v>
      </c>
      <c r="C2362">
        <v>1</v>
      </c>
      <c r="D2362">
        <v>5.5484475592861218</v>
      </c>
      <c r="E2362" t="s">
        <v>125</v>
      </c>
      <c r="F2362">
        <v>0</v>
      </c>
      <c r="G2362">
        <v>203</v>
      </c>
      <c r="H2362">
        <v>25</v>
      </c>
      <c r="I2362">
        <v>0</v>
      </c>
      <c r="J2362">
        <v>1</v>
      </c>
      <c r="K2362">
        <v>28</v>
      </c>
      <c r="L2362">
        <v>3</v>
      </c>
    </row>
    <row r="2363" spans="1:12" x14ac:dyDescent="0.35">
      <c r="A2363" t="s">
        <v>5233</v>
      </c>
      <c r="B2363" t="s">
        <v>5234</v>
      </c>
      <c r="C2363">
        <v>1</v>
      </c>
      <c r="D2363">
        <v>6</v>
      </c>
      <c r="E2363" t="s">
        <v>56</v>
      </c>
      <c r="F2363">
        <v>0</v>
      </c>
      <c r="G2363">
        <v>56</v>
      </c>
      <c r="H2363">
        <v>32</v>
      </c>
      <c r="I2363">
        <v>1</v>
      </c>
      <c r="J2363">
        <v>2</v>
      </c>
      <c r="K2363">
        <v>37</v>
      </c>
      <c r="L2363">
        <v>3</v>
      </c>
    </row>
    <row r="2364" spans="1:12" x14ac:dyDescent="0.35">
      <c r="A2364" t="s">
        <v>5235</v>
      </c>
      <c r="B2364" t="s">
        <v>5236</v>
      </c>
      <c r="C2364">
        <v>4</v>
      </c>
      <c r="D2364">
        <v>9</v>
      </c>
      <c r="E2364" t="s">
        <v>155</v>
      </c>
      <c r="F2364">
        <v>0</v>
      </c>
      <c r="G2364">
        <v>420</v>
      </c>
      <c r="H2364">
        <v>30</v>
      </c>
      <c r="I2364">
        <v>2</v>
      </c>
      <c r="J2364">
        <v>2</v>
      </c>
      <c r="K2364">
        <v>25</v>
      </c>
      <c r="L2364">
        <v>0</v>
      </c>
    </row>
    <row r="2365" spans="1:12" x14ac:dyDescent="0.35">
      <c r="A2365" t="s">
        <v>5237</v>
      </c>
      <c r="B2365" t="s">
        <v>5238</v>
      </c>
      <c r="C2365">
        <v>4</v>
      </c>
      <c r="D2365">
        <v>5.5484475592861218</v>
      </c>
      <c r="E2365" t="s">
        <v>110</v>
      </c>
      <c r="F2365">
        <v>0</v>
      </c>
      <c r="G2365">
        <v>28</v>
      </c>
      <c r="H2365">
        <v>20</v>
      </c>
      <c r="I2365">
        <v>0</v>
      </c>
      <c r="J2365">
        <v>2</v>
      </c>
      <c r="K2365">
        <v>22</v>
      </c>
      <c r="L2365">
        <v>0</v>
      </c>
    </row>
    <row r="2366" spans="1:12" x14ac:dyDescent="0.35">
      <c r="A2366" t="s">
        <v>5239</v>
      </c>
      <c r="B2366" t="s">
        <v>5240</v>
      </c>
      <c r="C2366">
        <v>0</v>
      </c>
      <c r="D2366">
        <v>5.5484475592861218</v>
      </c>
      <c r="E2366" t="s">
        <v>171</v>
      </c>
      <c r="F2366">
        <v>0</v>
      </c>
      <c r="G2366">
        <v>260</v>
      </c>
      <c r="H2366">
        <v>23</v>
      </c>
      <c r="I2366">
        <v>2</v>
      </c>
      <c r="J2366">
        <v>1</v>
      </c>
      <c r="K2366">
        <v>37</v>
      </c>
      <c r="L2366">
        <v>1</v>
      </c>
    </row>
    <row r="2367" spans="1:12" x14ac:dyDescent="0.35">
      <c r="A2367" t="s">
        <v>5241</v>
      </c>
      <c r="B2367" t="s">
        <v>5242</v>
      </c>
      <c r="C2367">
        <v>0</v>
      </c>
      <c r="D2367">
        <v>5.5484475592861218</v>
      </c>
      <c r="E2367" t="s">
        <v>68</v>
      </c>
      <c r="F2367">
        <v>1</v>
      </c>
      <c r="G2367">
        <v>23</v>
      </c>
      <c r="H2367">
        <v>10</v>
      </c>
      <c r="I2367">
        <v>0</v>
      </c>
      <c r="J2367">
        <v>2</v>
      </c>
      <c r="K2367">
        <v>11</v>
      </c>
      <c r="L2367">
        <v>1</v>
      </c>
    </row>
    <row r="2368" spans="1:12" x14ac:dyDescent="0.35">
      <c r="A2368" t="s">
        <v>5243</v>
      </c>
      <c r="B2368" t="s">
        <v>5244</v>
      </c>
      <c r="C2368">
        <v>3</v>
      </c>
      <c r="D2368">
        <v>5.5484475592861218</v>
      </c>
      <c r="E2368" t="s">
        <v>15</v>
      </c>
      <c r="F2368">
        <v>0</v>
      </c>
      <c r="G2368">
        <v>366</v>
      </c>
      <c r="H2368">
        <v>4</v>
      </c>
      <c r="I2368">
        <v>3</v>
      </c>
      <c r="J2368">
        <v>2</v>
      </c>
      <c r="K2368">
        <v>16</v>
      </c>
      <c r="L2368">
        <v>3</v>
      </c>
    </row>
    <row r="2369" spans="1:12" x14ac:dyDescent="0.35">
      <c r="A2369" t="s">
        <v>5245</v>
      </c>
      <c r="B2369" t="s">
        <v>5246</v>
      </c>
      <c r="C2369">
        <v>3</v>
      </c>
      <c r="D2369">
        <v>5.5484475592861218</v>
      </c>
      <c r="E2369" t="s">
        <v>110</v>
      </c>
      <c r="F2369">
        <v>0</v>
      </c>
      <c r="G2369">
        <v>14</v>
      </c>
      <c r="H2369">
        <v>20</v>
      </c>
      <c r="I2369">
        <v>0</v>
      </c>
      <c r="J2369">
        <v>2</v>
      </c>
      <c r="K2369">
        <v>27</v>
      </c>
      <c r="L2369">
        <v>0</v>
      </c>
    </row>
    <row r="2370" spans="1:12" x14ac:dyDescent="0.35">
      <c r="A2370" t="s">
        <v>5248</v>
      </c>
      <c r="B2370" t="s">
        <v>5249</v>
      </c>
      <c r="C2370">
        <v>3</v>
      </c>
      <c r="D2370">
        <v>5.5484475592861218</v>
      </c>
      <c r="E2370" t="s">
        <v>110</v>
      </c>
      <c r="F2370">
        <v>0</v>
      </c>
      <c r="G2370">
        <v>285</v>
      </c>
      <c r="H2370">
        <v>32</v>
      </c>
      <c r="I2370">
        <v>2</v>
      </c>
      <c r="J2370">
        <v>0</v>
      </c>
      <c r="K2370">
        <v>33</v>
      </c>
      <c r="L2370">
        <v>3</v>
      </c>
    </row>
    <row r="2371" spans="1:12" x14ac:dyDescent="0.35">
      <c r="A2371" t="s">
        <v>5250</v>
      </c>
      <c r="B2371" t="s">
        <v>5251</v>
      </c>
      <c r="C2371">
        <v>4</v>
      </c>
      <c r="D2371">
        <v>5.5484475592861218</v>
      </c>
      <c r="E2371" t="s">
        <v>83</v>
      </c>
      <c r="F2371">
        <v>0</v>
      </c>
      <c r="G2371">
        <v>104</v>
      </c>
      <c r="H2371">
        <v>22</v>
      </c>
      <c r="I2371">
        <v>1</v>
      </c>
      <c r="J2371">
        <v>2</v>
      </c>
      <c r="K2371">
        <v>6</v>
      </c>
      <c r="L2371">
        <v>3</v>
      </c>
    </row>
    <row r="2372" spans="1:12" x14ac:dyDescent="0.35">
      <c r="A2372" t="s">
        <v>5252</v>
      </c>
      <c r="B2372" t="s">
        <v>5253</v>
      </c>
      <c r="C2372">
        <v>1</v>
      </c>
      <c r="D2372">
        <v>5.5484475592861218</v>
      </c>
      <c r="E2372" t="s">
        <v>110</v>
      </c>
      <c r="F2372">
        <v>2</v>
      </c>
      <c r="G2372">
        <v>406</v>
      </c>
      <c r="H2372">
        <v>4</v>
      </c>
      <c r="I2372">
        <v>1</v>
      </c>
      <c r="J2372">
        <v>2</v>
      </c>
      <c r="K2372">
        <v>26</v>
      </c>
      <c r="L2372">
        <v>0</v>
      </c>
    </row>
    <row r="2373" spans="1:12" x14ac:dyDescent="0.35">
      <c r="A2373" t="s">
        <v>5254</v>
      </c>
      <c r="B2373" t="s">
        <v>5255</v>
      </c>
      <c r="C2373">
        <v>1</v>
      </c>
      <c r="D2373">
        <v>7</v>
      </c>
      <c r="E2373" t="s">
        <v>155</v>
      </c>
      <c r="F2373">
        <v>0</v>
      </c>
      <c r="G2373">
        <v>20</v>
      </c>
      <c r="H2373">
        <v>46</v>
      </c>
      <c r="I2373">
        <v>3</v>
      </c>
      <c r="J2373">
        <v>0</v>
      </c>
      <c r="K2373">
        <v>38</v>
      </c>
      <c r="L2373">
        <v>0</v>
      </c>
    </row>
    <row r="2374" spans="1:12" x14ac:dyDescent="0.35">
      <c r="A2374" t="s">
        <v>5256</v>
      </c>
      <c r="B2374" t="s">
        <v>5257</v>
      </c>
      <c r="C2374">
        <v>0</v>
      </c>
      <c r="D2374">
        <v>5.5484475592861218</v>
      </c>
      <c r="E2374" t="s">
        <v>144</v>
      </c>
      <c r="F2374">
        <v>0</v>
      </c>
      <c r="G2374">
        <v>164</v>
      </c>
      <c r="H2374">
        <v>46</v>
      </c>
      <c r="I2374">
        <v>3</v>
      </c>
      <c r="J2374">
        <v>2</v>
      </c>
      <c r="K2374">
        <v>9</v>
      </c>
      <c r="L2374">
        <v>2</v>
      </c>
    </row>
    <row r="2375" spans="1:12" x14ac:dyDescent="0.35">
      <c r="A2375" t="s">
        <v>5259</v>
      </c>
      <c r="B2375" t="s">
        <v>5260</v>
      </c>
      <c r="C2375">
        <v>1</v>
      </c>
      <c r="D2375">
        <v>5.5484475592861218</v>
      </c>
      <c r="E2375" t="s">
        <v>125</v>
      </c>
      <c r="F2375">
        <v>1</v>
      </c>
      <c r="G2375">
        <v>286</v>
      </c>
      <c r="H2375">
        <v>7</v>
      </c>
      <c r="I2375">
        <v>0</v>
      </c>
      <c r="J2375">
        <v>0</v>
      </c>
      <c r="K2375">
        <v>44</v>
      </c>
      <c r="L2375">
        <v>0</v>
      </c>
    </row>
    <row r="2376" spans="1:12" x14ac:dyDescent="0.35">
      <c r="A2376" t="s">
        <v>5261</v>
      </c>
      <c r="B2376" t="s">
        <v>5262</v>
      </c>
      <c r="C2376">
        <v>0</v>
      </c>
      <c r="D2376">
        <v>5.5484475592861218</v>
      </c>
      <c r="E2376" t="s">
        <v>62</v>
      </c>
      <c r="F2376">
        <v>0</v>
      </c>
      <c r="G2376">
        <v>266</v>
      </c>
      <c r="H2376">
        <v>23</v>
      </c>
      <c r="I2376">
        <v>1</v>
      </c>
      <c r="J2376">
        <v>2</v>
      </c>
      <c r="K2376">
        <v>9</v>
      </c>
      <c r="L2376">
        <v>1</v>
      </c>
    </row>
    <row r="2377" spans="1:12" x14ac:dyDescent="0.35">
      <c r="A2377" t="s">
        <v>5263</v>
      </c>
      <c r="B2377" t="s">
        <v>5264</v>
      </c>
      <c r="C2377">
        <v>4</v>
      </c>
      <c r="D2377">
        <v>10</v>
      </c>
      <c r="E2377" t="s">
        <v>122</v>
      </c>
      <c r="F2377">
        <v>0</v>
      </c>
      <c r="G2377">
        <v>170</v>
      </c>
      <c r="H2377">
        <v>28</v>
      </c>
      <c r="I2377">
        <v>1</v>
      </c>
      <c r="J2377">
        <v>1</v>
      </c>
      <c r="K2377">
        <v>24</v>
      </c>
      <c r="L2377">
        <v>0</v>
      </c>
    </row>
    <row r="2378" spans="1:12" x14ac:dyDescent="0.35">
      <c r="A2378" t="s">
        <v>5265</v>
      </c>
      <c r="B2378" t="s">
        <v>5266</v>
      </c>
      <c r="C2378">
        <v>1</v>
      </c>
      <c r="D2378">
        <v>7</v>
      </c>
      <c r="E2378" t="s">
        <v>89</v>
      </c>
      <c r="F2378">
        <v>1</v>
      </c>
      <c r="G2378">
        <v>285</v>
      </c>
      <c r="H2378">
        <v>32</v>
      </c>
      <c r="I2378">
        <v>0</v>
      </c>
      <c r="J2378">
        <v>2</v>
      </c>
      <c r="K2378">
        <v>11</v>
      </c>
      <c r="L2378">
        <v>2</v>
      </c>
    </row>
    <row r="2379" spans="1:12" x14ac:dyDescent="0.35">
      <c r="A2379" t="s">
        <v>5267</v>
      </c>
      <c r="B2379" t="s">
        <v>5268</v>
      </c>
      <c r="C2379">
        <v>0</v>
      </c>
      <c r="D2379">
        <v>5.5484475592861218</v>
      </c>
      <c r="E2379" t="s">
        <v>199</v>
      </c>
      <c r="F2379">
        <v>0</v>
      </c>
      <c r="G2379">
        <v>71</v>
      </c>
      <c r="H2379">
        <v>48</v>
      </c>
      <c r="I2379">
        <v>3</v>
      </c>
      <c r="J2379">
        <v>2</v>
      </c>
      <c r="K2379">
        <v>10</v>
      </c>
      <c r="L2379">
        <v>0</v>
      </c>
    </row>
    <row r="2380" spans="1:12" x14ac:dyDescent="0.35">
      <c r="A2380" t="s">
        <v>5269</v>
      </c>
      <c r="B2380" t="s">
        <v>5270</v>
      </c>
      <c r="C2380">
        <v>4</v>
      </c>
      <c r="D2380">
        <v>5.5484475592861218</v>
      </c>
      <c r="E2380" t="s">
        <v>103</v>
      </c>
      <c r="F2380">
        <v>0</v>
      </c>
      <c r="G2380">
        <v>103</v>
      </c>
      <c r="H2380">
        <v>15</v>
      </c>
      <c r="I2380">
        <v>2</v>
      </c>
      <c r="J2380">
        <v>2</v>
      </c>
      <c r="K2380">
        <v>43</v>
      </c>
      <c r="L2380">
        <v>1</v>
      </c>
    </row>
    <row r="2381" spans="1:12" x14ac:dyDescent="0.35">
      <c r="A2381" t="s">
        <v>5271</v>
      </c>
      <c r="B2381" t="s">
        <v>5272</v>
      </c>
      <c r="C2381">
        <v>2</v>
      </c>
      <c r="D2381">
        <v>7</v>
      </c>
      <c r="E2381" t="s">
        <v>41</v>
      </c>
      <c r="F2381">
        <v>0</v>
      </c>
      <c r="G2381">
        <v>266</v>
      </c>
      <c r="H2381">
        <v>23</v>
      </c>
      <c r="I2381">
        <v>2</v>
      </c>
      <c r="J2381">
        <v>2</v>
      </c>
      <c r="K2381">
        <v>24</v>
      </c>
      <c r="L2381">
        <v>3</v>
      </c>
    </row>
    <row r="2382" spans="1:12" x14ac:dyDescent="0.35">
      <c r="A2382" t="s">
        <v>5273</v>
      </c>
      <c r="B2382" t="s">
        <v>5274</v>
      </c>
      <c r="C2382">
        <v>1</v>
      </c>
      <c r="D2382">
        <v>5.5484475592861218</v>
      </c>
      <c r="E2382" t="s">
        <v>199</v>
      </c>
      <c r="F2382">
        <v>0</v>
      </c>
      <c r="G2382">
        <v>25</v>
      </c>
      <c r="H2382">
        <v>5</v>
      </c>
      <c r="I2382">
        <v>1</v>
      </c>
      <c r="J2382">
        <v>2</v>
      </c>
      <c r="K2382">
        <v>19</v>
      </c>
      <c r="L2382">
        <v>0</v>
      </c>
    </row>
    <row r="2383" spans="1:12" x14ac:dyDescent="0.35">
      <c r="A2383" t="s">
        <v>5275</v>
      </c>
      <c r="B2383" t="s">
        <v>5276</v>
      </c>
      <c r="C2383">
        <v>0</v>
      </c>
      <c r="D2383">
        <v>5.5484475592861218</v>
      </c>
      <c r="E2383" t="s">
        <v>68</v>
      </c>
      <c r="F2383">
        <v>0</v>
      </c>
      <c r="G2383">
        <v>203</v>
      </c>
      <c r="H2383">
        <v>16</v>
      </c>
      <c r="I2383">
        <v>3</v>
      </c>
      <c r="J2383">
        <v>0</v>
      </c>
      <c r="K2383">
        <v>12</v>
      </c>
      <c r="L2383">
        <v>0</v>
      </c>
    </row>
    <row r="2384" spans="1:12" x14ac:dyDescent="0.35">
      <c r="A2384" t="s">
        <v>5277</v>
      </c>
      <c r="B2384" t="s">
        <v>5278</v>
      </c>
      <c r="C2384">
        <v>1</v>
      </c>
      <c r="D2384">
        <v>6</v>
      </c>
      <c r="E2384" t="s">
        <v>51</v>
      </c>
      <c r="F2384">
        <v>0</v>
      </c>
      <c r="G2384">
        <v>392</v>
      </c>
      <c r="H2384">
        <v>15</v>
      </c>
      <c r="I2384">
        <v>2</v>
      </c>
      <c r="J2384">
        <v>2</v>
      </c>
      <c r="K2384">
        <v>11</v>
      </c>
      <c r="L2384">
        <v>2</v>
      </c>
    </row>
    <row r="2385" spans="1:12" x14ac:dyDescent="0.35">
      <c r="A2385" t="s">
        <v>5280</v>
      </c>
      <c r="B2385" t="s">
        <v>5281</v>
      </c>
      <c r="C2385">
        <v>2</v>
      </c>
      <c r="D2385">
        <v>5.5484475592861218</v>
      </c>
      <c r="E2385" t="s">
        <v>545</v>
      </c>
      <c r="F2385">
        <v>0</v>
      </c>
      <c r="G2385">
        <v>26</v>
      </c>
      <c r="H2385">
        <v>43</v>
      </c>
      <c r="I2385">
        <v>3</v>
      </c>
      <c r="J2385">
        <v>2</v>
      </c>
      <c r="K2385">
        <v>14</v>
      </c>
      <c r="L2385">
        <v>1</v>
      </c>
    </row>
    <row r="2386" spans="1:12" x14ac:dyDescent="0.35">
      <c r="A2386" t="s">
        <v>5282</v>
      </c>
      <c r="B2386" t="s">
        <v>5283</v>
      </c>
      <c r="C2386">
        <v>2</v>
      </c>
      <c r="D2386">
        <v>5.5484475592861218</v>
      </c>
      <c r="E2386" t="s">
        <v>62</v>
      </c>
      <c r="F2386">
        <v>0</v>
      </c>
      <c r="G2386">
        <v>439</v>
      </c>
      <c r="H2386">
        <v>8</v>
      </c>
      <c r="I2386">
        <v>2</v>
      </c>
      <c r="J2386">
        <v>0</v>
      </c>
      <c r="K2386">
        <v>23</v>
      </c>
      <c r="L2386">
        <v>3</v>
      </c>
    </row>
    <row r="2387" spans="1:12" x14ac:dyDescent="0.35">
      <c r="A2387" t="s">
        <v>5284</v>
      </c>
      <c r="B2387" t="s">
        <v>5285</v>
      </c>
      <c r="C2387">
        <v>0</v>
      </c>
      <c r="D2387">
        <v>5.5484475592861218</v>
      </c>
      <c r="E2387" t="s">
        <v>25</v>
      </c>
      <c r="F2387">
        <v>0</v>
      </c>
      <c r="G2387">
        <v>346</v>
      </c>
      <c r="H2387">
        <v>4</v>
      </c>
      <c r="I2387">
        <v>2</v>
      </c>
      <c r="J2387">
        <v>2</v>
      </c>
      <c r="K2387">
        <v>11</v>
      </c>
      <c r="L2387">
        <v>3</v>
      </c>
    </row>
    <row r="2388" spans="1:12" x14ac:dyDescent="0.35">
      <c r="A2388" t="s">
        <v>5286</v>
      </c>
      <c r="B2388" t="s">
        <v>5287</v>
      </c>
      <c r="C2388">
        <v>2</v>
      </c>
      <c r="D2388">
        <v>9</v>
      </c>
      <c r="E2388" t="s">
        <v>56</v>
      </c>
      <c r="F2388">
        <v>0</v>
      </c>
      <c r="G2388">
        <v>284</v>
      </c>
      <c r="H2388">
        <v>18</v>
      </c>
      <c r="I2388">
        <v>1</v>
      </c>
      <c r="J2388">
        <v>2</v>
      </c>
      <c r="K2388">
        <v>43</v>
      </c>
      <c r="L2388">
        <v>2</v>
      </c>
    </row>
    <row r="2389" spans="1:12" x14ac:dyDescent="0.35">
      <c r="A2389" t="s">
        <v>5288</v>
      </c>
      <c r="B2389" t="s">
        <v>5289</v>
      </c>
      <c r="C2389">
        <v>4</v>
      </c>
      <c r="D2389">
        <v>5.5484475592861218</v>
      </c>
      <c r="E2389" t="s">
        <v>56</v>
      </c>
      <c r="F2389">
        <v>0</v>
      </c>
      <c r="G2389">
        <v>203</v>
      </c>
      <c r="H2389">
        <v>16</v>
      </c>
      <c r="I2389">
        <v>3</v>
      </c>
      <c r="J2389">
        <v>2</v>
      </c>
      <c r="K2389">
        <v>45</v>
      </c>
      <c r="L2389">
        <v>1</v>
      </c>
    </row>
    <row r="2390" spans="1:12" x14ac:dyDescent="0.35">
      <c r="A2390" t="s">
        <v>5290</v>
      </c>
      <c r="B2390" t="s">
        <v>5291</v>
      </c>
      <c r="C2390">
        <v>0</v>
      </c>
      <c r="D2390">
        <v>5</v>
      </c>
      <c r="E2390" t="s">
        <v>140</v>
      </c>
      <c r="F2390">
        <v>0</v>
      </c>
      <c r="G2390">
        <v>93</v>
      </c>
      <c r="H2390">
        <v>43</v>
      </c>
      <c r="I2390">
        <v>1</v>
      </c>
      <c r="J2390">
        <v>2</v>
      </c>
      <c r="K2390">
        <v>20</v>
      </c>
      <c r="L2390">
        <v>2</v>
      </c>
    </row>
    <row r="2391" spans="1:12" x14ac:dyDescent="0.35">
      <c r="A2391" t="s">
        <v>5292</v>
      </c>
      <c r="B2391" t="s">
        <v>5293</v>
      </c>
      <c r="C2391">
        <v>1</v>
      </c>
      <c r="D2391">
        <v>5.5484475592861218</v>
      </c>
      <c r="E2391" t="s">
        <v>155</v>
      </c>
      <c r="F2391">
        <v>0</v>
      </c>
      <c r="G2391">
        <v>232</v>
      </c>
      <c r="H2391">
        <v>4</v>
      </c>
      <c r="I2391">
        <v>3</v>
      </c>
      <c r="J2391">
        <v>2</v>
      </c>
      <c r="K2391">
        <v>45</v>
      </c>
      <c r="L2391">
        <v>3</v>
      </c>
    </row>
    <row r="2392" spans="1:12" x14ac:dyDescent="0.35">
      <c r="A2392" t="s">
        <v>5294</v>
      </c>
      <c r="B2392" t="s">
        <v>5295</v>
      </c>
      <c r="C2392">
        <v>3</v>
      </c>
      <c r="D2392">
        <v>5.5484475592861218</v>
      </c>
      <c r="E2392" t="s">
        <v>291</v>
      </c>
      <c r="F2392">
        <v>0</v>
      </c>
      <c r="G2392">
        <v>40</v>
      </c>
      <c r="H2392">
        <v>0</v>
      </c>
      <c r="I2392">
        <v>2</v>
      </c>
      <c r="J2392">
        <v>2</v>
      </c>
      <c r="K2392">
        <v>7</v>
      </c>
      <c r="L2392">
        <v>0</v>
      </c>
    </row>
    <row r="2393" spans="1:12" x14ac:dyDescent="0.35">
      <c r="A2393" t="s">
        <v>5296</v>
      </c>
      <c r="B2393" t="s">
        <v>5297</v>
      </c>
      <c r="C2393">
        <v>0</v>
      </c>
      <c r="D2393">
        <v>4</v>
      </c>
      <c r="E2393" t="s">
        <v>115</v>
      </c>
      <c r="F2393">
        <v>0</v>
      </c>
      <c r="G2393">
        <v>249</v>
      </c>
      <c r="H2393">
        <v>42</v>
      </c>
      <c r="I2393">
        <v>3</v>
      </c>
      <c r="J2393">
        <v>0</v>
      </c>
      <c r="K2393">
        <v>41</v>
      </c>
      <c r="L2393">
        <v>3</v>
      </c>
    </row>
    <row r="2394" spans="1:12" x14ac:dyDescent="0.35">
      <c r="A2394" t="s">
        <v>5298</v>
      </c>
      <c r="B2394" t="s">
        <v>5299</v>
      </c>
      <c r="C2394">
        <v>2</v>
      </c>
      <c r="D2394">
        <v>7</v>
      </c>
      <c r="E2394" t="s">
        <v>51</v>
      </c>
      <c r="F2394">
        <v>0</v>
      </c>
      <c r="G2394">
        <v>118</v>
      </c>
      <c r="H2394">
        <v>14</v>
      </c>
      <c r="I2394">
        <v>0</v>
      </c>
      <c r="J2394">
        <v>2</v>
      </c>
      <c r="K2394">
        <v>22</v>
      </c>
      <c r="L2394">
        <v>2</v>
      </c>
    </row>
    <row r="2395" spans="1:12" x14ac:dyDescent="0.35">
      <c r="A2395" t="s">
        <v>5300</v>
      </c>
      <c r="B2395" t="s">
        <v>5301</v>
      </c>
      <c r="C2395">
        <v>0</v>
      </c>
      <c r="D2395">
        <v>3</v>
      </c>
      <c r="E2395" t="s">
        <v>68</v>
      </c>
      <c r="F2395">
        <v>0</v>
      </c>
      <c r="G2395">
        <v>458</v>
      </c>
      <c r="H2395">
        <v>23</v>
      </c>
      <c r="I2395">
        <v>2</v>
      </c>
      <c r="J2395">
        <v>2</v>
      </c>
      <c r="K2395">
        <v>27</v>
      </c>
      <c r="L2395">
        <v>1</v>
      </c>
    </row>
    <row r="2396" spans="1:12" x14ac:dyDescent="0.35">
      <c r="A2396" t="s">
        <v>5302</v>
      </c>
      <c r="B2396" t="s">
        <v>5303</v>
      </c>
      <c r="C2396">
        <v>2</v>
      </c>
      <c r="D2396">
        <v>5.5484475592861218</v>
      </c>
      <c r="E2396" t="s">
        <v>235</v>
      </c>
      <c r="F2396">
        <v>0</v>
      </c>
      <c r="G2396">
        <v>144</v>
      </c>
      <c r="H2396">
        <v>20</v>
      </c>
      <c r="I2396">
        <v>3</v>
      </c>
      <c r="J2396">
        <v>2</v>
      </c>
      <c r="K2396">
        <v>39</v>
      </c>
      <c r="L2396">
        <v>0</v>
      </c>
    </row>
    <row r="2397" spans="1:12" x14ac:dyDescent="0.35">
      <c r="A2397" t="s">
        <v>5304</v>
      </c>
      <c r="B2397" t="s">
        <v>5305</v>
      </c>
      <c r="C2397">
        <v>3</v>
      </c>
      <c r="D2397">
        <v>1</v>
      </c>
      <c r="E2397" t="s">
        <v>68</v>
      </c>
      <c r="F2397">
        <v>0</v>
      </c>
      <c r="G2397">
        <v>364</v>
      </c>
      <c r="H2397">
        <v>43</v>
      </c>
      <c r="I2397">
        <v>0</v>
      </c>
      <c r="J2397">
        <v>2</v>
      </c>
      <c r="K2397">
        <v>32</v>
      </c>
      <c r="L2397">
        <v>3</v>
      </c>
    </row>
    <row r="2398" spans="1:12" x14ac:dyDescent="0.35">
      <c r="A2398" t="s">
        <v>5306</v>
      </c>
      <c r="B2398" t="s">
        <v>5307</v>
      </c>
      <c r="C2398">
        <v>3</v>
      </c>
      <c r="D2398">
        <v>5.5484475592861218</v>
      </c>
      <c r="E2398" t="s">
        <v>244</v>
      </c>
      <c r="F2398">
        <v>1</v>
      </c>
      <c r="G2398">
        <v>119</v>
      </c>
      <c r="H2398">
        <v>47</v>
      </c>
      <c r="I2398">
        <v>0</v>
      </c>
      <c r="J2398">
        <v>2</v>
      </c>
      <c r="K2398">
        <v>23</v>
      </c>
      <c r="L2398">
        <v>3</v>
      </c>
    </row>
    <row r="2399" spans="1:12" x14ac:dyDescent="0.35">
      <c r="A2399" t="s">
        <v>5308</v>
      </c>
      <c r="B2399" t="s">
        <v>5309</v>
      </c>
      <c r="C2399">
        <v>4</v>
      </c>
      <c r="D2399">
        <v>5.5484475592861218</v>
      </c>
      <c r="E2399" t="s">
        <v>171</v>
      </c>
      <c r="F2399">
        <v>0</v>
      </c>
      <c r="G2399">
        <v>23</v>
      </c>
      <c r="H2399">
        <v>10</v>
      </c>
      <c r="I2399">
        <v>0</v>
      </c>
      <c r="J2399">
        <v>2</v>
      </c>
      <c r="K2399">
        <v>6</v>
      </c>
      <c r="L2399">
        <v>2</v>
      </c>
    </row>
    <row r="2400" spans="1:12" x14ac:dyDescent="0.35">
      <c r="A2400" t="s">
        <v>5310</v>
      </c>
      <c r="B2400" t="s">
        <v>5311</v>
      </c>
      <c r="C2400">
        <v>1</v>
      </c>
      <c r="D2400">
        <v>5.5484475592861218</v>
      </c>
      <c r="E2400" t="s">
        <v>199</v>
      </c>
      <c r="F2400">
        <v>0</v>
      </c>
      <c r="G2400">
        <v>331</v>
      </c>
      <c r="H2400">
        <v>37</v>
      </c>
      <c r="I2400">
        <v>2</v>
      </c>
      <c r="J2400">
        <v>2</v>
      </c>
      <c r="K2400">
        <v>27</v>
      </c>
      <c r="L2400">
        <v>0</v>
      </c>
    </row>
    <row r="2401" spans="1:12" x14ac:dyDescent="0.35">
      <c r="A2401" t="s">
        <v>5312</v>
      </c>
      <c r="B2401" t="s">
        <v>5313</v>
      </c>
      <c r="C2401">
        <v>2</v>
      </c>
      <c r="D2401">
        <v>5.5484475592861218</v>
      </c>
      <c r="E2401" t="s">
        <v>89</v>
      </c>
      <c r="F2401">
        <v>2</v>
      </c>
      <c r="G2401">
        <v>172</v>
      </c>
      <c r="H2401">
        <v>9</v>
      </c>
      <c r="I2401">
        <v>2</v>
      </c>
      <c r="J2401">
        <v>2</v>
      </c>
      <c r="K2401">
        <v>33</v>
      </c>
      <c r="L2401">
        <v>0</v>
      </c>
    </row>
    <row r="2402" spans="1:12" x14ac:dyDescent="0.35">
      <c r="A2402" t="s">
        <v>5314</v>
      </c>
      <c r="B2402" t="s">
        <v>5315</v>
      </c>
      <c r="C2402">
        <v>2</v>
      </c>
      <c r="D2402">
        <v>8</v>
      </c>
      <c r="E2402" t="s">
        <v>144</v>
      </c>
      <c r="F2402">
        <v>0</v>
      </c>
      <c r="G2402">
        <v>271</v>
      </c>
      <c r="H2402">
        <v>4</v>
      </c>
      <c r="I2402">
        <v>0</v>
      </c>
      <c r="J2402">
        <v>2</v>
      </c>
      <c r="K2402">
        <v>6</v>
      </c>
      <c r="L2402">
        <v>3</v>
      </c>
    </row>
    <row r="2403" spans="1:12" x14ac:dyDescent="0.35">
      <c r="A2403" t="s">
        <v>5316</v>
      </c>
      <c r="B2403" t="s">
        <v>5317</v>
      </c>
      <c r="C2403">
        <v>1</v>
      </c>
      <c r="D2403">
        <v>8</v>
      </c>
      <c r="E2403" t="s">
        <v>41</v>
      </c>
      <c r="F2403">
        <v>0</v>
      </c>
      <c r="G2403">
        <v>110</v>
      </c>
      <c r="H2403">
        <v>43</v>
      </c>
      <c r="I2403">
        <v>0</v>
      </c>
      <c r="J2403">
        <v>2</v>
      </c>
      <c r="K2403">
        <v>10</v>
      </c>
      <c r="L2403">
        <v>3</v>
      </c>
    </row>
    <row r="2404" spans="1:12" x14ac:dyDescent="0.35">
      <c r="A2404" t="s">
        <v>5318</v>
      </c>
      <c r="B2404" t="s">
        <v>5319</v>
      </c>
      <c r="C2404">
        <v>0</v>
      </c>
      <c r="D2404">
        <v>5.5484475592861218</v>
      </c>
      <c r="E2404" t="s">
        <v>115</v>
      </c>
      <c r="F2404">
        <v>1</v>
      </c>
      <c r="G2404">
        <v>308</v>
      </c>
      <c r="H2404">
        <v>9</v>
      </c>
      <c r="I2404">
        <v>0</v>
      </c>
      <c r="J2404">
        <v>0</v>
      </c>
      <c r="K2404">
        <v>18</v>
      </c>
      <c r="L2404">
        <v>1</v>
      </c>
    </row>
    <row r="2405" spans="1:12" x14ac:dyDescent="0.35">
      <c r="A2405" t="s">
        <v>5320</v>
      </c>
      <c r="B2405" t="s">
        <v>5321</v>
      </c>
      <c r="C2405">
        <v>2</v>
      </c>
      <c r="D2405">
        <v>5.5484475592861218</v>
      </c>
      <c r="E2405" t="s">
        <v>140</v>
      </c>
      <c r="F2405">
        <v>0</v>
      </c>
      <c r="G2405">
        <v>367</v>
      </c>
      <c r="H2405">
        <v>4</v>
      </c>
      <c r="I2405">
        <v>2</v>
      </c>
      <c r="J2405">
        <v>1</v>
      </c>
      <c r="K2405">
        <v>9</v>
      </c>
      <c r="L2405">
        <v>2</v>
      </c>
    </row>
    <row r="2406" spans="1:12" x14ac:dyDescent="0.35">
      <c r="A2406" t="s">
        <v>5322</v>
      </c>
      <c r="B2406" t="s">
        <v>5323</v>
      </c>
      <c r="C2406">
        <v>2</v>
      </c>
      <c r="D2406">
        <v>5.5484475592861218</v>
      </c>
      <c r="E2406" t="s">
        <v>62</v>
      </c>
      <c r="F2406">
        <v>0</v>
      </c>
      <c r="G2406">
        <v>344</v>
      </c>
      <c r="H2406">
        <v>46</v>
      </c>
      <c r="I2406">
        <v>3</v>
      </c>
      <c r="J2406">
        <v>1</v>
      </c>
      <c r="K2406">
        <v>5</v>
      </c>
      <c r="L2406">
        <v>0</v>
      </c>
    </row>
    <row r="2407" spans="1:12" x14ac:dyDescent="0.35">
      <c r="A2407" t="s">
        <v>5324</v>
      </c>
      <c r="B2407" t="s">
        <v>5325</v>
      </c>
      <c r="C2407">
        <v>0</v>
      </c>
      <c r="D2407">
        <v>5.5484475592861218</v>
      </c>
      <c r="E2407" t="s">
        <v>62</v>
      </c>
      <c r="F2407">
        <v>0</v>
      </c>
      <c r="G2407">
        <v>362</v>
      </c>
      <c r="H2407">
        <v>44</v>
      </c>
      <c r="I2407">
        <v>1</v>
      </c>
      <c r="J2407">
        <v>2</v>
      </c>
      <c r="K2407">
        <v>15</v>
      </c>
      <c r="L2407">
        <v>1</v>
      </c>
    </row>
    <row r="2408" spans="1:12" x14ac:dyDescent="0.35">
      <c r="A2408" t="s">
        <v>5326</v>
      </c>
      <c r="B2408" t="s">
        <v>5327</v>
      </c>
      <c r="C2408">
        <v>1</v>
      </c>
      <c r="D2408">
        <v>5.5484475592861218</v>
      </c>
      <c r="E2408" t="s">
        <v>51</v>
      </c>
      <c r="F2408">
        <v>1</v>
      </c>
      <c r="G2408">
        <v>26</v>
      </c>
      <c r="H2408">
        <v>43</v>
      </c>
      <c r="I2408">
        <v>0</v>
      </c>
      <c r="J2408">
        <v>1</v>
      </c>
      <c r="K2408">
        <v>42</v>
      </c>
      <c r="L2408">
        <v>0</v>
      </c>
    </row>
    <row r="2409" spans="1:12" x14ac:dyDescent="0.35">
      <c r="A2409" t="s">
        <v>5328</v>
      </c>
      <c r="B2409" t="s">
        <v>5329</v>
      </c>
      <c r="C2409">
        <v>0</v>
      </c>
      <c r="D2409">
        <v>5.5484475592861218</v>
      </c>
      <c r="E2409" t="s">
        <v>110</v>
      </c>
      <c r="F2409">
        <v>0</v>
      </c>
      <c r="G2409">
        <v>437</v>
      </c>
      <c r="H2409">
        <v>21</v>
      </c>
      <c r="I2409">
        <v>3</v>
      </c>
      <c r="J2409">
        <v>1</v>
      </c>
      <c r="K2409">
        <v>35</v>
      </c>
      <c r="L2409">
        <v>3</v>
      </c>
    </row>
    <row r="2410" spans="1:12" x14ac:dyDescent="0.35">
      <c r="A2410" t="s">
        <v>5330</v>
      </c>
      <c r="B2410" t="s">
        <v>5331</v>
      </c>
      <c r="C2410">
        <v>2</v>
      </c>
      <c r="D2410">
        <v>5.5484475592861218</v>
      </c>
      <c r="E2410" t="s">
        <v>41</v>
      </c>
      <c r="F2410">
        <v>0</v>
      </c>
      <c r="G2410">
        <v>418</v>
      </c>
      <c r="H2410">
        <v>16</v>
      </c>
      <c r="I2410">
        <v>1</v>
      </c>
      <c r="J2410">
        <v>2</v>
      </c>
      <c r="K2410">
        <v>30</v>
      </c>
      <c r="L2410">
        <v>3</v>
      </c>
    </row>
    <row r="2411" spans="1:12" x14ac:dyDescent="0.35">
      <c r="A2411" t="s">
        <v>5332</v>
      </c>
      <c r="B2411" t="s">
        <v>5333</v>
      </c>
      <c r="C2411">
        <v>4</v>
      </c>
      <c r="D2411">
        <v>9</v>
      </c>
      <c r="E2411" t="s">
        <v>41</v>
      </c>
      <c r="F2411">
        <v>0</v>
      </c>
      <c r="G2411">
        <v>419</v>
      </c>
      <c r="H2411">
        <v>4</v>
      </c>
      <c r="I2411">
        <v>0</v>
      </c>
      <c r="J2411">
        <v>1</v>
      </c>
      <c r="K2411">
        <v>26</v>
      </c>
      <c r="L2411">
        <v>3</v>
      </c>
    </row>
    <row r="2412" spans="1:12" x14ac:dyDescent="0.35">
      <c r="A2412" t="s">
        <v>5334</v>
      </c>
      <c r="B2412" t="s">
        <v>5335</v>
      </c>
      <c r="C2412">
        <v>0</v>
      </c>
      <c r="D2412">
        <v>5.5484475592861218</v>
      </c>
      <c r="E2412" t="s">
        <v>175</v>
      </c>
      <c r="F2412">
        <v>0</v>
      </c>
      <c r="G2412">
        <v>85</v>
      </c>
      <c r="H2412">
        <v>40</v>
      </c>
      <c r="I2412">
        <v>2</v>
      </c>
      <c r="J2412">
        <v>2</v>
      </c>
      <c r="K2412">
        <v>15</v>
      </c>
      <c r="L2412">
        <v>0</v>
      </c>
    </row>
    <row r="2413" spans="1:12" x14ac:dyDescent="0.35">
      <c r="A2413" t="s">
        <v>5336</v>
      </c>
      <c r="B2413" t="s">
        <v>5337</v>
      </c>
      <c r="C2413">
        <v>3</v>
      </c>
      <c r="D2413">
        <v>5.5484475592861218</v>
      </c>
      <c r="E2413" t="s">
        <v>115</v>
      </c>
      <c r="F2413">
        <v>0</v>
      </c>
      <c r="G2413">
        <v>386</v>
      </c>
      <c r="H2413">
        <v>47</v>
      </c>
      <c r="I2413">
        <v>1</v>
      </c>
      <c r="J2413">
        <v>2</v>
      </c>
      <c r="K2413">
        <v>45</v>
      </c>
      <c r="L2413">
        <v>0</v>
      </c>
    </row>
    <row r="2414" spans="1:12" x14ac:dyDescent="0.35">
      <c r="A2414" t="s">
        <v>5338</v>
      </c>
      <c r="B2414" t="s">
        <v>5339</v>
      </c>
      <c r="C2414">
        <v>0</v>
      </c>
      <c r="D2414">
        <v>5</v>
      </c>
      <c r="E2414" t="s">
        <v>291</v>
      </c>
      <c r="F2414">
        <v>1</v>
      </c>
      <c r="G2414">
        <v>52</v>
      </c>
      <c r="H2414">
        <v>4</v>
      </c>
      <c r="I2414">
        <v>0</v>
      </c>
      <c r="J2414">
        <v>1</v>
      </c>
      <c r="K2414">
        <v>32</v>
      </c>
      <c r="L2414">
        <v>3</v>
      </c>
    </row>
    <row r="2415" spans="1:12" x14ac:dyDescent="0.35">
      <c r="A2415" t="s">
        <v>5340</v>
      </c>
      <c r="B2415" t="s">
        <v>5341</v>
      </c>
      <c r="C2415">
        <v>0</v>
      </c>
      <c r="D2415">
        <v>5.5484475592861218</v>
      </c>
      <c r="E2415" t="s">
        <v>125</v>
      </c>
      <c r="F2415">
        <v>0</v>
      </c>
      <c r="G2415">
        <v>337</v>
      </c>
      <c r="H2415">
        <v>9</v>
      </c>
      <c r="I2415">
        <v>2</v>
      </c>
      <c r="J2415">
        <v>1</v>
      </c>
      <c r="K2415">
        <v>39</v>
      </c>
      <c r="L2415">
        <v>0</v>
      </c>
    </row>
    <row r="2416" spans="1:12" x14ac:dyDescent="0.35">
      <c r="A2416" t="s">
        <v>5342</v>
      </c>
      <c r="B2416" t="s">
        <v>5343</v>
      </c>
      <c r="C2416">
        <v>2</v>
      </c>
      <c r="D2416">
        <v>5.5484475592861218</v>
      </c>
      <c r="E2416" t="s">
        <v>89</v>
      </c>
      <c r="F2416">
        <v>0</v>
      </c>
      <c r="G2416">
        <v>229</v>
      </c>
      <c r="H2416">
        <v>3</v>
      </c>
      <c r="I2416">
        <v>3</v>
      </c>
      <c r="J2416">
        <v>2</v>
      </c>
      <c r="K2416">
        <v>17</v>
      </c>
      <c r="L2416">
        <v>3</v>
      </c>
    </row>
    <row r="2417" spans="1:12" x14ac:dyDescent="0.35">
      <c r="A2417" t="s">
        <v>5344</v>
      </c>
      <c r="B2417" t="s">
        <v>5345</v>
      </c>
      <c r="C2417">
        <v>4</v>
      </c>
      <c r="D2417">
        <v>5.5484475592861218</v>
      </c>
      <c r="E2417" t="s">
        <v>122</v>
      </c>
      <c r="F2417">
        <v>0</v>
      </c>
      <c r="G2417">
        <v>308</v>
      </c>
      <c r="H2417">
        <v>9</v>
      </c>
      <c r="I2417">
        <v>0</v>
      </c>
      <c r="J2417">
        <v>0</v>
      </c>
      <c r="K2417">
        <v>34</v>
      </c>
      <c r="L2417">
        <v>3</v>
      </c>
    </row>
    <row r="2418" spans="1:12" x14ac:dyDescent="0.35">
      <c r="A2418" t="s">
        <v>5346</v>
      </c>
      <c r="B2418" t="s">
        <v>5347</v>
      </c>
      <c r="C2418">
        <v>0</v>
      </c>
      <c r="D2418">
        <v>5.5484475592861218</v>
      </c>
      <c r="E2418" t="s">
        <v>291</v>
      </c>
      <c r="F2418">
        <v>1</v>
      </c>
      <c r="G2418">
        <v>279</v>
      </c>
      <c r="H2418">
        <v>21</v>
      </c>
      <c r="I2418">
        <v>0</v>
      </c>
      <c r="J2418">
        <v>2</v>
      </c>
      <c r="K2418">
        <v>42</v>
      </c>
      <c r="L2418">
        <v>3</v>
      </c>
    </row>
    <row r="2419" spans="1:12" x14ac:dyDescent="0.35">
      <c r="A2419" t="s">
        <v>5348</v>
      </c>
      <c r="B2419" t="s">
        <v>5349</v>
      </c>
      <c r="C2419">
        <v>0</v>
      </c>
      <c r="D2419">
        <v>5.5484475592861218</v>
      </c>
      <c r="E2419" t="s">
        <v>83</v>
      </c>
      <c r="F2419">
        <v>0</v>
      </c>
      <c r="G2419">
        <v>418</v>
      </c>
      <c r="H2419">
        <v>16</v>
      </c>
      <c r="I2419">
        <v>2</v>
      </c>
      <c r="J2419">
        <v>1</v>
      </c>
      <c r="K2419">
        <v>22</v>
      </c>
      <c r="L2419">
        <v>0</v>
      </c>
    </row>
    <row r="2420" spans="1:12" x14ac:dyDescent="0.35">
      <c r="A2420" t="s">
        <v>5350</v>
      </c>
      <c r="B2420" t="s">
        <v>5351</v>
      </c>
      <c r="C2420">
        <v>3</v>
      </c>
      <c r="D2420">
        <v>5.5484475592861218</v>
      </c>
      <c r="E2420" t="s">
        <v>203</v>
      </c>
      <c r="F2420">
        <v>0</v>
      </c>
      <c r="G2420">
        <v>362</v>
      </c>
      <c r="H2420">
        <v>44</v>
      </c>
      <c r="I2420">
        <v>1</v>
      </c>
      <c r="J2420">
        <v>2</v>
      </c>
      <c r="K2420">
        <v>39</v>
      </c>
      <c r="L2420">
        <v>1</v>
      </c>
    </row>
    <row r="2421" spans="1:12" x14ac:dyDescent="0.35">
      <c r="A2421" t="s">
        <v>5352</v>
      </c>
      <c r="B2421" t="s">
        <v>5353</v>
      </c>
      <c r="C2421">
        <v>1</v>
      </c>
      <c r="D2421">
        <v>5.5484475592861218</v>
      </c>
      <c r="E2421" t="s">
        <v>144</v>
      </c>
      <c r="F2421">
        <v>0</v>
      </c>
      <c r="G2421">
        <v>449</v>
      </c>
      <c r="H2421">
        <v>38</v>
      </c>
      <c r="I2421">
        <v>2</v>
      </c>
      <c r="J2421">
        <v>1</v>
      </c>
      <c r="K2421">
        <v>40</v>
      </c>
      <c r="L2421">
        <v>3</v>
      </c>
    </row>
    <row r="2422" spans="1:12" x14ac:dyDescent="0.35">
      <c r="A2422" t="s">
        <v>5354</v>
      </c>
      <c r="B2422" t="s">
        <v>5355</v>
      </c>
      <c r="C2422">
        <v>1</v>
      </c>
      <c r="D2422">
        <v>5.5484475592861218</v>
      </c>
      <c r="E2422" t="s">
        <v>34</v>
      </c>
      <c r="F2422">
        <v>1</v>
      </c>
      <c r="G2422">
        <v>72</v>
      </c>
      <c r="H2422">
        <v>33</v>
      </c>
      <c r="I2422">
        <v>0</v>
      </c>
      <c r="J2422">
        <v>2</v>
      </c>
      <c r="K2422">
        <v>36</v>
      </c>
      <c r="L2422">
        <v>0</v>
      </c>
    </row>
    <row r="2423" spans="1:12" x14ac:dyDescent="0.35">
      <c r="A2423" t="s">
        <v>5356</v>
      </c>
      <c r="B2423" t="s">
        <v>5357</v>
      </c>
      <c r="C2423">
        <v>0</v>
      </c>
      <c r="D2423">
        <v>3</v>
      </c>
      <c r="E2423" t="s">
        <v>155</v>
      </c>
      <c r="F2423">
        <v>0</v>
      </c>
      <c r="G2423">
        <v>331</v>
      </c>
      <c r="H2423">
        <v>37</v>
      </c>
      <c r="I2423">
        <v>3</v>
      </c>
      <c r="J2423">
        <v>1</v>
      </c>
      <c r="K2423">
        <v>9</v>
      </c>
      <c r="L2423">
        <v>2</v>
      </c>
    </row>
    <row r="2424" spans="1:12" x14ac:dyDescent="0.35">
      <c r="A2424" t="s">
        <v>5358</v>
      </c>
      <c r="B2424" t="s">
        <v>5359</v>
      </c>
      <c r="C2424">
        <v>2</v>
      </c>
      <c r="D2424">
        <v>9</v>
      </c>
      <c r="E2424" t="s">
        <v>171</v>
      </c>
      <c r="F2424">
        <v>2</v>
      </c>
      <c r="G2424">
        <v>386</v>
      </c>
      <c r="H2424">
        <v>47</v>
      </c>
      <c r="I2424">
        <v>1</v>
      </c>
      <c r="J2424">
        <v>0</v>
      </c>
      <c r="K2424">
        <v>29</v>
      </c>
      <c r="L2424">
        <v>3</v>
      </c>
    </row>
    <row r="2425" spans="1:12" x14ac:dyDescent="0.35">
      <c r="A2425" t="s">
        <v>5360</v>
      </c>
      <c r="B2425" t="s">
        <v>5361</v>
      </c>
      <c r="C2425">
        <v>1</v>
      </c>
      <c r="D2425">
        <v>5.5484475592861218</v>
      </c>
      <c r="E2425" t="s">
        <v>155</v>
      </c>
      <c r="F2425">
        <v>0</v>
      </c>
      <c r="G2425">
        <v>31</v>
      </c>
      <c r="H2425">
        <v>40</v>
      </c>
      <c r="I2425">
        <v>0</v>
      </c>
      <c r="J2425">
        <v>1</v>
      </c>
      <c r="K2425">
        <v>8</v>
      </c>
      <c r="L2425">
        <v>0</v>
      </c>
    </row>
    <row r="2426" spans="1:12" x14ac:dyDescent="0.35">
      <c r="A2426" t="s">
        <v>5362</v>
      </c>
      <c r="B2426" t="s">
        <v>5363</v>
      </c>
      <c r="C2426">
        <v>4</v>
      </c>
      <c r="D2426">
        <v>5.5484475592861218</v>
      </c>
      <c r="E2426" t="s">
        <v>291</v>
      </c>
      <c r="F2426">
        <v>1</v>
      </c>
      <c r="G2426">
        <v>187</v>
      </c>
      <c r="H2426">
        <v>14</v>
      </c>
      <c r="I2426">
        <v>0</v>
      </c>
      <c r="J2426">
        <v>2</v>
      </c>
      <c r="K2426">
        <v>19</v>
      </c>
      <c r="L2426">
        <v>3</v>
      </c>
    </row>
    <row r="2427" spans="1:12" x14ac:dyDescent="0.35">
      <c r="A2427" t="s">
        <v>5364</v>
      </c>
      <c r="B2427" t="s">
        <v>5365</v>
      </c>
      <c r="C2427">
        <v>0</v>
      </c>
      <c r="D2427">
        <v>5</v>
      </c>
      <c r="E2427" t="s">
        <v>171</v>
      </c>
      <c r="F2427">
        <v>2</v>
      </c>
      <c r="G2427">
        <v>357</v>
      </c>
      <c r="H2427">
        <v>25</v>
      </c>
      <c r="I2427">
        <v>3</v>
      </c>
      <c r="J2427">
        <v>2</v>
      </c>
      <c r="K2427">
        <v>38</v>
      </c>
      <c r="L2427">
        <v>0</v>
      </c>
    </row>
    <row r="2428" spans="1:12" x14ac:dyDescent="0.35">
      <c r="A2428" t="s">
        <v>5366</v>
      </c>
      <c r="B2428" t="s">
        <v>5367</v>
      </c>
      <c r="C2428">
        <v>2</v>
      </c>
      <c r="D2428">
        <v>7</v>
      </c>
      <c r="E2428" t="s">
        <v>125</v>
      </c>
      <c r="F2428">
        <v>0</v>
      </c>
      <c r="G2428">
        <v>86</v>
      </c>
      <c r="H2428">
        <v>35</v>
      </c>
      <c r="I2428">
        <v>2</v>
      </c>
      <c r="J2428">
        <v>2</v>
      </c>
      <c r="K2428">
        <v>17</v>
      </c>
      <c r="L2428">
        <v>0</v>
      </c>
    </row>
    <row r="2429" spans="1:12" x14ac:dyDescent="0.35">
      <c r="A2429" t="s">
        <v>5368</v>
      </c>
      <c r="B2429" t="s">
        <v>5369</v>
      </c>
      <c r="C2429">
        <v>0</v>
      </c>
      <c r="D2429">
        <v>5.5484475592861218</v>
      </c>
      <c r="E2429" t="s">
        <v>144</v>
      </c>
      <c r="F2429">
        <v>0</v>
      </c>
      <c r="G2429">
        <v>77</v>
      </c>
      <c r="H2429">
        <v>13</v>
      </c>
      <c r="I2429">
        <v>2</v>
      </c>
      <c r="J2429">
        <v>2</v>
      </c>
      <c r="K2429">
        <v>42</v>
      </c>
      <c r="L2429">
        <v>3</v>
      </c>
    </row>
    <row r="2430" spans="1:12" x14ac:dyDescent="0.35">
      <c r="A2430" t="s">
        <v>5370</v>
      </c>
      <c r="B2430" t="s">
        <v>5371</v>
      </c>
      <c r="C2430">
        <v>2</v>
      </c>
      <c r="D2430">
        <v>8</v>
      </c>
      <c r="E2430" t="s">
        <v>62</v>
      </c>
      <c r="F2430">
        <v>1</v>
      </c>
      <c r="G2430">
        <v>224</v>
      </c>
      <c r="H2430">
        <v>9</v>
      </c>
      <c r="I2430">
        <v>0</v>
      </c>
      <c r="J2430">
        <v>2</v>
      </c>
      <c r="K2430">
        <v>23</v>
      </c>
      <c r="L2430">
        <v>1</v>
      </c>
    </row>
    <row r="2431" spans="1:12" x14ac:dyDescent="0.35">
      <c r="A2431" t="s">
        <v>5372</v>
      </c>
      <c r="B2431" t="s">
        <v>5373</v>
      </c>
      <c r="C2431">
        <v>0</v>
      </c>
      <c r="D2431">
        <v>5.5484475592861218</v>
      </c>
      <c r="E2431" t="s">
        <v>291</v>
      </c>
      <c r="F2431">
        <v>0</v>
      </c>
      <c r="G2431">
        <v>386</v>
      </c>
      <c r="H2431">
        <v>47</v>
      </c>
      <c r="I2431">
        <v>0</v>
      </c>
      <c r="J2431">
        <v>2</v>
      </c>
      <c r="K2431">
        <v>9</v>
      </c>
      <c r="L2431">
        <v>0</v>
      </c>
    </row>
    <row r="2432" spans="1:12" x14ac:dyDescent="0.35">
      <c r="A2432" t="s">
        <v>5374</v>
      </c>
      <c r="B2432" t="s">
        <v>5375</v>
      </c>
      <c r="C2432">
        <v>2</v>
      </c>
      <c r="D2432">
        <v>5.5484475592861218</v>
      </c>
      <c r="E2432" t="s">
        <v>41</v>
      </c>
      <c r="F2432">
        <v>0</v>
      </c>
      <c r="G2432">
        <v>402</v>
      </c>
      <c r="H2432">
        <v>21</v>
      </c>
      <c r="I2432">
        <v>1</v>
      </c>
      <c r="J2432">
        <v>2</v>
      </c>
      <c r="K2432">
        <v>30</v>
      </c>
      <c r="L2432">
        <v>0</v>
      </c>
    </row>
    <row r="2433" spans="1:12" x14ac:dyDescent="0.35">
      <c r="A2433" t="s">
        <v>5376</v>
      </c>
      <c r="B2433" t="s">
        <v>5377</v>
      </c>
      <c r="C2433">
        <v>2</v>
      </c>
      <c r="D2433">
        <v>8</v>
      </c>
      <c r="E2433" t="s">
        <v>199</v>
      </c>
      <c r="F2433">
        <v>0</v>
      </c>
      <c r="G2433">
        <v>436</v>
      </c>
      <c r="H2433">
        <v>43</v>
      </c>
      <c r="I2433">
        <v>3</v>
      </c>
      <c r="J2433">
        <v>0</v>
      </c>
      <c r="K2433">
        <v>24</v>
      </c>
      <c r="L2433">
        <v>3</v>
      </c>
    </row>
    <row r="2434" spans="1:12" x14ac:dyDescent="0.35">
      <c r="A2434" t="s">
        <v>5378</v>
      </c>
      <c r="B2434" t="s">
        <v>5379</v>
      </c>
      <c r="C2434">
        <v>3</v>
      </c>
      <c r="D2434">
        <v>5.5484475592861218</v>
      </c>
      <c r="E2434" t="s">
        <v>110</v>
      </c>
      <c r="F2434">
        <v>0</v>
      </c>
      <c r="G2434">
        <v>156</v>
      </c>
      <c r="H2434">
        <v>32</v>
      </c>
      <c r="I2434">
        <v>0</v>
      </c>
      <c r="J2434">
        <v>1</v>
      </c>
      <c r="K2434">
        <v>42</v>
      </c>
      <c r="L2434">
        <v>1</v>
      </c>
    </row>
    <row r="2435" spans="1:12" x14ac:dyDescent="0.35">
      <c r="A2435" t="s">
        <v>5381</v>
      </c>
      <c r="B2435" t="s">
        <v>5382</v>
      </c>
      <c r="C2435">
        <v>0</v>
      </c>
      <c r="D2435">
        <v>5.5484475592861218</v>
      </c>
      <c r="E2435" t="s">
        <v>175</v>
      </c>
      <c r="F2435">
        <v>0</v>
      </c>
      <c r="G2435">
        <v>51</v>
      </c>
      <c r="H2435">
        <v>9</v>
      </c>
      <c r="I2435">
        <v>0</v>
      </c>
      <c r="J2435">
        <v>2</v>
      </c>
      <c r="K2435">
        <v>29</v>
      </c>
      <c r="L2435">
        <v>3</v>
      </c>
    </row>
    <row r="2436" spans="1:12" x14ac:dyDescent="0.35">
      <c r="A2436" t="s">
        <v>5383</v>
      </c>
      <c r="B2436" t="s">
        <v>5384</v>
      </c>
      <c r="C2436">
        <v>3</v>
      </c>
      <c r="D2436">
        <v>3</v>
      </c>
      <c r="E2436" t="s">
        <v>110</v>
      </c>
      <c r="F2436">
        <v>2</v>
      </c>
      <c r="G2436">
        <v>381</v>
      </c>
      <c r="H2436">
        <v>10</v>
      </c>
      <c r="I2436">
        <v>1</v>
      </c>
      <c r="J2436">
        <v>2</v>
      </c>
      <c r="K2436">
        <v>36</v>
      </c>
      <c r="L2436">
        <v>3</v>
      </c>
    </row>
    <row r="2437" spans="1:12" x14ac:dyDescent="0.35">
      <c r="A2437" t="s">
        <v>5385</v>
      </c>
      <c r="B2437" t="s">
        <v>5386</v>
      </c>
      <c r="C2437">
        <v>1</v>
      </c>
      <c r="D2437">
        <v>5.5484475592861218</v>
      </c>
      <c r="E2437" t="s">
        <v>56</v>
      </c>
      <c r="F2437">
        <v>0</v>
      </c>
      <c r="G2437">
        <v>412</v>
      </c>
      <c r="H2437">
        <v>9</v>
      </c>
      <c r="I2437">
        <v>2</v>
      </c>
      <c r="J2437">
        <v>1</v>
      </c>
      <c r="K2437">
        <v>36</v>
      </c>
      <c r="L2437">
        <v>1</v>
      </c>
    </row>
    <row r="2438" spans="1:12" x14ac:dyDescent="0.35">
      <c r="A2438" t="s">
        <v>5387</v>
      </c>
      <c r="B2438" t="s">
        <v>5388</v>
      </c>
      <c r="C2438">
        <v>3</v>
      </c>
      <c r="D2438">
        <v>1</v>
      </c>
      <c r="E2438" t="s">
        <v>98</v>
      </c>
      <c r="F2438">
        <v>0</v>
      </c>
      <c r="G2438">
        <v>331</v>
      </c>
      <c r="H2438">
        <v>37</v>
      </c>
      <c r="I2438">
        <v>3</v>
      </c>
      <c r="J2438">
        <v>1</v>
      </c>
      <c r="K2438">
        <v>36</v>
      </c>
      <c r="L2438">
        <v>0</v>
      </c>
    </row>
    <row r="2439" spans="1:12" x14ac:dyDescent="0.35">
      <c r="A2439" t="s">
        <v>5389</v>
      </c>
      <c r="B2439" t="s">
        <v>5390</v>
      </c>
      <c r="C2439">
        <v>1</v>
      </c>
      <c r="D2439">
        <v>8</v>
      </c>
      <c r="E2439" t="s">
        <v>140</v>
      </c>
      <c r="F2439">
        <v>0</v>
      </c>
      <c r="G2439">
        <v>434</v>
      </c>
      <c r="H2439">
        <v>46</v>
      </c>
      <c r="I2439">
        <v>1</v>
      </c>
      <c r="J2439">
        <v>1</v>
      </c>
      <c r="K2439">
        <v>25</v>
      </c>
      <c r="L2439">
        <v>3</v>
      </c>
    </row>
    <row r="2440" spans="1:12" x14ac:dyDescent="0.35">
      <c r="A2440" t="s">
        <v>5391</v>
      </c>
      <c r="B2440" t="s">
        <v>5392</v>
      </c>
      <c r="C2440">
        <v>0</v>
      </c>
      <c r="D2440">
        <v>5.5484475592861218</v>
      </c>
      <c r="E2440" t="s">
        <v>56</v>
      </c>
      <c r="F2440">
        <v>0</v>
      </c>
      <c r="G2440">
        <v>13</v>
      </c>
      <c r="H2440">
        <v>22</v>
      </c>
      <c r="I2440">
        <v>0</v>
      </c>
      <c r="J2440">
        <v>1</v>
      </c>
      <c r="K2440">
        <v>44</v>
      </c>
      <c r="L2440">
        <v>0</v>
      </c>
    </row>
    <row r="2441" spans="1:12" x14ac:dyDescent="0.35">
      <c r="A2441" t="s">
        <v>5393</v>
      </c>
      <c r="B2441" t="s">
        <v>5394</v>
      </c>
      <c r="C2441">
        <v>0</v>
      </c>
      <c r="D2441">
        <v>6</v>
      </c>
      <c r="E2441" t="s">
        <v>89</v>
      </c>
      <c r="F2441">
        <v>0</v>
      </c>
      <c r="G2441">
        <v>439</v>
      </c>
      <c r="H2441">
        <v>8</v>
      </c>
      <c r="I2441">
        <v>0</v>
      </c>
      <c r="J2441">
        <v>2</v>
      </c>
      <c r="K2441">
        <v>24</v>
      </c>
      <c r="L2441">
        <v>3</v>
      </c>
    </row>
    <row r="2442" spans="1:12" x14ac:dyDescent="0.35">
      <c r="A2442" t="s">
        <v>5395</v>
      </c>
      <c r="B2442" t="s">
        <v>5396</v>
      </c>
      <c r="C2442">
        <v>3</v>
      </c>
      <c r="D2442">
        <v>5.5484475592861218</v>
      </c>
      <c r="E2442" t="s">
        <v>25</v>
      </c>
      <c r="F2442">
        <v>1</v>
      </c>
      <c r="G2442">
        <v>260</v>
      </c>
      <c r="H2442">
        <v>23</v>
      </c>
      <c r="I2442">
        <v>0</v>
      </c>
      <c r="J2442">
        <v>2</v>
      </c>
      <c r="K2442">
        <v>35</v>
      </c>
      <c r="L2442">
        <v>3</v>
      </c>
    </row>
    <row r="2443" spans="1:12" x14ac:dyDescent="0.35">
      <c r="A2443" t="s">
        <v>5397</v>
      </c>
      <c r="B2443" t="s">
        <v>5398</v>
      </c>
      <c r="C2443">
        <v>1</v>
      </c>
      <c r="D2443">
        <v>5.5484475592861218</v>
      </c>
      <c r="E2443" t="s">
        <v>110</v>
      </c>
      <c r="F2443">
        <v>0</v>
      </c>
      <c r="G2443">
        <v>256</v>
      </c>
      <c r="H2443">
        <v>9</v>
      </c>
      <c r="I2443">
        <v>1</v>
      </c>
      <c r="J2443">
        <v>1</v>
      </c>
      <c r="K2443">
        <v>26</v>
      </c>
      <c r="L2443">
        <v>1</v>
      </c>
    </row>
    <row r="2444" spans="1:12" x14ac:dyDescent="0.35">
      <c r="A2444" t="s">
        <v>5399</v>
      </c>
      <c r="B2444" t="s">
        <v>5400</v>
      </c>
      <c r="C2444">
        <v>3</v>
      </c>
      <c r="D2444">
        <v>3</v>
      </c>
      <c r="E2444" t="s">
        <v>155</v>
      </c>
      <c r="F2444">
        <v>2</v>
      </c>
      <c r="G2444">
        <v>257</v>
      </c>
      <c r="H2444">
        <v>22</v>
      </c>
      <c r="I2444">
        <v>2</v>
      </c>
      <c r="J2444">
        <v>0</v>
      </c>
      <c r="K2444">
        <v>26</v>
      </c>
      <c r="L2444">
        <v>3</v>
      </c>
    </row>
    <row r="2445" spans="1:12" x14ac:dyDescent="0.35">
      <c r="A2445" t="s">
        <v>5401</v>
      </c>
      <c r="B2445" t="s">
        <v>5402</v>
      </c>
      <c r="C2445">
        <v>1</v>
      </c>
      <c r="D2445">
        <v>5.5484475592861218</v>
      </c>
      <c r="E2445" t="s">
        <v>25</v>
      </c>
      <c r="F2445">
        <v>0</v>
      </c>
      <c r="G2445">
        <v>306</v>
      </c>
      <c r="H2445">
        <v>27</v>
      </c>
      <c r="I2445">
        <v>0</v>
      </c>
      <c r="J2445">
        <v>1</v>
      </c>
      <c r="K2445">
        <v>20</v>
      </c>
      <c r="L2445">
        <v>3</v>
      </c>
    </row>
    <row r="2446" spans="1:12" x14ac:dyDescent="0.35">
      <c r="A2446" t="s">
        <v>5403</v>
      </c>
      <c r="B2446" t="s">
        <v>5404</v>
      </c>
      <c r="C2446">
        <v>3</v>
      </c>
      <c r="D2446">
        <v>5.5484475592861218</v>
      </c>
      <c r="E2446" t="s">
        <v>34</v>
      </c>
      <c r="F2446">
        <v>0</v>
      </c>
      <c r="G2446">
        <v>384</v>
      </c>
      <c r="H2446">
        <v>2</v>
      </c>
      <c r="I2446">
        <v>0</v>
      </c>
      <c r="J2446">
        <v>1</v>
      </c>
      <c r="K2446">
        <v>27</v>
      </c>
      <c r="L2446">
        <v>0</v>
      </c>
    </row>
    <row r="2447" spans="1:12" x14ac:dyDescent="0.35">
      <c r="A2447" t="s">
        <v>5405</v>
      </c>
      <c r="B2447" t="s">
        <v>5406</v>
      </c>
      <c r="C2447">
        <v>0</v>
      </c>
      <c r="D2447">
        <v>5.5484475592861218</v>
      </c>
      <c r="E2447" t="s">
        <v>98</v>
      </c>
      <c r="F2447">
        <v>0</v>
      </c>
      <c r="G2447">
        <v>227</v>
      </c>
      <c r="H2447">
        <v>35</v>
      </c>
      <c r="I2447">
        <v>2</v>
      </c>
      <c r="J2447">
        <v>2</v>
      </c>
      <c r="K2447">
        <v>7</v>
      </c>
      <c r="L2447">
        <v>3</v>
      </c>
    </row>
    <row r="2448" spans="1:12" x14ac:dyDescent="0.35">
      <c r="A2448" t="s">
        <v>5407</v>
      </c>
      <c r="B2448" t="s">
        <v>5408</v>
      </c>
      <c r="C2448">
        <v>1</v>
      </c>
      <c r="D2448">
        <v>5.5484475592861218</v>
      </c>
      <c r="E2448" t="s">
        <v>98</v>
      </c>
      <c r="F2448">
        <v>0</v>
      </c>
      <c r="G2448">
        <v>42</v>
      </c>
      <c r="H2448">
        <v>14</v>
      </c>
      <c r="I2448">
        <v>3</v>
      </c>
      <c r="J2448">
        <v>2</v>
      </c>
      <c r="K2448">
        <v>19</v>
      </c>
      <c r="L2448">
        <v>3</v>
      </c>
    </row>
    <row r="2449" spans="1:12" x14ac:dyDescent="0.35">
      <c r="A2449" t="s">
        <v>5409</v>
      </c>
      <c r="B2449" t="s">
        <v>5410</v>
      </c>
      <c r="C2449">
        <v>1</v>
      </c>
      <c r="D2449">
        <v>7</v>
      </c>
      <c r="E2449" t="s">
        <v>199</v>
      </c>
      <c r="F2449">
        <v>0</v>
      </c>
      <c r="G2449">
        <v>82</v>
      </c>
      <c r="H2449">
        <v>35</v>
      </c>
      <c r="I2449">
        <v>0</v>
      </c>
      <c r="J2449">
        <v>1</v>
      </c>
      <c r="K2449">
        <v>44</v>
      </c>
      <c r="L2449">
        <v>0</v>
      </c>
    </row>
    <row r="2450" spans="1:12" x14ac:dyDescent="0.35">
      <c r="A2450" t="s">
        <v>5411</v>
      </c>
      <c r="B2450" t="s">
        <v>5412</v>
      </c>
      <c r="C2450">
        <v>1</v>
      </c>
      <c r="D2450">
        <v>5.5484475592861218</v>
      </c>
      <c r="E2450" t="s">
        <v>78</v>
      </c>
      <c r="F2450">
        <v>0</v>
      </c>
      <c r="G2450">
        <v>46</v>
      </c>
      <c r="H2450">
        <v>21</v>
      </c>
      <c r="I2450">
        <v>3</v>
      </c>
      <c r="J2450">
        <v>2</v>
      </c>
      <c r="K2450">
        <v>16</v>
      </c>
      <c r="L2450">
        <v>3</v>
      </c>
    </row>
    <row r="2451" spans="1:12" x14ac:dyDescent="0.35">
      <c r="A2451" t="s">
        <v>5413</v>
      </c>
      <c r="B2451" t="s">
        <v>5414</v>
      </c>
      <c r="C2451">
        <v>3</v>
      </c>
      <c r="D2451">
        <v>1</v>
      </c>
      <c r="E2451" t="s">
        <v>545</v>
      </c>
      <c r="F2451">
        <v>1</v>
      </c>
      <c r="G2451">
        <v>285</v>
      </c>
      <c r="H2451">
        <v>32</v>
      </c>
      <c r="I2451">
        <v>0</v>
      </c>
      <c r="J2451">
        <v>1</v>
      </c>
      <c r="K2451">
        <v>25</v>
      </c>
      <c r="L2451">
        <v>2</v>
      </c>
    </row>
    <row r="2452" spans="1:12" x14ac:dyDescent="0.35">
      <c r="A2452" t="s">
        <v>5415</v>
      </c>
      <c r="B2452" t="s">
        <v>5416</v>
      </c>
      <c r="C2452">
        <v>0</v>
      </c>
      <c r="D2452">
        <v>5.5484475592861218</v>
      </c>
      <c r="E2452" t="s">
        <v>171</v>
      </c>
      <c r="F2452">
        <v>2</v>
      </c>
      <c r="G2452">
        <v>413</v>
      </c>
      <c r="H2452">
        <v>2</v>
      </c>
      <c r="I2452">
        <v>1</v>
      </c>
      <c r="J2452">
        <v>2</v>
      </c>
      <c r="K2452">
        <v>42</v>
      </c>
      <c r="L2452">
        <v>3</v>
      </c>
    </row>
    <row r="2453" spans="1:12" x14ac:dyDescent="0.35">
      <c r="A2453" t="s">
        <v>5417</v>
      </c>
      <c r="B2453" t="s">
        <v>5418</v>
      </c>
      <c r="C2453">
        <v>0</v>
      </c>
      <c r="D2453">
        <v>5.5484475592861218</v>
      </c>
      <c r="E2453" t="s">
        <v>140</v>
      </c>
      <c r="F2453">
        <v>0</v>
      </c>
      <c r="G2453">
        <v>179</v>
      </c>
      <c r="H2453">
        <v>43</v>
      </c>
      <c r="I2453">
        <v>1</v>
      </c>
      <c r="J2453">
        <v>2</v>
      </c>
      <c r="K2453">
        <v>28</v>
      </c>
      <c r="L2453">
        <v>1</v>
      </c>
    </row>
    <row r="2454" spans="1:12" x14ac:dyDescent="0.35">
      <c r="A2454" t="s">
        <v>5419</v>
      </c>
      <c r="B2454" t="s">
        <v>5420</v>
      </c>
      <c r="C2454">
        <v>2</v>
      </c>
      <c r="D2454">
        <v>5.5484475592861218</v>
      </c>
      <c r="E2454" t="s">
        <v>73</v>
      </c>
      <c r="F2454">
        <v>0</v>
      </c>
      <c r="G2454">
        <v>154</v>
      </c>
      <c r="H2454">
        <v>5</v>
      </c>
      <c r="I2454">
        <v>1</v>
      </c>
      <c r="J2454">
        <v>2</v>
      </c>
      <c r="K2454">
        <v>29</v>
      </c>
      <c r="L2454">
        <v>0</v>
      </c>
    </row>
    <row r="2455" spans="1:12" x14ac:dyDescent="0.35">
      <c r="A2455" t="s">
        <v>5421</v>
      </c>
      <c r="B2455" t="s">
        <v>5422</v>
      </c>
      <c r="C2455">
        <v>1</v>
      </c>
      <c r="D2455">
        <v>5.5484475592861218</v>
      </c>
      <c r="E2455" t="s">
        <v>122</v>
      </c>
      <c r="F2455">
        <v>0</v>
      </c>
      <c r="G2455">
        <v>95</v>
      </c>
      <c r="H2455">
        <v>15</v>
      </c>
      <c r="I2455">
        <v>3</v>
      </c>
      <c r="J2455">
        <v>1</v>
      </c>
      <c r="K2455">
        <v>23</v>
      </c>
      <c r="L2455">
        <v>3</v>
      </c>
    </row>
    <row r="2456" spans="1:12" x14ac:dyDescent="0.35">
      <c r="A2456" t="s">
        <v>5423</v>
      </c>
      <c r="B2456" t="s">
        <v>5424</v>
      </c>
      <c r="C2456">
        <v>0</v>
      </c>
      <c r="D2456">
        <v>4</v>
      </c>
      <c r="E2456" t="s">
        <v>110</v>
      </c>
      <c r="F2456">
        <v>0</v>
      </c>
      <c r="G2456">
        <v>389</v>
      </c>
      <c r="H2456">
        <v>18</v>
      </c>
      <c r="I2456">
        <v>1</v>
      </c>
      <c r="J2456">
        <v>2</v>
      </c>
      <c r="K2456">
        <v>18</v>
      </c>
      <c r="L2456">
        <v>1</v>
      </c>
    </row>
    <row r="2457" spans="1:12" x14ac:dyDescent="0.35">
      <c r="A2457" t="s">
        <v>5425</v>
      </c>
      <c r="B2457" t="s">
        <v>5426</v>
      </c>
      <c r="C2457">
        <v>3</v>
      </c>
      <c r="D2457">
        <v>5.5484475592861218</v>
      </c>
      <c r="E2457" t="s">
        <v>175</v>
      </c>
      <c r="F2457">
        <v>0</v>
      </c>
      <c r="G2457">
        <v>367</v>
      </c>
      <c r="H2457">
        <v>4</v>
      </c>
      <c r="I2457">
        <v>3</v>
      </c>
      <c r="J2457">
        <v>1</v>
      </c>
      <c r="K2457">
        <v>8</v>
      </c>
      <c r="L2457">
        <v>0</v>
      </c>
    </row>
    <row r="2458" spans="1:12" x14ac:dyDescent="0.35">
      <c r="A2458" t="s">
        <v>5427</v>
      </c>
      <c r="B2458" t="s">
        <v>5428</v>
      </c>
      <c r="C2458">
        <v>0</v>
      </c>
      <c r="D2458">
        <v>5.5484475592861218</v>
      </c>
      <c r="E2458" t="s">
        <v>244</v>
      </c>
      <c r="F2458">
        <v>1</v>
      </c>
      <c r="G2458">
        <v>177</v>
      </c>
      <c r="H2458">
        <v>11</v>
      </c>
      <c r="I2458">
        <v>0</v>
      </c>
      <c r="J2458">
        <v>2</v>
      </c>
      <c r="K2458">
        <v>15</v>
      </c>
      <c r="L2458">
        <v>3</v>
      </c>
    </row>
    <row r="2459" spans="1:12" x14ac:dyDescent="0.35">
      <c r="A2459" t="s">
        <v>5429</v>
      </c>
      <c r="B2459" t="s">
        <v>5430</v>
      </c>
      <c r="C2459">
        <v>3</v>
      </c>
      <c r="D2459">
        <v>2</v>
      </c>
      <c r="E2459" t="s">
        <v>78</v>
      </c>
      <c r="F2459">
        <v>2</v>
      </c>
      <c r="G2459">
        <v>422</v>
      </c>
      <c r="H2459">
        <v>2</v>
      </c>
      <c r="I2459">
        <v>2</v>
      </c>
      <c r="J2459">
        <v>2</v>
      </c>
      <c r="K2459">
        <v>30</v>
      </c>
      <c r="L2459">
        <v>3</v>
      </c>
    </row>
    <row r="2460" spans="1:12" x14ac:dyDescent="0.35">
      <c r="A2460" t="s">
        <v>5431</v>
      </c>
      <c r="B2460" t="s">
        <v>5432</v>
      </c>
      <c r="C2460">
        <v>2</v>
      </c>
      <c r="D2460">
        <v>5.5484475592861218</v>
      </c>
      <c r="E2460" t="s">
        <v>199</v>
      </c>
      <c r="F2460">
        <v>0</v>
      </c>
      <c r="G2460">
        <v>86</v>
      </c>
      <c r="H2460">
        <v>24</v>
      </c>
      <c r="I2460">
        <v>2</v>
      </c>
      <c r="J2460">
        <v>2</v>
      </c>
      <c r="K2460">
        <v>32</v>
      </c>
      <c r="L2460">
        <v>0</v>
      </c>
    </row>
    <row r="2461" spans="1:12" x14ac:dyDescent="0.35">
      <c r="A2461" t="s">
        <v>5433</v>
      </c>
      <c r="B2461" t="s">
        <v>5434</v>
      </c>
      <c r="C2461">
        <v>0</v>
      </c>
      <c r="D2461">
        <v>5.5484475592861218</v>
      </c>
      <c r="E2461" t="s">
        <v>110</v>
      </c>
      <c r="F2461">
        <v>0</v>
      </c>
      <c r="G2461">
        <v>418</v>
      </c>
      <c r="H2461">
        <v>16</v>
      </c>
      <c r="I2461">
        <v>0</v>
      </c>
      <c r="J2461">
        <v>2</v>
      </c>
      <c r="K2461">
        <v>9</v>
      </c>
      <c r="L2461">
        <v>0</v>
      </c>
    </row>
    <row r="2462" spans="1:12" x14ac:dyDescent="0.35">
      <c r="A2462" t="s">
        <v>5435</v>
      </c>
      <c r="B2462" t="s">
        <v>5436</v>
      </c>
      <c r="C2462">
        <v>3</v>
      </c>
      <c r="D2462">
        <v>5.5484475592861218</v>
      </c>
      <c r="E2462" t="s">
        <v>175</v>
      </c>
      <c r="F2462">
        <v>0</v>
      </c>
      <c r="G2462">
        <v>439</v>
      </c>
      <c r="H2462">
        <v>8</v>
      </c>
      <c r="I2462">
        <v>0</v>
      </c>
      <c r="J2462">
        <v>2</v>
      </c>
      <c r="K2462">
        <v>22</v>
      </c>
      <c r="L2462">
        <v>1</v>
      </c>
    </row>
    <row r="2463" spans="1:12" x14ac:dyDescent="0.35">
      <c r="A2463" t="s">
        <v>5437</v>
      </c>
      <c r="B2463" t="s">
        <v>5438</v>
      </c>
      <c r="C2463">
        <v>2</v>
      </c>
      <c r="D2463">
        <v>5.5484475592861218</v>
      </c>
      <c r="E2463" t="s">
        <v>89</v>
      </c>
      <c r="F2463">
        <v>2</v>
      </c>
      <c r="G2463">
        <v>386</v>
      </c>
      <c r="H2463">
        <v>47</v>
      </c>
      <c r="I2463">
        <v>3</v>
      </c>
      <c r="J2463">
        <v>2</v>
      </c>
      <c r="K2463">
        <v>21</v>
      </c>
      <c r="L2463">
        <v>3</v>
      </c>
    </row>
    <row r="2464" spans="1:12" x14ac:dyDescent="0.35">
      <c r="A2464" t="s">
        <v>5439</v>
      </c>
      <c r="B2464" t="s">
        <v>5440</v>
      </c>
      <c r="C2464">
        <v>0</v>
      </c>
      <c r="D2464">
        <v>5.5484475592861218</v>
      </c>
      <c r="E2464" t="s">
        <v>199</v>
      </c>
      <c r="F2464">
        <v>0</v>
      </c>
      <c r="G2464">
        <v>346</v>
      </c>
      <c r="H2464">
        <v>4</v>
      </c>
      <c r="I2464">
        <v>1</v>
      </c>
      <c r="J2464">
        <v>2</v>
      </c>
      <c r="K2464">
        <v>44</v>
      </c>
      <c r="L2464">
        <v>3</v>
      </c>
    </row>
    <row r="2465" spans="1:12" x14ac:dyDescent="0.35">
      <c r="A2465" t="s">
        <v>5441</v>
      </c>
      <c r="B2465" t="s">
        <v>5442</v>
      </c>
      <c r="C2465">
        <v>3</v>
      </c>
      <c r="D2465">
        <v>2</v>
      </c>
      <c r="E2465" t="s">
        <v>140</v>
      </c>
      <c r="F2465">
        <v>1</v>
      </c>
      <c r="G2465">
        <v>418</v>
      </c>
      <c r="H2465">
        <v>16</v>
      </c>
      <c r="I2465">
        <v>0</v>
      </c>
      <c r="J2465">
        <v>1</v>
      </c>
      <c r="K2465">
        <v>8</v>
      </c>
      <c r="L2465">
        <v>3</v>
      </c>
    </row>
    <row r="2466" spans="1:12" x14ac:dyDescent="0.35">
      <c r="A2466" t="s">
        <v>5443</v>
      </c>
      <c r="B2466" t="s">
        <v>5444</v>
      </c>
      <c r="C2466">
        <v>1</v>
      </c>
      <c r="D2466">
        <v>5.5484475592861218</v>
      </c>
      <c r="E2466" t="s">
        <v>89</v>
      </c>
      <c r="F2466">
        <v>0</v>
      </c>
      <c r="G2466">
        <v>190</v>
      </c>
      <c r="H2466">
        <v>4</v>
      </c>
      <c r="I2466">
        <v>2</v>
      </c>
      <c r="J2466">
        <v>0</v>
      </c>
      <c r="K2466">
        <v>43</v>
      </c>
      <c r="L2466">
        <v>3</v>
      </c>
    </row>
    <row r="2467" spans="1:12" x14ac:dyDescent="0.35">
      <c r="A2467" t="s">
        <v>5445</v>
      </c>
      <c r="B2467" t="s">
        <v>5446</v>
      </c>
      <c r="C2467">
        <v>1</v>
      </c>
      <c r="D2467">
        <v>7</v>
      </c>
      <c r="E2467" t="s">
        <v>89</v>
      </c>
      <c r="F2467">
        <v>1</v>
      </c>
      <c r="G2467">
        <v>110</v>
      </c>
      <c r="H2467">
        <v>43</v>
      </c>
      <c r="I2467">
        <v>0</v>
      </c>
      <c r="J2467">
        <v>2</v>
      </c>
      <c r="K2467">
        <v>37</v>
      </c>
      <c r="L2467">
        <v>2</v>
      </c>
    </row>
    <row r="2468" spans="1:12" x14ac:dyDescent="0.35">
      <c r="A2468" t="s">
        <v>5447</v>
      </c>
      <c r="B2468" t="s">
        <v>5448</v>
      </c>
      <c r="C2468">
        <v>3</v>
      </c>
      <c r="D2468">
        <v>4</v>
      </c>
      <c r="E2468" t="s">
        <v>25</v>
      </c>
      <c r="F2468">
        <v>0</v>
      </c>
      <c r="G2468">
        <v>179</v>
      </c>
      <c r="H2468">
        <v>43</v>
      </c>
      <c r="I2468">
        <v>0</v>
      </c>
      <c r="J2468">
        <v>2</v>
      </c>
      <c r="K2468">
        <v>28</v>
      </c>
      <c r="L2468">
        <v>0</v>
      </c>
    </row>
    <row r="2469" spans="1:12" x14ac:dyDescent="0.35">
      <c r="A2469" t="s">
        <v>5449</v>
      </c>
      <c r="B2469" t="s">
        <v>5450</v>
      </c>
      <c r="C2469">
        <v>1</v>
      </c>
      <c r="D2469">
        <v>5.5484475592861218</v>
      </c>
      <c r="E2469" t="s">
        <v>73</v>
      </c>
      <c r="F2469">
        <v>1</v>
      </c>
      <c r="G2469">
        <v>439</v>
      </c>
      <c r="H2469">
        <v>8</v>
      </c>
      <c r="I2469">
        <v>0</v>
      </c>
      <c r="J2469">
        <v>2</v>
      </c>
      <c r="K2469">
        <v>12</v>
      </c>
      <c r="L2469">
        <v>3</v>
      </c>
    </row>
    <row r="2470" spans="1:12" x14ac:dyDescent="0.35">
      <c r="A2470" t="s">
        <v>5451</v>
      </c>
      <c r="B2470" t="s">
        <v>5452</v>
      </c>
      <c r="C2470">
        <v>1</v>
      </c>
      <c r="D2470">
        <v>5.5484475592861218</v>
      </c>
      <c r="E2470" t="s">
        <v>125</v>
      </c>
      <c r="F2470">
        <v>0</v>
      </c>
      <c r="G2470">
        <v>284</v>
      </c>
      <c r="H2470">
        <v>18</v>
      </c>
      <c r="I2470">
        <v>0</v>
      </c>
      <c r="J2470">
        <v>2</v>
      </c>
      <c r="K2470">
        <v>30</v>
      </c>
      <c r="L2470">
        <v>0</v>
      </c>
    </row>
    <row r="2471" spans="1:12" x14ac:dyDescent="0.35">
      <c r="A2471" t="s">
        <v>5453</v>
      </c>
      <c r="B2471" t="s">
        <v>5454</v>
      </c>
      <c r="C2471">
        <v>1</v>
      </c>
      <c r="D2471">
        <v>5.5484475592861218</v>
      </c>
      <c r="E2471" t="s">
        <v>34</v>
      </c>
      <c r="F2471">
        <v>0</v>
      </c>
      <c r="G2471">
        <v>140</v>
      </c>
      <c r="H2471">
        <v>4</v>
      </c>
      <c r="I2471">
        <v>3</v>
      </c>
      <c r="J2471">
        <v>0</v>
      </c>
      <c r="K2471">
        <v>18</v>
      </c>
      <c r="L2471">
        <v>3</v>
      </c>
    </row>
    <row r="2472" spans="1:12" x14ac:dyDescent="0.35">
      <c r="A2472" t="s">
        <v>5455</v>
      </c>
      <c r="B2472" t="s">
        <v>5456</v>
      </c>
      <c r="C2472">
        <v>0</v>
      </c>
      <c r="D2472">
        <v>6</v>
      </c>
      <c r="E2472" t="s">
        <v>291</v>
      </c>
      <c r="F2472">
        <v>0</v>
      </c>
      <c r="G2472">
        <v>315</v>
      </c>
      <c r="H2472">
        <v>4</v>
      </c>
      <c r="I2472">
        <v>0</v>
      </c>
      <c r="J2472">
        <v>0</v>
      </c>
      <c r="K2472">
        <v>9</v>
      </c>
      <c r="L2472">
        <v>0</v>
      </c>
    </row>
    <row r="2473" spans="1:12" x14ac:dyDescent="0.35">
      <c r="A2473" t="s">
        <v>5457</v>
      </c>
      <c r="B2473" t="s">
        <v>5458</v>
      </c>
      <c r="C2473">
        <v>4</v>
      </c>
      <c r="D2473">
        <v>5.5484475592861218</v>
      </c>
      <c r="E2473" t="s">
        <v>78</v>
      </c>
      <c r="F2473">
        <v>0</v>
      </c>
      <c r="G2473">
        <v>429</v>
      </c>
      <c r="H2473">
        <v>4</v>
      </c>
      <c r="I2473">
        <v>2</v>
      </c>
      <c r="J2473">
        <v>2</v>
      </c>
      <c r="K2473">
        <v>39</v>
      </c>
      <c r="L2473">
        <v>0</v>
      </c>
    </row>
    <row r="2474" spans="1:12" x14ac:dyDescent="0.35">
      <c r="A2474" t="s">
        <v>5459</v>
      </c>
      <c r="B2474" t="s">
        <v>5460</v>
      </c>
      <c r="C2474">
        <v>0</v>
      </c>
      <c r="D2474">
        <v>5.5484475592861218</v>
      </c>
      <c r="E2474" t="s">
        <v>122</v>
      </c>
      <c r="F2474">
        <v>1</v>
      </c>
      <c r="G2474">
        <v>226</v>
      </c>
      <c r="H2474">
        <v>17</v>
      </c>
      <c r="I2474">
        <v>0</v>
      </c>
      <c r="J2474">
        <v>2</v>
      </c>
      <c r="K2474">
        <v>8</v>
      </c>
      <c r="L2474">
        <v>0</v>
      </c>
    </row>
    <row r="2475" spans="1:12" x14ac:dyDescent="0.35">
      <c r="A2475" t="s">
        <v>5461</v>
      </c>
      <c r="B2475" t="s">
        <v>5462</v>
      </c>
      <c r="C2475">
        <v>1</v>
      </c>
      <c r="D2475">
        <v>5.5484475592861218</v>
      </c>
      <c r="E2475" t="s">
        <v>115</v>
      </c>
      <c r="F2475">
        <v>0</v>
      </c>
      <c r="G2475">
        <v>27</v>
      </c>
      <c r="H2475">
        <v>4</v>
      </c>
      <c r="I2475">
        <v>3</v>
      </c>
      <c r="J2475">
        <v>2</v>
      </c>
      <c r="K2475">
        <v>37</v>
      </c>
      <c r="L2475">
        <v>0</v>
      </c>
    </row>
    <row r="2476" spans="1:12" x14ac:dyDescent="0.35">
      <c r="A2476" t="s">
        <v>5463</v>
      </c>
      <c r="B2476" t="s">
        <v>5464</v>
      </c>
      <c r="C2476">
        <v>1</v>
      </c>
      <c r="D2476">
        <v>5.5484475592861218</v>
      </c>
      <c r="E2476" t="s">
        <v>125</v>
      </c>
      <c r="F2476">
        <v>1</v>
      </c>
      <c r="G2476">
        <v>331</v>
      </c>
      <c r="H2476">
        <v>37</v>
      </c>
      <c r="I2476">
        <v>0</v>
      </c>
      <c r="J2476">
        <v>2</v>
      </c>
      <c r="K2476">
        <v>33</v>
      </c>
      <c r="L2476">
        <v>2</v>
      </c>
    </row>
    <row r="2477" spans="1:12" x14ac:dyDescent="0.35">
      <c r="A2477" t="s">
        <v>5465</v>
      </c>
      <c r="B2477" t="s">
        <v>5466</v>
      </c>
      <c r="C2477">
        <v>1</v>
      </c>
      <c r="D2477">
        <v>5.5484475592861218</v>
      </c>
      <c r="E2477" t="s">
        <v>199</v>
      </c>
      <c r="F2477">
        <v>0</v>
      </c>
      <c r="G2477">
        <v>318</v>
      </c>
      <c r="H2477">
        <v>13</v>
      </c>
      <c r="I2477">
        <v>1</v>
      </c>
      <c r="J2477">
        <v>1</v>
      </c>
      <c r="K2477">
        <v>16</v>
      </c>
      <c r="L2477">
        <v>0</v>
      </c>
    </row>
    <row r="2478" spans="1:12" x14ac:dyDescent="0.35">
      <c r="A2478" t="s">
        <v>5467</v>
      </c>
      <c r="B2478" t="s">
        <v>5468</v>
      </c>
      <c r="C2478">
        <v>2</v>
      </c>
      <c r="D2478">
        <v>9</v>
      </c>
      <c r="E2478" t="s">
        <v>98</v>
      </c>
      <c r="F2478">
        <v>0</v>
      </c>
      <c r="G2478">
        <v>459</v>
      </c>
      <c r="H2478">
        <v>35</v>
      </c>
      <c r="I2478">
        <v>2</v>
      </c>
      <c r="J2478">
        <v>2</v>
      </c>
      <c r="K2478">
        <v>17</v>
      </c>
      <c r="L2478">
        <v>2</v>
      </c>
    </row>
    <row r="2479" spans="1:12" x14ac:dyDescent="0.35">
      <c r="A2479" t="s">
        <v>5469</v>
      </c>
      <c r="B2479" t="s">
        <v>5470</v>
      </c>
      <c r="C2479">
        <v>1</v>
      </c>
      <c r="D2479">
        <v>5.5484475592861218</v>
      </c>
      <c r="E2479" t="s">
        <v>171</v>
      </c>
      <c r="F2479">
        <v>0</v>
      </c>
      <c r="G2479">
        <v>232</v>
      </c>
      <c r="H2479">
        <v>4</v>
      </c>
      <c r="I2479">
        <v>3</v>
      </c>
      <c r="J2479">
        <v>1</v>
      </c>
      <c r="K2479">
        <v>22</v>
      </c>
      <c r="L2479">
        <v>1</v>
      </c>
    </row>
    <row r="2480" spans="1:12" x14ac:dyDescent="0.35">
      <c r="A2480" t="s">
        <v>5471</v>
      </c>
      <c r="B2480" t="s">
        <v>5472</v>
      </c>
      <c r="C2480">
        <v>3</v>
      </c>
      <c r="D2480">
        <v>3</v>
      </c>
      <c r="E2480" t="s">
        <v>171</v>
      </c>
      <c r="F2480">
        <v>2</v>
      </c>
      <c r="G2480">
        <v>58</v>
      </c>
      <c r="H2480">
        <v>43</v>
      </c>
      <c r="I2480">
        <v>1</v>
      </c>
      <c r="J2480">
        <v>2</v>
      </c>
      <c r="K2480">
        <v>12</v>
      </c>
      <c r="L2480">
        <v>1</v>
      </c>
    </row>
    <row r="2481" spans="1:12" x14ac:dyDescent="0.35">
      <c r="A2481" t="s">
        <v>5473</v>
      </c>
      <c r="B2481" t="s">
        <v>5474</v>
      </c>
      <c r="C2481">
        <v>3</v>
      </c>
      <c r="D2481">
        <v>5.5484475592861218</v>
      </c>
      <c r="E2481" t="s">
        <v>92</v>
      </c>
      <c r="F2481">
        <v>1</v>
      </c>
      <c r="G2481">
        <v>402</v>
      </c>
      <c r="H2481">
        <v>46</v>
      </c>
      <c r="I2481">
        <v>0</v>
      </c>
      <c r="J2481">
        <v>2</v>
      </c>
      <c r="K2481">
        <v>16</v>
      </c>
      <c r="L2481">
        <v>3</v>
      </c>
    </row>
    <row r="2482" spans="1:12" x14ac:dyDescent="0.35">
      <c r="A2482" t="s">
        <v>5475</v>
      </c>
      <c r="B2482" t="s">
        <v>5476</v>
      </c>
      <c r="C2482">
        <v>3</v>
      </c>
      <c r="D2482">
        <v>5.5484475592861218</v>
      </c>
      <c r="E2482" t="s">
        <v>203</v>
      </c>
      <c r="F2482">
        <v>1</v>
      </c>
      <c r="G2482">
        <v>222</v>
      </c>
      <c r="H2482">
        <v>10</v>
      </c>
      <c r="I2482">
        <v>0</v>
      </c>
      <c r="J2482">
        <v>2</v>
      </c>
      <c r="K2482">
        <v>42</v>
      </c>
      <c r="L2482">
        <v>0</v>
      </c>
    </row>
    <row r="2483" spans="1:12" x14ac:dyDescent="0.35">
      <c r="A2483" t="s">
        <v>5477</v>
      </c>
      <c r="B2483" t="s">
        <v>5478</v>
      </c>
      <c r="C2483">
        <v>1</v>
      </c>
      <c r="D2483">
        <v>5.5484475592861218</v>
      </c>
      <c r="E2483" t="s">
        <v>98</v>
      </c>
      <c r="F2483">
        <v>0</v>
      </c>
      <c r="G2483">
        <v>104</v>
      </c>
      <c r="H2483">
        <v>22</v>
      </c>
      <c r="I2483">
        <v>0</v>
      </c>
      <c r="J2483">
        <v>2</v>
      </c>
      <c r="K2483">
        <v>42</v>
      </c>
      <c r="L2483">
        <v>3</v>
      </c>
    </row>
    <row r="2484" spans="1:12" x14ac:dyDescent="0.35">
      <c r="A2484" t="s">
        <v>5479</v>
      </c>
      <c r="B2484" t="s">
        <v>5480</v>
      </c>
      <c r="C2484">
        <v>1</v>
      </c>
      <c r="D2484">
        <v>6</v>
      </c>
      <c r="E2484" t="s">
        <v>103</v>
      </c>
      <c r="F2484">
        <v>1</v>
      </c>
      <c r="G2484">
        <v>164</v>
      </c>
      <c r="H2484">
        <v>46</v>
      </c>
      <c r="I2484">
        <v>0</v>
      </c>
      <c r="J2484">
        <v>2</v>
      </c>
      <c r="K2484">
        <v>17</v>
      </c>
      <c r="L2484">
        <v>1</v>
      </c>
    </row>
    <row r="2485" spans="1:12" x14ac:dyDescent="0.35">
      <c r="A2485" t="s">
        <v>5481</v>
      </c>
      <c r="B2485" t="s">
        <v>5482</v>
      </c>
      <c r="C2485">
        <v>1</v>
      </c>
      <c r="D2485">
        <v>5.5484475592861218</v>
      </c>
      <c r="E2485" t="s">
        <v>51</v>
      </c>
      <c r="F2485">
        <v>0</v>
      </c>
      <c r="G2485">
        <v>321</v>
      </c>
      <c r="H2485">
        <v>2</v>
      </c>
      <c r="I2485">
        <v>1</v>
      </c>
      <c r="J2485">
        <v>2</v>
      </c>
      <c r="K2485">
        <v>41</v>
      </c>
      <c r="L2485">
        <v>3</v>
      </c>
    </row>
    <row r="2486" spans="1:12" x14ac:dyDescent="0.35">
      <c r="A2486" t="s">
        <v>5483</v>
      </c>
      <c r="B2486" t="s">
        <v>5484</v>
      </c>
      <c r="C2486">
        <v>3</v>
      </c>
      <c r="D2486">
        <v>5.5484475592861218</v>
      </c>
      <c r="E2486" t="s">
        <v>140</v>
      </c>
      <c r="F2486">
        <v>0</v>
      </c>
      <c r="G2486">
        <v>200</v>
      </c>
      <c r="H2486">
        <v>13</v>
      </c>
      <c r="I2486">
        <v>2</v>
      </c>
      <c r="J2486">
        <v>1</v>
      </c>
      <c r="K2486">
        <v>17</v>
      </c>
      <c r="L2486">
        <v>2</v>
      </c>
    </row>
    <row r="2487" spans="1:12" x14ac:dyDescent="0.35">
      <c r="A2487" t="s">
        <v>5485</v>
      </c>
      <c r="B2487" t="s">
        <v>5486</v>
      </c>
      <c r="C2487">
        <v>1</v>
      </c>
      <c r="D2487">
        <v>5</v>
      </c>
      <c r="E2487" t="s">
        <v>545</v>
      </c>
      <c r="F2487">
        <v>0</v>
      </c>
      <c r="G2487">
        <v>441</v>
      </c>
      <c r="H2487">
        <v>15</v>
      </c>
      <c r="I2487">
        <v>3</v>
      </c>
      <c r="J2487">
        <v>2</v>
      </c>
      <c r="K2487">
        <v>28</v>
      </c>
      <c r="L2487">
        <v>3</v>
      </c>
    </row>
    <row r="2488" spans="1:12" x14ac:dyDescent="0.35">
      <c r="A2488" t="s">
        <v>5487</v>
      </c>
      <c r="B2488" t="s">
        <v>5488</v>
      </c>
      <c r="C2488">
        <v>0</v>
      </c>
      <c r="D2488">
        <v>5.5484475592861218</v>
      </c>
      <c r="E2488" t="s">
        <v>41</v>
      </c>
      <c r="F2488">
        <v>1</v>
      </c>
      <c r="G2488">
        <v>434</v>
      </c>
      <c r="H2488">
        <v>46</v>
      </c>
      <c r="I2488">
        <v>0</v>
      </c>
      <c r="J2488">
        <v>1</v>
      </c>
      <c r="K2488">
        <v>26</v>
      </c>
      <c r="L2488">
        <v>3</v>
      </c>
    </row>
    <row r="2489" spans="1:12" x14ac:dyDescent="0.35">
      <c r="A2489" t="s">
        <v>5489</v>
      </c>
      <c r="B2489" t="s">
        <v>5490</v>
      </c>
      <c r="C2489">
        <v>0</v>
      </c>
      <c r="D2489">
        <v>5.5484475592861218</v>
      </c>
      <c r="E2489" t="s">
        <v>51</v>
      </c>
      <c r="F2489">
        <v>2</v>
      </c>
      <c r="G2489">
        <v>93</v>
      </c>
      <c r="H2489">
        <v>43</v>
      </c>
      <c r="I2489">
        <v>1</v>
      </c>
      <c r="J2489">
        <v>2</v>
      </c>
      <c r="K2489">
        <v>22</v>
      </c>
      <c r="L2489">
        <v>1</v>
      </c>
    </row>
    <row r="2490" spans="1:12" x14ac:dyDescent="0.35">
      <c r="A2490" t="s">
        <v>5491</v>
      </c>
      <c r="B2490" t="s">
        <v>5492</v>
      </c>
      <c r="C2490">
        <v>0</v>
      </c>
      <c r="D2490">
        <v>5.5484475592861218</v>
      </c>
      <c r="E2490" t="s">
        <v>83</v>
      </c>
      <c r="F2490">
        <v>1</v>
      </c>
      <c r="G2490">
        <v>284</v>
      </c>
      <c r="H2490">
        <v>18</v>
      </c>
      <c r="I2490">
        <v>0</v>
      </c>
      <c r="J2490">
        <v>1</v>
      </c>
      <c r="K2490">
        <v>44</v>
      </c>
      <c r="L2490">
        <v>1</v>
      </c>
    </row>
    <row r="2491" spans="1:12" x14ac:dyDescent="0.35">
      <c r="A2491" t="s">
        <v>5493</v>
      </c>
      <c r="B2491" t="s">
        <v>5494</v>
      </c>
      <c r="C2491">
        <v>0</v>
      </c>
      <c r="D2491">
        <v>5.5484475592861218</v>
      </c>
      <c r="E2491" t="s">
        <v>115</v>
      </c>
      <c r="F2491">
        <v>0</v>
      </c>
      <c r="G2491">
        <v>262</v>
      </c>
      <c r="H2491">
        <v>0</v>
      </c>
      <c r="I2491">
        <v>2</v>
      </c>
      <c r="J2491">
        <v>0</v>
      </c>
      <c r="K2491">
        <v>7</v>
      </c>
      <c r="L2491">
        <v>1</v>
      </c>
    </row>
    <row r="2492" spans="1:12" x14ac:dyDescent="0.35">
      <c r="A2492" t="s">
        <v>5495</v>
      </c>
      <c r="B2492" t="s">
        <v>5496</v>
      </c>
      <c r="C2492">
        <v>0</v>
      </c>
      <c r="D2492">
        <v>5.5484475592861218</v>
      </c>
      <c r="E2492" t="s">
        <v>171</v>
      </c>
      <c r="F2492">
        <v>1</v>
      </c>
      <c r="G2492">
        <v>53</v>
      </c>
      <c r="H2492">
        <v>6</v>
      </c>
      <c r="I2492">
        <v>0</v>
      </c>
      <c r="J2492">
        <v>2</v>
      </c>
      <c r="K2492">
        <v>19</v>
      </c>
      <c r="L2492">
        <v>1</v>
      </c>
    </row>
    <row r="2493" spans="1:12" x14ac:dyDescent="0.35">
      <c r="A2493" t="s">
        <v>5497</v>
      </c>
      <c r="B2493" t="s">
        <v>5498</v>
      </c>
      <c r="C2493">
        <v>4</v>
      </c>
      <c r="D2493">
        <v>5.5484475592861218</v>
      </c>
      <c r="E2493" t="s">
        <v>171</v>
      </c>
      <c r="F2493">
        <v>1</v>
      </c>
      <c r="G2493">
        <v>418</v>
      </c>
      <c r="H2493">
        <v>16</v>
      </c>
      <c r="I2493">
        <v>0</v>
      </c>
      <c r="J2493">
        <v>1</v>
      </c>
      <c r="K2493">
        <v>27</v>
      </c>
      <c r="L2493">
        <v>0</v>
      </c>
    </row>
    <row r="2494" spans="1:12" x14ac:dyDescent="0.35">
      <c r="A2494" t="s">
        <v>5499</v>
      </c>
      <c r="B2494" t="s">
        <v>5500</v>
      </c>
      <c r="C2494">
        <v>2</v>
      </c>
      <c r="D2494">
        <v>5.5484475592861218</v>
      </c>
      <c r="E2494" t="s">
        <v>62</v>
      </c>
      <c r="F2494">
        <v>1</v>
      </c>
      <c r="G2494">
        <v>422</v>
      </c>
      <c r="H2494">
        <v>2</v>
      </c>
      <c r="I2494">
        <v>0</v>
      </c>
      <c r="J2494">
        <v>2</v>
      </c>
      <c r="K2494">
        <v>10</v>
      </c>
      <c r="L2494">
        <v>2</v>
      </c>
    </row>
    <row r="2495" spans="1:12" x14ac:dyDescent="0.35">
      <c r="A2495" t="s">
        <v>5501</v>
      </c>
      <c r="B2495" t="s">
        <v>5502</v>
      </c>
      <c r="C2495">
        <v>4</v>
      </c>
      <c r="D2495">
        <v>10</v>
      </c>
      <c r="E2495" t="s">
        <v>68</v>
      </c>
      <c r="F2495">
        <v>1</v>
      </c>
      <c r="G2495">
        <v>455</v>
      </c>
      <c r="H2495">
        <v>47</v>
      </c>
      <c r="I2495">
        <v>0</v>
      </c>
      <c r="J2495">
        <v>1</v>
      </c>
      <c r="K2495">
        <v>12</v>
      </c>
      <c r="L2495">
        <v>3</v>
      </c>
    </row>
    <row r="2496" spans="1:12" x14ac:dyDescent="0.35">
      <c r="A2496" t="s">
        <v>5503</v>
      </c>
      <c r="B2496" t="s">
        <v>5504</v>
      </c>
      <c r="C2496">
        <v>4</v>
      </c>
      <c r="D2496">
        <v>5.5484475592861218</v>
      </c>
      <c r="E2496" t="s">
        <v>203</v>
      </c>
      <c r="F2496">
        <v>0</v>
      </c>
      <c r="G2496">
        <v>161</v>
      </c>
      <c r="H2496">
        <v>24</v>
      </c>
      <c r="I2496">
        <v>1</v>
      </c>
      <c r="J2496">
        <v>0</v>
      </c>
      <c r="K2496">
        <v>40</v>
      </c>
      <c r="L2496">
        <v>2</v>
      </c>
    </row>
    <row r="2497" spans="1:12" x14ac:dyDescent="0.35">
      <c r="A2497" t="s">
        <v>5505</v>
      </c>
      <c r="B2497" t="s">
        <v>5506</v>
      </c>
      <c r="C2497">
        <v>1</v>
      </c>
      <c r="D2497">
        <v>6</v>
      </c>
      <c r="E2497" t="s">
        <v>171</v>
      </c>
      <c r="F2497">
        <v>2</v>
      </c>
      <c r="G2497">
        <v>226</v>
      </c>
      <c r="H2497">
        <v>17</v>
      </c>
      <c r="I2497">
        <v>1</v>
      </c>
      <c r="J2497">
        <v>1</v>
      </c>
      <c r="K2497">
        <v>29</v>
      </c>
      <c r="L2497">
        <v>0</v>
      </c>
    </row>
    <row r="2498" spans="1:12" x14ac:dyDescent="0.35">
      <c r="A2498" t="s">
        <v>5507</v>
      </c>
      <c r="B2498" t="s">
        <v>5508</v>
      </c>
      <c r="C2498">
        <v>1</v>
      </c>
      <c r="D2498">
        <v>5.5484475592861218</v>
      </c>
      <c r="E2498" t="s">
        <v>56</v>
      </c>
      <c r="F2498">
        <v>0</v>
      </c>
      <c r="G2498">
        <v>188</v>
      </c>
      <c r="H2498">
        <v>4</v>
      </c>
      <c r="I2498">
        <v>0</v>
      </c>
      <c r="J2498">
        <v>2</v>
      </c>
      <c r="K2498">
        <v>6</v>
      </c>
      <c r="L2498">
        <v>0</v>
      </c>
    </row>
    <row r="2499" spans="1:12" x14ac:dyDescent="0.35">
      <c r="A2499" t="s">
        <v>5509</v>
      </c>
      <c r="B2499" t="s">
        <v>5510</v>
      </c>
      <c r="C2499">
        <v>0</v>
      </c>
      <c r="D2499">
        <v>4</v>
      </c>
      <c r="E2499" t="s">
        <v>122</v>
      </c>
      <c r="F2499">
        <v>0</v>
      </c>
      <c r="G2499">
        <v>339</v>
      </c>
      <c r="H2499">
        <v>33</v>
      </c>
      <c r="I2499">
        <v>2</v>
      </c>
      <c r="J2499">
        <v>2</v>
      </c>
      <c r="K2499">
        <v>18</v>
      </c>
      <c r="L2499">
        <v>0</v>
      </c>
    </row>
    <row r="2500" spans="1:12" x14ac:dyDescent="0.35">
      <c r="A2500" t="s">
        <v>5511</v>
      </c>
      <c r="B2500" t="s">
        <v>5512</v>
      </c>
      <c r="C2500">
        <v>0</v>
      </c>
      <c r="D2500">
        <v>5.5484475592861218</v>
      </c>
      <c r="E2500" t="s">
        <v>175</v>
      </c>
      <c r="F2500">
        <v>0</v>
      </c>
      <c r="G2500">
        <v>332</v>
      </c>
      <c r="H2500">
        <v>29</v>
      </c>
      <c r="I2500">
        <v>3</v>
      </c>
      <c r="J2500">
        <v>2</v>
      </c>
      <c r="K2500">
        <v>35</v>
      </c>
      <c r="L2500">
        <v>1</v>
      </c>
    </row>
    <row r="2501" spans="1:12" x14ac:dyDescent="0.35">
      <c r="A2501" t="s">
        <v>5514</v>
      </c>
      <c r="B2501" t="s">
        <v>5515</v>
      </c>
      <c r="C2501">
        <v>1</v>
      </c>
      <c r="D2501">
        <v>5.5484475592861218</v>
      </c>
      <c r="E2501" t="s">
        <v>92</v>
      </c>
      <c r="F2501">
        <v>2</v>
      </c>
      <c r="G2501">
        <v>54</v>
      </c>
      <c r="H2501">
        <v>21</v>
      </c>
      <c r="I2501">
        <v>1</v>
      </c>
      <c r="J2501">
        <v>2</v>
      </c>
      <c r="K2501">
        <v>25</v>
      </c>
      <c r="L2501">
        <v>0</v>
      </c>
    </row>
    <row r="2502" spans="1:12" x14ac:dyDescent="0.35">
      <c r="A2502" t="s">
        <v>5516</v>
      </c>
      <c r="B2502" t="s">
        <v>5517</v>
      </c>
      <c r="C2502">
        <v>2</v>
      </c>
      <c r="D2502">
        <v>7</v>
      </c>
      <c r="E2502" t="s">
        <v>199</v>
      </c>
      <c r="F2502">
        <v>2</v>
      </c>
      <c r="G2502">
        <v>4</v>
      </c>
      <c r="H2502">
        <v>31</v>
      </c>
      <c r="I2502">
        <v>1</v>
      </c>
      <c r="J2502">
        <v>1</v>
      </c>
      <c r="K2502">
        <v>31</v>
      </c>
      <c r="L2502">
        <v>0</v>
      </c>
    </row>
    <row r="2503" spans="1:12" x14ac:dyDescent="0.35">
      <c r="A2503" t="s">
        <v>5518</v>
      </c>
      <c r="B2503" t="s">
        <v>5519</v>
      </c>
      <c r="C2503">
        <v>3</v>
      </c>
      <c r="D2503">
        <v>5.5484475592861218</v>
      </c>
      <c r="E2503" t="s">
        <v>140</v>
      </c>
      <c r="F2503">
        <v>2</v>
      </c>
      <c r="G2503">
        <v>294</v>
      </c>
      <c r="H2503">
        <v>28</v>
      </c>
      <c r="I2503">
        <v>1</v>
      </c>
      <c r="J2503">
        <v>2</v>
      </c>
      <c r="K2503">
        <v>44</v>
      </c>
      <c r="L2503">
        <v>1</v>
      </c>
    </row>
    <row r="2504" spans="1:12" x14ac:dyDescent="0.35">
      <c r="A2504" t="s">
        <v>5520</v>
      </c>
      <c r="B2504" t="s">
        <v>5521</v>
      </c>
      <c r="C2504">
        <v>0</v>
      </c>
      <c r="D2504">
        <v>5.5484475592861218</v>
      </c>
      <c r="E2504" t="s">
        <v>25</v>
      </c>
      <c r="F2504">
        <v>2</v>
      </c>
      <c r="G2504">
        <v>422</v>
      </c>
      <c r="H2504">
        <v>2</v>
      </c>
      <c r="I2504">
        <v>1</v>
      </c>
      <c r="J2504">
        <v>2</v>
      </c>
      <c r="K2504">
        <v>21</v>
      </c>
      <c r="L2504">
        <v>3</v>
      </c>
    </row>
    <row r="2505" spans="1:12" x14ac:dyDescent="0.35">
      <c r="A2505" t="s">
        <v>5522</v>
      </c>
      <c r="B2505" t="s">
        <v>5523</v>
      </c>
      <c r="C2505">
        <v>2</v>
      </c>
      <c r="D2505">
        <v>5.5484475592861218</v>
      </c>
      <c r="E2505" t="s">
        <v>34</v>
      </c>
      <c r="F2505">
        <v>0</v>
      </c>
      <c r="G2505">
        <v>200</v>
      </c>
      <c r="H2505">
        <v>13</v>
      </c>
      <c r="I2505">
        <v>2</v>
      </c>
      <c r="J2505">
        <v>2</v>
      </c>
      <c r="K2505">
        <v>41</v>
      </c>
      <c r="L2505">
        <v>3</v>
      </c>
    </row>
    <row r="2506" spans="1:12" x14ac:dyDescent="0.35">
      <c r="A2506" t="s">
        <v>5524</v>
      </c>
      <c r="B2506" t="s">
        <v>5525</v>
      </c>
      <c r="C2506">
        <v>0</v>
      </c>
      <c r="D2506">
        <v>5</v>
      </c>
      <c r="E2506" t="s">
        <v>78</v>
      </c>
      <c r="F2506">
        <v>2</v>
      </c>
      <c r="G2506">
        <v>415</v>
      </c>
      <c r="H2506">
        <v>14</v>
      </c>
      <c r="I2506">
        <v>3</v>
      </c>
      <c r="J2506">
        <v>0</v>
      </c>
      <c r="K2506">
        <v>21</v>
      </c>
      <c r="L2506">
        <v>3</v>
      </c>
    </row>
    <row r="2507" spans="1:12" x14ac:dyDescent="0.35">
      <c r="A2507" t="s">
        <v>5526</v>
      </c>
      <c r="B2507" t="s">
        <v>5527</v>
      </c>
      <c r="C2507">
        <v>3</v>
      </c>
      <c r="D2507">
        <v>5.5484475592861218</v>
      </c>
      <c r="E2507" t="s">
        <v>155</v>
      </c>
      <c r="F2507">
        <v>0</v>
      </c>
      <c r="G2507">
        <v>418</v>
      </c>
      <c r="H2507">
        <v>16</v>
      </c>
      <c r="I2507">
        <v>2</v>
      </c>
      <c r="J2507">
        <v>2</v>
      </c>
      <c r="K2507">
        <v>29</v>
      </c>
      <c r="L2507">
        <v>1</v>
      </c>
    </row>
    <row r="2508" spans="1:12" x14ac:dyDescent="0.35">
      <c r="A2508" t="s">
        <v>5528</v>
      </c>
      <c r="B2508" t="s">
        <v>5529</v>
      </c>
      <c r="C2508">
        <v>1</v>
      </c>
      <c r="D2508">
        <v>5.5484475592861218</v>
      </c>
      <c r="E2508" t="s">
        <v>103</v>
      </c>
      <c r="F2508">
        <v>2</v>
      </c>
      <c r="G2508">
        <v>84</v>
      </c>
      <c r="H2508">
        <v>5</v>
      </c>
      <c r="I2508">
        <v>1</v>
      </c>
      <c r="J2508">
        <v>2</v>
      </c>
      <c r="K2508">
        <v>24</v>
      </c>
      <c r="L2508">
        <v>3</v>
      </c>
    </row>
    <row r="2509" spans="1:12" x14ac:dyDescent="0.35">
      <c r="A2509" t="s">
        <v>5530</v>
      </c>
      <c r="B2509" t="s">
        <v>5531</v>
      </c>
      <c r="C2509">
        <v>0</v>
      </c>
      <c r="D2509">
        <v>5.5484475592861218</v>
      </c>
      <c r="E2509" t="s">
        <v>244</v>
      </c>
      <c r="F2509">
        <v>0</v>
      </c>
      <c r="G2509">
        <v>399</v>
      </c>
      <c r="H2509">
        <v>47</v>
      </c>
      <c r="I2509">
        <v>2</v>
      </c>
      <c r="J2509">
        <v>2</v>
      </c>
      <c r="K2509">
        <v>23</v>
      </c>
      <c r="L2509">
        <v>3</v>
      </c>
    </row>
    <row r="2510" spans="1:12" x14ac:dyDescent="0.35">
      <c r="A2510" t="s">
        <v>5532</v>
      </c>
      <c r="B2510" t="s">
        <v>5533</v>
      </c>
      <c r="C2510">
        <v>3</v>
      </c>
      <c r="D2510">
        <v>5.5484475592861218</v>
      </c>
      <c r="E2510" t="s">
        <v>140</v>
      </c>
      <c r="F2510">
        <v>0</v>
      </c>
      <c r="G2510">
        <v>193</v>
      </c>
      <c r="H2510">
        <v>9</v>
      </c>
      <c r="I2510">
        <v>3</v>
      </c>
      <c r="J2510">
        <v>1</v>
      </c>
      <c r="K2510">
        <v>9</v>
      </c>
      <c r="L2510">
        <v>0</v>
      </c>
    </row>
    <row r="2511" spans="1:12" x14ac:dyDescent="0.35">
      <c r="A2511" t="s">
        <v>5534</v>
      </c>
      <c r="B2511" t="s">
        <v>5535</v>
      </c>
      <c r="C2511">
        <v>3</v>
      </c>
      <c r="D2511">
        <v>5.5484475592861218</v>
      </c>
      <c r="E2511" t="s">
        <v>122</v>
      </c>
      <c r="F2511">
        <v>0</v>
      </c>
      <c r="G2511">
        <v>232</v>
      </c>
      <c r="H2511">
        <v>4</v>
      </c>
      <c r="I2511">
        <v>3</v>
      </c>
      <c r="J2511">
        <v>2</v>
      </c>
      <c r="K2511">
        <v>25</v>
      </c>
      <c r="L2511">
        <v>1</v>
      </c>
    </row>
    <row r="2512" spans="1:12" x14ac:dyDescent="0.35">
      <c r="A2512" t="s">
        <v>5536</v>
      </c>
      <c r="B2512" t="s">
        <v>5537</v>
      </c>
      <c r="C2512">
        <v>0</v>
      </c>
      <c r="D2512">
        <v>5.5484475592861218</v>
      </c>
      <c r="E2512" t="s">
        <v>175</v>
      </c>
      <c r="F2512">
        <v>1</v>
      </c>
      <c r="G2512">
        <v>187</v>
      </c>
      <c r="H2512">
        <v>14</v>
      </c>
      <c r="I2512">
        <v>0</v>
      </c>
      <c r="J2512">
        <v>2</v>
      </c>
      <c r="K2512">
        <v>17</v>
      </c>
      <c r="L2512">
        <v>3</v>
      </c>
    </row>
    <row r="2513" spans="1:12" x14ac:dyDescent="0.35">
      <c r="A2513" t="s">
        <v>5538</v>
      </c>
      <c r="B2513" t="s">
        <v>5539</v>
      </c>
      <c r="C2513">
        <v>2</v>
      </c>
      <c r="D2513">
        <v>7</v>
      </c>
      <c r="E2513" t="s">
        <v>51</v>
      </c>
      <c r="F2513">
        <v>0</v>
      </c>
      <c r="G2513">
        <v>59</v>
      </c>
      <c r="H2513">
        <v>32</v>
      </c>
      <c r="I2513">
        <v>2</v>
      </c>
      <c r="J2513">
        <v>2</v>
      </c>
      <c r="K2513">
        <v>41</v>
      </c>
      <c r="L2513">
        <v>2</v>
      </c>
    </row>
    <row r="2514" spans="1:12" x14ac:dyDescent="0.35">
      <c r="A2514" t="s">
        <v>5540</v>
      </c>
      <c r="B2514" t="s">
        <v>5541</v>
      </c>
      <c r="C2514">
        <v>2</v>
      </c>
      <c r="D2514">
        <v>7</v>
      </c>
      <c r="E2514" t="s">
        <v>545</v>
      </c>
      <c r="F2514">
        <v>1</v>
      </c>
      <c r="G2514">
        <v>134</v>
      </c>
      <c r="H2514">
        <v>3</v>
      </c>
      <c r="I2514">
        <v>0</v>
      </c>
      <c r="J2514">
        <v>2</v>
      </c>
      <c r="K2514">
        <v>35</v>
      </c>
      <c r="L2514">
        <v>3</v>
      </c>
    </row>
    <row r="2515" spans="1:12" x14ac:dyDescent="0.35">
      <c r="A2515" t="s">
        <v>5542</v>
      </c>
      <c r="B2515" t="s">
        <v>5543</v>
      </c>
      <c r="C2515">
        <v>1</v>
      </c>
      <c r="D2515">
        <v>5.5484475592861218</v>
      </c>
      <c r="E2515" t="s">
        <v>115</v>
      </c>
      <c r="F2515">
        <v>0</v>
      </c>
      <c r="G2515">
        <v>209</v>
      </c>
      <c r="H2515">
        <v>42</v>
      </c>
      <c r="I2515">
        <v>1</v>
      </c>
      <c r="J2515">
        <v>2</v>
      </c>
      <c r="K2515">
        <v>31</v>
      </c>
      <c r="L2515">
        <v>3</v>
      </c>
    </row>
    <row r="2516" spans="1:12" x14ac:dyDescent="0.35">
      <c r="A2516" t="s">
        <v>5544</v>
      </c>
      <c r="B2516" t="s">
        <v>5545</v>
      </c>
      <c r="C2516">
        <v>1</v>
      </c>
      <c r="D2516">
        <v>5.5484475592861218</v>
      </c>
      <c r="E2516" t="s">
        <v>125</v>
      </c>
      <c r="F2516">
        <v>0</v>
      </c>
      <c r="G2516">
        <v>439</v>
      </c>
      <c r="H2516">
        <v>8</v>
      </c>
      <c r="I2516">
        <v>1</v>
      </c>
      <c r="J2516">
        <v>2</v>
      </c>
      <c r="K2516">
        <v>16</v>
      </c>
      <c r="L2516">
        <v>0</v>
      </c>
    </row>
    <row r="2517" spans="1:12" x14ac:dyDescent="0.35">
      <c r="A2517" t="s">
        <v>5546</v>
      </c>
      <c r="B2517" t="s">
        <v>5547</v>
      </c>
      <c r="C2517">
        <v>1</v>
      </c>
      <c r="D2517">
        <v>5.5484475592861218</v>
      </c>
      <c r="E2517" t="s">
        <v>89</v>
      </c>
      <c r="F2517">
        <v>0</v>
      </c>
      <c r="G2517">
        <v>315</v>
      </c>
      <c r="H2517">
        <v>4</v>
      </c>
      <c r="I2517">
        <v>3</v>
      </c>
      <c r="J2517">
        <v>0</v>
      </c>
      <c r="K2517">
        <v>36</v>
      </c>
      <c r="L2517">
        <v>1</v>
      </c>
    </row>
    <row r="2518" spans="1:12" x14ac:dyDescent="0.35">
      <c r="A2518" t="s">
        <v>5548</v>
      </c>
      <c r="B2518" t="s">
        <v>5549</v>
      </c>
      <c r="C2518">
        <v>1</v>
      </c>
      <c r="D2518">
        <v>5.5484475592861218</v>
      </c>
      <c r="E2518" t="s">
        <v>140</v>
      </c>
      <c r="F2518">
        <v>0</v>
      </c>
      <c r="G2518">
        <v>255</v>
      </c>
      <c r="H2518">
        <v>9</v>
      </c>
      <c r="I2518">
        <v>2</v>
      </c>
      <c r="J2518">
        <v>2</v>
      </c>
      <c r="K2518">
        <v>20</v>
      </c>
      <c r="L2518">
        <v>0</v>
      </c>
    </row>
    <row r="2519" spans="1:12" x14ac:dyDescent="0.35">
      <c r="A2519" t="s">
        <v>5550</v>
      </c>
      <c r="B2519" t="s">
        <v>5551</v>
      </c>
      <c r="C2519">
        <v>0</v>
      </c>
      <c r="D2519">
        <v>5.5484475592861218</v>
      </c>
      <c r="E2519" t="s">
        <v>203</v>
      </c>
      <c r="F2519">
        <v>0</v>
      </c>
      <c r="G2519">
        <v>26</v>
      </c>
      <c r="H2519">
        <v>43</v>
      </c>
      <c r="I2519">
        <v>3</v>
      </c>
      <c r="J2519">
        <v>2</v>
      </c>
      <c r="K2519">
        <v>33</v>
      </c>
      <c r="L2519">
        <v>0</v>
      </c>
    </row>
    <row r="2520" spans="1:12" x14ac:dyDescent="0.35">
      <c r="A2520" t="s">
        <v>5552</v>
      </c>
      <c r="B2520" t="s">
        <v>5553</v>
      </c>
      <c r="C2520">
        <v>0</v>
      </c>
      <c r="D2520">
        <v>5.5484475592861218</v>
      </c>
      <c r="E2520" t="s">
        <v>73</v>
      </c>
      <c r="F2520">
        <v>2</v>
      </c>
      <c r="G2520">
        <v>27</v>
      </c>
      <c r="H2520">
        <v>4</v>
      </c>
      <c r="I2520">
        <v>1</v>
      </c>
      <c r="J2520">
        <v>2</v>
      </c>
      <c r="K2520">
        <v>44</v>
      </c>
      <c r="L2520">
        <v>3</v>
      </c>
    </row>
    <row r="2521" spans="1:12" x14ac:dyDescent="0.35">
      <c r="A2521" t="s">
        <v>5554</v>
      </c>
      <c r="B2521" t="s">
        <v>5555</v>
      </c>
      <c r="C2521">
        <v>1</v>
      </c>
      <c r="D2521">
        <v>7</v>
      </c>
      <c r="E2521" t="s">
        <v>115</v>
      </c>
      <c r="F2521">
        <v>0</v>
      </c>
      <c r="G2521">
        <v>275</v>
      </c>
      <c r="H2521">
        <v>40</v>
      </c>
      <c r="I2521">
        <v>1</v>
      </c>
      <c r="J2521">
        <v>1</v>
      </c>
      <c r="K2521">
        <v>38</v>
      </c>
      <c r="L2521">
        <v>1</v>
      </c>
    </row>
    <row r="2522" spans="1:12" x14ac:dyDescent="0.35">
      <c r="A2522" t="s">
        <v>5557</v>
      </c>
      <c r="B2522" t="s">
        <v>5558</v>
      </c>
      <c r="C2522">
        <v>1</v>
      </c>
      <c r="D2522">
        <v>5.5484475592861218</v>
      </c>
      <c r="E2522" t="s">
        <v>545</v>
      </c>
      <c r="F2522">
        <v>0</v>
      </c>
      <c r="G2522">
        <v>192</v>
      </c>
      <c r="H2522">
        <v>24</v>
      </c>
      <c r="I2522">
        <v>1</v>
      </c>
      <c r="J2522">
        <v>2</v>
      </c>
      <c r="K2522">
        <v>13</v>
      </c>
      <c r="L2522">
        <v>3</v>
      </c>
    </row>
    <row r="2523" spans="1:12" x14ac:dyDescent="0.35">
      <c r="A2523" t="s">
        <v>5559</v>
      </c>
      <c r="B2523" t="s">
        <v>5560</v>
      </c>
      <c r="C2523">
        <v>4</v>
      </c>
      <c r="D2523">
        <v>9</v>
      </c>
      <c r="E2523" t="s">
        <v>155</v>
      </c>
      <c r="F2523">
        <v>0</v>
      </c>
      <c r="G2523">
        <v>344</v>
      </c>
      <c r="H2523">
        <v>46</v>
      </c>
      <c r="I2523">
        <v>0</v>
      </c>
      <c r="J2523">
        <v>2</v>
      </c>
      <c r="K2523">
        <v>17</v>
      </c>
      <c r="L2523">
        <v>3</v>
      </c>
    </row>
    <row r="2524" spans="1:12" x14ac:dyDescent="0.35">
      <c r="A2524" t="s">
        <v>5561</v>
      </c>
      <c r="B2524" t="s">
        <v>5562</v>
      </c>
      <c r="C2524">
        <v>1</v>
      </c>
      <c r="D2524">
        <v>6</v>
      </c>
      <c r="E2524" t="s">
        <v>545</v>
      </c>
      <c r="F2524">
        <v>1</v>
      </c>
      <c r="G2524">
        <v>232</v>
      </c>
      <c r="H2524">
        <v>4</v>
      </c>
      <c r="I2524">
        <v>0</v>
      </c>
      <c r="J2524">
        <v>1</v>
      </c>
      <c r="K2524">
        <v>40</v>
      </c>
      <c r="L2524">
        <v>0</v>
      </c>
    </row>
    <row r="2525" spans="1:12" x14ac:dyDescent="0.35">
      <c r="A2525" t="s">
        <v>5563</v>
      </c>
      <c r="B2525" t="s">
        <v>5564</v>
      </c>
      <c r="C2525">
        <v>0</v>
      </c>
      <c r="D2525">
        <v>5</v>
      </c>
      <c r="E2525" t="s">
        <v>110</v>
      </c>
      <c r="F2525">
        <v>0</v>
      </c>
      <c r="G2525">
        <v>265</v>
      </c>
      <c r="H2525">
        <v>0</v>
      </c>
      <c r="I2525">
        <v>2</v>
      </c>
      <c r="J2525">
        <v>1</v>
      </c>
      <c r="K2525">
        <v>18</v>
      </c>
      <c r="L2525">
        <v>3</v>
      </c>
    </row>
    <row r="2526" spans="1:12" x14ac:dyDescent="0.35">
      <c r="A2526" t="s">
        <v>5565</v>
      </c>
      <c r="B2526" t="s">
        <v>5566</v>
      </c>
      <c r="C2526">
        <v>0</v>
      </c>
      <c r="D2526">
        <v>5.5484475592861218</v>
      </c>
      <c r="E2526" t="s">
        <v>68</v>
      </c>
      <c r="F2526">
        <v>2</v>
      </c>
      <c r="G2526">
        <v>423</v>
      </c>
      <c r="H2526">
        <v>36</v>
      </c>
      <c r="I2526">
        <v>2</v>
      </c>
      <c r="J2526">
        <v>2</v>
      </c>
      <c r="K2526">
        <v>18</v>
      </c>
      <c r="L2526">
        <v>3</v>
      </c>
    </row>
    <row r="2527" spans="1:12" x14ac:dyDescent="0.35">
      <c r="A2527" t="s">
        <v>5567</v>
      </c>
      <c r="B2527" t="s">
        <v>5568</v>
      </c>
      <c r="C2527">
        <v>1</v>
      </c>
      <c r="D2527">
        <v>5.5484475592861218</v>
      </c>
      <c r="E2527" t="s">
        <v>155</v>
      </c>
      <c r="F2527">
        <v>0</v>
      </c>
      <c r="G2527">
        <v>244</v>
      </c>
      <c r="H2527">
        <v>35</v>
      </c>
      <c r="I2527">
        <v>0</v>
      </c>
      <c r="J2527">
        <v>1</v>
      </c>
      <c r="K2527">
        <v>31</v>
      </c>
      <c r="L2527">
        <v>0</v>
      </c>
    </row>
    <row r="2528" spans="1:12" x14ac:dyDescent="0.35">
      <c r="A2528" t="s">
        <v>5569</v>
      </c>
      <c r="B2528" t="s">
        <v>5570</v>
      </c>
      <c r="C2528">
        <v>1</v>
      </c>
      <c r="D2528">
        <v>5.5484475592861218</v>
      </c>
      <c r="E2528" t="s">
        <v>78</v>
      </c>
      <c r="F2528">
        <v>2</v>
      </c>
      <c r="G2528">
        <v>166</v>
      </c>
      <c r="H2528">
        <v>6</v>
      </c>
      <c r="I2528">
        <v>1</v>
      </c>
      <c r="J2528">
        <v>2</v>
      </c>
      <c r="K2528">
        <v>30</v>
      </c>
      <c r="L2528">
        <v>3</v>
      </c>
    </row>
    <row r="2529" spans="1:12" x14ac:dyDescent="0.35">
      <c r="A2529" t="s">
        <v>5571</v>
      </c>
      <c r="B2529" t="s">
        <v>5572</v>
      </c>
      <c r="C2529">
        <v>3</v>
      </c>
      <c r="D2529">
        <v>4</v>
      </c>
      <c r="E2529" t="s">
        <v>155</v>
      </c>
      <c r="F2529">
        <v>0</v>
      </c>
      <c r="G2529">
        <v>3</v>
      </c>
      <c r="H2529">
        <v>32</v>
      </c>
      <c r="I2529">
        <v>2</v>
      </c>
      <c r="J2529">
        <v>2</v>
      </c>
      <c r="K2529">
        <v>28</v>
      </c>
      <c r="L2529">
        <v>2</v>
      </c>
    </row>
    <row r="2530" spans="1:12" x14ac:dyDescent="0.35">
      <c r="A2530" t="s">
        <v>5573</v>
      </c>
      <c r="B2530" t="s">
        <v>5574</v>
      </c>
      <c r="C2530">
        <v>0</v>
      </c>
      <c r="D2530">
        <v>5.5484475592861218</v>
      </c>
      <c r="E2530" t="s">
        <v>68</v>
      </c>
      <c r="F2530">
        <v>0</v>
      </c>
      <c r="G2530">
        <v>236</v>
      </c>
      <c r="H2530">
        <v>17</v>
      </c>
      <c r="I2530">
        <v>3</v>
      </c>
      <c r="J2530">
        <v>2</v>
      </c>
      <c r="K2530">
        <v>41</v>
      </c>
      <c r="L2530">
        <v>3</v>
      </c>
    </row>
    <row r="2531" spans="1:12" x14ac:dyDescent="0.35">
      <c r="A2531" t="s">
        <v>5575</v>
      </c>
      <c r="B2531" t="s">
        <v>5576</v>
      </c>
      <c r="C2531">
        <v>3</v>
      </c>
      <c r="D2531">
        <v>2</v>
      </c>
      <c r="E2531" t="s">
        <v>171</v>
      </c>
      <c r="F2531">
        <v>1</v>
      </c>
      <c r="G2531">
        <v>252</v>
      </c>
      <c r="H2531">
        <v>2</v>
      </c>
      <c r="I2531">
        <v>0</v>
      </c>
      <c r="J2531">
        <v>1</v>
      </c>
      <c r="K2531">
        <v>45</v>
      </c>
      <c r="L2531">
        <v>3</v>
      </c>
    </row>
    <row r="2532" spans="1:12" x14ac:dyDescent="0.35">
      <c r="A2532" t="s">
        <v>5577</v>
      </c>
      <c r="B2532" t="s">
        <v>5578</v>
      </c>
      <c r="C2532">
        <v>1</v>
      </c>
      <c r="D2532">
        <v>5.5484475592861218</v>
      </c>
      <c r="E2532" t="s">
        <v>175</v>
      </c>
      <c r="F2532">
        <v>0</v>
      </c>
      <c r="G2532">
        <v>284</v>
      </c>
      <c r="H2532">
        <v>18</v>
      </c>
      <c r="I2532">
        <v>1</v>
      </c>
      <c r="J2532">
        <v>0</v>
      </c>
      <c r="K2532">
        <v>21</v>
      </c>
      <c r="L2532">
        <v>3</v>
      </c>
    </row>
    <row r="2533" spans="1:12" x14ac:dyDescent="0.35">
      <c r="A2533" t="s">
        <v>5579</v>
      </c>
      <c r="B2533" t="s">
        <v>5580</v>
      </c>
      <c r="C2533">
        <v>3</v>
      </c>
      <c r="D2533">
        <v>5.5484475592861218</v>
      </c>
      <c r="E2533" t="s">
        <v>122</v>
      </c>
      <c r="F2533">
        <v>0</v>
      </c>
      <c r="G2533">
        <v>60</v>
      </c>
      <c r="H2533">
        <v>4</v>
      </c>
      <c r="I2533">
        <v>2</v>
      </c>
      <c r="J2533">
        <v>2</v>
      </c>
      <c r="K2533">
        <v>32</v>
      </c>
      <c r="L2533">
        <v>3</v>
      </c>
    </row>
    <row r="2534" spans="1:12" x14ac:dyDescent="0.35">
      <c r="A2534" t="s">
        <v>5581</v>
      </c>
      <c r="B2534" t="s">
        <v>5582</v>
      </c>
      <c r="C2534">
        <v>0</v>
      </c>
      <c r="D2534">
        <v>5.5484475592861218</v>
      </c>
      <c r="E2534" t="s">
        <v>115</v>
      </c>
      <c r="F2534">
        <v>1</v>
      </c>
      <c r="G2534">
        <v>86</v>
      </c>
      <c r="H2534">
        <v>24</v>
      </c>
      <c r="I2534">
        <v>0</v>
      </c>
      <c r="J2534">
        <v>2</v>
      </c>
      <c r="K2534">
        <v>18</v>
      </c>
      <c r="L2534">
        <v>3</v>
      </c>
    </row>
    <row r="2535" spans="1:12" x14ac:dyDescent="0.35">
      <c r="A2535" t="s">
        <v>5583</v>
      </c>
      <c r="B2535" t="s">
        <v>5584</v>
      </c>
      <c r="C2535">
        <v>2</v>
      </c>
      <c r="D2535">
        <v>5.5484475592861218</v>
      </c>
      <c r="E2535" t="s">
        <v>62</v>
      </c>
      <c r="F2535">
        <v>0</v>
      </c>
      <c r="G2535">
        <v>308</v>
      </c>
      <c r="H2535">
        <v>9</v>
      </c>
      <c r="I2535">
        <v>1</v>
      </c>
      <c r="J2535">
        <v>0</v>
      </c>
      <c r="K2535">
        <v>29</v>
      </c>
      <c r="L2535">
        <v>3</v>
      </c>
    </row>
    <row r="2536" spans="1:12" x14ac:dyDescent="0.35">
      <c r="A2536" t="s">
        <v>5585</v>
      </c>
      <c r="B2536" t="s">
        <v>5586</v>
      </c>
      <c r="C2536">
        <v>0</v>
      </c>
      <c r="D2536">
        <v>5.5484475592861218</v>
      </c>
      <c r="E2536" t="s">
        <v>89</v>
      </c>
      <c r="F2536">
        <v>0</v>
      </c>
      <c r="G2536">
        <v>63</v>
      </c>
      <c r="H2536">
        <v>35</v>
      </c>
      <c r="I2536">
        <v>0</v>
      </c>
      <c r="J2536">
        <v>2</v>
      </c>
      <c r="K2536">
        <v>14</v>
      </c>
      <c r="L2536">
        <v>2</v>
      </c>
    </row>
    <row r="2537" spans="1:12" x14ac:dyDescent="0.35">
      <c r="A2537" t="s">
        <v>5587</v>
      </c>
      <c r="B2537" t="s">
        <v>5588</v>
      </c>
      <c r="C2537">
        <v>0</v>
      </c>
      <c r="D2537">
        <v>5</v>
      </c>
      <c r="E2537" t="s">
        <v>545</v>
      </c>
      <c r="F2537">
        <v>0</v>
      </c>
      <c r="G2537">
        <v>93</v>
      </c>
      <c r="H2537">
        <v>43</v>
      </c>
      <c r="I2537">
        <v>3</v>
      </c>
      <c r="J2537">
        <v>2</v>
      </c>
      <c r="K2537">
        <v>16</v>
      </c>
      <c r="L2537">
        <v>0</v>
      </c>
    </row>
    <row r="2538" spans="1:12" x14ac:dyDescent="0.35">
      <c r="A2538" t="s">
        <v>5589</v>
      </c>
      <c r="B2538" t="s">
        <v>5590</v>
      </c>
      <c r="C2538">
        <v>2</v>
      </c>
      <c r="D2538">
        <v>8</v>
      </c>
      <c r="E2538" t="s">
        <v>51</v>
      </c>
      <c r="F2538">
        <v>2</v>
      </c>
      <c r="G2538">
        <v>357</v>
      </c>
      <c r="H2538">
        <v>25</v>
      </c>
      <c r="I2538">
        <v>1</v>
      </c>
      <c r="J2538">
        <v>1</v>
      </c>
      <c r="K2538">
        <v>16</v>
      </c>
      <c r="L2538">
        <v>3</v>
      </c>
    </row>
    <row r="2539" spans="1:12" x14ac:dyDescent="0.35">
      <c r="A2539" t="s">
        <v>5591</v>
      </c>
      <c r="B2539" t="s">
        <v>5592</v>
      </c>
      <c r="C2539">
        <v>0</v>
      </c>
      <c r="D2539">
        <v>5.5484475592861218</v>
      </c>
      <c r="E2539" t="s">
        <v>291</v>
      </c>
      <c r="F2539">
        <v>1</v>
      </c>
      <c r="G2539">
        <v>367</v>
      </c>
      <c r="H2539">
        <v>4</v>
      </c>
      <c r="I2539">
        <v>0</v>
      </c>
      <c r="J2539">
        <v>2</v>
      </c>
      <c r="K2539">
        <v>44</v>
      </c>
      <c r="L2539">
        <v>3</v>
      </c>
    </row>
    <row r="2540" spans="1:12" x14ac:dyDescent="0.35">
      <c r="A2540" t="s">
        <v>5593</v>
      </c>
      <c r="B2540" t="s">
        <v>5594</v>
      </c>
      <c r="C2540">
        <v>0</v>
      </c>
      <c r="D2540">
        <v>3</v>
      </c>
      <c r="E2540" t="s">
        <v>199</v>
      </c>
      <c r="F2540">
        <v>0</v>
      </c>
      <c r="G2540">
        <v>352</v>
      </c>
      <c r="H2540">
        <v>4</v>
      </c>
      <c r="I2540">
        <v>3</v>
      </c>
      <c r="J2540">
        <v>2</v>
      </c>
      <c r="K2540">
        <v>20</v>
      </c>
      <c r="L2540">
        <v>0</v>
      </c>
    </row>
    <row r="2541" spans="1:12" x14ac:dyDescent="0.35">
      <c r="A2541" t="s">
        <v>5595</v>
      </c>
      <c r="B2541" t="s">
        <v>5596</v>
      </c>
      <c r="C2541">
        <v>1</v>
      </c>
      <c r="D2541">
        <v>5.5484475592861218</v>
      </c>
      <c r="E2541" t="s">
        <v>110</v>
      </c>
      <c r="F2541">
        <v>0</v>
      </c>
      <c r="G2541">
        <v>341</v>
      </c>
      <c r="H2541">
        <v>4</v>
      </c>
      <c r="I2541">
        <v>3</v>
      </c>
      <c r="J2541">
        <v>2</v>
      </c>
      <c r="K2541">
        <v>44</v>
      </c>
      <c r="L2541">
        <v>3</v>
      </c>
    </row>
    <row r="2542" spans="1:12" x14ac:dyDescent="0.35">
      <c r="A2542" t="s">
        <v>5597</v>
      </c>
      <c r="B2542" t="s">
        <v>5598</v>
      </c>
      <c r="C2542">
        <v>0</v>
      </c>
      <c r="D2542">
        <v>5.5484475592861218</v>
      </c>
      <c r="E2542" t="s">
        <v>98</v>
      </c>
      <c r="F2542">
        <v>0</v>
      </c>
      <c r="G2542">
        <v>411</v>
      </c>
      <c r="H2542">
        <v>9</v>
      </c>
      <c r="I2542">
        <v>3</v>
      </c>
      <c r="J2542">
        <v>0</v>
      </c>
      <c r="K2542">
        <v>12</v>
      </c>
      <c r="L2542">
        <v>3</v>
      </c>
    </row>
    <row r="2543" spans="1:12" x14ac:dyDescent="0.35">
      <c r="A2543" t="s">
        <v>5599</v>
      </c>
      <c r="B2543" t="s">
        <v>5600</v>
      </c>
      <c r="C2543">
        <v>4</v>
      </c>
      <c r="D2543">
        <v>10</v>
      </c>
      <c r="E2543" t="s">
        <v>171</v>
      </c>
      <c r="F2543">
        <v>0</v>
      </c>
      <c r="G2543">
        <v>102</v>
      </c>
      <c r="H2543">
        <v>5</v>
      </c>
      <c r="I2543">
        <v>3</v>
      </c>
      <c r="J2543">
        <v>0</v>
      </c>
      <c r="K2543">
        <v>5</v>
      </c>
      <c r="L2543">
        <v>0</v>
      </c>
    </row>
    <row r="2544" spans="1:12" x14ac:dyDescent="0.35">
      <c r="A2544" t="s">
        <v>5601</v>
      </c>
      <c r="B2544" t="s">
        <v>5602</v>
      </c>
      <c r="C2544">
        <v>0</v>
      </c>
      <c r="D2544">
        <v>5</v>
      </c>
      <c r="E2544" t="s">
        <v>545</v>
      </c>
      <c r="F2544">
        <v>0</v>
      </c>
      <c r="G2544">
        <v>411</v>
      </c>
      <c r="H2544">
        <v>9</v>
      </c>
      <c r="I2544">
        <v>1</v>
      </c>
      <c r="J2544">
        <v>0</v>
      </c>
      <c r="K2544">
        <v>37</v>
      </c>
      <c r="L2544">
        <v>1</v>
      </c>
    </row>
    <row r="2545" spans="1:12" x14ac:dyDescent="0.35">
      <c r="A2545" t="s">
        <v>5603</v>
      </c>
      <c r="B2545" t="s">
        <v>5604</v>
      </c>
      <c r="C2545">
        <v>1</v>
      </c>
      <c r="D2545">
        <v>8</v>
      </c>
      <c r="E2545" t="s">
        <v>78</v>
      </c>
      <c r="F2545">
        <v>0</v>
      </c>
      <c r="G2545">
        <v>320</v>
      </c>
      <c r="H2545">
        <v>38</v>
      </c>
      <c r="I2545">
        <v>1</v>
      </c>
      <c r="J2545">
        <v>0</v>
      </c>
      <c r="K2545">
        <v>21</v>
      </c>
      <c r="L2545">
        <v>1</v>
      </c>
    </row>
    <row r="2546" spans="1:12" x14ac:dyDescent="0.35">
      <c r="A2546" t="s">
        <v>5605</v>
      </c>
      <c r="B2546" t="s">
        <v>5606</v>
      </c>
      <c r="C2546">
        <v>0</v>
      </c>
      <c r="D2546">
        <v>5.5484475592861218</v>
      </c>
      <c r="E2546" t="s">
        <v>83</v>
      </c>
      <c r="F2546">
        <v>2</v>
      </c>
      <c r="G2546">
        <v>56</v>
      </c>
      <c r="H2546">
        <v>32</v>
      </c>
      <c r="I2546">
        <v>3</v>
      </c>
      <c r="J2546">
        <v>0</v>
      </c>
      <c r="K2546">
        <v>8</v>
      </c>
      <c r="L2546">
        <v>1</v>
      </c>
    </row>
    <row r="2547" spans="1:12" x14ac:dyDescent="0.35">
      <c r="A2547" t="s">
        <v>5607</v>
      </c>
      <c r="B2547" t="s">
        <v>5608</v>
      </c>
      <c r="C2547">
        <v>2</v>
      </c>
      <c r="D2547">
        <v>5.5484475592861218</v>
      </c>
      <c r="E2547" t="s">
        <v>110</v>
      </c>
      <c r="F2547">
        <v>0</v>
      </c>
      <c r="G2547">
        <v>410</v>
      </c>
      <c r="H2547">
        <v>47</v>
      </c>
      <c r="I2547">
        <v>2</v>
      </c>
      <c r="J2547">
        <v>1</v>
      </c>
      <c r="K2547">
        <v>8</v>
      </c>
      <c r="L2547">
        <v>3</v>
      </c>
    </row>
    <row r="2548" spans="1:12" x14ac:dyDescent="0.35">
      <c r="A2548" t="s">
        <v>5609</v>
      </c>
      <c r="B2548" t="s">
        <v>5610</v>
      </c>
      <c r="C2548">
        <v>0</v>
      </c>
      <c r="D2548">
        <v>6</v>
      </c>
      <c r="E2548" t="s">
        <v>41</v>
      </c>
      <c r="F2548">
        <v>0</v>
      </c>
      <c r="G2548">
        <v>318</v>
      </c>
      <c r="H2548">
        <v>13</v>
      </c>
      <c r="I2548">
        <v>3</v>
      </c>
      <c r="J2548">
        <v>1</v>
      </c>
      <c r="K2548">
        <v>6</v>
      </c>
      <c r="L2548">
        <v>0</v>
      </c>
    </row>
    <row r="2549" spans="1:12" x14ac:dyDescent="0.35">
      <c r="A2549" t="s">
        <v>5611</v>
      </c>
      <c r="B2549" t="s">
        <v>5612</v>
      </c>
      <c r="C2549">
        <v>0</v>
      </c>
      <c r="D2549">
        <v>5.5484475592861218</v>
      </c>
      <c r="E2549" t="s">
        <v>140</v>
      </c>
      <c r="F2549">
        <v>1</v>
      </c>
      <c r="G2549">
        <v>430</v>
      </c>
      <c r="H2549">
        <v>47</v>
      </c>
      <c r="I2549">
        <v>0</v>
      </c>
      <c r="J2549">
        <v>2</v>
      </c>
      <c r="K2549">
        <v>26</v>
      </c>
      <c r="L2549">
        <v>2</v>
      </c>
    </row>
    <row r="2550" spans="1:12" x14ac:dyDescent="0.35">
      <c r="A2550" t="s">
        <v>5613</v>
      </c>
      <c r="B2550" t="s">
        <v>5614</v>
      </c>
      <c r="C2550">
        <v>1</v>
      </c>
      <c r="D2550">
        <v>5.5484475592861218</v>
      </c>
      <c r="E2550" t="s">
        <v>110</v>
      </c>
      <c r="F2550">
        <v>2</v>
      </c>
      <c r="G2550">
        <v>447</v>
      </c>
      <c r="H2550">
        <v>16</v>
      </c>
      <c r="I2550">
        <v>1</v>
      </c>
      <c r="J2550">
        <v>2</v>
      </c>
      <c r="K2550">
        <v>24</v>
      </c>
      <c r="L2550">
        <v>0</v>
      </c>
    </row>
    <row r="2551" spans="1:12" x14ac:dyDescent="0.35">
      <c r="A2551" t="s">
        <v>5615</v>
      </c>
      <c r="B2551" t="s">
        <v>5616</v>
      </c>
      <c r="C2551">
        <v>3</v>
      </c>
      <c r="D2551">
        <v>5.5484475592861218</v>
      </c>
      <c r="E2551" t="s">
        <v>199</v>
      </c>
      <c r="F2551">
        <v>0</v>
      </c>
      <c r="G2551">
        <v>405</v>
      </c>
      <c r="H2551">
        <v>46</v>
      </c>
      <c r="I2551">
        <v>0</v>
      </c>
      <c r="J2551">
        <v>2</v>
      </c>
      <c r="K2551">
        <v>33</v>
      </c>
      <c r="L2551">
        <v>1</v>
      </c>
    </row>
    <row r="2552" spans="1:12" x14ac:dyDescent="0.35">
      <c r="A2552" t="s">
        <v>5617</v>
      </c>
      <c r="B2552" t="s">
        <v>5618</v>
      </c>
      <c r="C2552">
        <v>1</v>
      </c>
      <c r="D2552">
        <v>5.5484475592861218</v>
      </c>
      <c r="E2552" t="s">
        <v>203</v>
      </c>
      <c r="F2552">
        <v>0</v>
      </c>
      <c r="G2552">
        <v>106</v>
      </c>
      <c r="H2552">
        <v>23</v>
      </c>
      <c r="I2552">
        <v>0</v>
      </c>
      <c r="J2552">
        <v>2</v>
      </c>
      <c r="K2552">
        <v>31</v>
      </c>
      <c r="L2552">
        <v>2</v>
      </c>
    </row>
    <row r="2553" spans="1:12" x14ac:dyDescent="0.35">
      <c r="A2553" t="s">
        <v>5619</v>
      </c>
      <c r="B2553" t="s">
        <v>5620</v>
      </c>
      <c r="C2553">
        <v>1</v>
      </c>
      <c r="D2553">
        <v>5.5484475592861218</v>
      </c>
      <c r="E2553" t="s">
        <v>171</v>
      </c>
      <c r="F2553">
        <v>2</v>
      </c>
      <c r="G2553">
        <v>96</v>
      </c>
      <c r="H2553">
        <v>35</v>
      </c>
      <c r="I2553">
        <v>1</v>
      </c>
      <c r="J2553">
        <v>2</v>
      </c>
      <c r="K2553">
        <v>40</v>
      </c>
      <c r="L2553">
        <v>1</v>
      </c>
    </row>
    <row r="2554" spans="1:12" x14ac:dyDescent="0.35">
      <c r="A2554" t="s">
        <v>5621</v>
      </c>
      <c r="B2554" t="s">
        <v>5622</v>
      </c>
      <c r="C2554">
        <v>0</v>
      </c>
      <c r="D2554">
        <v>3</v>
      </c>
      <c r="E2554" t="s">
        <v>144</v>
      </c>
      <c r="F2554">
        <v>1</v>
      </c>
      <c r="G2554">
        <v>260</v>
      </c>
      <c r="H2554">
        <v>23</v>
      </c>
      <c r="I2554">
        <v>0</v>
      </c>
      <c r="J2554">
        <v>2</v>
      </c>
      <c r="K2554">
        <v>39</v>
      </c>
      <c r="L2554">
        <v>3</v>
      </c>
    </row>
    <row r="2555" spans="1:12" x14ac:dyDescent="0.35">
      <c r="A2555" t="s">
        <v>5623</v>
      </c>
      <c r="B2555" t="s">
        <v>5624</v>
      </c>
      <c r="C2555">
        <v>3</v>
      </c>
      <c r="D2555">
        <v>2</v>
      </c>
      <c r="E2555" t="s">
        <v>144</v>
      </c>
      <c r="F2555">
        <v>2</v>
      </c>
      <c r="G2555">
        <v>323</v>
      </c>
      <c r="H2555">
        <v>38</v>
      </c>
      <c r="I2555">
        <v>2</v>
      </c>
      <c r="J2555">
        <v>1</v>
      </c>
      <c r="K2555">
        <v>24</v>
      </c>
      <c r="L2555">
        <v>0</v>
      </c>
    </row>
    <row r="2556" spans="1:12" x14ac:dyDescent="0.35">
      <c r="A2556" t="s">
        <v>5625</v>
      </c>
      <c r="B2556" t="s">
        <v>5626</v>
      </c>
      <c r="C2556">
        <v>1</v>
      </c>
      <c r="D2556">
        <v>5.5484475592861218</v>
      </c>
      <c r="E2556" t="s">
        <v>34</v>
      </c>
      <c r="F2556">
        <v>0</v>
      </c>
      <c r="G2556">
        <v>260</v>
      </c>
      <c r="H2556">
        <v>23</v>
      </c>
      <c r="I2556">
        <v>2</v>
      </c>
      <c r="J2556">
        <v>2</v>
      </c>
      <c r="K2556">
        <v>26</v>
      </c>
      <c r="L2556">
        <v>3</v>
      </c>
    </row>
    <row r="2557" spans="1:12" x14ac:dyDescent="0.35">
      <c r="A2557" t="s">
        <v>5627</v>
      </c>
      <c r="B2557" t="s">
        <v>5628</v>
      </c>
      <c r="C2557">
        <v>1</v>
      </c>
      <c r="D2557">
        <v>5.5484475592861218</v>
      </c>
      <c r="E2557" t="s">
        <v>545</v>
      </c>
      <c r="F2557">
        <v>0</v>
      </c>
      <c r="G2557">
        <v>193</v>
      </c>
      <c r="H2557">
        <v>9</v>
      </c>
      <c r="I2557">
        <v>2</v>
      </c>
      <c r="J2557">
        <v>2</v>
      </c>
      <c r="K2557">
        <v>32</v>
      </c>
      <c r="L2557">
        <v>2</v>
      </c>
    </row>
    <row r="2558" spans="1:12" x14ac:dyDescent="0.35">
      <c r="A2558" t="s">
        <v>5629</v>
      </c>
      <c r="B2558" t="s">
        <v>5630</v>
      </c>
      <c r="C2558">
        <v>0</v>
      </c>
      <c r="D2558">
        <v>5.5484475592861218</v>
      </c>
      <c r="E2558" t="s">
        <v>62</v>
      </c>
      <c r="F2558">
        <v>0</v>
      </c>
      <c r="G2558">
        <v>285</v>
      </c>
      <c r="H2558">
        <v>32</v>
      </c>
      <c r="I2558">
        <v>1</v>
      </c>
      <c r="J2558">
        <v>2</v>
      </c>
      <c r="K2558">
        <v>39</v>
      </c>
      <c r="L2558">
        <v>0</v>
      </c>
    </row>
    <row r="2559" spans="1:12" x14ac:dyDescent="0.35">
      <c r="A2559" t="s">
        <v>5631</v>
      </c>
      <c r="B2559" t="s">
        <v>5632</v>
      </c>
      <c r="C2559">
        <v>0</v>
      </c>
      <c r="D2559">
        <v>5.5484475592861218</v>
      </c>
      <c r="E2559" t="s">
        <v>203</v>
      </c>
      <c r="F2559">
        <v>0</v>
      </c>
      <c r="G2559">
        <v>266</v>
      </c>
      <c r="H2559">
        <v>23</v>
      </c>
      <c r="I2559">
        <v>1</v>
      </c>
      <c r="J2559">
        <v>2</v>
      </c>
      <c r="K2559">
        <v>16</v>
      </c>
      <c r="L2559">
        <v>3</v>
      </c>
    </row>
    <row r="2560" spans="1:12" x14ac:dyDescent="0.35">
      <c r="A2560" t="s">
        <v>5633</v>
      </c>
      <c r="B2560" t="s">
        <v>5634</v>
      </c>
      <c r="C2560">
        <v>3</v>
      </c>
      <c r="D2560">
        <v>5.5484475592861218</v>
      </c>
      <c r="E2560" t="s">
        <v>98</v>
      </c>
      <c r="F2560">
        <v>0</v>
      </c>
      <c r="G2560">
        <v>306</v>
      </c>
      <c r="H2560">
        <v>27</v>
      </c>
      <c r="I2560">
        <v>1</v>
      </c>
      <c r="J2560">
        <v>2</v>
      </c>
      <c r="K2560">
        <v>29</v>
      </c>
      <c r="L2560">
        <v>0</v>
      </c>
    </row>
    <row r="2561" spans="1:12" x14ac:dyDescent="0.35">
      <c r="A2561" t="s">
        <v>5635</v>
      </c>
      <c r="B2561" t="s">
        <v>5636</v>
      </c>
      <c r="C2561">
        <v>2</v>
      </c>
      <c r="D2561">
        <v>5.5484475592861218</v>
      </c>
      <c r="E2561" t="s">
        <v>115</v>
      </c>
      <c r="F2561">
        <v>0</v>
      </c>
      <c r="G2561">
        <v>18</v>
      </c>
      <c r="H2561">
        <v>43</v>
      </c>
      <c r="I2561">
        <v>1</v>
      </c>
      <c r="J2561">
        <v>0</v>
      </c>
      <c r="K2561">
        <v>38</v>
      </c>
      <c r="L2561">
        <v>3</v>
      </c>
    </row>
    <row r="2562" spans="1:12" x14ac:dyDescent="0.35">
      <c r="A2562" t="s">
        <v>5637</v>
      </c>
      <c r="B2562" t="s">
        <v>5638</v>
      </c>
      <c r="C2562">
        <v>4</v>
      </c>
      <c r="D2562">
        <v>5.5484475592861218</v>
      </c>
      <c r="E2562" t="s">
        <v>78</v>
      </c>
      <c r="F2562">
        <v>0</v>
      </c>
      <c r="G2562">
        <v>449</v>
      </c>
      <c r="H2562">
        <v>38</v>
      </c>
      <c r="I2562">
        <v>3</v>
      </c>
      <c r="J2562">
        <v>1</v>
      </c>
      <c r="K2562">
        <v>41</v>
      </c>
      <c r="L2562">
        <v>0</v>
      </c>
    </row>
    <row r="2563" spans="1:12" x14ac:dyDescent="0.35">
      <c r="A2563" t="s">
        <v>5639</v>
      </c>
      <c r="B2563" t="s">
        <v>5640</v>
      </c>
      <c r="C2563">
        <v>4</v>
      </c>
      <c r="D2563">
        <v>5.5484475592861218</v>
      </c>
      <c r="E2563" t="s">
        <v>34</v>
      </c>
      <c r="F2563">
        <v>0</v>
      </c>
      <c r="G2563">
        <v>409</v>
      </c>
      <c r="H2563">
        <v>32</v>
      </c>
      <c r="I2563">
        <v>2</v>
      </c>
      <c r="J2563">
        <v>0</v>
      </c>
      <c r="K2563">
        <v>39</v>
      </c>
      <c r="L2563">
        <v>0</v>
      </c>
    </row>
    <row r="2564" spans="1:12" x14ac:dyDescent="0.35">
      <c r="A2564" t="s">
        <v>5641</v>
      </c>
      <c r="B2564" t="s">
        <v>5642</v>
      </c>
      <c r="C2564">
        <v>0</v>
      </c>
      <c r="D2564">
        <v>5.5484475592861218</v>
      </c>
      <c r="E2564" t="s">
        <v>155</v>
      </c>
      <c r="F2564">
        <v>0</v>
      </c>
      <c r="G2564">
        <v>344</v>
      </c>
      <c r="H2564">
        <v>46</v>
      </c>
      <c r="I2564">
        <v>2</v>
      </c>
      <c r="J2564">
        <v>2</v>
      </c>
      <c r="K2564">
        <v>7</v>
      </c>
      <c r="L2564">
        <v>0</v>
      </c>
    </row>
    <row r="2565" spans="1:12" x14ac:dyDescent="0.35">
      <c r="A2565" t="s">
        <v>5643</v>
      </c>
      <c r="B2565" t="s">
        <v>5644</v>
      </c>
      <c r="C2565">
        <v>3</v>
      </c>
      <c r="D2565">
        <v>5.5484475592861218</v>
      </c>
      <c r="E2565" t="s">
        <v>125</v>
      </c>
      <c r="F2565">
        <v>0</v>
      </c>
      <c r="G2565">
        <v>454</v>
      </c>
      <c r="H2565">
        <v>21</v>
      </c>
      <c r="I2565">
        <v>2</v>
      </c>
      <c r="J2565">
        <v>2</v>
      </c>
      <c r="K2565">
        <v>7</v>
      </c>
      <c r="L2565">
        <v>0</v>
      </c>
    </row>
    <row r="2566" spans="1:12" x14ac:dyDescent="0.35">
      <c r="A2566" t="s">
        <v>5645</v>
      </c>
      <c r="B2566" t="s">
        <v>5646</v>
      </c>
      <c r="C2566">
        <v>3</v>
      </c>
      <c r="D2566">
        <v>5.5484475592861218</v>
      </c>
      <c r="E2566" t="s">
        <v>68</v>
      </c>
      <c r="F2566">
        <v>0</v>
      </c>
      <c r="G2566">
        <v>241</v>
      </c>
      <c r="H2566">
        <v>49</v>
      </c>
      <c r="I2566">
        <v>2</v>
      </c>
      <c r="J2566">
        <v>2</v>
      </c>
      <c r="K2566">
        <v>13</v>
      </c>
      <c r="L2566">
        <v>0</v>
      </c>
    </row>
    <row r="2567" spans="1:12" x14ac:dyDescent="0.35">
      <c r="A2567" t="s">
        <v>5647</v>
      </c>
      <c r="B2567" t="s">
        <v>5648</v>
      </c>
      <c r="C2567">
        <v>1</v>
      </c>
      <c r="D2567">
        <v>8</v>
      </c>
      <c r="E2567" t="s">
        <v>203</v>
      </c>
      <c r="F2567">
        <v>1</v>
      </c>
      <c r="G2567">
        <v>82</v>
      </c>
      <c r="H2567">
        <v>35</v>
      </c>
      <c r="I2567">
        <v>0</v>
      </c>
      <c r="J2567">
        <v>2</v>
      </c>
      <c r="K2567">
        <v>44</v>
      </c>
      <c r="L2567">
        <v>3</v>
      </c>
    </row>
    <row r="2568" spans="1:12" x14ac:dyDescent="0.35">
      <c r="A2568" t="s">
        <v>5649</v>
      </c>
      <c r="B2568" t="s">
        <v>5650</v>
      </c>
      <c r="C2568">
        <v>1</v>
      </c>
      <c r="D2568">
        <v>7</v>
      </c>
      <c r="E2568" t="s">
        <v>15</v>
      </c>
      <c r="F2568">
        <v>0</v>
      </c>
      <c r="G2568">
        <v>3</v>
      </c>
      <c r="H2568">
        <v>32</v>
      </c>
      <c r="I2568">
        <v>1</v>
      </c>
      <c r="J2568">
        <v>0</v>
      </c>
      <c r="K2568">
        <v>42</v>
      </c>
      <c r="L2568">
        <v>2</v>
      </c>
    </row>
    <row r="2569" spans="1:12" x14ac:dyDescent="0.35">
      <c r="A2569" t="s">
        <v>5651</v>
      </c>
      <c r="B2569" t="s">
        <v>5652</v>
      </c>
      <c r="C2569">
        <v>2</v>
      </c>
      <c r="D2569">
        <v>8</v>
      </c>
      <c r="E2569" t="s">
        <v>103</v>
      </c>
      <c r="F2569">
        <v>0</v>
      </c>
      <c r="G2569">
        <v>402</v>
      </c>
      <c r="H2569">
        <v>21</v>
      </c>
      <c r="I2569">
        <v>2</v>
      </c>
      <c r="J2569">
        <v>2</v>
      </c>
      <c r="K2569">
        <v>40</v>
      </c>
      <c r="L2569">
        <v>2</v>
      </c>
    </row>
    <row r="2570" spans="1:12" x14ac:dyDescent="0.35">
      <c r="A2570" t="s">
        <v>5653</v>
      </c>
      <c r="B2570" t="s">
        <v>5654</v>
      </c>
      <c r="C2570">
        <v>4</v>
      </c>
      <c r="D2570">
        <v>5.5484475592861218</v>
      </c>
      <c r="E2570" t="s">
        <v>125</v>
      </c>
      <c r="F2570">
        <v>0</v>
      </c>
      <c r="G2570">
        <v>284</v>
      </c>
      <c r="H2570">
        <v>18</v>
      </c>
      <c r="I2570">
        <v>3</v>
      </c>
      <c r="J2570">
        <v>1</v>
      </c>
      <c r="K2570">
        <v>45</v>
      </c>
      <c r="L2570">
        <v>3</v>
      </c>
    </row>
    <row r="2571" spans="1:12" x14ac:dyDescent="0.35">
      <c r="A2571" t="s">
        <v>5655</v>
      </c>
      <c r="B2571" t="s">
        <v>5656</v>
      </c>
      <c r="C2571">
        <v>0</v>
      </c>
      <c r="D2571">
        <v>5.5484475592861218</v>
      </c>
      <c r="E2571" t="s">
        <v>98</v>
      </c>
      <c r="F2571">
        <v>0</v>
      </c>
      <c r="G2571">
        <v>439</v>
      </c>
      <c r="H2571">
        <v>8</v>
      </c>
      <c r="I2571">
        <v>1</v>
      </c>
      <c r="J2571">
        <v>2</v>
      </c>
      <c r="K2571">
        <v>8</v>
      </c>
      <c r="L2571">
        <v>1</v>
      </c>
    </row>
    <row r="2572" spans="1:12" x14ac:dyDescent="0.35">
      <c r="A2572" t="s">
        <v>5657</v>
      </c>
      <c r="B2572" t="s">
        <v>5658</v>
      </c>
      <c r="C2572">
        <v>4</v>
      </c>
      <c r="D2572">
        <v>10</v>
      </c>
      <c r="E2572" t="s">
        <v>291</v>
      </c>
      <c r="F2572">
        <v>1</v>
      </c>
      <c r="G2572">
        <v>364</v>
      </c>
      <c r="H2572">
        <v>43</v>
      </c>
      <c r="I2572">
        <v>0</v>
      </c>
      <c r="J2572">
        <v>2</v>
      </c>
      <c r="K2572">
        <v>43</v>
      </c>
      <c r="L2572">
        <v>2</v>
      </c>
    </row>
    <row r="2573" spans="1:12" x14ac:dyDescent="0.35">
      <c r="A2573" t="s">
        <v>5659</v>
      </c>
      <c r="B2573" t="s">
        <v>5660</v>
      </c>
      <c r="C2573">
        <v>3</v>
      </c>
      <c r="D2573">
        <v>5.5484475592861218</v>
      </c>
      <c r="E2573" t="s">
        <v>73</v>
      </c>
      <c r="F2573">
        <v>1</v>
      </c>
      <c r="G2573">
        <v>257</v>
      </c>
      <c r="H2573">
        <v>43</v>
      </c>
      <c r="I2573">
        <v>0</v>
      </c>
      <c r="J2573">
        <v>1</v>
      </c>
      <c r="K2573">
        <v>39</v>
      </c>
      <c r="L2573">
        <v>0</v>
      </c>
    </row>
    <row r="2574" spans="1:12" x14ac:dyDescent="0.35">
      <c r="A2574" t="s">
        <v>5661</v>
      </c>
      <c r="B2574" t="s">
        <v>5662</v>
      </c>
      <c r="C2574">
        <v>0</v>
      </c>
      <c r="D2574">
        <v>4</v>
      </c>
      <c r="E2574" t="s">
        <v>122</v>
      </c>
      <c r="F2574">
        <v>2</v>
      </c>
      <c r="G2574">
        <v>179</v>
      </c>
      <c r="H2574">
        <v>43</v>
      </c>
      <c r="I2574">
        <v>1</v>
      </c>
      <c r="J2574">
        <v>2</v>
      </c>
      <c r="K2574">
        <v>31</v>
      </c>
      <c r="L2574">
        <v>2</v>
      </c>
    </row>
    <row r="2575" spans="1:12" x14ac:dyDescent="0.35">
      <c r="A2575" t="s">
        <v>5663</v>
      </c>
      <c r="B2575" t="s">
        <v>5664</v>
      </c>
      <c r="C2575">
        <v>2</v>
      </c>
      <c r="D2575">
        <v>5.5484475592861218</v>
      </c>
      <c r="E2575" t="s">
        <v>68</v>
      </c>
      <c r="F2575">
        <v>2</v>
      </c>
      <c r="G2575">
        <v>375</v>
      </c>
      <c r="H2575">
        <v>4</v>
      </c>
      <c r="I2575">
        <v>1</v>
      </c>
      <c r="J2575">
        <v>2</v>
      </c>
      <c r="K2575">
        <v>21</v>
      </c>
      <c r="L2575">
        <v>1</v>
      </c>
    </row>
    <row r="2576" spans="1:12" x14ac:dyDescent="0.35">
      <c r="A2576" t="s">
        <v>5666</v>
      </c>
      <c r="B2576" t="s">
        <v>5667</v>
      </c>
      <c r="C2576">
        <v>3</v>
      </c>
      <c r="D2576">
        <v>5.5484475592861218</v>
      </c>
      <c r="E2576" t="s">
        <v>115</v>
      </c>
      <c r="F2576">
        <v>0</v>
      </c>
      <c r="G2576">
        <v>71</v>
      </c>
      <c r="H2576">
        <v>40</v>
      </c>
      <c r="I2576">
        <v>2</v>
      </c>
      <c r="J2576">
        <v>2</v>
      </c>
      <c r="K2576">
        <v>43</v>
      </c>
      <c r="L2576">
        <v>0</v>
      </c>
    </row>
    <row r="2577" spans="1:12" x14ac:dyDescent="0.35">
      <c r="A2577" t="s">
        <v>5668</v>
      </c>
      <c r="B2577" t="s">
        <v>5669</v>
      </c>
      <c r="C2577">
        <v>0</v>
      </c>
      <c r="D2577">
        <v>5.5484475592861218</v>
      </c>
      <c r="E2577" t="s">
        <v>68</v>
      </c>
      <c r="F2577">
        <v>0</v>
      </c>
      <c r="G2577">
        <v>169</v>
      </c>
      <c r="H2577">
        <v>26</v>
      </c>
      <c r="I2577">
        <v>0</v>
      </c>
      <c r="J2577">
        <v>2</v>
      </c>
      <c r="K2577">
        <v>27</v>
      </c>
      <c r="L2577">
        <v>0</v>
      </c>
    </row>
    <row r="2578" spans="1:12" x14ac:dyDescent="0.35">
      <c r="A2578" t="s">
        <v>5670</v>
      </c>
      <c r="B2578" t="s">
        <v>5671</v>
      </c>
      <c r="C2578">
        <v>0</v>
      </c>
      <c r="D2578">
        <v>5.5484475592861218</v>
      </c>
      <c r="E2578" t="s">
        <v>25</v>
      </c>
      <c r="F2578">
        <v>0</v>
      </c>
      <c r="G2578">
        <v>384</v>
      </c>
      <c r="H2578">
        <v>2</v>
      </c>
      <c r="I2578">
        <v>0</v>
      </c>
      <c r="J2578">
        <v>1</v>
      </c>
      <c r="K2578">
        <v>12</v>
      </c>
      <c r="L2578">
        <v>0</v>
      </c>
    </row>
    <row r="2579" spans="1:12" x14ac:dyDescent="0.35">
      <c r="A2579" t="s">
        <v>5672</v>
      </c>
      <c r="B2579" t="s">
        <v>5673</v>
      </c>
      <c r="C2579">
        <v>0</v>
      </c>
      <c r="D2579">
        <v>5.5484475592861218</v>
      </c>
      <c r="E2579" t="s">
        <v>15</v>
      </c>
      <c r="F2579">
        <v>2</v>
      </c>
      <c r="G2579">
        <v>352</v>
      </c>
      <c r="H2579">
        <v>4</v>
      </c>
      <c r="I2579">
        <v>2</v>
      </c>
      <c r="J2579">
        <v>2</v>
      </c>
      <c r="K2579">
        <v>43</v>
      </c>
      <c r="L2579">
        <v>1</v>
      </c>
    </row>
    <row r="2580" spans="1:12" x14ac:dyDescent="0.35">
      <c r="A2580" t="s">
        <v>5674</v>
      </c>
      <c r="B2580" t="s">
        <v>5675</v>
      </c>
      <c r="C2580">
        <v>2</v>
      </c>
      <c r="D2580">
        <v>8</v>
      </c>
      <c r="E2580" t="s">
        <v>78</v>
      </c>
      <c r="F2580">
        <v>0</v>
      </c>
      <c r="G2580">
        <v>415</v>
      </c>
      <c r="H2580">
        <v>14</v>
      </c>
      <c r="I2580">
        <v>1</v>
      </c>
      <c r="J2580">
        <v>2</v>
      </c>
      <c r="K2580">
        <v>15</v>
      </c>
      <c r="L2580">
        <v>3</v>
      </c>
    </row>
    <row r="2581" spans="1:12" x14ac:dyDescent="0.35">
      <c r="A2581" t="s">
        <v>5676</v>
      </c>
      <c r="B2581" t="s">
        <v>5677</v>
      </c>
      <c r="C2581">
        <v>0</v>
      </c>
      <c r="D2581">
        <v>4</v>
      </c>
      <c r="E2581" t="s">
        <v>62</v>
      </c>
      <c r="F2581">
        <v>0</v>
      </c>
      <c r="G2581">
        <v>364</v>
      </c>
      <c r="H2581">
        <v>43</v>
      </c>
      <c r="I2581">
        <v>1</v>
      </c>
      <c r="J2581">
        <v>1</v>
      </c>
      <c r="K2581">
        <v>13</v>
      </c>
      <c r="L2581">
        <v>1</v>
      </c>
    </row>
    <row r="2582" spans="1:12" x14ac:dyDescent="0.35">
      <c r="A2582" t="s">
        <v>5678</v>
      </c>
      <c r="B2582" t="s">
        <v>5679</v>
      </c>
      <c r="C2582">
        <v>1</v>
      </c>
      <c r="D2582">
        <v>5.5484475592861218</v>
      </c>
      <c r="E2582" t="s">
        <v>51</v>
      </c>
      <c r="F2582">
        <v>0</v>
      </c>
      <c r="G2582">
        <v>384</v>
      </c>
      <c r="H2582">
        <v>2</v>
      </c>
      <c r="I2582">
        <v>1</v>
      </c>
      <c r="J2582">
        <v>2</v>
      </c>
      <c r="K2582">
        <v>29</v>
      </c>
      <c r="L2582">
        <v>1</v>
      </c>
    </row>
    <row r="2583" spans="1:12" x14ac:dyDescent="0.35">
      <c r="A2583" t="s">
        <v>5680</v>
      </c>
      <c r="B2583" t="s">
        <v>5681</v>
      </c>
      <c r="C2583">
        <v>0</v>
      </c>
      <c r="D2583">
        <v>5</v>
      </c>
      <c r="E2583" t="s">
        <v>25</v>
      </c>
      <c r="F2583">
        <v>1</v>
      </c>
      <c r="G2583">
        <v>143</v>
      </c>
      <c r="H2583">
        <v>9</v>
      </c>
      <c r="I2583">
        <v>0</v>
      </c>
      <c r="J2583">
        <v>1</v>
      </c>
      <c r="K2583">
        <v>17</v>
      </c>
      <c r="L2583">
        <v>1</v>
      </c>
    </row>
    <row r="2584" spans="1:12" x14ac:dyDescent="0.35">
      <c r="A2584" t="s">
        <v>5682</v>
      </c>
      <c r="B2584" t="s">
        <v>5683</v>
      </c>
      <c r="C2584">
        <v>3</v>
      </c>
      <c r="D2584">
        <v>5.5484475592861218</v>
      </c>
      <c r="E2584" t="s">
        <v>545</v>
      </c>
      <c r="F2584">
        <v>0</v>
      </c>
      <c r="G2584">
        <v>346</v>
      </c>
      <c r="H2584">
        <v>4</v>
      </c>
      <c r="I2584">
        <v>1</v>
      </c>
      <c r="J2584">
        <v>2</v>
      </c>
      <c r="K2584">
        <v>30</v>
      </c>
      <c r="L2584">
        <v>3</v>
      </c>
    </row>
    <row r="2585" spans="1:12" x14ac:dyDescent="0.35">
      <c r="A2585" t="s">
        <v>5684</v>
      </c>
      <c r="B2585" t="s">
        <v>5685</v>
      </c>
      <c r="C2585">
        <v>0</v>
      </c>
      <c r="D2585">
        <v>6</v>
      </c>
      <c r="E2585" t="s">
        <v>199</v>
      </c>
      <c r="F2585">
        <v>2</v>
      </c>
      <c r="G2585">
        <v>203</v>
      </c>
      <c r="H2585">
        <v>16</v>
      </c>
      <c r="I2585">
        <v>3</v>
      </c>
      <c r="J2585">
        <v>1</v>
      </c>
      <c r="K2585">
        <v>35</v>
      </c>
      <c r="L2585">
        <v>2</v>
      </c>
    </row>
    <row r="2586" spans="1:12" x14ac:dyDescent="0.35">
      <c r="A2586" t="s">
        <v>5686</v>
      </c>
      <c r="B2586" t="s">
        <v>5687</v>
      </c>
      <c r="C2586">
        <v>1</v>
      </c>
      <c r="D2586">
        <v>5.5484475592861218</v>
      </c>
      <c r="E2586" t="s">
        <v>56</v>
      </c>
      <c r="F2586">
        <v>0</v>
      </c>
      <c r="G2586">
        <v>402</v>
      </c>
      <c r="H2586">
        <v>13</v>
      </c>
      <c r="I2586">
        <v>1</v>
      </c>
      <c r="J2586">
        <v>1</v>
      </c>
      <c r="K2586">
        <v>25</v>
      </c>
      <c r="L2586">
        <v>3</v>
      </c>
    </row>
    <row r="2587" spans="1:12" x14ac:dyDescent="0.35">
      <c r="A2587" t="s">
        <v>5688</v>
      </c>
      <c r="B2587" t="s">
        <v>5689</v>
      </c>
      <c r="C2587">
        <v>4</v>
      </c>
      <c r="D2587">
        <v>5.5484475592861218</v>
      </c>
      <c r="E2587" t="s">
        <v>203</v>
      </c>
      <c r="F2587">
        <v>0</v>
      </c>
      <c r="G2587">
        <v>93</v>
      </c>
      <c r="H2587">
        <v>43</v>
      </c>
      <c r="I2587">
        <v>3</v>
      </c>
      <c r="J2587">
        <v>2</v>
      </c>
      <c r="K2587">
        <v>17</v>
      </c>
      <c r="L2587">
        <v>0</v>
      </c>
    </row>
    <row r="2588" spans="1:12" x14ac:dyDescent="0.35">
      <c r="A2588" t="s">
        <v>5690</v>
      </c>
      <c r="B2588" t="s">
        <v>5691</v>
      </c>
      <c r="C2588">
        <v>2</v>
      </c>
      <c r="D2588">
        <v>7</v>
      </c>
      <c r="E2588" t="s">
        <v>199</v>
      </c>
      <c r="F2588">
        <v>0</v>
      </c>
      <c r="G2588">
        <v>344</v>
      </c>
      <c r="H2588">
        <v>46</v>
      </c>
      <c r="I2588">
        <v>2</v>
      </c>
      <c r="J2588">
        <v>2</v>
      </c>
      <c r="K2588">
        <v>35</v>
      </c>
      <c r="L2588">
        <v>0</v>
      </c>
    </row>
    <row r="2589" spans="1:12" x14ac:dyDescent="0.35">
      <c r="A2589" t="s">
        <v>5692</v>
      </c>
      <c r="B2589" t="s">
        <v>5693</v>
      </c>
      <c r="C2589">
        <v>0</v>
      </c>
      <c r="D2589">
        <v>5.5484475592861218</v>
      </c>
      <c r="E2589" t="s">
        <v>203</v>
      </c>
      <c r="F2589">
        <v>1</v>
      </c>
      <c r="G2589">
        <v>237</v>
      </c>
      <c r="H2589">
        <v>43</v>
      </c>
      <c r="I2589">
        <v>0</v>
      </c>
      <c r="J2589">
        <v>0</v>
      </c>
      <c r="K2589">
        <v>24</v>
      </c>
      <c r="L2589">
        <v>0</v>
      </c>
    </row>
    <row r="2590" spans="1:12" x14ac:dyDescent="0.35">
      <c r="A2590" t="s">
        <v>5694</v>
      </c>
      <c r="B2590" t="s">
        <v>5695</v>
      </c>
      <c r="C2590">
        <v>3</v>
      </c>
      <c r="D2590">
        <v>1</v>
      </c>
      <c r="E2590" t="s">
        <v>199</v>
      </c>
      <c r="F2590">
        <v>0</v>
      </c>
      <c r="G2590">
        <v>412</v>
      </c>
      <c r="H2590">
        <v>9</v>
      </c>
      <c r="I2590">
        <v>2</v>
      </c>
      <c r="J2590">
        <v>1</v>
      </c>
      <c r="K2590">
        <v>15</v>
      </c>
      <c r="L2590">
        <v>2</v>
      </c>
    </row>
    <row r="2591" spans="1:12" x14ac:dyDescent="0.35">
      <c r="A2591" t="s">
        <v>5696</v>
      </c>
      <c r="B2591" t="s">
        <v>5697</v>
      </c>
      <c r="C2591">
        <v>0</v>
      </c>
      <c r="D2591">
        <v>5</v>
      </c>
      <c r="E2591" t="s">
        <v>545</v>
      </c>
      <c r="F2591">
        <v>0</v>
      </c>
      <c r="G2591">
        <v>3</v>
      </c>
      <c r="H2591">
        <v>32</v>
      </c>
      <c r="I2591">
        <v>3</v>
      </c>
      <c r="J2591">
        <v>2</v>
      </c>
      <c r="K2591">
        <v>33</v>
      </c>
      <c r="L2591">
        <v>1</v>
      </c>
    </row>
    <row r="2592" spans="1:12" x14ac:dyDescent="0.35">
      <c r="A2592" t="s">
        <v>5698</v>
      </c>
      <c r="B2592" t="s">
        <v>5699</v>
      </c>
      <c r="C2592">
        <v>0</v>
      </c>
      <c r="D2592">
        <v>5.5484475592861218</v>
      </c>
      <c r="E2592" t="s">
        <v>199</v>
      </c>
      <c r="F2592">
        <v>2</v>
      </c>
      <c r="G2592">
        <v>104</v>
      </c>
      <c r="H2592">
        <v>22</v>
      </c>
      <c r="I2592">
        <v>1</v>
      </c>
      <c r="J2592">
        <v>2</v>
      </c>
      <c r="K2592">
        <v>5</v>
      </c>
      <c r="L2592">
        <v>0</v>
      </c>
    </row>
    <row r="2593" spans="1:12" x14ac:dyDescent="0.35">
      <c r="A2593" t="s">
        <v>5700</v>
      </c>
      <c r="B2593" t="s">
        <v>5701</v>
      </c>
      <c r="C2593">
        <v>1</v>
      </c>
      <c r="D2593">
        <v>8</v>
      </c>
      <c r="E2593" t="s">
        <v>98</v>
      </c>
      <c r="F2593">
        <v>0</v>
      </c>
      <c r="G2593">
        <v>412</v>
      </c>
      <c r="H2593">
        <v>9</v>
      </c>
      <c r="I2593">
        <v>2</v>
      </c>
      <c r="J2593">
        <v>2</v>
      </c>
      <c r="K2593">
        <v>9</v>
      </c>
      <c r="L2593">
        <v>2</v>
      </c>
    </row>
    <row r="2594" spans="1:12" x14ac:dyDescent="0.35">
      <c r="A2594" t="s">
        <v>5702</v>
      </c>
      <c r="B2594" t="s">
        <v>5703</v>
      </c>
      <c r="C2594">
        <v>3</v>
      </c>
      <c r="D2594">
        <v>5.5484475592861218</v>
      </c>
      <c r="E2594" t="s">
        <v>83</v>
      </c>
      <c r="F2594">
        <v>0</v>
      </c>
      <c r="G2594">
        <v>110</v>
      </c>
      <c r="H2594">
        <v>43</v>
      </c>
      <c r="I2594">
        <v>3</v>
      </c>
      <c r="J2594">
        <v>0</v>
      </c>
      <c r="K2594">
        <v>35</v>
      </c>
      <c r="L2594">
        <v>2</v>
      </c>
    </row>
    <row r="2595" spans="1:12" x14ac:dyDescent="0.35">
      <c r="A2595" t="s">
        <v>5704</v>
      </c>
      <c r="B2595" t="s">
        <v>5705</v>
      </c>
      <c r="C2595">
        <v>0</v>
      </c>
      <c r="D2595">
        <v>5.5484475592861218</v>
      </c>
      <c r="E2595" t="s">
        <v>68</v>
      </c>
      <c r="F2595">
        <v>0</v>
      </c>
      <c r="G2595">
        <v>237</v>
      </c>
      <c r="H2595">
        <v>43</v>
      </c>
      <c r="I2595">
        <v>1</v>
      </c>
      <c r="J2595">
        <v>2</v>
      </c>
      <c r="K2595">
        <v>33</v>
      </c>
      <c r="L2595">
        <v>3</v>
      </c>
    </row>
    <row r="2596" spans="1:12" x14ac:dyDescent="0.35">
      <c r="A2596" t="s">
        <v>5706</v>
      </c>
      <c r="B2596" t="s">
        <v>5707</v>
      </c>
      <c r="C2596">
        <v>1</v>
      </c>
      <c r="D2596">
        <v>6</v>
      </c>
      <c r="E2596" t="s">
        <v>41</v>
      </c>
      <c r="F2596">
        <v>0</v>
      </c>
      <c r="G2596">
        <v>432</v>
      </c>
      <c r="H2596">
        <v>9</v>
      </c>
      <c r="I2596">
        <v>2</v>
      </c>
      <c r="J2596">
        <v>0</v>
      </c>
      <c r="K2596">
        <v>43</v>
      </c>
      <c r="L2596">
        <v>1</v>
      </c>
    </row>
    <row r="2597" spans="1:12" x14ac:dyDescent="0.35">
      <c r="A2597" t="s">
        <v>5708</v>
      </c>
      <c r="B2597" t="s">
        <v>5709</v>
      </c>
      <c r="C2597">
        <v>2</v>
      </c>
      <c r="D2597">
        <v>5.5484475592861218</v>
      </c>
      <c r="E2597" t="s">
        <v>98</v>
      </c>
      <c r="F2597">
        <v>0</v>
      </c>
      <c r="G2597">
        <v>333</v>
      </c>
      <c r="H2597">
        <v>2</v>
      </c>
      <c r="I2597">
        <v>1</v>
      </c>
      <c r="J2597">
        <v>1</v>
      </c>
      <c r="K2597">
        <v>5</v>
      </c>
      <c r="L2597">
        <v>0</v>
      </c>
    </row>
    <row r="2598" spans="1:12" x14ac:dyDescent="0.35">
      <c r="A2598" t="s">
        <v>5710</v>
      </c>
      <c r="B2598" t="s">
        <v>5711</v>
      </c>
      <c r="C2598">
        <v>0</v>
      </c>
      <c r="D2598">
        <v>5</v>
      </c>
      <c r="E2598" t="s">
        <v>78</v>
      </c>
      <c r="F2598">
        <v>0</v>
      </c>
      <c r="G2598">
        <v>209</v>
      </c>
      <c r="H2598">
        <v>42</v>
      </c>
      <c r="I2598">
        <v>1</v>
      </c>
      <c r="J2598">
        <v>1</v>
      </c>
      <c r="K2598">
        <v>26</v>
      </c>
      <c r="L2598">
        <v>3</v>
      </c>
    </row>
    <row r="2599" spans="1:12" x14ac:dyDescent="0.35">
      <c r="A2599" t="s">
        <v>5712</v>
      </c>
      <c r="B2599" t="s">
        <v>5713</v>
      </c>
      <c r="C2599">
        <v>1</v>
      </c>
      <c r="D2599">
        <v>5.5484475592861218</v>
      </c>
      <c r="E2599" t="s">
        <v>115</v>
      </c>
      <c r="F2599">
        <v>0</v>
      </c>
      <c r="G2599">
        <v>110</v>
      </c>
      <c r="H2599">
        <v>43</v>
      </c>
      <c r="I2599">
        <v>0</v>
      </c>
      <c r="J2599">
        <v>2</v>
      </c>
      <c r="K2599">
        <v>44</v>
      </c>
      <c r="L2599">
        <v>1</v>
      </c>
    </row>
    <row r="2600" spans="1:12" x14ac:dyDescent="0.35">
      <c r="A2600" t="s">
        <v>5714</v>
      </c>
      <c r="B2600" t="s">
        <v>5715</v>
      </c>
      <c r="C2600">
        <v>1</v>
      </c>
      <c r="D2600">
        <v>5.5484475592861218</v>
      </c>
      <c r="E2600" t="s">
        <v>110</v>
      </c>
      <c r="F2600">
        <v>0</v>
      </c>
      <c r="G2600">
        <v>249</v>
      </c>
      <c r="H2600">
        <v>42</v>
      </c>
      <c r="I2600">
        <v>2</v>
      </c>
      <c r="J2600">
        <v>1</v>
      </c>
      <c r="K2600">
        <v>17</v>
      </c>
      <c r="L2600">
        <v>1</v>
      </c>
    </row>
    <row r="2601" spans="1:12" x14ac:dyDescent="0.35">
      <c r="A2601" t="s">
        <v>5716</v>
      </c>
      <c r="B2601" t="s">
        <v>5717</v>
      </c>
      <c r="C2601">
        <v>0</v>
      </c>
      <c r="D2601">
        <v>5.5484475592861218</v>
      </c>
      <c r="E2601" t="s">
        <v>83</v>
      </c>
      <c r="F2601">
        <v>0</v>
      </c>
      <c r="G2601">
        <v>386</v>
      </c>
      <c r="H2601">
        <v>47</v>
      </c>
      <c r="I2601">
        <v>2</v>
      </c>
      <c r="J2601">
        <v>2</v>
      </c>
      <c r="K2601">
        <v>19</v>
      </c>
      <c r="L2601">
        <v>0</v>
      </c>
    </row>
    <row r="2602" spans="1:12" x14ac:dyDescent="0.35">
      <c r="A2602" t="s">
        <v>5718</v>
      </c>
      <c r="B2602" t="s">
        <v>5719</v>
      </c>
      <c r="C2602">
        <v>2</v>
      </c>
      <c r="D2602">
        <v>9</v>
      </c>
      <c r="E2602" t="s">
        <v>103</v>
      </c>
      <c r="F2602">
        <v>1</v>
      </c>
      <c r="G2602">
        <v>22</v>
      </c>
      <c r="H2602">
        <v>10</v>
      </c>
      <c r="I2602">
        <v>0</v>
      </c>
      <c r="J2602">
        <v>1</v>
      </c>
      <c r="K2602">
        <v>6</v>
      </c>
      <c r="L2602">
        <v>0</v>
      </c>
    </row>
    <row r="2603" spans="1:12" x14ac:dyDescent="0.35">
      <c r="A2603" t="s">
        <v>5720</v>
      </c>
      <c r="B2603" t="s">
        <v>5721</v>
      </c>
      <c r="C2603">
        <v>1</v>
      </c>
      <c r="D2603">
        <v>5</v>
      </c>
      <c r="E2603" t="s">
        <v>140</v>
      </c>
      <c r="F2603">
        <v>0</v>
      </c>
      <c r="G2603">
        <v>284</v>
      </c>
      <c r="H2603">
        <v>18</v>
      </c>
      <c r="I2603">
        <v>1</v>
      </c>
      <c r="J2603">
        <v>2</v>
      </c>
      <c r="K2603">
        <v>41</v>
      </c>
      <c r="L2603">
        <v>3</v>
      </c>
    </row>
    <row r="2604" spans="1:12" x14ac:dyDescent="0.35">
      <c r="A2604" t="s">
        <v>5722</v>
      </c>
      <c r="B2604" t="s">
        <v>5723</v>
      </c>
      <c r="C2604">
        <v>0</v>
      </c>
      <c r="D2604">
        <v>5.5484475592861218</v>
      </c>
      <c r="E2604" t="s">
        <v>545</v>
      </c>
      <c r="F2604">
        <v>0</v>
      </c>
      <c r="G2604">
        <v>93</v>
      </c>
      <c r="H2604">
        <v>43</v>
      </c>
      <c r="I2604">
        <v>1</v>
      </c>
      <c r="J2604">
        <v>2</v>
      </c>
      <c r="K2604">
        <v>25</v>
      </c>
      <c r="L2604">
        <v>0</v>
      </c>
    </row>
    <row r="2605" spans="1:12" x14ac:dyDescent="0.35">
      <c r="A2605" t="s">
        <v>5724</v>
      </c>
      <c r="B2605" t="s">
        <v>5725</v>
      </c>
      <c r="C2605">
        <v>3</v>
      </c>
      <c r="D2605">
        <v>5.5484475592861218</v>
      </c>
      <c r="E2605" t="s">
        <v>291</v>
      </c>
      <c r="F2605">
        <v>1</v>
      </c>
      <c r="G2605">
        <v>195</v>
      </c>
      <c r="H2605">
        <v>25</v>
      </c>
      <c r="I2605">
        <v>0</v>
      </c>
      <c r="J2605">
        <v>2</v>
      </c>
      <c r="K2605">
        <v>8</v>
      </c>
      <c r="L2605">
        <v>2</v>
      </c>
    </row>
    <row r="2606" spans="1:12" x14ac:dyDescent="0.35">
      <c r="A2606" t="s">
        <v>5726</v>
      </c>
      <c r="B2606" t="s">
        <v>5727</v>
      </c>
      <c r="C2606">
        <v>0</v>
      </c>
      <c r="D2606">
        <v>5.5484475592861218</v>
      </c>
      <c r="E2606" t="s">
        <v>83</v>
      </c>
      <c r="F2606">
        <v>0</v>
      </c>
      <c r="G2606">
        <v>136</v>
      </c>
      <c r="H2606">
        <v>43</v>
      </c>
      <c r="I2606">
        <v>0</v>
      </c>
      <c r="J2606">
        <v>0</v>
      </c>
      <c r="K2606">
        <v>31</v>
      </c>
      <c r="L2606">
        <v>1</v>
      </c>
    </row>
    <row r="2607" spans="1:12" x14ac:dyDescent="0.35">
      <c r="A2607" t="s">
        <v>5728</v>
      </c>
      <c r="B2607" t="s">
        <v>5729</v>
      </c>
      <c r="C2607">
        <v>0</v>
      </c>
      <c r="D2607">
        <v>6</v>
      </c>
      <c r="E2607" t="s">
        <v>68</v>
      </c>
      <c r="F2607">
        <v>0</v>
      </c>
      <c r="G2607">
        <v>352</v>
      </c>
      <c r="H2607">
        <v>4</v>
      </c>
      <c r="I2607">
        <v>3</v>
      </c>
      <c r="J2607">
        <v>2</v>
      </c>
      <c r="K2607">
        <v>21</v>
      </c>
      <c r="L2607">
        <v>3</v>
      </c>
    </row>
    <row r="2608" spans="1:12" x14ac:dyDescent="0.35">
      <c r="A2608" t="s">
        <v>5730</v>
      </c>
      <c r="B2608" t="s">
        <v>5731</v>
      </c>
      <c r="C2608">
        <v>3</v>
      </c>
      <c r="D2608">
        <v>5.5484475592861218</v>
      </c>
      <c r="E2608" t="s">
        <v>15</v>
      </c>
      <c r="F2608">
        <v>1</v>
      </c>
      <c r="G2608">
        <v>347</v>
      </c>
      <c r="H2608">
        <v>46</v>
      </c>
      <c r="I2608">
        <v>0</v>
      </c>
      <c r="J2608">
        <v>2</v>
      </c>
      <c r="K2608">
        <v>15</v>
      </c>
      <c r="L2608">
        <v>3</v>
      </c>
    </row>
    <row r="2609" spans="1:12" x14ac:dyDescent="0.35">
      <c r="A2609" t="s">
        <v>5732</v>
      </c>
      <c r="B2609" t="s">
        <v>5733</v>
      </c>
      <c r="C2609">
        <v>2</v>
      </c>
      <c r="D2609">
        <v>8</v>
      </c>
      <c r="E2609" t="s">
        <v>125</v>
      </c>
      <c r="F2609">
        <v>0</v>
      </c>
      <c r="G2609">
        <v>68</v>
      </c>
      <c r="H2609">
        <v>15</v>
      </c>
      <c r="I2609">
        <v>3</v>
      </c>
      <c r="J2609">
        <v>1</v>
      </c>
      <c r="K2609">
        <v>31</v>
      </c>
      <c r="L2609">
        <v>0</v>
      </c>
    </row>
    <row r="2610" spans="1:12" x14ac:dyDescent="0.35">
      <c r="A2610" t="s">
        <v>5734</v>
      </c>
      <c r="B2610" t="s">
        <v>5735</v>
      </c>
      <c r="C2610">
        <v>0</v>
      </c>
      <c r="D2610">
        <v>5.5484475592861218</v>
      </c>
      <c r="E2610" t="s">
        <v>125</v>
      </c>
      <c r="F2610">
        <v>0</v>
      </c>
      <c r="G2610">
        <v>235</v>
      </c>
      <c r="H2610">
        <v>4</v>
      </c>
      <c r="I2610">
        <v>3</v>
      </c>
      <c r="J2610">
        <v>2</v>
      </c>
      <c r="K2610">
        <v>22</v>
      </c>
      <c r="L2610">
        <v>3</v>
      </c>
    </row>
    <row r="2611" spans="1:12" x14ac:dyDescent="0.35">
      <c r="A2611" t="s">
        <v>5736</v>
      </c>
      <c r="B2611" t="s">
        <v>5737</v>
      </c>
      <c r="C2611">
        <v>1</v>
      </c>
      <c r="D2611">
        <v>5.5484475592861218</v>
      </c>
      <c r="E2611" t="s">
        <v>51</v>
      </c>
      <c r="F2611">
        <v>2</v>
      </c>
      <c r="G2611">
        <v>388</v>
      </c>
      <c r="H2611">
        <v>16</v>
      </c>
      <c r="I2611">
        <v>1</v>
      </c>
      <c r="J2611">
        <v>0</v>
      </c>
      <c r="K2611">
        <v>43</v>
      </c>
      <c r="L2611">
        <v>3</v>
      </c>
    </row>
    <row r="2612" spans="1:12" x14ac:dyDescent="0.35">
      <c r="A2612" t="s">
        <v>5738</v>
      </c>
      <c r="B2612" t="s">
        <v>5739</v>
      </c>
      <c r="C2612">
        <v>0</v>
      </c>
      <c r="D2612">
        <v>3</v>
      </c>
      <c r="E2612" t="s">
        <v>41</v>
      </c>
      <c r="F2612">
        <v>0</v>
      </c>
      <c r="G2612">
        <v>40</v>
      </c>
      <c r="H2612">
        <v>0</v>
      </c>
      <c r="I2612">
        <v>3</v>
      </c>
      <c r="J2612">
        <v>2</v>
      </c>
      <c r="K2612">
        <v>20</v>
      </c>
      <c r="L2612">
        <v>0</v>
      </c>
    </row>
    <row r="2613" spans="1:12" x14ac:dyDescent="0.35">
      <c r="A2613" t="s">
        <v>5740</v>
      </c>
      <c r="B2613" t="s">
        <v>5741</v>
      </c>
      <c r="C2613">
        <v>1</v>
      </c>
      <c r="D2613">
        <v>6</v>
      </c>
      <c r="E2613" t="s">
        <v>25</v>
      </c>
      <c r="F2613">
        <v>2</v>
      </c>
      <c r="G2613">
        <v>395</v>
      </c>
      <c r="H2613">
        <v>4</v>
      </c>
      <c r="I2613">
        <v>1</v>
      </c>
      <c r="J2613">
        <v>2</v>
      </c>
      <c r="K2613">
        <v>40</v>
      </c>
      <c r="L2613">
        <v>0</v>
      </c>
    </row>
    <row r="2614" spans="1:12" x14ac:dyDescent="0.35">
      <c r="A2614" t="s">
        <v>5742</v>
      </c>
      <c r="B2614" t="s">
        <v>5743</v>
      </c>
      <c r="C2614">
        <v>2</v>
      </c>
      <c r="D2614">
        <v>5.5484475592861218</v>
      </c>
      <c r="E2614" t="s">
        <v>235</v>
      </c>
      <c r="F2614">
        <v>0</v>
      </c>
      <c r="G2614">
        <v>72</v>
      </c>
      <c r="H2614">
        <v>33</v>
      </c>
      <c r="I2614">
        <v>0</v>
      </c>
      <c r="J2614">
        <v>2</v>
      </c>
      <c r="K2614">
        <v>36</v>
      </c>
      <c r="L2614">
        <v>3</v>
      </c>
    </row>
    <row r="2615" spans="1:12" x14ac:dyDescent="0.35">
      <c r="A2615" t="s">
        <v>5744</v>
      </c>
      <c r="B2615" t="s">
        <v>5745</v>
      </c>
      <c r="C2615">
        <v>3</v>
      </c>
      <c r="D2615">
        <v>5.5484475592861218</v>
      </c>
      <c r="E2615" t="s">
        <v>41</v>
      </c>
      <c r="F2615">
        <v>0</v>
      </c>
      <c r="G2615">
        <v>29</v>
      </c>
      <c r="H2615">
        <v>18</v>
      </c>
      <c r="I2615">
        <v>1</v>
      </c>
      <c r="J2615">
        <v>1</v>
      </c>
      <c r="K2615">
        <v>41</v>
      </c>
      <c r="L2615">
        <v>3</v>
      </c>
    </row>
    <row r="2616" spans="1:12" x14ac:dyDescent="0.35">
      <c r="A2616" t="s">
        <v>5746</v>
      </c>
      <c r="B2616" t="s">
        <v>5747</v>
      </c>
      <c r="C2616">
        <v>1</v>
      </c>
      <c r="D2616">
        <v>5.5484475592861218</v>
      </c>
      <c r="E2616" t="s">
        <v>78</v>
      </c>
      <c r="F2616">
        <v>1</v>
      </c>
      <c r="G2616">
        <v>306</v>
      </c>
      <c r="H2616">
        <v>27</v>
      </c>
      <c r="I2616">
        <v>0</v>
      </c>
      <c r="J2616">
        <v>2</v>
      </c>
      <c r="K2616">
        <v>15</v>
      </c>
      <c r="L2616">
        <v>0</v>
      </c>
    </row>
    <row r="2617" spans="1:12" x14ac:dyDescent="0.35">
      <c r="A2617" t="s">
        <v>5748</v>
      </c>
      <c r="B2617" t="s">
        <v>5749</v>
      </c>
      <c r="C2617">
        <v>0</v>
      </c>
      <c r="D2617">
        <v>5.5484475592861218</v>
      </c>
      <c r="E2617" t="s">
        <v>244</v>
      </c>
      <c r="F2617">
        <v>0</v>
      </c>
      <c r="G2617">
        <v>44</v>
      </c>
      <c r="H2617">
        <v>12</v>
      </c>
      <c r="I2617">
        <v>3</v>
      </c>
      <c r="J2617">
        <v>2</v>
      </c>
      <c r="K2617">
        <v>21</v>
      </c>
      <c r="L2617">
        <v>3</v>
      </c>
    </row>
    <row r="2618" spans="1:12" x14ac:dyDescent="0.35">
      <c r="A2618" t="s">
        <v>5750</v>
      </c>
      <c r="B2618" t="s">
        <v>5751</v>
      </c>
      <c r="C2618">
        <v>2</v>
      </c>
      <c r="D2618">
        <v>9</v>
      </c>
      <c r="E2618" t="s">
        <v>122</v>
      </c>
      <c r="F2618">
        <v>1</v>
      </c>
      <c r="G2618">
        <v>84</v>
      </c>
      <c r="H2618">
        <v>5</v>
      </c>
      <c r="I2618">
        <v>0</v>
      </c>
      <c r="J2618">
        <v>1</v>
      </c>
      <c r="K2618">
        <v>11</v>
      </c>
      <c r="L2618">
        <v>3</v>
      </c>
    </row>
    <row r="2619" spans="1:12" x14ac:dyDescent="0.35">
      <c r="A2619" t="s">
        <v>5752</v>
      </c>
      <c r="B2619" t="s">
        <v>5753</v>
      </c>
      <c r="C2619">
        <v>0</v>
      </c>
      <c r="D2619">
        <v>5.5484475592861218</v>
      </c>
      <c r="E2619" t="s">
        <v>62</v>
      </c>
      <c r="F2619">
        <v>0</v>
      </c>
      <c r="G2619">
        <v>402</v>
      </c>
      <c r="H2619">
        <v>13</v>
      </c>
      <c r="I2619">
        <v>1</v>
      </c>
      <c r="J2619">
        <v>2</v>
      </c>
      <c r="K2619">
        <v>6</v>
      </c>
      <c r="L2619">
        <v>3</v>
      </c>
    </row>
    <row r="2620" spans="1:12" x14ac:dyDescent="0.35">
      <c r="A2620" t="s">
        <v>5754</v>
      </c>
      <c r="B2620" t="s">
        <v>5755</v>
      </c>
      <c r="C2620">
        <v>3</v>
      </c>
      <c r="D2620">
        <v>3</v>
      </c>
      <c r="E2620" t="s">
        <v>115</v>
      </c>
      <c r="F2620">
        <v>0</v>
      </c>
      <c r="G2620">
        <v>418</v>
      </c>
      <c r="H2620">
        <v>16</v>
      </c>
      <c r="I2620">
        <v>1</v>
      </c>
      <c r="J2620">
        <v>2</v>
      </c>
      <c r="K2620">
        <v>10</v>
      </c>
      <c r="L2620">
        <v>3</v>
      </c>
    </row>
    <row r="2621" spans="1:12" x14ac:dyDescent="0.35">
      <c r="A2621" t="s">
        <v>5756</v>
      </c>
      <c r="B2621" t="s">
        <v>5757</v>
      </c>
      <c r="C2621">
        <v>2</v>
      </c>
      <c r="D2621">
        <v>9</v>
      </c>
      <c r="E2621" t="s">
        <v>545</v>
      </c>
      <c r="F2621">
        <v>0</v>
      </c>
      <c r="G2621">
        <v>304</v>
      </c>
      <c r="H2621">
        <v>36</v>
      </c>
      <c r="I2621">
        <v>1</v>
      </c>
      <c r="J2621">
        <v>1</v>
      </c>
      <c r="K2621">
        <v>30</v>
      </c>
      <c r="L2621">
        <v>2</v>
      </c>
    </row>
    <row r="2622" spans="1:12" x14ac:dyDescent="0.35">
      <c r="A2622" t="s">
        <v>5758</v>
      </c>
      <c r="B2622" t="s">
        <v>5759</v>
      </c>
      <c r="C2622">
        <v>0</v>
      </c>
      <c r="D2622">
        <v>3</v>
      </c>
      <c r="E2622" t="s">
        <v>73</v>
      </c>
      <c r="F2622">
        <v>0</v>
      </c>
      <c r="G2622">
        <v>188</v>
      </c>
      <c r="H2622">
        <v>4</v>
      </c>
      <c r="I2622">
        <v>3</v>
      </c>
      <c r="J2622">
        <v>2</v>
      </c>
      <c r="K2622">
        <v>27</v>
      </c>
      <c r="L2622">
        <v>3</v>
      </c>
    </row>
    <row r="2623" spans="1:12" x14ac:dyDescent="0.35">
      <c r="A2623" t="s">
        <v>5760</v>
      </c>
      <c r="B2623" t="s">
        <v>5761</v>
      </c>
      <c r="C2623">
        <v>4</v>
      </c>
      <c r="D2623">
        <v>5.5484475592861218</v>
      </c>
      <c r="E2623" t="s">
        <v>125</v>
      </c>
      <c r="F2623">
        <v>0</v>
      </c>
      <c r="G2623">
        <v>196</v>
      </c>
      <c r="H2623">
        <v>14</v>
      </c>
      <c r="I2623">
        <v>2</v>
      </c>
      <c r="J2623">
        <v>2</v>
      </c>
      <c r="K2623">
        <v>45</v>
      </c>
      <c r="L2623">
        <v>1</v>
      </c>
    </row>
    <row r="2624" spans="1:12" x14ac:dyDescent="0.35">
      <c r="A2624" t="s">
        <v>5762</v>
      </c>
      <c r="B2624" t="s">
        <v>5763</v>
      </c>
      <c r="C2624">
        <v>2</v>
      </c>
      <c r="D2624">
        <v>5.5484475592861218</v>
      </c>
      <c r="E2624" t="s">
        <v>125</v>
      </c>
      <c r="F2624">
        <v>2</v>
      </c>
      <c r="G2624">
        <v>5</v>
      </c>
      <c r="H2624">
        <v>46</v>
      </c>
      <c r="I2624">
        <v>1</v>
      </c>
      <c r="J2624">
        <v>2</v>
      </c>
      <c r="K2624">
        <v>5</v>
      </c>
      <c r="L2624">
        <v>3</v>
      </c>
    </row>
    <row r="2625" spans="1:12" x14ac:dyDescent="0.35">
      <c r="A2625" t="s">
        <v>5764</v>
      </c>
      <c r="B2625" t="s">
        <v>5765</v>
      </c>
      <c r="C2625">
        <v>0</v>
      </c>
      <c r="D2625">
        <v>5.5484475592861218</v>
      </c>
      <c r="E2625" t="s">
        <v>235</v>
      </c>
      <c r="F2625">
        <v>0</v>
      </c>
      <c r="G2625">
        <v>135</v>
      </c>
      <c r="H2625">
        <v>14</v>
      </c>
      <c r="I2625">
        <v>2</v>
      </c>
      <c r="J2625">
        <v>2</v>
      </c>
      <c r="K2625">
        <v>34</v>
      </c>
      <c r="L2625">
        <v>3</v>
      </c>
    </row>
    <row r="2626" spans="1:12" x14ac:dyDescent="0.35">
      <c r="A2626" t="s">
        <v>5766</v>
      </c>
      <c r="B2626" t="s">
        <v>5767</v>
      </c>
      <c r="C2626">
        <v>1</v>
      </c>
      <c r="D2626">
        <v>5</v>
      </c>
      <c r="E2626" t="s">
        <v>83</v>
      </c>
      <c r="F2626">
        <v>0</v>
      </c>
      <c r="G2626">
        <v>187</v>
      </c>
      <c r="H2626">
        <v>14</v>
      </c>
      <c r="I2626">
        <v>2</v>
      </c>
      <c r="J2626">
        <v>2</v>
      </c>
      <c r="K2626">
        <v>22</v>
      </c>
      <c r="L2626">
        <v>0</v>
      </c>
    </row>
    <row r="2627" spans="1:12" x14ac:dyDescent="0.35">
      <c r="A2627" t="s">
        <v>5768</v>
      </c>
      <c r="B2627" t="s">
        <v>5769</v>
      </c>
      <c r="C2627">
        <v>2</v>
      </c>
      <c r="D2627">
        <v>5.5484475592861218</v>
      </c>
      <c r="E2627" t="s">
        <v>68</v>
      </c>
      <c r="F2627">
        <v>0</v>
      </c>
      <c r="G2627">
        <v>179</v>
      </c>
      <c r="H2627">
        <v>43</v>
      </c>
      <c r="I2627">
        <v>0</v>
      </c>
      <c r="J2627">
        <v>1</v>
      </c>
      <c r="K2627">
        <v>27</v>
      </c>
      <c r="L2627">
        <v>3</v>
      </c>
    </row>
    <row r="2628" spans="1:12" x14ac:dyDescent="0.35">
      <c r="A2628" t="s">
        <v>5770</v>
      </c>
      <c r="B2628" t="s">
        <v>5771</v>
      </c>
      <c r="C2628">
        <v>0</v>
      </c>
      <c r="D2628">
        <v>5.5484475592861218</v>
      </c>
      <c r="E2628" t="s">
        <v>83</v>
      </c>
      <c r="F2628">
        <v>0</v>
      </c>
      <c r="G2628">
        <v>315</v>
      </c>
      <c r="H2628">
        <v>43</v>
      </c>
      <c r="I2628">
        <v>2</v>
      </c>
      <c r="J2628">
        <v>1</v>
      </c>
      <c r="K2628">
        <v>24</v>
      </c>
      <c r="L2628">
        <v>0</v>
      </c>
    </row>
    <row r="2629" spans="1:12" x14ac:dyDescent="0.35">
      <c r="A2629" t="s">
        <v>5772</v>
      </c>
      <c r="B2629" t="s">
        <v>5773</v>
      </c>
      <c r="C2629">
        <v>1</v>
      </c>
      <c r="D2629">
        <v>6</v>
      </c>
      <c r="E2629" t="s">
        <v>25</v>
      </c>
      <c r="F2629">
        <v>0</v>
      </c>
      <c r="G2629">
        <v>320</v>
      </c>
      <c r="H2629">
        <v>38</v>
      </c>
      <c r="I2629">
        <v>0</v>
      </c>
      <c r="J2629">
        <v>2</v>
      </c>
      <c r="K2629">
        <v>6</v>
      </c>
      <c r="L2629">
        <v>1</v>
      </c>
    </row>
    <row r="2630" spans="1:12" x14ac:dyDescent="0.35">
      <c r="A2630" t="s">
        <v>5774</v>
      </c>
      <c r="B2630" t="s">
        <v>5775</v>
      </c>
      <c r="C2630">
        <v>1</v>
      </c>
      <c r="D2630">
        <v>5.5484475592861218</v>
      </c>
      <c r="E2630" t="s">
        <v>291</v>
      </c>
      <c r="F2630">
        <v>0</v>
      </c>
      <c r="G2630">
        <v>136</v>
      </c>
      <c r="H2630">
        <v>43</v>
      </c>
      <c r="I2630">
        <v>3</v>
      </c>
      <c r="J2630">
        <v>2</v>
      </c>
      <c r="K2630">
        <v>27</v>
      </c>
      <c r="L2630">
        <v>0</v>
      </c>
    </row>
    <row r="2631" spans="1:12" x14ac:dyDescent="0.35">
      <c r="A2631" t="s">
        <v>5776</v>
      </c>
      <c r="B2631" t="s">
        <v>5777</v>
      </c>
      <c r="C2631">
        <v>2</v>
      </c>
      <c r="D2631">
        <v>5.5484475592861218</v>
      </c>
      <c r="E2631" t="s">
        <v>235</v>
      </c>
      <c r="F2631">
        <v>1</v>
      </c>
      <c r="G2631">
        <v>53</v>
      </c>
      <c r="H2631">
        <v>6</v>
      </c>
      <c r="I2631">
        <v>0</v>
      </c>
      <c r="J2631">
        <v>0</v>
      </c>
      <c r="K2631">
        <v>18</v>
      </c>
      <c r="L2631">
        <v>3</v>
      </c>
    </row>
    <row r="2632" spans="1:12" x14ac:dyDescent="0.35">
      <c r="A2632" t="s">
        <v>5778</v>
      </c>
      <c r="B2632" t="s">
        <v>5779</v>
      </c>
      <c r="C2632">
        <v>2</v>
      </c>
      <c r="D2632">
        <v>5.5484475592861218</v>
      </c>
      <c r="E2632" t="s">
        <v>68</v>
      </c>
      <c r="F2632">
        <v>1</v>
      </c>
      <c r="G2632">
        <v>96</v>
      </c>
      <c r="H2632">
        <v>35</v>
      </c>
      <c r="I2632">
        <v>0</v>
      </c>
      <c r="J2632">
        <v>1</v>
      </c>
      <c r="K2632">
        <v>5</v>
      </c>
      <c r="L2632">
        <v>3</v>
      </c>
    </row>
    <row r="2633" spans="1:12" x14ac:dyDescent="0.35">
      <c r="A2633" t="s">
        <v>5780</v>
      </c>
      <c r="B2633" t="s">
        <v>5781</v>
      </c>
      <c r="C2633">
        <v>1</v>
      </c>
      <c r="D2633">
        <v>5.5484475592861218</v>
      </c>
      <c r="E2633" t="s">
        <v>155</v>
      </c>
      <c r="F2633">
        <v>0</v>
      </c>
      <c r="G2633">
        <v>187</v>
      </c>
      <c r="H2633">
        <v>14</v>
      </c>
      <c r="I2633">
        <v>0</v>
      </c>
      <c r="J2633">
        <v>1</v>
      </c>
      <c r="K2633">
        <v>45</v>
      </c>
      <c r="L2633">
        <v>3</v>
      </c>
    </row>
    <row r="2634" spans="1:12" x14ac:dyDescent="0.35">
      <c r="A2634" t="s">
        <v>5782</v>
      </c>
      <c r="B2634" t="s">
        <v>5783</v>
      </c>
      <c r="C2634">
        <v>0</v>
      </c>
      <c r="D2634">
        <v>5</v>
      </c>
      <c r="E2634" t="s">
        <v>125</v>
      </c>
      <c r="F2634">
        <v>0</v>
      </c>
      <c r="G2634">
        <v>235</v>
      </c>
      <c r="H2634">
        <v>4</v>
      </c>
      <c r="I2634">
        <v>3</v>
      </c>
      <c r="J2634">
        <v>0</v>
      </c>
      <c r="K2634">
        <v>22</v>
      </c>
      <c r="L2634">
        <v>3</v>
      </c>
    </row>
    <row r="2635" spans="1:12" x14ac:dyDescent="0.35">
      <c r="A2635" t="s">
        <v>5784</v>
      </c>
      <c r="B2635" t="s">
        <v>5785</v>
      </c>
      <c r="C2635">
        <v>4</v>
      </c>
      <c r="D2635">
        <v>10</v>
      </c>
      <c r="E2635" t="s">
        <v>171</v>
      </c>
      <c r="F2635">
        <v>0</v>
      </c>
      <c r="G2635">
        <v>347</v>
      </c>
      <c r="H2635">
        <v>46</v>
      </c>
      <c r="I2635">
        <v>1</v>
      </c>
      <c r="J2635">
        <v>2</v>
      </c>
      <c r="K2635">
        <v>27</v>
      </c>
      <c r="L2635">
        <v>3</v>
      </c>
    </row>
    <row r="2636" spans="1:12" x14ac:dyDescent="0.35">
      <c r="A2636" t="s">
        <v>5786</v>
      </c>
      <c r="B2636" t="s">
        <v>5787</v>
      </c>
      <c r="C2636">
        <v>0</v>
      </c>
      <c r="D2636">
        <v>6</v>
      </c>
      <c r="E2636" t="s">
        <v>62</v>
      </c>
      <c r="F2636">
        <v>0</v>
      </c>
      <c r="G2636">
        <v>97</v>
      </c>
      <c r="H2636">
        <v>9</v>
      </c>
      <c r="I2636">
        <v>2</v>
      </c>
      <c r="J2636">
        <v>2</v>
      </c>
      <c r="K2636">
        <v>25</v>
      </c>
      <c r="L2636">
        <v>0</v>
      </c>
    </row>
    <row r="2637" spans="1:12" x14ac:dyDescent="0.35">
      <c r="A2637" t="s">
        <v>5788</v>
      </c>
      <c r="B2637" t="s">
        <v>5789</v>
      </c>
      <c r="C2637">
        <v>2</v>
      </c>
      <c r="D2637">
        <v>9</v>
      </c>
      <c r="E2637" t="s">
        <v>110</v>
      </c>
      <c r="F2637">
        <v>0</v>
      </c>
      <c r="G2637">
        <v>459</v>
      </c>
      <c r="H2637">
        <v>35</v>
      </c>
      <c r="I2637">
        <v>3</v>
      </c>
      <c r="J2637">
        <v>2</v>
      </c>
      <c r="K2637">
        <v>34</v>
      </c>
      <c r="L2637">
        <v>0</v>
      </c>
    </row>
    <row r="2638" spans="1:12" x14ac:dyDescent="0.35">
      <c r="A2638" t="s">
        <v>5790</v>
      </c>
      <c r="B2638" t="s">
        <v>5791</v>
      </c>
      <c r="C2638">
        <v>0</v>
      </c>
      <c r="D2638">
        <v>5.5484475592861218</v>
      </c>
      <c r="E2638" t="s">
        <v>203</v>
      </c>
      <c r="F2638">
        <v>0</v>
      </c>
      <c r="G2638">
        <v>320</v>
      </c>
      <c r="H2638">
        <v>38</v>
      </c>
      <c r="I2638">
        <v>3</v>
      </c>
      <c r="J2638">
        <v>2</v>
      </c>
      <c r="K2638">
        <v>41</v>
      </c>
      <c r="L2638">
        <v>0</v>
      </c>
    </row>
    <row r="2639" spans="1:12" x14ac:dyDescent="0.35">
      <c r="A2639" t="s">
        <v>5792</v>
      </c>
      <c r="B2639" t="s">
        <v>5793</v>
      </c>
      <c r="C2639">
        <v>2</v>
      </c>
      <c r="D2639">
        <v>7</v>
      </c>
      <c r="E2639" t="s">
        <v>144</v>
      </c>
      <c r="F2639">
        <v>0</v>
      </c>
      <c r="G2639">
        <v>18</v>
      </c>
      <c r="H2639">
        <v>43</v>
      </c>
      <c r="I2639">
        <v>1</v>
      </c>
      <c r="J2639">
        <v>2</v>
      </c>
      <c r="K2639">
        <v>36</v>
      </c>
      <c r="L2639">
        <v>1</v>
      </c>
    </row>
    <row r="2640" spans="1:12" x14ac:dyDescent="0.35">
      <c r="A2640" t="s">
        <v>5794</v>
      </c>
      <c r="B2640" t="s">
        <v>5795</v>
      </c>
      <c r="C2640">
        <v>1</v>
      </c>
      <c r="D2640">
        <v>7</v>
      </c>
      <c r="E2640" t="s">
        <v>115</v>
      </c>
      <c r="F2640">
        <v>0</v>
      </c>
      <c r="G2640">
        <v>416</v>
      </c>
      <c r="H2640">
        <v>43</v>
      </c>
      <c r="I2640">
        <v>0</v>
      </c>
      <c r="J2640">
        <v>2</v>
      </c>
      <c r="K2640">
        <v>38</v>
      </c>
      <c r="L2640">
        <v>1</v>
      </c>
    </row>
    <row r="2641" spans="1:12" x14ac:dyDescent="0.35">
      <c r="A2641" t="s">
        <v>5796</v>
      </c>
      <c r="B2641" t="s">
        <v>5797</v>
      </c>
      <c r="C2641">
        <v>0</v>
      </c>
      <c r="D2641">
        <v>5.5484475592861218</v>
      </c>
      <c r="E2641" t="s">
        <v>92</v>
      </c>
      <c r="F2641">
        <v>2</v>
      </c>
      <c r="G2641">
        <v>384</v>
      </c>
      <c r="H2641">
        <v>2</v>
      </c>
      <c r="I2641">
        <v>3</v>
      </c>
      <c r="J2641">
        <v>2</v>
      </c>
      <c r="K2641">
        <v>34</v>
      </c>
      <c r="L2641">
        <v>3</v>
      </c>
    </row>
    <row r="2642" spans="1:12" x14ac:dyDescent="0.35">
      <c r="A2642" t="s">
        <v>5798</v>
      </c>
      <c r="B2642" t="s">
        <v>5799</v>
      </c>
      <c r="C2642">
        <v>0</v>
      </c>
      <c r="D2642">
        <v>4</v>
      </c>
      <c r="E2642" t="s">
        <v>89</v>
      </c>
      <c r="F2642">
        <v>0</v>
      </c>
      <c r="G2642">
        <v>183</v>
      </c>
      <c r="H2642">
        <v>0</v>
      </c>
      <c r="I2642">
        <v>2</v>
      </c>
      <c r="J2642">
        <v>2</v>
      </c>
      <c r="K2642">
        <v>40</v>
      </c>
      <c r="L2642">
        <v>1</v>
      </c>
    </row>
    <row r="2643" spans="1:12" x14ac:dyDescent="0.35">
      <c r="A2643" t="s">
        <v>5800</v>
      </c>
      <c r="B2643" t="s">
        <v>5801</v>
      </c>
      <c r="C2643">
        <v>1</v>
      </c>
      <c r="D2643">
        <v>5.5484475592861218</v>
      </c>
      <c r="E2643" t="s">
        <v>51</v>
      </c>
      <c r="F2643">
        <v>2</v>
      </c>
      <c r="G2643">
        <v>255</v>
      </c>
      <c r="H2643">
        <v>9</v>
      </c>
      <c r="I2643">
        <v>2</v>
      </c>
      <c r="J2643">
        <v>2</v>
      </c>
      <c r="K2643">
        <v>41</v>
      </c>
      <c r="L2643">
        <v>1</v>
      </c>
    </row>
    <row r="2644" spans="1:12" x14ac:dyDescent="0.35">
      <c r="A2644" t="s">
        <v>5802</v>
      </c>
      <c r="B2644" t="s">
        <v>5803</v>
      </c>
      <c r="C2644">
        <v>0</v>
      </c>
      <c r="D2644">
        <v>5.5484475592861218</v>
      </c>
      <c r="E2644" t="s">
        <v>175</v>
      </c>
      <c r="F2644">
        <v>0</v>
      </c>
      <c r="G2644">
        <v>398</v>
      </c>
      <c r="H2644">
        <v>40</v>
      </c>
      <c r="I2644">
        <v>3</v>
      </c>
      <c r="J2644">
        <v>1</v>
      </c>
      <c r="K2644">
        <v>32</v>
      </c>
      <c r="L2644">
        <v>3</v>
      </c>
    </row>
    <row r="2645" spans="1:12" x14ac:dyDescent="0.35">
      <c r="A2645" t="s">
        <v>5804</v>
      </c>
      <c r="B2645" t="s">
        <v>5805</v>
      </c>
      <c r="C2645">
        <v>0</v>
      </c>
      <c r="D2645">
        <v>5.5484475592861218</v>
      </c>
      <c r="E2645" t="s">
        <v>25</v>
      </c>
      <c r="F2645">
        <v>0</v>
      </c>
      <c r="G2645">
        <v>263</v>
      </c>
      <c r="H2645">
        <v>4</v>
      </c>
      <c r="I2645">
        <v>1</v>
      </c>
      <c r="J2645">
        <v>2</v>
      </c>
      <c r="K2645">
        <v>27</v>
      </c>
      <c r="L2645">
        <v>3</v>
      </c>
    </row>
    <row r="2646" spans="1:12" x14ac:dyDescent="0.35">
      <c r="A2646" t="s">
        <v>5806</v>
      </c>
      <c r="B2646" t="s">
        <v>5807</v>
      </c>
      <c r="C2646">
        <v>1</v>
      </c>
      <c r="D2646">
        <v>5</v>
      </c>
      <c r="E2646" t="s">
        <v>73</v>
      </c>
      <c r="F2646">
        <v>0</v>
      </c>
      <c r="G2646">
        <v>247</v>
      </c>
      <c r="H2646">
        <v>38</v>
      </c>
      <c r="I2646">
        <v>3</v>
      </c>
      <c r="J2646">
        <v>2</v>
      </c>
      <c r="K2646">
        <v>35</v>
      </c>
      <c r="L2646">
        <v>1</v>
      </c>
    </row>
    <row r="2647" spans="1:12" x14ac:dyDescent="0.35">
      <c r="A2647" t="s">
        <v>5809</v>
      </c>
      <c r="B2647" t="s">
        <v>5810</v>
      </c>
      <c r="C2647">
        <v>3</v>
      </c>
      <c r="D2647">
        <v>2</v>
      </c>
      <c r="E2647" t="s">
        <v>56</v>
      </c>
      <c r="F2647">
        <v>0</v>
      </c>
      <c r="G2647">
        <v>423</v>
      </c>
      <c r="H2647">
        <v>36</v>
      </c>
      <c r="I2647">
        <v>3</v>
      </c>
      <c r="J2647">
        <v>2</v>
      </c>
      <c r="K2647">
        <v>42</v>
      </c>
      <c r="L2647">
        <v>0</v>
      </c>
    </row>
    <row r="2648" spans="1:12" x14ac:dyDescent="0.35">
      <c r="A2648" t="s">
        <v>5811</v>
      </c>
      <c r="B2648" t="s">
        <v>5812</v>
      </c>
      <c r="C2648">
        <v>1</v>
      </c>
      <c r="D2648">
        <v>5</v>
      </c>
      <c r="E2648" t="s">
        <v>78</v>
      </c>
      <c r="F2648">
        <v>0</v>
      </c>
      <c r="G2648">
        <v>320</v>
      </c>
      <c r="H2648">
        <v>38</v>
      </c>
      <c r="I2648">
        <v>0</v>
      </c>
      <c r="J2648">
        <v>1</v>
      </c>
      <c r="K2648">
        <v>43</v>
      </c>
      <c r="L2648">
        <v>3</v>
      </c>
    </row>
    <row r="2649" spans="1:12" x14ac:dyDescent="0.35">
      <c r="A2649" t="s">
        <v>5813</v>
      </c>
      <c r="B2649" t="s">
        <v>5814</v>
      </c>
      <c r="C2649">
        <v>1</v>
      </c>
      <c r="D2649">
        <v>6</v>
      </c>
      <c r="E2649" t="s">
        <v>110</v>
      </c>
      <c r="F2649">
        <v>0</v>
      </c>
      <c r="G2649">
        <v>179</v>
      </c>
      <c r="H2649">
        <v>43</v>
      </c>
      <c r="I2649">
        <v>0</v>
      </c>
      <c r="J2649">
        <v>0</v>
      </c>
      <c r="K2649">
        <v>41</v>
      </c>
      <c r="L2649">
        <v>3</v>
      </c>
    </row>
    <row r="2650" spans="1:12" x14ac:dyDescent="0.35">
      <c r="A2650" t="s">
        <v>5815</v>
      </c>
      <c r="B2650" t="s">
        <v>5816</v>
      </c>
      <c r="C2650">
        <v>0</v>
      </c>
      <c r="D2650">
        <v>4</v>
      </c>
      <c r="E2650" t="s">
        <v>155</v>
      </c>
      <c r="F2650">
        <v>0</v>
      </c>
      <c r="G2650">
        <v>28</v>
      </c>
      <c r="H2650">
        <v>20</v>
      </c>
      <c r="I2650">
        <v>1</v>
      </c>
      <c r="J2650">
        <v>2</v>
      </c>
      <c r="K2650">
        <v>9</v>
      </c>
      <c r="L2650">
        <v>0</v>
      </c>
    </row>
    <row r="2651" spans="1:12" x14ac:dyDescent="0.35">
      <c r="A2651" t="s">
        <v>5817</v>
      </c>
      <c r="B2651" t="s">
        <v>5818</v>
      </c>
      <c r="C2651">
        <v>0</v>
      </c>
      <c r="D2651">
        <v>5.5484475592861218</v>
      </c>
      <c r="E2651" t="s">
        <v>68</v>
      </c>
      <c r="F2651">
        <v>0</v>
      </c>
      <c r="G2651">
        <v>358</v>
      </c>
      <c r="H2651">
        <v>23</v>
      </c>
      <c r="I2651">
        <v>2</v>
      </c>
      <c r="J2651">
        <v>2</v>
      </c>
      <c r="K2651">
        <v>42</v>
      </c>
      <c r="L2651">
        <v>0</v>
      </c>
    </row>
    <row r="2652" spans="1:12" x14ac:dyDescent="0.35">
      <c r="A2652" t="s">
        <v>5819</v>
      </c>
      <c r="B2652" t="s">
        <v>5820</v>
      </c>
      <c r="C2652">
        <v>1</v>
      </c>
      <c r="D2652">
        <v>5</v>
      </c>
      <c r="E2652" t="s">
        <v>68</v>
      </c>
      <c r="F2652">
        <v>0</v>
      </c>
      <c r="G2652">
        <v>63</v>
      </c>
      <c r="H2652">
        <v>35</v>
      </c>
      <c r="I2652">
        <v>1</v>
      </c>
      <c r="J2652">
        <v>2</v>
      </c>
      <c r="K2652">
        <v>37</v>
      </c>
      <c r="L2652">
        <v>3</v>
      </c>
    </row>
    <row r="2653" spans="1:12" x14ac:dyDescent="0.35">
      <c r="A2653" t="s">
        <v>5821</v>
      </c>
      <c r="B2653" t="s">
        <v>5822</v>
      </c>
      <c r="C2653">
        <v>2</v>
      </c>
      <c r="D2653">
        <v>5.5484475592861218</v>
      </c>
      <c r="E2653" t="s">
        <v>89</v>
      </c>
      <c r="F2653">
        <v>0</v>
      </c>
      <c r="G2653">
        <v>181</v>
      </c>
      <c r="H2653">
        <v>48</v>
      </c>
      <c r="I2653">
        <v>3</v>
      </c>
      <c r="J2653">
        <v>2</v>
      </c>
      <c r="K2653">
        <v>22</v>
      </c>
      <c r="L2653">
        <v>0</v>
      </c>
    </row>
    <row r="2654" spans="1:12" x14ac:dyDescent="0.35">
      <c r="A2654" t="s">
        <v>5823</v>
      </c>
      <c r="B2654" t="s">
        <v>5824</v>
      </c>
      <c r="C2654">
        <v>1</v>
      </c>
      <c r="D2654">
        <v>7</v>
      </c>
      <c r="E2654" t="s">
        <v>25</v>
      </c>
      <c r="F2654">
        <v>0</v>
      </c>
      <c r="G2654">
        <v>110</v>
      </c>
      <c r="H2654">
        <v>43</v>
      </c>
      <c r="I2654">
        <v>2</v>
      </c>
      <c r="J2654">
        <v>1</v>
      </c>
      <c r="K2654">
        <v>39</v>
      </c>
      <c r="L2654">
        <v>3</v>
      </c>
    </row>
    <row r="2655" spans="1:12" x14ac:dyDescent="0.35">
      <c r="A2655" t="s">
        <v>5825</v>
      </c>
      <c r="B2655" t="s">
        <v>5826</v>
      </c>
      <c r="C2655">
        <v>1</v>
      </c>
      <c r="D2655">
        <v>8</v>
      </c>
      <c r="E2655" t="s">
        <v>15</v>
      </c>
      <c r="F2655">
        <v>0</v>
      </c>
      <c r="G2655">
        <v>423</v>
      </c>
      <c r="H2655">
        <v>36</v>
      </c>
      <c r="I2655">
        <v>3</v>
      </c>
      <c r="J2655">
        <v>1</v>
      </c>
      <c r="K2655">
        <v>9</v>
      </c>
      <c r="L2655">
        <v>3</v>
      </c>
    </row>
    <row r="2656" spans="1:12" x14ac:dyDescent="0.35">
      <c r="A2656" t="s">
        <v>5827</v>
      </c>
      <c r="B2656" t="s">
        <v>5828</v>
      </c>
      <c r="C2656">
        <v>1</v>
      </c>
      <c r="D2656">
        <v>7</v>
      </c>
      <c r="E2656" t="s">
        <v>115</v>
      </c>
      <c r="F2656">
        <v>2</v>
      </c>
      <c r="G2656">
        <v>237</v>
      </c>
      <c r="H2656">
        <v>43</v>
      </c>
      <c r="I2656">
        <v>2</v>
      </c>
      <c r="J2656">
        <v>1</v>
      </c>
      <c r="K2656">
        <v>43</v>
      </c>
      <c r="L2656">
        <v>0</v>
      </c>
    </row>
    <row r="2657" spans="1:12" x14ac:dyDescent="0.35">
      <c r="A2657" t="s">
        <v>5829</v>
      </c>
      <c r="B2657" t="s">
        <v>5830</v>
      </c>
      <c r="C2657">
        <v>2</v>
      </c>
      <c r="D2657">
        <v>5.5484475592861218</v>
      </c>
      <c r="E2657" t="s">
        <v>291</v>
      </c>
      <c r="F2657">
        <v>1</v>
      </c>
      <c r="G2657">
        <v>183</v>
      </c>
      <c r="H2657">
        <v>0</v>
      </c>
      <c r="I2657">
        <v>0</v>
      </c>
      <c r="J2657">
        <v>2</v>
      </c>
      <c r="K2657">
        <v>21</v>
      </c>
      <c r="L2657">
        <v>0</v>
      </c>
    </row>
    <row r="2658" spans="1:12" x14ac:dyDescent="0.35">
      <c r="A2658" t="s">
        <v>5831</v>
      </c>
      <c r="B2658" t="s">
        <v>5832</v>
      </c>
      <c r="C2658">
        <v>2</v>
      </c>
      <c r="D2658">
        <v>7</v>
      </c>
      <c r="E2658" t="s">
        <v>244</v>
      </c>
      <c r="F2658">
        <v>2</v>
      </c>
      <c r="G2658">
        <v>308</v>
      </c>
      <c r="H2658">
        <v>9</v>
      </c>
      <c r="I2658">
        <v>2</v>
      </c>
      <c r="J2658">
        <v>2</v>
      </c>
      <c r="K2658">
        <v>29</v>
      </c>
      <c r="L2658">
        <v>0</v>
      </c>
    </row>
    <row r="2659" spans="1:12" x14ac:dyDescent="0.35">
      <c r="A2659" t="s">
        <v>5833</v>
      </c>
      <c r="B2659" t="s">
        <v>5834</v>
      </c>
      <c r="C2659">
        <v>0</v>
      </c>
      <c r="D2659">
        <v>5.5484475592861218</v>
      </c>
      <c r="E2659" t="s">
        <v>115</v>
      </c>
      <c r="F2659">
        <v>1</v>
      </c>
      <c r="G2659">
        <v>84</v>
      </c>
      <c r="H2659">
        <v>5</v>
      </c>
      <c r="I2659">
        <v>0</v>
      </c>
      <c r="J2659">
        <v>2</v>
      </c>
      <c r="K2659">
        <v>7</v>
      </c>
      <c r="L2659">
        <v>0</v>
      </c>
    </row>
    <row r="2660" spans="1:12" x14ac:dyDescent="0.35">
      <c r="A2660" t="s">
        <v>5835</v>
      </c>
      <c r="B2660" t="s">
        <v>5836</v>
      </c>
      <c r="C2660">
        <v>3</v>
      </c>
      <c r="D2660">
        <v>3</v>
      </c>
      <c r="E2660" t="s">
        <v>244</v>
      </c>
      <c r="F2660">
        <v>0</v>
      </c>
      <c r="G2660">
        <v>389</v>
      </c>
      <c r="H2660">
        <v>18</v>
      </c>
      <c r="I2660">
        <v>2</v>
      </c>
      <c r="J2660">
        <v>2</v>
      </c>
      <c r="K2660">
        <v>31</v>
      </c>
      <c r="L2660">
        <v>0</v>
      </c>
    </row>
    <row r="2661" spans="1:12" x14ac:dyDescent="0.35">
      <c r="A2661" t="s">
        <v>5837</v>
      </c>
      <c r="B2661" t="s">
        <v>5838</v>
      </c>
      <c r="C2661">
        <v>2</v>
      </c>
      <c r="D2661">
        <v>5.5484475592861218</v>
      </c>
      <c r="E2661" t="s">
        <v>51</v>
      </c>
      <c r="F2661">
        <v>0</v>
      </c>
      <c r="G2661">
        <v>40</v>
      </c>
      <c r="H2661">
        <v>0</v>
      </c>
      <c r="I2661">
        <v>0</v>
      </c>
      <c r="J2661">
        <v>2</v>
      </c>
      <c r="K2661">
        <v>7</v>
      </c>
      <c r="L2661">
        <v>1</v>
      </c>
    </row>
    <row r="2662" spans="1:12" x14ac:dyDescent="0.35">
      <c r="A2662" t="s">
        <v>5839</v>
      </c>
      <c r="B2662" t="s">
        <v>5840</v>
      </c>
      <c r="C2662">
        <v>1</v>
      </c>
      <c r="D2662">
        <v>8</v>
      </c>
      <c r="E2662" t="s">
        <v>83</v>
      </c>
      <c r="F2662">
        <v>0</v>
      </c>
      <c r="G2662">
        <v>102</v>
      </c>
      <c r="H2662">
        <v>5</v>
      </c>
      <c r="I2662">
        <v>2</v>
      </c>
      <c r="J2662">
        <v>2</v>
      </c>
      <c r="K2662">
        <v>45</v>
      </c>
      <c r="L2662">
        <v>0</v>
      </c>
    </row>
    <row r="2663" spans="1:12" x14ac:dyDescent="0.35">
      <c r="A2663" t="s">
        <v>5841</v>
      </c>
      <c r="B2663" t="s">
        <v>5842</v>
      </c>
      <c r="C2663">
        <v>4</v>
      </c>
      <c r="D2663">
        <v>5.5484475592861218</v>
      </c>
      <c r="E2663" t="s">
        <v>244</v>
      </c>
      <c r="F2663">
        <v>0</v>
      </c>
      <c r="G2663">
        <v>179</v>
      </c>
      <c r="H2663">
        <v>43</v>
      </c>
      <c r="I2663">
        <v>1</v>
      </c>
      <c r="J2663">
        <v>2</v>
      </c>
      <c r="K2663">
        <v>15</v>
      </c>
      <c r="L2663">
        <v>0</v>
      </c>
    </row>
    <row r="2664" spans="1:12" x14ac:dyDescent="0.35">
      <c r="A2664" t="s">
        <v>5843</v>
      </c>
      <c r="B2664" t="s">
        <v>5844</v>
      </c>
      <c r="C2664">
        <v>0</v>
      </c>
      <c r="D2664">
        <v>5.5484475592861218</v>
      </c>
      <c r="E2664" t="s">
        <v>175</v>
      </c>
      <c r="F2664">
        <v>0</v>
      </c>
      <c r="G2664">
        <v>249</v>
      </c>
      <c r="H2664">
        <v>42</v>
      </c>
      <c r="I2664">
        <v>0</v>
      </c>
      <c r="J2664">
        <v>2</v>
      </c>
      <c r="K2664">
        <v>38</v>
      </c>
      <c r="L2664">
        <v>1</v>
      </c>
    </row>
    <row r="2665" spans="1:12" x14ac:dyDescent="0.35">
      <c r="A2665" t="s">
        <v>5845</v>
      </c>
      <c r="B2665" t="s">
        <v>5846</v>
      </c>
      <c r="C2665">
        <v>1</v>
      </c>
      <c r="D2665">
        <v>6</v>
      </c>
      <c r="E2665" t="s">
        <v>545</v>
      </c>
      <c r="F2665">
        <v>0</v>
      </c>
      <c r="G2665">
        <v>352</v>
      </c>
      <c r="H2665">
        <v>4</v>
      </c>
      <c r="I2665">
        <v>1</v>
      </c>
      <c r="J2665">
        <v>2</v>
      </c>
      <c r="K2665">
        <v>38</v>
      </c>
      <c r="L2665">
        <v>1</v>
      </c>
    </row>
    <row r="2666" spans="1:12" x14ac:dyDescent="0.35">
      <c r="A2666" t="s">
        <v>5847</v>
      </c>
      <c r="B2666" t="s">
        <v>5848</v>
      </c>
      <c r="C2666">
        <v>2</v>
      </c>
      <c r="D2666">
        <v>5.5484475592861218</v>
      </c>
      <c r="E2666" t="s">
        <v>171</v>
      </c>
      <c r="F2666">
        <v>0</v>
      </c>
      <c r="G2666">
        <v>86</v>
      </c>
      <c r="H2666">
        <v>35</v>
      </c>
      <c r="I2666">
        <v>2</v>
      </c>
      <c r="J2666">
        <v>2</v>
      </c>
      <c r="K2666">
        <v>21</v>
      </c>
      <c r="L2666">
        <v>1</v>
      </c>
    </row>
    <row r="2667" spans="1:12" x14ac:dyDescent="0.35">
      <c r="A2667" t="s">
        <v>5849</v>
      </c>
      <c r="B2667" t="s">
        <v>5850</v>
      </c>
      <c r="C2667">
        <v>4</v>
      </c>
      <c r="D2667">
        <v>10</v>
      </c>
      <c r="E2667" t="s">
        <v>171</v>
      </c>
      <c r="F2667">
        <v>0</v>
      </c>
      <c r="G2667">
        <v>394</v>
      </c>
      <c r="H2667">
        <v>14</v>
      </c>
      <c r="I2667">
        <v>0</v>
      </c>
      <c r="J2667">
        <v>2</v>
      </c>
      <c r="K2667">
        <v>20</v>
      </c>
      <c r="L2667">
        <v>0</v>
      </c>
    </row>
    <row r="2668" spans="1:12" x14ac:dyDescent="0.35">
      <c r="A2668" t="s">
        <v>5851</v>
      </c>
      <c r="B2668" t="s">
        <v>5852</v>
      </c>
      <c r="C2668">
        <v>1</v>
      </c>
      <c r="D2668">
        <v>5.5484475592861218</v>
      </c>
      <c r="E2668" t="s">
        <v>56</v>
      </c>
      <c r="F2668">
        <v>0</v>
      </c>
      <c r="G2668">
        <v>386</v>
      </c>
      <c r="H2668">
        <v>47</v>
      </c>
      <c r="I2668">
        <v>2</v>
      </c>
      <c r="J2668">
        <v>2</v>
      </c>
      <c r="K2668">
        <v>7</v>
      </c>
      <c r="L2668">
        <v>2</v>
      </c>
    </row>
    <row r="2669" spans="1:12" x14ac:dyDescent="0.35">
      <c r="A2669" t="s">
        <v>5853</v>
      </c>
      <c r="B2669" t="s">
        <v>5854</v>
      </c>
      <c r="C2669">
        <v>0</v>
      </c>
      <c r="D2669">
        <v>5</v>
      </c>
      <c r="E2669" t="s">
        <v>244</v>
      </c>
      <c r="F2669">
        <v>1</v>
      </c>
      <c r="G2669">
        <v>339</v>
      </c>
      <c r="H2669">
        <v>33</v>
      </c>
      <c r="I2669">
        <v>0</v>
      </c>
      <c r="J2669">
        <v>2</v>
      </c>
      <c r="K2669">
        <v>33</v>
      </c>
      <c r="L2669">
        <v>0</v>
      </c>
    </row>
    <row r="2670" spans="1:12" x14ac:dyDescent="0.35">
      <c r="A2670" t="s">
        <v>5855</v>
      </c>
      <c r="B2670" t="s">
        <v>5856</v>
      </c>
      <c r="C2670">
        <v>1</v>
      </c>
      <c r="D2670">
        <v>8</v>
      </c>
      <c r="E2670" t="s">
        <v>244</v>
      </c>
      <c r="F2670">
        <v>0</v>
      </c>
      <c r="G2670">
        <v>9</v>
      </c>
      <c r="H2670">
        <v>43</v>
      </c>
      <c r="I2670">
        <v>1</v>
      </c>
      <c r="J2670">
        <v>2</v>
      </c>
      <c r="K2670">
        <v>23</v>
      </c>
      <c r="L2670">
        <v>1</v>
      </c>
    </row>
    <row r="2671" spans="1:12" x14ac:dyDescent="0.35">
      <c r="A2671" t="s">
        <v>5857</v>
      </c>
      <c r="B2671" t="s">
        <v>5858</v>
      </c>
      <c r="C2671">
        <v>0</v>
      </c>
      <c r="D2671">
        <v>4</v>
      </c>
      <c r="E2671" t="s">
        <v>15</v>
      </c>
      <c r="F2671">
        <v>0</v>
      </c>
      <c r="G2671">
        <v>226</v>
      </c>
      <c r="H2671">
        <v>17</v>
      </c>
      <c r="I2671">
        <v>0</v>
      </c>
      <c r="J2671">
        <v>2</v>
      </c>
      <c r="K2671">
        <v>18</v>
      </c>
      <c r="L2671">
        <v>0</v>
      </c>
    </row>
    <row r="2672" spans="1:12" x14ac:dyDescent="0.35">
      <c r="A2672" t="s">
        <v>5859</v>
      </c>
      <c r="B2672" t="s">
        <v>5860</v>
      </c>
      <c r="C2672">
        <v>1</v>
      </c>
      <c r="D2672">
        <v>5.5484475592861218</v>
      </c>
      <c r="E2672" t="s">
        <v>103</v>
      </c>
      <c r="F2672">
        <v>2</v>
      </c>
      <c r="G2672">
        <v>11</v>
      </c>
      <c r="H2672">
        <v>1</v>
      </c>
      <c r="I2672">
        <v>1</v>
      </c>
      <c r="J2672">
        <v>0</v>
      </c>
      <c r="K2672">
        <v>8</v>
      </c>
      <c r="L2672">
        <v>3</v>
      </c>
    </row>
    <row r="2673" spans="1:12" x14ac:dyDescent="0.35">
      <c r="A2673" t="s">
        <v>5861</v>
      </c>
      <c r="B2673" t="s">
        <v>5862</v>
      </c>
      <c r="C2673">
        <v>0</v>
      </c>
      <c r="D2673">
        <v>5.5484475592861218</v>
      </c>
      <c r="E2673" t="s">
        <v>62</v>
      </c>
      <c r="F2673">
        <v>2</v>
      </c>
      <c r="G2673">
        <v>18</v>
      </c>
      <c r="H2673">
        <v>43</v>
      </c>
      <c r="I2673">
        <v>1</v>
      </c>
      <c r="J2673">
        <v>2</v>
      </c>
      <c r="K2673">
        <v>24</v>
      </c>
      <c r="L2673">
        <v>3</v>
      </c>
    </row>
    <row r="2674" spans="1:12" x14ac:dyDescent="0.35">
      <c r="A2674" t="s">
        <v>5863</v>
      </c>
      <c r="B2674" t="s">
        <v>5864</v>
      </c>
      <c r="C2674">
        <v>3</v>
      </c>
      <c r="D2674">
        <v>5.5484475592861218</v>
      </c>
      <c r="E2674" t="s">
        <v>89</v>
      </c>
      <c r="F2674">
        <v>2</v>
      </c>
      <c r="G2674">
        <v>183</v>
      </c>
      <c r="H2674">
        <v>43</v>
      </c>
      <c r="I2674">
        <v>3</v>
      </c>
      <c r="J2674">
        <v>1</v>
      </c>
      <c r="K2674">
        <v>39</v>
      </c>
      <c r="L2674">
        <v>3</v>
      </c>
    </row>
    <row r="2675" spans="1:12" x14ac:dyDescent="0.35">
      <c r="A2675" t="s">
        <v>5865</v>
      </c>
      <c r="B2675" t="s">
        <v>5866</v>
      </c>
      <c r="C2675">
        <v>2</v>
      </c>
      <c r="D2675">
        <v>7</v>
      </c>
      <c r="E2675" t="s">
        <v>244</v>
      </c>
      <c r="F2675">
        <v>0</v>
      </c>
      <c r="G2675">
        <v>423</v>
      </c>
      <c r="H2675">
        <v>36</v>
      </c>
      <c r="I2675">
        <v>3</v>
      </c>
      <c r="J2675">
        <v>2</v>
      </c>
      <c r="K2675">
        <v>19</v>
      </c>
      <c r="L2675">
        <v>2</v>
      </c>
    </row>
    <row r="2676" spans="1:12" x14ac:dyDescent="0.35">
      <c r="A2676" t="s">
        <v>5867</v>
      </c>
      <c r="B2676" t="s">
        <v>5868</v>
      </c>
      <c r="C2676">
        <v>0</v>
      </c>
      <c r="D2676">
        <v>5.5484475592861218</v>
      </c>
      <c r="E2676" t="s">
        <v>244</v>
      </c>
      <c r="F2676">
        <v>2</v>
      </c>
      <c r="G2676">
        <v>124</v>
      </c>
      <c r="H2676">
        <v>34</v>
      </c>
      <c r="I2676">
        <v>1</v>
      </c>
      <c r="J2676">
        <v>2</v>
      </c>
      <c r="K2676">
        <v>9</v>
      </c>
      <c r="L2676">
        <v>3</v>
      </c>
    </row>
    <row r="2677" spans="1:12" x14ac:dyDescent="0.35">
      <c r="A2677" t="s">
        <v>5869</v>
      </c>
      <c r="B2677" t="s">
        <v>5870</v>
      </c>
      <c r="C2677">
        <v>0</v>
      </c>
      <c r="D2677">
        <v>5</v>
      </c>
      <c r="E2677" t="s">
        <v>83</v>
      </c>
      <c r="F2677">
        <v>0</v>
      </c>
      <c r="G2677">
        <v>290</v>
      </c>
      <c r="H2677">
        <v>10</v>
      </c>
      <c r="I2677">
        <v>2</v>
      </c>
      <c r="J2677">
        <v>1</v>
      </c>
      <c r="K2677">
        <v>15</v>
      </c>
      <c r="L2677">
        <v>2</v>
      </c>
    </row>
    <row r="2678" spans="1:12" x14ac:dyDescent="0.35">
      <c r="A2678" t="s">
        <v>5871</v>
      </c>
      <c r="B2678" t="s">
        <v>5872</v>
      </c>
      <c r="C2678">
        <v>0</v>
      </c>
      <c r="D2678">
        <v>5.5484475592861218</v>
      </c>
      <c r="E2678" t="s">
        <v>175</v>
      </c>
      <c r="F2678">
        <v>0</v>
      </c>
      <c r="G2678">
        <v>103</v>
      </c>
      <c r="H2678">
        <v>15</v>
      </c>
      <c r="I2678">
        <v>3</v>
      </c>
      <c r="J2678">
        <v>2</v>
      </c>
      <c r="K2678">
        <v>34</v>
      </c>
      <c r="L2678">
        <v>3</v>
      </c>
    </row>
    <row r="2679" spans="1:12" x14ac:dyDescent="0.35">
      <c r="A2679" t="s">
        <v>5873</v>
      </c>
      <c r="B2679" t="s">
        <v>5874</v>
      </c>
      <c r="C2679">
        <v>4</v>
      </c>
      <c r="D2679">
        <v>5.5484475592861218</v>
      </c>
      <c r="E2679" t="s">
        <v>25</v>
      </c>
      <c r="F2679">
        <v>0</v>
      </c>
      <c r="G2679">
        <v>220</v>
      </c>
      <c r="H2679">
        <v>28</v>
      </c>
      <c r="I2679">
        <v>0</v>
      </c>
      <c r="J2679">
        <v>2</v>
      </c>
      <c r="K2679">
        <v>10</v>
      </c>
      <c r="L2679">
        <v>3</v>
      </c>
    </row>
    <row r="2680" spans="1:12" x14ac:dyDescent="0.35">
      <c r="A2680" t="s">
        <v>5875</v>
      </c>
      <c r="B2680" t="s">
        <v>5876</v>
      </c>
      <c r="C2680">
        <v>3</v>
      </c>
      <c r="D2680">
        <v>5.5484475592861218</v>
      </c>
      <c r="E2680" t="s">
        <v>291</v>
      </c>
      <c r="F2680">
        <v>0</v>
      </c>
      <c r="G2680">
        <v>110</v>
      </c>
      <c r="H2680">
        <v>43</v>
      </c>
      <c r="I2680">
        <v>2</v>
      </c>
      <c r="J2680">
        <v>2</v>
      </c>
      <c r="K2680">
        <v>20</v>
      </c>
      <c r="L2680">
        <v>1</v>
      </c>
    </row>
    <row r="2681" spans="1:12" x14ac:dyDescent="0.35">
      <c r="A2681" t="s">
        <v>5877</v>
      </c>
      <c r="B2681" t="s">
        <v>5878</v>
      </c>
      <c r="C2681">
        <v>3</v>
      </c>
      <c r="D2681">
        <v>4</v>
      </c>
      <c r="E2681" t="s">
        <v>110</v>
      </c>
      <c r="F2681">
        <v>0</v>
      </c>
      <c r="G2681">
        <v>236</v>
      </c>
      <c r="H2681">
        <v>17</v>
      </c>
      <c r="I2681">
        <v>1</v>
      </c>
      <c r="J2681">
        <v>1</v>
      </c>
      <c r="K2681">
        <v>29</v>
      </c>
      <c r="L2681">
        <v>2</v>
      </c>
    </row>
    <row r="2682" spans="1:12" x14ac:dyDescent="0.35">
      <c r="A2682" t="s">
        <v>5879</v>
      </c>
      <c r="B2682" t="s">
        <v>5880</v>
      </c>
      <c r="C2682">
        <v>1</v>
      </c>
      <c r="D2682">
        <v>8</v>
      </c>
      <c r="E2682" t="s">
        <v>78</v>
      </c>
      <c r="F2682">
        <v>0</v>
      </c>
      <c r="G2682">
        <v>193</v>
      </c>
      <c r="H2682">
        <v>9</v>
      </c>
      <c r="I2682">
        <v>0</v>
      </c>
      <c r="J2682">
        <v>1</v>
      </c>
      <c r="K2682">
        <v>10</v>
      </c>
      <c r="L2682">
        <v>0</v>
      </c>
    </row>
    <row r="2683" spans="1:12" x14ac:dyDescent="0.35">
      <c r="A2683" t="s">
        <v>5881</v>
      </c>
      <c r="B2683" t="s">
        <v>5882</v>
      </c>
      <c r="C2683">
        <v>1</v>
      </c>
      <c r="D2683">
        <v>8</v>
      </c>
      <c r="E2683" t="s">
        <v>98</v>
      </c>
      <c r="F2683">
        <v>1</v>
      </c>
      <c r="G2683">
        <v>304</v>
      </c>
      <c r="H2683">
        <v>36</v>
      </c>
      <c r="I2683">
        <v>0</v>
      </c>
      <c r="J2683">
        <v>1</v>
      </c>
      <c r="K2683">
        <v>28</v>
      </c>
      <c r="L2683">
        <v>1</v>
      </c>
    </row>
    <row r="2684" spans="1:12" x14ac:dyDescent="0.35">
      <c r="A2684" t="s">
        <v>5883</v>
      </c>
      <c r="B2684" t="s">
        <v>5884</v>
      </c>
      <c r="C2684">
        <v>4</v>
      </c>
      <c r="D2684">
        <v>9</v>
      </c>
      <c r="E2684" t="s">
        <v>203</v>
      </c>
      <c r="F2684">
        <v>0</v>
      </c>
      <c r="G2684">
        <v>271</v>
      </c>
      <c r="H2684">
        <v>4</v>
      </c>
      <c r="I2684">
        <v>2</v>
      </c>
      <c r="J2684">
        <v>2</v>
      </c>
      <c r="K2684">
        <v>38</v>
      </c>
      <c r="L2684">
        <v>0</v>
      </c>
    </row>
    <row r="2685" spans="1:12" x14ac:dyDescent="0.35">
      <c r="A2685" t="s">
        <v>5885</v>
      </c>
      <c r="B2685" t="s">
        <v>5886</v>
      </c>
      <c r="C2685">
        <v>0</v>
      </c>
      <c r="D2685">
        <v>4</v>
      </c>
      <c r="E2685" t="s">
        <v>15</v>
      </c>
      <c r="F2685">
        <v>0</v>
      </c>
      <c r="G2685">
        <v>176</v>
      </c>
      <c r="H2685">
        <v>9</v>
      </c>
      <c r="I2685">
        <v>0</v>
      </c>
      <c r="J2685">
        <v>1</v>
      </c>
      <c r="K2685">
        <v>28</v>
      </c>
      <c r="L2685">
        <v>1</v>
      </c>
    </row>
    <row r="2686" spans="1:12" x14ac:dyDescent="0.35">
      <c r="A2686" t="s">
        <v>5888</v>
      </c>
      <c r="B2686" t="s">
        <v>5889</v>
      </c>
      <c r="C2686">
        <v>2</v>
      </c>
      <c r="D2686">
        <v>5.5484475592861218</v>
      </c>
      <c r="E2686" t="s">
        <v>291</v>
      </c>
      <c r="F2686">
        <v>2</v>
      </c>
      <c r="G2686">
        <v>26</v>
      </c>
      <c r="H2686">
        <v>43</v>
      </c>
      <c r="I2686">
        <v>1</v>
      </c>
      <c r="J2686">
        <v>2</v>
      </c>
      <c r="K2686">
        <v>9</v>
      </c>
      <c r="L2686">
        <v>2</v>
      </c>
    </row>
    <row r="2687" spans="1:12" x14ac:dyDescent="0.35">
      <c r="A2687" t="s">
        <v>5890</v>
      </c>
      <c r="B2687" t="s">
        <v>5891</v>
      </c>
      <c r="C2687">
        <v>0</v>
      </c>
      <c r="D2687">
        <v>5.5484475592861218</v>
      </c>
      <c r="E2687" t="s">
        <v>56</v>
      </c>
      <c r="F2687">
        <v>0</v>
      </c>
      <c r="G2687">
        <v>447</v>
      </c>
      <c r="H2687">
        <v>16</v>
      </c>
      <c r="I2687">
        <v>2</v>
      </c>
      <c r="J2687">
        <v>2</v>
      </c>
      <c r="K2687">
        <v>41</v>
      </c>
      <c r="L2687">
        <v>0</v>
      </c>
    </row>
    <row r="2688" spans="1:12" x14ac:dyDescent="0.35">
      <c r="A2688" t="s">
        <v>5892</v>
      </c>
      <c r="B2688" t="s">
        <v>5893</v>
      </c>
      <c r="C2688">
        <v>0</v>
      </c>
      <c r="D2688">
        <v>5.5484475592861218</v>
      </c>
      <c r="E2688" t="s">
        <v>115</v>
      </c>
      <c r="F2688">
        <v>2</v>
      </c>
      <c r="G2688">
        <v>280</v>
      </c>
      <c r="H2688">
        <v>30</v>
      </c>
      <c r="I2688">
        <v>2</v>
      </c>
      <c r="J2688">
        <v>2</v>
      </c>
      <c r="K2688">
        <v>11</v>
      </c>
      <c r="L2688">
        <v>1</v>
      </c>
    </row>
    <row r="2689" spans="1:12" x14ac:dyDescent="0.35">
      <c r="A2689" t="s">
        <v>5894</v>
      </c>
      <c r="B2689" t="s">
        <v>5895</v>
      </c>
      <c r="C2689">
        <v>3</v>
      </c>
      <c r="D2689">
        <v>5.5484475592861218</v>
      </c>
      <c r="E2689" t="s">
        <v>51</v>
      </c>
      <c r="F2689">
        <v>0</v>
      </c>
      <c r="G2689">
        <v>287</v>
      </c>
      <c r="H2689">
        <v>4</v>
      </c>
      <c r="I2689">
        <v>3</v>
      </c>
      <c r="J2689">
        <v>2</v>
      </c>
      <c r="K2689">
        <v>8</v>
      </c>
      <c r="L2689">
        <v>0</v>
      </c>
    </row>
    <row r="2690" spans="1:12" x14ac:dyDescent="0.35">
      <c r="A2690" t="s">
        <v>5897</v>
      </c>
      <c r="B2690" t="s">
        <v>5898</v>
      </c>
      <c r="C2690">
        <v>4</v>
      </c>
      <c r="D2690">
        <v>9</v>
      </c>
      <c r="E2690" t="s">
        <v>92</v>
      </c>
      <c r="F2690">
        <v>0</v>
      </c>
      <c r="G2690">
        <v>296</v>
      </c>
      <c r="H2690">
        <v>9</v>
      </c>
      <c r="I2690">
        <v>2</v>
      </c>
      <c r="J2690">
        <v>1</v>
      </c>
      <c r="K2690">
        <v>23</v>
      </c>
      <c r="L2690">
        <v>0</v>
      </c>
    </row>
    <row r="2691" spans="1:12" x14ac:dyDescent="0.35">
      <c r="A2691" t="s">
        <v>5899</v>
      </c>
      <c r="B2691" t="s">
        <v>5900</v>
      </c>
      <c r="C2691">
        <v>4</v>
      </c>
      <c r="D2691">
        <v>9</v>
      </c>
      <c r="E2691" t="s">
        <v>199</v>
      </c>
      <c r="F2691">
        <v>1</v>
      </c>
      <c r="G2691">
        <v>264</v>
      </c>
      <c r="H2691">
        <v>18</v>
      </c>
      <c r="I2691">
        <v>0</v>
      </c>
      <c r="J2691">
        <v>2</v>
      </c>
      <c r="K2691">
        <v>18</v>
      </c>
      <c r="L2691">
        <v>3</v>
      </c>
    </row>
    <row r="2692" spans="1:12" x14ac:dyDescent="0.35">
      <c r="A2692" t="s">
        <v>5901</v>
      </c>
      <c r="B2692" t="s">
        <v>5902</v>
      </c>
      <c r="C2692">
        <v>3</v>
      </c>
      <c r="D2692">
        <v>5.5484475592861218</v>
      </c>
      <c r="E2692" t="s">
        <v>199</v>
      </c>
      <c r="F2692">
        <v>0</v>
      </c>
      <c r="G2692">
        <v>448</v>
      </c>
      <c r="H2692">
        <v>43</v>
      </c>
      <c r="I2692">
        <v>2</v>
      </c>
      <c r="J2692">
        <v>2</v>
      </c>
      <c r="K2692">
        <v>7</v>
      </c>
      <c r="L2692">
        <v>3</v>
      </c>
    </row>
    <row r="2693" spans="1:12" x14ac:dyDescent="0.35">
      <c r="A2693" t="s">
        <v>5903</v>
      </c>
      <c r="B2693" t="s">
        <v>5904</v>
      </c>
      <c r="C2693">
        <v>4</v>
      </c>
      <c r="D2693">
        <v>5.5484475592861218</v>
      </c>
      <c r="E2693" t="s">
        <v>98</v>
      </c>
      <c r="F2693">
        <v>1</v>
      </c>
      <c r="G2693">
        <v>4</v>
      </c>
      <c r="H2693">
        <v>31</v>
      </c>
      <c r="I2693">
        <v>0</v>
      </c>
      <c r="J2693">
        <v>2</v>
      </c>
      <c r="K2693">
        <v>25</v>
      </c>
      <c r="L2693">
        <v>3</v>
      </c>
    </row>
    <row r="2694" spans="1:12" x14ac:dyDescent="0.35">
      <c r="A2694" t="s">
        <v>5905</v>
      </c>
      <c r="B2694" t="s">
        <v>5906</v>
      </c>
      <c r="C2694">
        <v>1</v>
      </c>
      <c r="D2694">
        <v>5.5484475592861218</v>
      </c>
      <c r="E2694" t="s">
        <v>62</v>
      </c>
      <c r="F2694">
        <v>0</v>
      </c>
      <c r="G2694">
        <v>135</v>
      </c>
      <c r="H2694">
        <v>14</v>
      </c>
      <c r="I2694">
        <v>3</v>
      </c>
      <c r="J2694">
        <v>2</v>
      </c>
      <c r="K2694">
        <v>41</v>
      </c>
      <c r="L2694">
        <v>3</v>
      </c>
    </row>
    <row r="2695" spans="1:12" x14ac:dyDescent="0.35">
      <c r="A2695" t="s">
        <v>5907</v>
      </c>
      <c r="B2695" t="s">
        <v>5908</v>
      </c>
      <c r="C2695">
        <v>3</v>
      </c>
      <c r="D2695">
        <v>5.5484475592861218</v>
      </c>
      <c r="E2695" t="s">
        <v>235</v>
      </c>
      <c r="F2695">
        <v>1</v>
      </c>
      <c r="G2695">
        <v>304</v>
      </c>
      <c r="H2695">
        <v>36</v>
      </c>
      <c r="I2695">
        <v>0</v>
      </c>
      <c r="J2695">
        <v>1</v>
      </c>
      <c r="K2695">
        <v>28</v>
      </c>
      <c r="L2695">
        <v>1</v>
      </c>
    </row>
    <row r="2696" spans="1:12" x14ac:dyDescent="0.35">
      <c r="A2696" t="s">
        <v>5909</v>
      </c>
      <c r="B2696" t="s">
        <v>5910</v>
      </c>
      <c r="C2696">
        <v>2</v>
      </c>
      <c r="D2696">
        <v>5.5484475592861218</v>
      </c>
      <c r="E2696" t="s">
        <v>56</v>
      </c>
      <c r="F2696">
        <v>0</v>
      </c>
      <c r="G2696">
        <v>327</v>
      </c>
      <c r="H2696">
        <v>9</v>
      </c>
      <c r="I2696">
        <v>2</v>
      </c>
      <c r="J2696">
        <v>2</v>
      </c>
      <c r="K2696">
        <v>11</v>
      </c>
      <c r="L2696">
        <v>1</v>
      </c>
    </row>
    <row r="2697" spans="1:12" x14ac:dyDescent="0.35">
      <c r="A2697" t="s">
        <v>5911</v>
      </c>
      <c r="B2697" t="s">
        <v>5912</v>
      </c>
      <c r="C2697">
        <v>1</v>
      </c>
      <c r="D2697">
        <v>6</v>
      </c>
      <c r="E2697" t="s">
        <v>175</v>
      </c>
      <c r="F2697">
        <v>0</v>
      </c>
      <c r="G2697">
        <v>25</v>
      </c>
      <c r="H2697">
        <v>5</v>
      </c>
      <c r="I2697">
        <v>0</v>
      </c>
      <c r="J2697">
        <v>2</v>
      </c>
      <c r="K2697">
        <v>37</v>
      </c>
      <c r="L2697">
        <v>3</v>
      </c>
    </row>
    <row r="2698" spans="1:12" x14ac:dyDescent="0.35">
      <c r="A2698" t="s">
        <v>5913</v>
      </c>
      <c r="B2698" t="s">
        <v>5914</v>
      </c>
      <c r="C2698">
        <v>2</v>
      </c>
      <c r="D2698">
        <v>9</v>
      </c>
      <c r="E2698" t="s">
        <v>175</v>
      </c>
      <c r="F2698">
        <v>2</v>
      </c>
      <c r="G2698">
        <v>187</v>
      </c>
      <c r="H2698">
        <v>14</v>
      </c>
      <c r="I2698">
        <v>2</v>
      </c>
      <c r="J2698">
        <v>2</v>
      </c>
      <c r="K2698">
        <v>31</v>
      </c>
      <c r="L2698">
        <v>1</v>
      </c>
    </row>
    <row r="2699" spans="1:12" x14ac:dyDescent="0.35">
      <c r="A2699" t="s">
        <v>5915</v>
      </c>
      <c r="B2699" t="s">
        <v>5916</v>
      </c>
      <c r="C2699">
        <v>4</v>
      </c>
      <c r="D2699">
        <v>5.5484475592861218</v>
      </c>
      <c r="E2699" t="s">
        <v>98</v>
      </c>
      <c r="F2699">
        <v>0</v>
      </c>
      <c r="G2699">
        <v>154</v>
      </c>
      <c r="H2699">
        <v>5</v>
      </c>
      <c r="I2699">
        <v>0</v>
      </c>
      <c r="J2699">
        <v>2</v>
      </c>
      <c r="K2699">
        <v>35</v>
      </c>
      <c r="L2699">
        <v>0</v>
      </c>
    </row>
    <row r="2700" spans="1:12" x14ac:dyDescent="0.35">
      <c r="A2700" t="s">
        <v>5917</v>
      </c>
      <c r="B2700" t="s">
        <v>5918</v>
      </c>
      <c r="C2700">
        <v>4</v>
      </c>
      <c r="D2700">
        <v>10</v>
      </c>
      <c r="E2700" t="s">
        <v>203</v>
      </c>
      <c r="F2700">
        <v>0</v>
      </c>
      <c r="G2700">
        <v>386</v>
      </c>
      <c r="H2700">
        <v>47</v>
      </c>
      <c r="I2700">
        <v>2</v>
      </c>
      <c r="J2700">
        <v>2</v>
      </c>
      <c r="K2700">
        <v>19</v>
      </c>
      <c r="L2700">
        <v>3</v>
      </c>
    </row>
    <row r="2701" spans="1:12" x14ac:dyDescent="0.35">
      <c r="A2701" t="s">
        <v>5919</v>
      </c>
      <c r="B2701" t="s">
        <v>5920</v>
      </c>
      <c r="C2701">
        <v>1</v>
      </c>
      <c r="D2701">
        <v>5.5484475592861218</v>
      </c>
      <c r="E2701" t="s">
        <v>25</v>
      </c>
      <c r="F2701">
        <v>0</v>
      </c>
      <c r="G2701">
        <v>310</v>
      </c>
      <c r="H2701">
        <v>13</v>
      </c>
      <c r="I2701">
        <v>3</v>
      </c>
      <c r="J2701">
        <v>2</v>
      </c>
      <c r="K2701">
        <v>23</v>
      </c>
      <c r="L2701">
        <v>3</v>
      </c>
    </row>
    <row r="2702" spans="1:12" x14ac:dyDescent="0.35">
      <c r="A2702" t="s">
        <v>5921</v>
      </c>
      <c r="B2702" t="s">
        <v>5922</v>
      </c>
      <c r="C2702">
        <v>0</v>
      </c>
      <c r="D2702">
        <v>5.5484475592861218</v>
      </c>
      <c r="E2702" t="s">
        <v>68</v>
      </c>
      <c r="F2702">
        <v>0</v>
      </c>
      <c r="G2702">
        <v>122</v>
      </c>
      <c r="H2702">
        <v>6</v>
      </c>
      <c r="I2702">
        <v>1</v>
      </c>
      <c r="J2702">
        <v>1</v>
      </c>
      <c r="K2702">
        <v>40</v>
      </c>
      <c r="L2702">
        <v>0</v>
      </c>
    </row>
    <row r="2703" spans="1:12" x14ac:dyDescent="0.35">
      <c r="A2703" t="s">
        <v>5924</v>
      </c>
      <c r="B2703" t="s">
        <v>5925</v>
      </c>
      <c r="C2703">
        <v>2</v>
      </c>
      <c r="D2703">
        <v>5.5484475592861218</v>
      </c>
      <c r="E2703" t="s">
        <v>62</v>
      </c>
      <c r="F2703">
        <v>0</v>
      </c>
      <c r="G2703">
        <v>85</v>
      </c>
      <c r="H2703">
        <v>40</v>
      </c>
      <c r="I2703">
        <v>2</v>
      </c>
      <c r="J2703">
        <v>2</v>
      </c>
      <c r="K2703">
        <v>40</v>
      </c>
      <c r="L2703">
        <v>3</v>
      </c>
    </row>
    <row r="2704" spans="1:12" x14ac:dyDescent="0.35">
      <c r="A2704" t="s">
        <v>5926</v>
      </c>
      <c r="B2704" t="s">
        <v>5927</v>
      </c>
      <c r="C2704">
        <v>1</v>
      </c>
      <c r="D2704">
        <v>8</v>
      </c>
      <c r="E2704" t="s">
        <v>92</v>
      </c>
      <c r="F2704">
        <v>0</v>
      </c>
      <c r="G2704">
        <v>203</v>
      </c>
      <c r="H2704">
        <v>25</v>
      </c>
      <c r="I2704">
        <v>3</v>
      </c>
      <c r="J2704">
        <v>2</v>
      </c>
      <c r="K2704">
        <v>42</v>
      </c>
      <c r="L2704">
        <v>0</v>
      </c>
    </row>
    <row r="2705" spans="1:12" x14ac:dyDescent="0.35">
      <c r="A2705" t="s">
        <v>5928</v>
      </c>
      <c r="B2705" t="s">
        <v>5929</v>
      </c>
      <c r="C2705">
        <v>1</v>
      </c>
      <c r="D2705">
        <v>5.5484475592861218</v>
      </c>
      <c r="E2705" t="s">
        <v>98</v>
      </c>
      <c r="F2705">
        <v>0</v>
      </c>
      <c r="G2705">
        <v>190</v>
      </c>
      <c r="H2705">
        <v>4</v>
      </c>
      <c r="I2705">
        <v>2</v>
      </c>
      <c r="J2705">
        <v>1</v>
      </c>
      <c r="K2705">
        <v>44</v>
      </c>
      <c r="L2705">
        <v>3</v>
      </c>
    </row>
    <row r="2706" spans="1:12" x14ac:dyDescent="0.35">
      <c r="A2706" t="s">
        <v>5930</v>
      </c>
      <c r="B2706" t="s">
        <v>5931</v>
      </c>
      <c r="C2706">
        <v>3</v>
      </c>
      <c r="D2706">
        <v>4</v>
      </c>
      <c r="E2706" t="s">
        <v>62</v>
      </c>
      <c r="F2706">
        <v>1</v>
      </c>
      <c r="G2706">
        <v>277</v>
      </c>
      <c r="H2706">
        <v>9</v>
      </c>
      <c r="I2706">
        <v>0</v>
      </c>
      <c r="J2706">
        <v>1</v>
      </c>
      <c r="K2706">
        <v>18</v>
      </c>
      <c r="L2706">
        <v>3</v>
      </c>
    </row>
    <row r="2707" spans="1:12" x14ac:dyDescent="0.35">
      <c r="A2707" t="s">
        <v>5932</v>
      </c>
      <c r="B2707" t="s">
        <v>5933</v>
      </c>
      <c r="C2707">
        <v>0</v>
      </c>
      <c r="D2707">
        <v>5.5484475592861218</v>
      </c>
      <c r="E2707" t="s">
        <v>89</v>
      </c>
      <c r="F2707">
        <v>2</v>
      </c>
      <c r="G2707">
        <v>284</v>
      </c>
      <c r="H2707">
        <v>18</v>
      </c>
      <c r="I2707">
        <v>1</v>
      </c>
      <c r="J2707">
        <v>2</v>
      </c>
      <c r="K2707">
        <v>42</v>
      </c>
      <c r="L2707">
        <v>3</v>
      </c>
    </row>
    <row r="2708" spans="1:12" x14ac:dyDescent="0.35">
      <c r="A2708" t="s">
        <v>5934</v>
      </c>
      <c r="B2708" t="s">
        <v>5935</v>
      </c>
      <c r="C2708">
        <v>4</v>
      </c>
      <c r="D2708">
        <v>5.5484475592861218</v>
      </c>
      <c r="E2708" t="s">
        <v>92</v>
      </c>
      <c r="F2708">
        <v>1</v>
      </c>
      <c r="G2708">
        <v>236</v>
      </c>
      <c r="H2708">
        <v>17</v>
      </c>
      <c r="I2708">
        <v>0</v>
      </c>
      <c r="J2708">
        <v>2</v>
      </c>
      <c r="K2708">
        <v>22</v>
      </c>
      <c r="L2708">
        <v>3</v>
      </c>
    </row>
    <row r="2709" spans="1:12" x14ac:dyDescent="0.35">
      <c r="A2709" t="s">
        <v>5936</v>
      </c>
      <c r="B2709" t="s">
        <v>5937</v>
      </c>
      <c r="C2709">
        <v>3</v>
      </c>
      <c r="D2709">
        <v>5.5484475592861218</v>
      </c>
      <c r="E2709" t="s">
        <v>171</v>
      </c>
      <c r="F2709">
        <v>0</v>
      </c>
      <c r="G2709">
        <v>23</v>
      </c>
      <c r="H2709">
        <v>10</v>
      </c>
      <c r="I2709">
        <v>3</v>
      </c>
      <c r="J2709">
        <v>2</v>
      </c>
      <c r="K2709">
        <v>23</v>
      </c>
      <c r="L2709">
        <v>0</v>
      </c>
    </row>
    <row r="2710" spans="1:12" x14ac:dyDescent="0.35">
      <c r="A2710" t="s">
        <v>5938</v>
      </c>
      <c r="B2710" t="s">
        <v>5939</v>
      </c>
      <c r="C2710">
        <v>0</v>
      </c>
      <c r="D2710">
        <v>5.5484475592861218</v>
      </c>
      <c r="E2710" t="s">
        <v>83</v>
      </c>
      <c r="F2710">
        <v>2</v>
      </c>
      <c r="G2710">
        <v>398</v>
      </c>
      <c r="H2710">
        <v>40</v>
      </c>
      <c r="I2710">
        <v>3</v>
      </c>
      <c r="J2710">
        <v>2</v>
      </c>
      <c r="K2710">
        <v>37</v>
      </c>
      <c r="L2710">
        <v>0</v>
      </c>
    </row>
    <row r="2711" spans="1:12" x14ac:dyDescent="0.35">
      <c r="A2711" t="s">
        <v>5940</v>
      </c>
      <c r="B2711" t="s">
        <v>5941</v>
      </c>
      <c r="C2711">
        <v>1</v>
      </c>
      <c r="D2711">
        <v>5.5484475592861218</v>
      </c>
      <c r="E2711" t="s">
        <v>62</v>
      </c>
      <c r="F2711">
        <v>1</v>
      </c>
      <c r="G2711">
        <v>454</v>
      </c>
      <c r="H2711">
        <v>21</v>
      </c>
      <c r="I2711">
        <v>0</v>
      </c>
      <c r="J2711">
        <v>1</v>
      </c>
      <c r="K2711">
        <v>20</v>
      </c>
      <c r="L2711">
        <v>3</v>
      </c>
    </row>
    <row r="2712" spans="1:12" x14ac:dyDescent="0.35">
      <c r="A2712" t="s">
        <v>5942</v>
      </c>
      <c r="B2712" t="s">
        <v>5943</v>
      </c>
      <c r="C2712">
        <v>1</v>
      </c>
      <c r="D2712">
        <v>8</v>
      </c>
      <c r="E2712" t="s">
        <v>73</v>
      </c>
      <c r="F2712">
        <v>0</v>
      </c>
      <c r="G2712">
        <v>386</v>
      </c>
      <c r="H2712">
        <v>47</v>
      </c>
      <c r="I2712">
        <v>1</v>
      </c>
      <c r="J2712">
        <v>0</v>
      </c>
      <c r="K2712">
        <v>5</v>
      </c>
      <c r="L2712">
        <v>3</v>
      </c>
    </row>
    <row r="2713" spans="1:12" x14ac:dyDescent="0.35">
      <c r="A2713" t="s">
        <v>5944</v>
      </c>
      <c r="B2713" t="s">
        <v>5945</v>
      </c>
      <c r="C2713">
        <v>2</v>
      </c>
      <c r="D2713">
        <v>5.5484475592861218</v>
      </c>
      <c r="E2713" t="s">
        <v>25</v>
      </c>
      <c r="F2713">
        <v>0</v>
      </c>
      <c r="G2713">
        <v>131</v>
      </c>
      <c r="H2713">
        <v>9</v>
      </c>
      <c r="I2713">
        <v>2</v>
      </c>
      <c r="J2713">
        <v>0</v>
      </c>
      <c r="K2713">
        <v>34</v>
      </c>
      <c r="L2713">
        <v>3</v>
      </c>
    </row>
    <row r="2714" spans="1:12" x14ac:dyDescent="0.35">
      <c r="A2714" t="s">
        <v>5946</v>
      </c>
      <c r="B2714" t="s">
        <v>5947</v>
      </c>
      <c r="C2714">
        <v>1</v>
      </c>
      <c r="D2714">
        <v>5.5484475592861218</v>
      </c>
      <c r="E2714" t="s">
        <v>122</v>
      </c>
      <c r="F2714">
        <v>2</v>
      </c>
      <c r="G2714">
        <v>82</v>
      </c>
      <c r="H2714">
        <v>35</v>
      </c>
      <c r="I2714">
        <v>2</v>
      </c>
      <c r="J2714">
        <v>2</v>
      </c>
      <c r="K2714">
        <v>21</v>
      </c>
      <c r="L2714">
        <v>3</v>
      </c>
    </row>
    <row r="2715" spans="1:12" x14ac:dyDescent="0.35">
      <c r="A2715" t="s">
        <v>5948</v>
      </c>
      <c r="B2715" t="s">
        <v>5949</v>
      </c>
      <c r="C2715">
        <v>4</v>
      </c>
      <c r="D2715">
        <v>5.5484475592861218</v>
      </c>
      <c r="E2715" t="s">
        <v>122</v>
      </c>
      <c r="F2715">
        <v>2</v>
      </c>
      <c r="G2715">
        <v>420</v>
      </c>
      <c r="H2715">
        <v>30</v>
      </c>
      <c r="I2715">
        <v>2</v>
      </c>
      <c r="J2715">
        <v>2</v>
      </c>
      <c r="K2715">
        <v>34</v>
      </c>
      <c r="L2715">
        <v>3</v>
      </c>
    </row>
    <row r="2716" spans="1:12" x14ac:dyDescent="0.35">
      <c r="A2716" t="s">
        <v>5950</v>
      </c>
      <c r="B2716" t="s">
        <v>5951</v>
      </c>
      <c r="C2716">
        <v>1</v>
      </c>
      <c r="D2716">
        <v>5</v>
      </c>
      <c r="E2716" t="s">
        <v>34</v>
      </c>
      <c r="F2716">
        <v>0</v>
      </c>
      <c r="G2716">
        <v>255</v>
      </c>
      <c r="H2716">
        <v>9</v>
      </c>
      <c r="I2716">
        <v>2</v>
      </c>
      <c r="J2716">
        <v>2</v>
      </c>
      <c r="K2716">
        <v>11</v>
      </c>
      <c r="L2716">
        <v>0</v>
      </c>
    </row>
    <row r="2717" spans="1:12" x14ac:dyDescent="0.35">
      <c r="A2717" t="s">
        <v>5952</v>
      </c>
      <c r="B2717" t="s">
        <v>5953</v>
      </c>
      <c r="C2717">
        <v>1</v>
      </c>
      <c r="D2717">
        <v>5.5484475592861218</v>
      </c>
      <c r="E2717" t="s">
        <v>199</v>
      </c>
      <c r="F2717">
        <v>2</v>
      </c>
      <c r="G2717">
        <v>352</v>
      </c>
      <c r="H2717">
        <v>4</v>
      </c>
      <c r="I2717">
        <v>3</v>
      </c>
      <c r="J2717">
        <v>2</v>
      </c>
      <c r="K2717">
        <v>41</v>
      </c>
      <c r="L2717">
        <v>1</v>
      </c>
    </row>
    <row r="2718" spans="1:12" x14ac:dyDescent="0.35">
      <c r="A2718" t="s">
        <v>5954</v>
      </c>
      <c r="B2718" t="s">
        <v>5955</v>
      </c>
      <c r="C2718">
        <v>1</v>
      </c>
      <c r="D2718">
        <v>5.5484475592861218</v>
      </c>
      <c r="E2718" t="s">
        <v>175</v>
      </c>
      <c r="F2718">
        <v>0</v>
      </c>
      <c r="G2718">
        <v>194</v>
      </c>
      <c r="H2718">
        <v>32</v>
      </c>
      <c r="I2718">
        <v>2</v>
      </c>
      <c r="J2718">
        <v>1</v>
      </c>
      <c r="K2718">
        <v>14</v>
      </c>
      <c r="L2718">
        <v>1</v>
      </c>
    </row>
    <row r="2719" spans="1:12" x14ac:dyDescent="0.35">
      <c r="A2719" t="s">
        <v>5956</v>
      </c>
      <c r="B2719" t="s">
        <v>5957</v>
      </c>
      <c r="C2719">
        <v>1</v>
      </c>
      <c r="D2719">
        <v>7</v>
      </c>
      <c r="E2719" t="s">
        <v>25</v>
      </c>
      <c r="F2719">
        <v>0</v>
      </c>
      <c r="G2719">
        <v>228</v>
      </c>
      <c r="H2719">
        <v>27</v>
      </c>
      <c r="I2719">
        <v>2</v>
      </c>
      <c r="J2719">
        <v>0</v>
      </c>
      <c r="K2719">
        <v>43</v>
      </c>
      <c r="L2719">
        <v>0</v>
      </c>
    </row>
    <row r="2720" spans="1:12" x14ac:dyDescent="0.35">
      <c r="A2720" t="s">
        <v>5958</v>
      </c>
      <c r="B2720" t="s">
        <v>5959</v>
      </c>
      <c r="C2720">
        <v>0</v>
      </c>
      <c r="D2720">
        <v>4</v>
      </c>
      <c r="E2720" t="s">
        <v>110</v>
      </c>
      <c r="F2720">
        <v>2</v>
      </c>
      <c r="G2720">
        <v>115</v>
      </c>
      <c r="H2720">
        <v>4</v>
      </c>
      <c r="I2720">
        <v>3</v>
      </c>
      <c r="J2720">
        <v>1</v>
      </c>
      <c r="K2720">
        <v>22</v>
      </c>
      <c r="L2720">
        <v>3</v>
      </c>
    </row>
    <row r="2721" spans="1:12" x14ac:dyDescent="0.35">
      <c r="A2721" t="s">
        <v>5960</v>
      </c>
      <c r="B2721" t="s">
        <v>5961</v>
      </c>
      <c r="C2721">
        <v>3</v>
      </c>
      <c r="D2721">
        <v>5.5484475592861218</v>
      </c>
      <c r="E2721" t="s">
        <v>68</v>
      </c>
      <c r="F2721">
        <v>0</v>
      </c>
      <c r="G2721">
        <v>228</v>
      </c>
      <c r="H2721">
        <v>27</v>
      </c>
      <c r="I2721">
        <v>0</v>
      </c>
      <c r="J2721">
        <v>0</v>
      </c>
      <c r="K2721">
        <v>10</v>
      </c>
      <c r="L2721">
        <v>3</v>
      </c>
    </row>
    <row r="2722" spans="1:12" x14ac:dyDescent="0.35">
      <c r="A2722" t="s">
        <v>5962</v>
      </c>
      <c r="B2722" t="s">
        <v>5963</v>
      </c>
      <c r="C2722">
        <v>2</v>
      </c>
      <c r="D2722">
        <v>5.5484475592861218</v>
      </c>
      <c r="E2722" t="s">
        <v>51</v>
      </c>
      <c r="F2722">
        <v>0</v>
      </c>
      <c r="G2722">
        <v>323</v>
      </c>
      <c r="H2722">
        <v>38</v>
      </c>
      <c r="I2722">
        <v>1</v>
      </c>
      <c r="J2722">
        <v>2</v>
      </c>
      <c r="K2722">
        <v>36</v>
      </c>
      <c r="L2722">
        <v>3</v>
      </c>
    </row>
    <row r="2723" spans="1:12" x14ac:dyDescent="0.35">
      <c r="A2723" t="s">
        <v>5964</v>
      </c>
      <c r="B2723" t="s">
        <v>5965</v>
      </c>
      <c r="C2723">
        <v>0</v>
      </c>
      <c r="D2723">
        <v>5.5484475592861218</v>
      </c>
      <c r="E2723" t="s">
        <v>73</v>
      </c>
      <c r="F2723">
        <v>0</v>
      </c>
      <c r="G2723">
        <v>315</v>
      </c>
      <c r="H2723">
        <v>4</v>
      </c>
      <c r="I2723">
        <v>3</v>
      </c>
      <c r="J2723">
        <v>1</v>
      </c>
      <c r="K2723">
        <v>11</v>
      </c>
      <c r="L2723">
        <v>3</v>
      </c>
    </row>
    <row r="2724" spans="1:12" x14ac:dyDescent="0.35">
      <c r="A2724" t="s">
        <v>5966</v>
      </c>
      <c r="B2724" t="s">
        <v>5967</v>
      </c>
      <c r="C2724">
        <v>4</v>
      </c>
      <c r="D2724">
        <v>9</v>
      </c>
      <c r="E2724" t="s">
        <v>89</v>
      </c>
      <c r="F2724">
        <v>2</v>
      </c>
      <c r="G2724">
        <v>56</v>
      </c>
      <c r="H2724">
        <v>32</v>
      </c>
      <c r="I2724">
        <v>2</v>
      </c>
      <c r="J2724">
        <v>1</v>
      </c>
      <c r="K2724">
        <v>29</v>
      </c>
      <c r="L2724">
        <v>3</v>
      </c>
    </row>
    <row r="2725" spans="1:12" x14ac:dyDescent="0.35">
      <c r="A2725" t="s">
        <v>5968</v>
      </c>
      <c r="B2725" t="s">
        <v>5969</v>
      </c>
      <c r="C2725">
        <v>0</v>
      </c>
      <c r="D2725">
        <v>3</v>
      </c>
      <c r="E2725" t="s">
        <v>140</v>
      </c>
      <c r="F2725">
        <v>0</v>
      </c>
      <c r="G2725">
        <v>104</v>
      </c>
      <c r="H2725">
        <v>22</v>
      </c>
      <c r="I2725">
        <v>1</v>
      </c>
      <c r="J2725">
        <v>2</v>
      </c>
      <c r="K2725">
        <v>22</v>
      </c>
      <c r="L2725">
        <v>3</v>
      </c>
    </row>
    <row r="2726" spans="1:12" x14ac:dyDescent="0.35">
      <c r="A2726" t="s">
        <v>5970</v>
      </c>
      <c r="B2726" t="s">
        <v>5971</v>
      </c>
      <c r="C2726">
        <v>1</v>
      </c>
      <c r="D2726">
        <v>5</v>
      </c>
      <c r="E2726" t="s">
        <v>175</v>
      </c>
      <c r="F2726">
        <v>0</v>
      </c>
      <c r="G2726">
        <v>204</v>
      </c>
      <c r="H2726">
        <v>43</v>
      </c>
      <c r="I2726">
        <v>0</v>
      </c>
      <c r="J2726">
        <v>2</v>
      </c>
      <c r="K2726">
        <v>23</v>
      </c>
      <c r="L2726">
        <v>3</v>
      </c>
    </row>
    <row r="2727" spans="1:12" x14ac:dyDescent="0.35">
      <c r="A2727" t="s">
        <v>5972</v>
      </c>
      <c r="B2727" t="s">
        <v>5973</v>
      </c>
      <c r="C2727">
        <v>1</v>
      </c>
      <c r="D2727">
        <v>7</v>
      </c>
      <c r="E2727" t="s">
        <v>235</v>
      </c>
      <c r="F2727">
        <v>0</v>
      </c>
      <c r="G2727">
        <v>177</v>
      </c>
      <c r="H2727">
        <v>11</v>
      </c>
      <c r="I2727">
        <v>1</v>
      </c>
      <c r="J2727">
        <v>2</v>
      </c>
      <c r="K2727">
        <v>38</v>
      </c>
      <c r="L2727">
        <v>3</v>
      </c>
    </row>
    <row r="2728" spans="1:12" x14ac:dyDescent="0.35">
      <c r="A2728" t="s">
        <v>5974</v>
      </c>
      <c r="B2728" t="s">
        <v>5975</v>
      </c>
      <c r="C2728">
        <v>4</v>
      </c>
      <c r="D2728">
        <v>9</v>
      </c>
      <c r="E2728" t="s">
        <v>155</v>
      </c>
      <c r="F2728">
        <v>0</v>
      </c>
      <c r="G2728">
        <v>347</v>
      </c>
      <c r="H2728">
        <v>46</v>
      </c>
      <c r="I2728">
        <v>1</v>
      </c>
      <c r="J2728">
        <v>2</v>
      </c>
      <c r="K2728">
        <v>45</v>
      </c>
      <c r="L2728">
        <v>0</v>
      </c>
    </row>
    <row r="2729" spans="1:12" x14ac:dyDescent="0.35">
      <c r="A2729" t="s">
        <v>5976</v>
      </c>
      <c r="B2729" t="s">
        <v>5977</v>
      </c>
      <c r="C2729">
        <v>3</v>
      </c>
      <c r="D2729">
        <v>5.5484475592861218</v>
      </c>
      <c r="E2729" t="s">
        <v>144</v>
      </c>
      <c r="F2729">
        <v>0</v>
      </c>
      <c r="G2729">
        <v>232</v>
      </c>
      <c r="H2729">
        <v>4</v>
      </c>
      <c r="I2729">
        <v>3</v>
      </c>
      <c r="J2729">
        <v>2</v>
      </c>
      <c r="K2729">
        <v>41</v>
      </c>
      <c r="L2729">
        <v>2</v>
      </c>
    </row>
    <row r="2730" spans="1:12" x14ac:dyDescent="0.35">
      <c r="A2730" t="s">
        <v>5978</v>
      </c>
      <c r="B2730" t="s">
        <v>5979</v>
      </c>
      <c r="C2730">
        <v>0</v>
      </c>
      <c r="D2730">
        <v>6</v>
      </c>
      <c r="E2730" t="s">
        <v>98</v>
      </c>
      <c r="F2730">
        <v>0</v>
      </c>
      <c r="G2730">
        <v>257</v>
      </c>
      <c r="H2730">
        <v>43</v>
      </c>
      <c r="I2730">
        <v>0</v>
      </c>
      <c r="J2730">
        <v>0</v>
      </c>
      <c r="K2730">
        <v>12</v>
      </c>
      <c r="L2730">
        <v>1</v>
      </c>
    </row>
    <row r="2731" spans="1:12" x14ac:dyDescent="0.35">
      <c r="A2731" t="s">
        <v>5980</v>
      </c>
      <c r="B2731" t="s">
        <v>5981</v>
      </c>
      <c r="C2731">
        <v>0</v>
      </c>
      <c r="D2731">
        <v>4</v>
      </c>
      <c r="E2731" t="s">
        <v>244</v>
      </c>
      <c r="F2731">
        <v>0</v>
      </c>
      <c r="G2731">
        <v>454</v>
      </c>
      <c r="H2731">
        <v>21</v>
      </c>
      <c r="I2731">
        <v>1</v>
      </c>
      <c r="J2731">
        <v>0</v>
      </c>
      <c r="K2731">
        <v>13</v>
      </c>
      <c r="L2731">
        <v>3</v>
      </c>
    </row>
    <row r="2732" spans="1:12" x14ac:dyDescent="0.35">
      <c r="A2732" t="s">
        <v>5982</v>
      </c>
      <c r="B2732" t="s">
        <v>5983</v>
      </c>
      <c r="C2732">
        <v>3</v>
      </c>
      <c r="D2732">
        <v>5.5484475592861218</v>
      </c>
      <c r="E2732" t="s">
        <v>41</v>
      </c>
      <c r="F2732">
        <v>0</v>
      </c>
      <c r="G2732">
        <v>220</v>
      </c>
      <c r="H2732">
        <v>28</v>
      </c>
      <c r="I2732">
        <v>1</v>
      </c>
      <c r="J2732">
        <v>2</v>
      </c>
      <c r="K2732">
        <v>29</v>
      </c>
      <c r="L2732">
        <v>3</v>
      </c>
    </row>
    <row r="2733" spans="1:12" x14ac:dyDescent="0.35">
      <c r="A2733" t="s">
        <v>5984</v>
      </c>
      <c r="B2733" t="s">
        <v>5985</v>
      </c>
      <c r="C2733">
        <v>3</v>
      </c>
      <c r="D2733">
        <v>5.5484475592861218</v>
      </c>
      <c r="E2733" t="s">
        <v>89</v>
      </c>
      <c r="F2733">
        <v>0</v>
      </c>
      <c r="G2733">
        <v>391</v>
      </c>
      <c r="H2733">
        <v>4</v>
      </c>
      <c r="I2733">
        <v>3</v>
      </c>
      <c r="J2733">
        <v>2</v>
      </c>
      <c r="K2733">
        <v>28</v>
      </c>
      <c r="L2733">
        <v>1</v>
      </c>
    </row>
    <row r="2734" spans="1:12" x14ac:dyDescent="0.35">
      <c r="A2734" t="s">
        <v>5986</v>
      </c>
      <c r="B2734" t="s">
        <v>5987</v>
      </c>
      <c r="C2734">
        <v>4</v>
      </c>
      <c r="D2734">
        <v>5.5484475592861218</v>
      </c>
      <c r="E2734" t="s">
        <v>291</v>
      </c>
      <c r="F2734">
        <v>0</v>
      </c>
      <c r="G2734">
        <v>339</v>
      </c>
      <c r="H2734">
        <v>33</v>
      </c>
      <c r="I2734">
        <v>1</v>
      </c>
      <c r="J2734">
        <v>2</v>
      </c>
      <c r="K2734">
        <v>38</v>
      </c>
      <c r="L2734">
        <v>0</v>
      </c>
    </row>
    <row r="2735" spans="1:12" x14ac:dyDescent="0.35">
      <c r="A2735" t="s">
        <v>5988</v>
      </c>
      <c r="B2735" t="s">
        <v>5989</v>
      </c>
      <c r="C2735">
        <v>0</v>
      </c>
      <c r="D2735">
        <v>5.5484475592861218</v>
      </c>
      <c r="E2735" t="s">
        <v>34</v>
      </c>
      <c r="F2735">
        <v>1</v>
      </c>
      <c r="G2735">
        <v>305</v>
      </c>
      <c r="H2735">
        <v>47</v>
      </c>
      <c r="I2735">
        <v>0</v>
      </c>
      <c r="J2735">
        <v>2</v>
      </c>
      <c r="K2735">
        <v>33</v>
      </c>
      <c r="L2735">
        <v>3</v>
      </c>
    </row>
    <row r="2736" spans="1:12" x14ac:dyDescent="0.35">
      <c r="A2736" t="s">
        <v>5990</v>
      </c>
      <c r="B2736" t="s">
        <v>5991</v>
      </c>
      <c r="C2736">
        <v>1</v>
      </c>
      <c r="D2736">
        <v>5.5484475592861218</v>
      </c>
      <c r="E2736" t="s">
        <v>98</v>
      </c>
      <c r="F2736">
        <v>2</v>
      </c>
      <c r="G2736">
        <v>179</v>
      </c>
      <c r="H2736">
        <v>43</v>
      </c>
      <c r="I2736">
        <v>2</v>
      </c>
      <c r="J2736">
        <v>2</v>
      </c>
      <c r="K2736">
        <v>7</v>
      </c>
      <c r="L2736">
        <v>1</v>
      </c>
    </row>
    <row r="2737" spans="1:12" x14ac:dyDescent="0.35">
      <c r="A2737" t="s">
        <v>5992</v>
      </c>
      <c r="B2737" t="s">
        <v>5993</v>
      </c>
      <c r="C2737">
        <v>0</v>
      </c>
      <c r="D2737">
        <v>5.5484475592861218</v>
      </c>
      <c r="E2737" t="s">
        <v>171</v>
      </c>
      <c r="F2737">
        <v>2</v>
      </c>
      <c r="G2737">
        <v>332</v>
      </c>
      <c r="H2737">
        <v>29</v>
      </c>
      <c r="I2737">
        <v>3</v>
      </c>
      <c r="J2737">
        <v>2</v>
      </c>
      <c r="K2737">
        <v>8</v>
      </c>
      <c r="L2737">
        <v>1</v>
      </c>
    </row>
    <row r="2738" spans="1:12" x14ac:dyDescent="0.35">
      <c r="A2738" t="s">
        <v>5994</v>
      </c>
      <c r="B2738" t="s">
        <v>5995</v>
      </c>
      <c r="C2738">
        <v>4</v>
      </c>
      <c r="D2738">
        <v>5.5484475592861218</v>
      </c>
      <c r="E2738" t="s">
        <v>199</v>
      </c>
      <c r="F2738">
        <v>0</v>
      </c>
      <c r="G2738">
        <v>18</v>
      </c>
      <c r="H2738">
        <v>46</v>
      </c>
      <c r="I2738">
        <v>0</v>
      </c>
      <c r="J2738">
        <v>0</v>
      </c>
      <c r="K2738">
        <v>14</v>
      </c>
      <c r="L2738">
        <v>2</v>
      </c>
    </row>
    <row r="2739" spans="1:12" x14ac:dyDescent="0.35">
      <c r="A2739" t="s">
        <v>5996</v>
      </c>
      <c r="B2739" t="s">
        <v>5997</v>
      </c>
      <c r="C2739">
        <v>0</v>
      </c>
      <c r="D2739">
        <v>5.5484475592861218</v>
      </c>
      <c r="E2739" t="s">
        <v>144</v>
      </c>
      <c r="F2739">
        <v>2</v>
      </c>
      <c r="G2739">
        <v>23</v>
      </c>
      <c r="H2739">
        <v>10</v>
      </c>
      <c r="I2739">
        <v>1</v>
      </c>
      <c r="J2739">
        <v>2</v>
      </c>
      <c r="K2739">
        <v>39</v>
      </c>
      <c r="L2739">
        <v>3</v>
      </c>
    </row>
    <row r="2740" spans="1:12" x14ac:dyDescent="0.35">
      <c r="A2740" t="s">
        <v>5998</v>
      </c>
      <c r="B2740" t="s">
        <v>5999</v>
      </c>
      <c r="C2740">
        <v>3</v>
      </c>
      <c r="D2740">
        <v>2</v>
      </c>
      <c r="E2740" t="s">
        <v>83</v>
      </c>
      <c r="F2740">
        <v>0</v>
      </c>
      <c r="G2740">
        <v>284</v>
      </c>
      <c r="H2740">
        <v>18</v>
      </c>
      <c r="I2740">
        <v>3</v>
      </c>
      <c r="J2740">
        <v>1</v>
      </c>
      <c r="K2740">
        <v>21</v>
      </c>
      <c r="L2740">
        <v>3</v>
      </c>
    </row>
    <row r="2741" spans="1:12" x14ac:dyDescent="0.35">
      <c r="A2741" t="s">
        <v>6000</v>
      </c>
      <c r="B2741" t="s">
        <v>6001</v>
      </c>
      <c r="C2741">
        <v>0</v>
      </c>
      <c r="D2741">
        <v>6</v>
      </c>
      <c r="E2741" t="s">
        <v>545</v>
      </c>
      <c r="F2741">
        <v>0</v>
      </c>
      <c r="G2741">
        <v>165</v>
      </c>
      <c r="H2741">
        <v>38</v>
      </c>
      <c r="I2741">
        <v>2</v>
      </c>
      <c r="J2741">
        <v>1</v>
      </c>
      <c r="K2741">
        <v>21</v>
      </c>
      <c r="L2741">
        <v>1</v>
      </c>
    </row>
    <row r="2742" spans="1:12" x14ac:dyDescent="0.35">
      <c r="A2742" t="s">
        <v>6002</v>
      </c>
      <c r="B2742" t="s">
        <v>6003</v>
      </c>
      <c r="C2742">
        <v>1</v>
      </c>
      <c r="D2742">
        <v>5.5484475592861218</v>
      </c>
      <c r="E2742" t="s">
        <v>98</v>
      </c>
      <c r="F2742">
        <v>0</v>
      </c>
      <c r="G2742">
        <v>236</v>
      </c>
      <c r="H2742">
        <v>17</v>
      </c>
      <c r="I2742">
        <v>3</v>
      </c>
      <c r="J2742">
        <v>2</v>
      </c>
      <c r="K2742">
        <v>11</v>
      </c>
      <c r="L2742">
        <v>1</v>
      </c>
    </row>
    <row r="2743" spans="1:12" x14ac:dyDescent="0.35">
      <c r="A2743" t="s">
        <v>6004</v>
      </c>
      <c r="B2743" t="s">
        <v>6005</v>
      </c>
      <c r="C2743">
        <v>3</v>
      </c>
      <c r="D2743">
        <v>1</v>
      </c>
      <c r="E2743" t="s">
        <v>110</v>
      </c>
      <c r="F2743">
        <v>0</v>
      </c>
      <c r="G2743">
        <v>402</v>
      </c>
      <c r="H2743">
        <v>25</v>
      </c>
      <c r="I2743">
        <v>3</v>
      </c>
      <c r="J2743">
        <v>2</v>
      </c>
      <c r="K2743">
        <v>45</v>
      </c>
      <c r="L2743">
        <v>3</v>
      </c>
    </row>
    <row r="2744" spans="1:12" x14ac:dyDescent="0.35">
      <c r="A2744" t="s">
        <v>6006</v>
      </c>
      <c r="B2744" t="s">
        <v>6007</v>
      </c>
      <c r="C2744">
        <v>4</v>
      </c>
      <c r="D2744">
        <v>5.5484475592861218</v>
      </c>
      <c r="E2744" t="s">
        <v>235</v>
      </c>
      <c r="F2744">
        <v>2</v>
      </c>
      <c r="G2744">
        <v>220</v>
      </c>
      <c r="H2744">
        <v>28</v>
      </c>
      <c r="I2744">
        <v>1</v>
      </c>
      <c r="J2744">
        <v>1</v>
      </c>
      <c r="K2744">
        <v>40</v>
      </c>
      <c r="L2744">
        <v>3</v>
      </c>
    </row>
    <row r="2745" spans="1:12" x14ac:dyDescent="0.35">
      <c r="A2745" t="s">
        <v>6008</v>
      </c>
      <c r="B2745" t="s">
        <v>6009</v>
      </c>
      <c r="C2745">
        <v>0</v>
      </c>
      <c r="D2745">
        <v>5.5484475592861218</v>
      </c>
      <c r="E2745" t="s">
        <v>51</v>
      </c>
      <c r="F2745">
        <v>1</v>
      </c>
      <c r="G2745">
        <v>286</v>
      </c>
      <c r="H2745">
        <v>30</v>
      </c>
      <c r="I2745">
        <v>0</v>
      </c>
      <c r="J2745">
        <v>1</v>
      </c>
      <c r="K2745">
        <v>19</v>
      </c>
      <c r="L2745">
        <v>3</v>
      </c>
    </row>
    <row r="2746" spans="1:12" x14ac:dyDescent="0.35">
      <c r="A2746" t="s">
        <v>6010</v>
      </c>
      <c r="B2746" t="s">
        <v>6011</v>
      </c>
      <c r="C2746">
        <v>1</v>
      </c>
      <c r="D2746">
        <v>6</v>
      </c>
      <c r="E2746" t="s">
        <v>62</v>
      </c>
      <c r="F2746">
        <v>1</v>
      </c>
      <c r="G2746">
        <v>145</v>
      </c>
      <c r="H2746">
        <v>43</v>
      </c>
      <c r="I2746">
        <v>0</v>
      </c>
      <c r="J2746">
        <v>2</v>
      </c>
      <c r="K2746">
        <v>32</v>
      </c>
      <c r="L2746">
        <v>0</v>
      </c>
    </row>
    <row r="2747" spans="1:12" x14ac:dyDescent="0.35">
      <c r="A2747" t="s">
        <v>6012</v>
      </c>
      <c r="B2747" t="s">
        <v>6013</v>
      </c>
      <c r="C2747">
        <v>1</v>
      </c>
      <c r="D2747">
        <v>5.5484475592861218</v>
      </c>
      <c r="E2747" t="s">
        <v>155</v>
      </c>
      <c r="F2747">
        <v>0</v>
      </c>
      <c r="G2747">
        <v>328</v>
      </c>
      <c r="H2747">
        <v>9</v>
      </c>
      <c r="I2747">
        <v>2</v>
      </c>
      <c r="J2747">
        <v>1</v>
      </c>
      <c r="K2747">
        <v>29</v>
      </c>
      <c r="L2747">
        <v>2</v>
      </c>
    </row>
    <row r="2748" spans="1:12" x14ac:dyDescent="0.35">
      <c r="A2748" t="s">
        <v>6014</v>
      </c>
      <c r="B2748" t="s">
        <v>6015</v>
      </c>
      <c r="C2748">
        <v>2</v>
      </c>
      <c r="D2748">
        <v>5.5484475592861218</v>
      </c>
      <c r="E2748" t="s">
        <v>122</v>
      </c>
      <c r="F2748">
        <v>1</v>
      </c>
      <c r="G2748">
        <v>357</v>
      </c>
      <c r="H2748">
        <v>25</v>
      </c>
      <c r="I2748">
        <v>0</v>
      </c>
      <c r="J2748">
        <v>1</v>
      </c>
      <c r="K2748">
        <v>44</v>
      </c>
      <c r="L2748">
        <v>0</v>
      </c>
    </row>
    <row r="2749" spans="1:12" x14ac:dyDescent="0.35">
      <c r="A2749" t="s">
        <v>6016</v>
      </c>
      <c r="B2749" t="s">
        <v>6017</v>
      </c>
      <c r="C2749">
        <v>0</v>
      </c>
      <c r="D2749">
        <v>4</v>
      </c>
      <c r="E2749" t="s">
        <v>103</v>
      </c>
      <c r="F2749">
        <v>0</v>
      </c>
      <c r="G2749">
        <v>179</v>
      </c>
      <c r="H2749">
        <v>43</v>
      </c>
      <c r="I2749">
        <v>1</v>
      </c>
      <c r="J2749">
        <v>1</v>
      </c>
      <c r="K2749">
        <v>8</v>
      </c>
      <c r="L2749">
        <v>0</v>
      </c>
    </row>
    <row r="2750" spans="1:12" x14ac:dyDescent="0.35">
      <c r="A2750" t="s">
        <v>6018</v>
      </c>
      <c r="B2750" t="s">
        <v>6019</v>
      </c>
      <c r="C2750">
        <v>2</v>
      </c>
      <c r="D2750">
        <v>5.5484475592861218</v>
      </c>
      <c r="E2750" t="s">
        <v>115</v>
      </c>
      <c r="F2750">
        <v>2</v>
      </c>
      <c r="G2750">
        <v>236</v>
      </c>
      <c r="H2750">
        <v>17</v>
      </c>
      <c r="I2750">
        <v>3</v>
      </c>
      <c r="J2750">
        <v>2</v>
      </c>
      <c r="K2750">
        <v>5</v>
      </c>
      <c r="L2750">
        <v>3</v>
      </c>
    </row>
    <row r="2751" spans="1:12" x14ac:dyDescent="0.35">
      <c r="A2751" t="s">
        <v>6020</v>
      </c>
      <c r="B2751" t="s">
        <v>6021</v>
      </c>
      <c r="C2751">
        <v>0</v>
      </c>
      <c r="D2751">
        <v>5.5484475592861218</v>
      </c>
      <c r="E2751" t="s">
        <v>89</v>
      </c>
      <c r="F2751">
        <v>0</v>
      </c>
      <c r="G2751">
        <v>247</v>
      </c>
      <c r="H2751">
        <v>38</v>
      </c>
      <c r="I2751">
        <v>2</v>
      </c>
      <c r="J2751">
        <v>2</v>
      </c>
      <c r="K2751">
        <v>29</v>
      </c>
      <c r="L2751">
        <v>3</v>
      </c>
    </row>
    <row r="2752" spans="1:12" x14ac:dyDescent="0.35">
      <c r="A2752" t="s">
        <v>6022</v>
      </c>
      <c r="B2752" t="s">
        <v>6023</v>
      </c>
      <c r="C2752">
        <v>1</v>
      </c>
      <c r="D2752">
        <v>5.5484475592861218</v>
      </c>
      <c r="E2752" t="s">
        <v>103</v>
      </c>
      <c r="F2752">
        <v>0</v>
      </c>
      <c r="G2752">
        <v>110</v>
      </c>
      <c r="H2752">
        <v>43</v>
      </c>
      <c r="I2752">
        <v>2</v>
      </c>
      <c r="J2752">
        <v>2</v>
      </c>
      <c r="K2752">
        <v>32</v>
      </c>
      <c r="L2752">
        <v>3</v>
      </c>
    </row>
    <row r="2753" spans="1:12" x14ac:dyDescent="0.35">
      <c r="A2753" t="s">
        <v>6024</v>
      </c>
      <c r="B2753" t="s">
        <v>6025</v>
      </c>
      <c r="C2753">
        <v>0</v>
      </c>
      <c r="D2753">
        <v>5.5484475592861218</v>
      </c>
      <c r="E2753" t="s">
        <v>175</v>
      </c>
      <c r="F2753">
        <v>0</v>
      </c>
      <c r="G2753">
        <v>32</v>
      </c>
      <c r="H2753">
        <v>43</v>
      </c>
      <c r="I2753">
        <v>3</v>
      </c>
      <c r="J2753">
        <v>2</v>
      </c>
      <c r="K2753">
        <v>42</v>
      </c>
      <c r="L2753">
        <v>3</v>
      </c>
    </row>
    <row r="2754" spans="1:12" x14ac:dyDescent="0.35">
      <c r="A2754" t="s">
        <v>6026</v>
      </c>
      <c r="B2754" t="s">
        <v>6027</v>
      </c>
      <c r="C2754">
        <v>1</v>
      </c>
      <c r="D2754">
        <v>5.5484475592861218</v>
      </c>
      <c r="E2754" t="s">
        <v>15</v>
      </c>
      <c r="F2754">
        <v>1</v>
      </c>
      <c r="G2754">
        <v>206</v>
      </c>
      <c r="H2754">
        <v>43</v>
      </c>
      <c r="I2754">
        <v>0</v>
      </c>
      <c r="J2754">
        <v>1</v>
      </c>
      <c r="K2754">
        <v>34</v>
      </c>
      <c r="L2754">
        <v>0</v>
      </c>
    </row>
    <row r="2755" spans="1:12" x14ac:dyDescent="0.35">
      <c r="A2755" t="s">
        <v>6028</v>
      </c>
      <c r="B2755" t="s">
        <v>6029</v>
      </c>
      <c r="C2755">
        <v>0</v>
      </c>
      <c r="D2755">
        <v>5.5484475592861218</v>
      </c>
      <c r="E2755" t="s">
        <v>98</v>
      </c>
      <c r="F2755">
        <v>2</v>
      </c>
      <c r="G2755">
        <v>171</v>
      </c>
      <c r="H2755">
        <v>46</v>
      </c>
      <c r="I2755">
        <v>1</v>
      </c>
      <c r="J2755">
        <v>2</v>
      </c>
      <c r="K2755">
        <v>19</v>
      </c>
      <c r="L2755">
        <v>0</v>
      </c>
    </row>
    <row r="2756" spans="1:12" x14ac:dyDescent="0.35">
      <c r="A2756" t="s">
        <v>6031</v>
      </c>
      <c r="B2756" t="s">
        <v>6032</v>
      </c>
      <c r="C2756">
        <v>3</v>
      </c>
      <c r="D2756">
        <v>1</v>
      </c>
      <c r="E2756" t="s">
        <v>89</v>
      </c>
      <c r="F2756">
        <v>2</v>
      </c>
      <c r="G2756">
        <v>440</v>
      </c>
      <c r="H2756">
        <v>6</v>
      </c>
      <c r="I2756">
        <v>1</v>
      </c>
      <c r="J2756">
        <v>2</v>
      </c>
      <c r="K2756">
        <v>40</v>
      </c>
      <c r="L2756">
        <v>0</v>
      </c>
    </row>
    <row r="2757" spans="1:12" x14ac:dyDescent="0.35">
      <c r="A2757" t="s">
        <v>6033</v>
      </c>
      <c r="B2757" t="s">
        <v>6034</v>
      </c>
      <c r="C2757">
        <v>1</v>
      </c>
      <c r="D2757">
        <v>8</v>
      </c>
      <c r="E2757" t="s">
        <v>98</v>
      </c>
      <c r="F2757">
        <v>0</v>
      </c>
      <c r="G2757">
        <v>110</v>
      </c>
      <c r="H2757">
        <v>43</v>
      </c>
      <c r="I2757">
        <v>1</v>
      </c>
      <c r="J2757">
        <v>2</v>
      </c>
      <c r="K2757">
        <v>12</v>
      </c>
      <c r="L2757">
        <v>3</v>
      </c>
    </row>
    <row r="2758" spans="1:12" x14ac:dyDescent="0.35">
      <c r="A2758" t="s">
        <v>6035</v>
      </c>
      <c r="B2758" t="s">
        <v>6036</v>
      </c>
      <c r="C2758">
        <v>1</v>
      </c>
      <c r="D2758">
        <v>5.5484475592861218</v>
      </c>
      <c r="E2758" t="s">
        <v>62</v>
      </c>
      <c r="F2758">
        <v>0</v>
      </c>
      <c r="G2758">
        <v>96</v>
      </c>
      <c r="H2758">
        <v>35</v>
      </c>
      <c r="I2758">
        <v>3</v>
      </c>
      <c r="J2758">
        <v>1</v>
      </c>
      <c r="K2758">
        <v>18</v>
      </c>
      <c r="L2758">
        <v>0</v>
      </c>
    </row>
    <row r="2759" spans="1:12" x14ac:dyDescent="0.35">
      <c r="A2759" t="s">
        <v>6037</v>
      </c>
      <c r="B2759" t="s">
        <v>6038</v>
      </c>
      <c r="C2759">
        <v>4</v>
      </c>
      <c r="D2759">
        <v>10</v>
      </c>
      <c r="E2759" t="s">
        <v>89</v>
      </c>
      <c r="F2759">
        <v>0</v>
      </c>
      <c r="G2759">
        <v>307</v>
      </c>
      <c r="H2759">
        <v>4</v>
      </c>
      <c r="I2759">
        <v>2</v>
      </c>
      <c r="J2759">
        <v>2</v>
      </c>
      <c r="K2759">
        <v>11</v>
      </c>
      <c r="L2759">
        <v>3</v>
      </c>
    </row>
    <row r="2760" spans="1:12" x14ac:dyDescent="0.35">
      <c r="A2760" t="s">
        <v>6039</v>
      </c>
      <c r="B2760" t="s">
        <v>6040</v>
      </c>
      <c r="C2760">
        <v>0</v>
      </c>
      <c r="D2760">
        <v>5.5484475592861218</v>
      </c>
      <c r="E2760" t="s">
        <v>25</v>
      </c>
      <c r="F2760">
        <v>0</v>
      </c>
      <c r="G2760">
        <v>102</v>
      </c>
      <c r="H2760">
        <v>5</v>
      </c>
      <c r="I2760">
        <v>0</v>
      </c>
      <c r="J2760">
        <v>0</v>
      </c>
      <c r="K2760">
        <v>40</v>
      </c>
      <c r="L2760">
        <v>0</v>
      </c>
    </row>
    <row r="2761" spans="1:12" x14ac:dyDescent="0.35">
      <c r="A2761" t="s">
        <v>6041</v>
      </c>
      <c r="B2761" t="s">
        <v>6042</v>
      </c>
      <c r="C2761">
        <v>4</v>
      </c>
      <c r="D2761">
        <v>9</v>
      </c>
      <c r="E2761" t="s">
        <v>68</v>
      </c>
      <c r="F2761">
        <v>0</v>
      </c>
      <c r="G2761">
        <v>23</v>
      </c>
      <c r="H2761">
        <v>10</v>
      </c>
      <c r="I2761">
        <v>0</v>
      </c>
      <c r="J2761">
        <v>2</v>
      </c>
      <c r="K2761">
        <v>45</v>
      </c>
      <c r="L2761">
        <v>0</v>
      </c>
    </row>
    <row r="2762" spans="1:12" x14ac:dyDescent="0.35">
      <c r="A2762" t="s">
        <v>6043</v>
      </c>
      <c r="B2762" t="s">
        <v>6044</v>
      </c>
      <c r="C2762">
        <v>3</v>
      </c>
      <c r="D2762">
        <v>4</v>
      </c>
      <c r="E2762" t="s">
        <v>545</v>
      </c>
      <c r="F2762">
        <v>0</v>
      </c>
      <c r="G2762">
        <v>358</v>
      </c>
      <c r="H2762">
        <v>23</v>
      </c>
      <c r="I2762">
        <v>1</v>
      </c>
      <c r="J2762">
        <v>2</v>
      </c>
      <c r="K2762">
        <v>6</v>
      </c>
      <c r="L2762">
        <v>1</v>
      </c>
    </row>
    <row r="2763" spans="1:12" x14ac:dyDescent="0.35">
      <c r="A2763" t="s">
        <v>6045</v>
      </c>
      <c r="B2763" t="s">
        <v>6046</v>
      </c>
      <c r="C2763">
        <v>1</v>
      </c>
      <c r="D2763">
        <v>8</v>
      </c>
      <c r="E2763" t="s">
        <v>89</v>
      </c>
      <c r="F2763">
        <v>0</v>
      </c>
      <c r="G2763">
        <v>367</v>
      </c>
      <c r="H2763">
        <v>4</v>
      </c>
      <c r="I2763">
        <v>1</v>
      </c>
      <c r="J2763">
        <v>2</v>
      </c>
      <c r="K2763">
        <v>20</v>
      </c>
      <c r="L2763">
        <v>1</v>
      </c>
    </row>
    <row r="2764" spans="1:12" x14ac:dyDescent="0.35">
      <c r="A2764" t="s">
        <v>6047</v>
      </c>
      <c r="B2764" t="s">
        <v>6048</v>
      </c>
      <c r="C2764">
        <v>2</v>
      </c>
      <c r="D2764">
        <v>9</v>
      </c>
      <c r="E2764" t="s">
        <v>140</v>
      </c>
      <c r="F2764">
        <v>0</v>
      </c>
      <c r="G2764">
        <v>290</v>
      </c>
      <c r="H2764">
        <v>10</v>
      </c>
      <c r="I2764">
        <v>0</v>
      </c>
      <c r="J2764">
        <v>2</v>
      </c>
      <c r="K2764">
        <v>41</v>
      </c>
      <c r="L2764">
        <v>1</v>
      </c>
    </row>
    <row r="2765" spans="1:12" x14ac:dyDescent="0.35">
      <c r="A2765" t="s">
        <v>6049</v>
      </c>
      <c r="B2765" t="s">
        <v>6050</v>
      </c>
      <c r="C2765">
        <v>3</v>
      </c>
      <c r="D2765">
        <v>5.5484475592861218</v>
      </c>
      <c r="E2765" t="s">
        <v>92</v>
      </c>
      <c r="F2765">
        <v>1</v>
      </c>
      <c r="G2765">
        <v>230</v>
      </c>
      <c r="H2765">
        <v>5</v>
      </c>
      <c r="I2765">
        <v>0</v>
      </c>
      <c r="J2765">
        <v>2</v>
      </c>
      <c r="K2765">
        <v>43</v>
      </c>
      <c r="L2765">
        <v>0</v>
      </c>
    </row>
    <row r="2766" spans="1:12" x14ac:dyDescent="0.35">
      <c r="A2766" t="s">
        <v>6051</v>
      </c>
      <c r="B2766" t="s">
        <v>6052</v>
      </c>
      <c r="C2766">
        <v>1</v>
      </c>
      <c r="D2766">
        <v>6</v>
      </c>
      <c r="E2766" t="s">
        <v>155</v>
      </c>
      <c r="F2766">
        <v>1</v>
      </c>
      <c r="G2766">
        <v>358</v>
      </c>
      <c r="H2766">
        <v>23</v>
      </c>
      <c r="I2766">
        <v>0</v>
      </c>
      <c r="J2766">
        <v>1</v>
      </c>
      <c r="K2766">
        <v>42</v>
      </c>
      <c r="L2766">
        <v>3</v>
      </c>
    </row>
    <row r="2767" spans="1:12" x14ac:dyDescent="0.35">
      <c r="A2767" t="s">
        <v>6053</v>
      </c>
      <c r="B2767" t="s">
        <v>6054</v>
      </c>
      <c r="C2767">
        <v>0</v>
      </c>
      <c r="D2767">
        <v>5.5484475592861218</v>
      </c>
      <c r="E2767" t="s">
        <v>56</v>
      </c>
      <c r="F2767">
        <v>0</v>
      </c>
      <c r="G2767">
        <v>401</v>
      </c>
      <c r="H2767">
        <v>9</v>
      </c>
      <c r="I2767">
        <v>2</v>
      </c>
      <c r="J2767">
        <v>2</v>
      </c>
      <c r="K2767">
        <v>25</v>
      </c>
      <c r="L2767">
        <v>0</v>
      </c>
    </row>
    <row r="2768" spans="1:12" x14ac:dyDescent="0.35">
      <c r="A2768" t="s">
        <v>6055</v>
      </c>
      <c r="B2768" t="s">
        <v>6056</v>
      </c>
      <c r="C2768">
        <v>3</v>
      </c>
      <c r="D2768">
        <v>3</v>
      </c>
      <c r="E2768" t="s">
        <v>89</v>
      </c>
      <c r="F2768">
        <v>1</v>
      </c>
      <c r="G2768">
        <v>255</v>
      </c>
      <c r="H2768">
        <v>9</v>
      </c>
      <c r="I2768">
        <v>0</v>
      </c>
      <c r="J2768">
        <v>2</v>
      </c>
      <c r="K2768">
        <v>17</v>
      </c>
      <c r="L2768">
        <v>3</v>
      </c>
    </row>
    <row r="2769" spans="1:12" x14ac:dyDescent="0.35">
      <c r="A2769" t="s">
        <v>6057</v>
      </c>
      <c r="B2769" t="s">
        <v>6058</v>
      </c>
      <c r="C2769">
        <v>2</v>
      </c>
      <c r="D2769">
        <v>7</v>
      </c>
      <c r="E2769" t="s">
        <v>122</v>
      </c>
      <c r="F2769">
        <v>0</v>
      </c>
      <c r="G2769">
        <v>29</v>
      </c>
      <c r="H2769">
        <v>18</v>
      </c>
      <c r="I2769">
        <v>3</v>
      </c>
      <c r="J2769">
        <v>2</v>
      </c>
      <c r="K2769">
        <v>38</v>
      </c>
      <c r="L2769">
        <v>3</v>
      </c>
    </row>
    <row r="2770" spans="1:12" x14ac:dyDescent="0.35">
      <c r="A2770" t="s">
        <v>6059</v>
      </c>
      <c r="B2770" t="s">
        <v>6060</v>
      </c>
      <c r="C2770">
        <v>2</v>
      </c>
      <c r="D2770">
        <v>5.5484475592861218</v>
      </c>
      <c r="E2770" t="s">
        <v>68</v>
      </c>
      <c r="F2770">
        <v>0</v>
      </c>
      <c r="G2770">
        <v>110</v>
      </c>
      <c r="H2770">
        <v>43</v>
      </c>
      <c r="I2770">
        <v>2</v>
      </c>
      <c r="J2770">
        <v>0</v>
      </c>
      <c r="K2770">
        <v>42</v>
      </c>
      <c r="L2770">
        <v>1</v>
      </c>
    </row>
    <row r="2771" spans="1:12" x14ac:dyDescent="0.35">
      <c r="A2771" t="s">
        <v>6061</v>
      </c>
      <c r="B2771" t="s">
        <v>6062</v>
      </c>
      <c r="C2771">
        <v>0</v>
      </c>
      <c r="D2771">
        <v>5</v>
      </c>
      <c r="E2771" t="s">
        <v>122</v>
      </c>
      <c r="F2771">
        <v>0</v>
      </c>
      <c r="G2771">
        <v>77</v>
      </c>
      <c r="H2771">
        <v>13</v>
      </c>
      <c r="I2771">
        <v>0</v>
      </c>
      <c r="J2771">
        <v>2</v>
      </c>
      <c r="K2771">
        <v>35</v>
      </c>
      <c r="L2771">
        <v>3</v>
      </c>
    </row>
    <row r="2772" spans="1:12" x14ac:dyDescent="0.35">
      <c r="A2772" t="s">
        <v>6063</v>
      </c>
      <c r="B2772" t="s">
        <v>6064</v>
      </c>
      <c r="C2772">
        <v>1</v>
      </c>
      <c r="D2772">
        <v>5.5484475592861218</v>
      </c>
      <c r="E2772" t="s">
        <v>235</v>
      </c>
      <c r="F2772">
        <v>0</v>
      </c>
      <c r="G2772">
        <v>193</v>
      </c>
      <c r="H2772">
        <v>9</v>
      </c>
      <c r="I2772">
        <v>1</v>
      </c>
      <c r="J2772">
        <v>2</v>
      </c>
      <c r="K2772">
        <v>8</v>
      </c>
      <c r="L2772">
        <v>3</v>
      </c>
    </row>
    <row r="2773" spans="1:12" x14ac:dyDescent="0.35">
      <c r="A2773" t="s">
        <v>6065</v>
      </c>
      <c r="B2773" t="s">
        <v>6066</v>
      </c>
      <c r="C2773">
        <v>0</v>
      </c>
      <c r="D2773">
        <v>5</v>
      </c>
      <c r="E2773" t="s">
        <v>89</v>
      </c>
      <c r="F2773">
        <v>0</v>
      </c>
      <c r="G2773">
        <v>53</v>
      </c>
      <c r="H2773">
        <v>6</v>
      </c>
      <c r="I2773">
        <v>0</v>
      </c>
      <c r="J2773">
        <v>2</v>
      </c>
      <c r="K2773">
        <v>34</v>
      </c>
      <c r="L2773">
        <v>3</v>
      </c>
    </row>
    <row r="2774" spans="1:12" x14ac:dyDescent="0.35">
      <c r="A2774" t="s">
        <v>6067</v>
      </c>
      <c r="B2774" t="s">
        <v>6068</v>
      </c>
      <c r="C2774">
        <v>3</v>
      </c>
      <c r="D2774">
        <v>5.5484475592861218</v>
      </c>
      <c r="E2774" t="s">
        <v>235</v>
      </c>
      <c r="F2774">
        <v>0</v>
      </c>
      <c r="G2774">
        <v>415</v>
      </c>
      <c r="H2774">
        <v>14</v>
      </c>
      <c r="I2774">
        <v>1</v>
      </c>
      <c r="J2774">
        <v>2</v>
      </c>
      <c r="K2774">
        <v>8</v>
      </c>
      <c r="L2774">
        <v>1</v>
      </c>
    </row>
    <row r="2775" spans="1:12" x14ac:dyDescent="0.35">
      <c r="A2775" t="s">
        <v>6069</v>
      </c>
      <c r="B2775" t="s">
        <v>6070</v>
      </c>
      <c r="C2775">
        <v>0</v>
      </c>
      <c r="D2775">
        <v>5.5484475592861218</v>
      </c>
      <c r="E2775" t="s">
        <v>78</v>
      </c>
      <c r="F2775">
        <v>0</v>
      </c>
      <c r="G2775">
        <v>216</v>
      </c>
      <c r="H2775">
        <v>22</v>
      </c>
      <c r="I2775">
        <v>0</v>
      </c>
      <c r="J2775">
        <v>2</v>
      </c>
      <c r="K2775">
        <v>45</v>
      </c>
      <c r="L2775">
        <v>1</v>
      </c>
    </row>
    <row r="2776" spans="1:12" x14ac:dyDescent="0.35">
      <c r="A2776" t="s">
        <v>6071</v>
      </c>
      <c r="B2776" t="s">
        <v>6072</v>
      </c>
      <c r="C2776">
        <v>0</v>
      </c>
      <c r="D2776">
        <v>5.5484475592861218</v>
      </c>
      <c r="E2776" t="s">
        <v>92</v>
      </c>
      <c r="F2776">
        <v>0</v>
      </c>
      <c r="G2776">
        <v>450</v>
      </c>
      <c r="H2776">
        <v>7</v>
      </c>
      <c r="I2776">
        <v>0</v>
      </c>
      <c r="J2776">
        <v>2</v>
      </c>
      <c r="K2776">
        <v>44</v>
      </c>
      <c r="L2776">
        <v>3</v>
      </c>
    </row>
    <row r="2777" spans="1:12" x14ac:dyDescent="0.35">
      <c r="A2777" t="s">
        <v>6073</v>
      </c>
      <c r="B2777" t="s">
        <v>6074</v>
      </c>
      <c r="C2777">
        <v>3</v>
      </c>
      <c r="D2777">
        <v>4</v>
      </c>
      <c r="E2777" t="s">
        <v>235</v>
      </c>
      <c r="F2777">
        <v>0</v>
      </c>
      <c r="G2777">
        <v>71</v>
      </c>
      <c r="H2777">
        <v>48</v>
      </c>
      <c r="I2777">
        <v>1</v>
      </c>
      <c r="J2777">
        <v>2</v>
      </c>
      <c r="K2777">
        <v>13</v>
      </c>
      <c r="L2777">
        <v>0</v>
      </c>
    </row>
    <row r="2778" spans="1:12" x14ac:dyDescent="0.35">
      <c r="A2778" t="s">
        <v>6075</v>
      </c>
      <c r="B2778" t="s">
        <v>6076</v>
      </c>
      <c r="C2778">
        <v>0</v>
      </c>
      <c r="D2778">
        <v>5.5484475592861218</v>
      </c>
      <c r="E2778" t="s">
        <v>144</v>
      </c>
      <c r="F2778">
        <v>2</v>
      </c>
      <c r="G2778">
        <v>235</v>
      </c>
      <c r="H2778">
        <v>4</v>
      </c>
      <c r="I2778">
        <v>2</v>
      </c>
      <c r="J2778">
        <v>2</v>
      </c>
      <c r="K2778">
        <v>12</v>
      </c>
      <c r="L2778">
        <v>3</v>
      </c>
    </row>
    <row r="2779" spans="1:12" x14ac:dyDescent="0.35">
      <c r="A2779" t="s">
        <v>6077</v>
      </c>
      <c r="B2779" t="s">
        <v>6078</v>
      </c>
      <c r="C2779">
        <v>1</v>
      </c>
      <c r="D2779">
        <v>8</v>
      </c>
      <c r="E2779" t="s">
        <v>175</v>
      </c>
      <c r="F2779">
        <v>0</v>
      </c>
      <c r="G2779">
        <v>179</v>
      </c>
      <c r="H2779">
        <v>43</v>
      </c>
      <c r="I2779">
        <v>2</v>
      </c>
      <c r="J2779">
        <v>2</v>
      </c>
      <c r="K2779">
        <v>45</v>
      </c>
      <c r="L2779">
        <v>3</v>
      </c>
    </row>
    <row r="2780" spans="1:12" x14ac:dyDescent="0.35">
      <c r="A2780" t="s">
        <v>6079</v>
      </c>
      <c r="B2780" t="s">
        <v>6080</v>
      </c>
      <c r="C2780">
        <v>1</v>
      </c>
      <c r="D2780">
        <v>5.5484475592861218</v>
      </c>
      <c r="E2780" t="s">
        <v>73</v>
      </c>
      <c r="F2780">
        <v>2</v>
      </c>
      <c r="G2780">
        <v>130</v>
      </c>
      <c r="H2780">
        <v>5</v>
      </c>
      <c r="I2780">
        <v>1</v>
      </c>
      <c r="J2780">
        <v>0</v>
      </c>
      <c r="K2780">
        <v>27</v>
      </c>
      <c r="L2780">
        <v>3</v>
      </c>
    </row>
    <row r="2781" spans="1:12" x14ac:dyDescent="0.35">
      <c r="A2781" t="s">
        <v>6081</v>
      </c>
      <c r="B2781" t="s">
        <v>6082</v>
      </c>
      <c r="C2781">
        <v>3</v>
      </c>
      <c r="D2781">
        <v>3</v>
      </c>
      <c r="E2781" t="s">
        <v>25</v>
      </c>
      <c r="F2781">
        <v>0</v>
      </c>
      <c r="G2781">
        <v>366</v>
      </c>
      <c r="H2781">
        <v>4</v>
      </c>
      <c r="I2781">
        <v>1</v>
      </c>
      <c r="J2781">
        <v>2</v>
      </c>
      <c r="K2781">
        <v>40</v>
      </c>
      <c r="L2781">
        <v>3</v>
      </c>
    </row>
    <row r="2782" spans="1:12" x14ac:dyDescent="0.35">
      <c r="A2782" t="s">
        <v>6083</v>
      </c>
      <c r="B2782" t="s">
        <v>6084</v>
      </c>
      <c r="C2782">
        <v>3</v>
      </c>
      <c r="D2782">
        <v>4</v>
      </c>
      <c r="E2782" t="s">
        <v>51</v>
      </c>
      <c r="F2782">
        <v>0</v>
      </c>
      <c r="G2782">
        <v>220</v>
      </c>
      <c r="H2782">
        <v>28</v>
      </c>
      <c r="I2782">
        <v>3</v>
      </c>
      <c r="J2782">
        <v>0</v>
      </c>
      <c r="K2782">
        <v>27</v>
      </c>
      <c r="L2782">
        <v>0</v>
      </c>
    </row>
    <row r="2783" spans="1:12" x14ac:dyDescent="0.35">
      <c r="A2783" t="s">
        <v>6085</v>
      </c>
      <c r="B2783" t="s">
        <v>6086</v>
      </c>
      <c r="C2783">
        <v>1</v>
      </c>
      <c r="D2783">
        <v>5</v>
      </c>
      <c r="E2783" t="s">
        <v>92</v>
      </c>
      <c r="F2783">
        <v>0</v>
      </c>
      <c r="G2783">
        <v>439</v>
      </c>
      <c r="H2783">
        <v>8</v>
      </c>
      <c r="I2783">
        <v>1</v>
      </c>
      <c r="J2783">
        <v>1</v>
      </c>
      <c r="K2783">
        <v>31</v>
      </c>
      <c r="L2783">
        <v>3</v>
      </c>
    </row>
    <row r="2784" spans="1:12" x14ac:dyDescent="0.35">
      <c r="A2784" t="s">
        <v>6087</v>
      </c>
      <c r="B2784" t="s">
        <v>6088</v>
      </c>
      <c r="C2784">
        <v>4</v>
      </c>
      <c r="D2784">
        <v>5.5484475592861218</v>
      </c>
      <c r="E2784" t="s">
        <v>78</v>
      </c>
      <c r="F2784">
        <v>2</v>
      </c>
      <c r="G2784">
        <v>87</v>
      </c>
      <c r="H2784">
        <v>4</v>
      </c>
      <c r="I2784">
        <v>3</v>
      </c>
      <c r="J2784">
        <v>1</v>
      </c>
      <c r="K2784">
        <v>9</v>
      </c>
      <c r="L2784">
        <v>0</v>
      </c>
    </row>
    <row r="2785" spans="1:12" x14ac:dyDescent="0.35">
      <c r="A2785" t="s">
        <v>6089</v>
      </c>
      <c r="B2785" t="s">
        <v>6090</v>
      </c>
      <c r="C2785">
        <v>1</v>
      </c>
      <c r="D2785">
        <v>5</v>
      </c>
      <c r="E2785" t="s">
        <v>68</v>
      </c>
      <c r="F2785">
        <v>0</v>
      </c>
      <c r="G2785">
        <v>317</v>
      </c>
      <c r="H2785">
        <v>9</v>
      </c>
      <c r="I2785">
        <v>0</v>
      </c>
      <c r="J2785">
        <v>2</v>
      </c>
      <c r="K2785">
        <v>24</v>
      </c>
      <c r="L2785">
        <v>0</v>
      </c>
    </row>
    <row r="2786" spans="1:12" x14ac:dyDescent="0.35">
      <c r="A2786" t="s">
        <v>6091</v>
      </c>
      <c r="B2786" t="s">
        <v>6092</v>
      </c>
      <c r="C2786">
        <v>2</v>
      </c>
      <c r="D2786">
        <v>8</v>
      </c>
      <c r="E2786" t="s">
        <v>175</v>
      </c>
      <c r="F2786">
        <v>0</v>
      </c>
      <c r="G2786">
        <v>259</v>
      </c>
      <c r="H2786">
        <v>49</v>
      </c>
      <c r="I2786">
        <v>2</v>
      </c>
      <c r="J2786">
        <v>2</v>
      </c>
      <c r="K2786">
        <v>26</v>
      </c>
      <c r="L2786">
        <v>0</v>
      </c>
    </row>
    <row r="2787" spans="1:12" x14ac:dyDescent="0.35">
      <c r="A2787" t="s">
        <v>6093</v>
      </c>
      <c r="B2787" t="s">
        <v>6094</v>
      </c>
      <c r="C2787">
        <v>0</v>
      </c>
      <c r="D2787">
        <v>4</v>
      </c>
      <c r="E2787" t="s">
        <v>545</v>
      </c>
      <c r="F2787">
        <v>0</v>
      </c>
      <c r="G2787">
        <v>418</v>
      </c>
      <c r="H2787">
        <v>16</v>
      </c>
      <c r="I2787">
        <v>0</v>
      </c>
      <c r="J2787">
        <v>2</v>
      </c>
      <c r="K2787">
        <v>38</v>
      </c>
      <c r="L2787">
        <v>1</v>
      </c>
    </row>
    <row r="2788" spans="1:12" x14ac:dyDescent="0.35">
      <c r="A2788" t="s">
        <v>6095</v>
      </c>
      <c r="B2788" t="s">
        <v>6096</v>
      </c>
      <c r="C2788">
        <v>0</v>
      </c>
      <c r="D2788">
        <v>6</v>
      </c>
      <c r="E2788" t="s">
        <v>68</v>
      </c>
      <c r="F2788">
        <v>0</v>
      </c>
      <c r="G2788">
        <v>72</v>
      </c>
      <c r="H2788">
        <v>33</v>
      </c>
      <c r="I2788">
        <v>2</v>
      </c>
      <c r="J2788">
        <v>2</v>
      </c>
      <c r="K2788">
        <v>32</v>
      </c>
      <c r="L2788">
        <v>3</v>
      </c>
    </row>
    <row r="2789" spans="1:12" x14ac:dyDescent="0.35">
      <c r="A2789" t="s">
        <v>6097</v>
      </c>
      <c r="B2789" t="s">
        <v>6098</v>
      </c>
      <c r="C2789">
        <v>0</v>
      </c>
      <c r="D2789">
        <v>5.5484475592861218</v>
      </c>
      <c r="E2789" t="s">
        <v>115</v>
      </c>
      <c r="F2789">
        <v>0</v>
      </c>
      <c r="G2789">
        <v>110</v>
      </c>
      <c r="H2789">
        <v>43</v>
      </c>
      <c r="I2789">
        <v>1</v>
      </c>
      <c r="J2789">
        <v>2</v>
      </c>
      <c r="K2789">
        <v>39</v>
      </c>
      <c r="L2789">
        <v>3</v>
      </c>
    </row>
    <row r="2790" spans="1:12" x14ac:dyDescent="0.35">
      <c r="A2790" t="s">
        <v>6099</v>
      </c>
      <c r="B2790" t="s">
        <v>6100</v>
      </c>
      <c r="C2790">
        <v>0</v>
      </c>
      <c r="D2790">
        <v>4</v>
      </c>
      <c r="E2790" t="s">
        <v>125</v>
      </c>
      <c r="F2790">
        <v>0</v>
      </c>
      <c r="G2790">
        <v>304</v>
      </c>
      <c r="H2790">
        <v>36</v>
      </c>
      <c r="I2790">
        <v>0</v>
      </c>
      <c r="J2790">
        <v>1</v>
      </c>
      <c r="K2790">
        <v>18</v>
      </c>
      <c r="L2790">
        <v>1</v>
      </c>
    </row>
    <row r="2791" spans="1:12" x14ac:dyDescent="0.35">
      <c r="A2791" t="s">
        <v>6101</v>
      </c>
      <c r="B2791" t="s">
        <v>6102</v>
      </c>
      <c r="C2791">
        <v>0</v>
      </c>
      <c r="D2791">
        <v>5.5484475592861218</v>
      </c>
      <c r="E2791" t="s">
        <v>34</v>
      </c>
      <c r="F2791">
        <v>0</v>
      </c>
      <c r="G2791">
        <v>339</v>
      </c>
      <c r="H2791">
        <v>33</v>
      </c>
      <c r="I2791">
        <v>1</v>
      </c>
      <c r="J2791">
        <v>2</v>
      </c>
      <c r="K2791">
        <v>28</v>
      </c>
      <c r="L2791">
        <v>3</v>
      </c>
    </row>
    <row r="2792" spans="1:12" x14ac:dyDescent="0.35">
      <c r="A2792" t="s">
        <v>6103</v>
      </c>
      <c r="B2792" t="s">
        <v>6104</v>
      </c>
      <c r="C2792">
        <v>1</v>
      </c>
      <c r="D2792">
        <v>5.5484475592861218</v>
      </c>
      <c r="E2792" t="s">
        <v>56</v>
      </c>
      <c r="F2792">
        <v>2</v>
      </c>
      <c r="G2792">
        <v>140</v>
      </c>
      <c r="H2792">
        <v>4</v>
      </c>
      <c r="I2792">
        <v>3</v>
      </c>
      <c r="J2792">
        <v>2</v>
      </c>
      <c r="K2792">
        <v>6</v>
      </c>
      <c r="L2792">
        <v>3</v>
      </c>
    </row>
    <row r="2793" spans="1:12" x14ac:dyDescent="0.35">
      <c r="A2793" t="s">
        <v>6105</v>
      </c>
      <c r="B2793" t="s">
        <v>6106</v>
      </c>
      <c r="C2793">
        <v>0</v>
      </c>
      <c r="D2793">
        <v>5.5484475592861218</v>
      </c>
      <c r="E2793" t="s">
        <v>171</v>
      </c>
      <c r="F2793">
        <v>1</v>
      </c>
      <c r="G2793">
        <v>216</v>
      </c>
      <c r="H2793">
        <v>22</v>
      </c>
      <c r="I2793">
        <v>0</v>
      </c>
      <c r="J2793">
        <v>0</v>
      </c>
      <c r="K2793">
        <v>24</v>
      </c>
      <c r="L2793">
        <v>0</v>
      </c>
    </row>
    <row r="2794" spans="1:12" x14ac:dyDescent="0.35">
      <c r="A2794" t="s">
        <v>6107</v>
      </c>
      <c r="B2794" t="s">
        <v>6108</v>
      </c>
      <c r="C2794">
        <v>1</v>
      </c>
      <c r="D2794">
        <v>5.5484475592861218</v>
      </c>
      <c r="E2794" t="s">
        <v>155</v>
      </c>
      <c r="F2794">
        <v>0</v>
      </c>
      <c r="G2794">
        <v>344</v>
      </c>
      <c r="H2794">
        <v>46</v>
      </c>
      <c r="I2794">
        <v>1</v>
      </c>
      <c r="J2794">
        <v>0</v>
      </c>
      <c r="K2794">
        <v>38</v>
      </c>
      <c r="L2794">
        <v>0</v>
      </c>
    </row>
    <row r="2795" spans="1:12" x14ac:dyDescent="0.35">
      <c r="A2795" t="s">
        <v>6109</v>
      </c>
      <c r="B2795" t="s">
        <v>6110</v>
      </c>
      <c r="C2795">
        <v>4</v>
      </c>
      <c r="D2795">
        <v>5.5484475592861218</v>
      </c>
      <c r="E2795" t="s">
        <v>122</v>
      </c>
      <c r="F2795">
        <v>0</v>
      </c>
      <c r="G2795">
        <v>46</v>
      </c>
      <c r="H2795">
        <v>21</v>
      </c>
      <c r="I2795">
        <v>2</v>
      </c>
      <c r="J2795">
        <v>0</v>
      </c>
      <c r="K2795">
        <v>6</v>
      </c>
      <c r="L2795">
        <v>3</v>
      </c>
    </row>
    <row r="2796" spans="1:12" x14ac:dyDescent="0.35">
      <c r="A2796" t="s">
        <v>6111</v>
      </c>
      <c r="B2796" t="s">
        <v>6112</v>
      </c>
      <c r="C2796">
        <v>1</v>
      </c>
      <c r="D2796">
        <v>7</v>
      </c>
      <c r="E2796" t="s">
        <v>83</v>
      </c>
      <c r="F2796">
        <v>0</v>
      </c>
      <c r="G2796">
        <v>128</v>
      </c>
      <c r="H2796">
        <v>40</v>
      </c>
      <c r="I2796">
        <v>3</v>
      </c>
      <c r="J2796">
        <v>0</v>
      </c>
      <c r="K2796">
        <v>36</v>
      </c>
      <c r="L2796">
        <v>3</v>
      </c>
    </row>
    <row r="2797" spans="1:12" x14ac:dyDescent="0.35">
      <c r="A2797" t="s">
        <v>6113</v>
      </c>
      <c r="B2797" t="s">
        <v>6114</v>
      </c>
      <c r="C2797">
        <v>1</v>
      </c>
      <c r="D2797">
        <v>5</v>
      </c>
      <c r="E2797" t="s">
        <v>171</v>
      </c>
      <c r="F2797">
        <v>0</v>
      </c>
      <c r="G2797">
        <v>203</v>
      </c>
      <c r="H2797">
        <v>25</v>
      </c>
      <c r="I2797">
        <v>3</v>
      </c>
      <c r="J2797">
        <v>2</v>
      </c>
      <c r="K2797">
        <v>10</v>
      </c>
      <c r="L2797">
        <v>3</v>
      </c>
    </row>
    <row r="2798" spans="1:12" x14ac:dyDescent="0.35">
      <c r="A2798" t="s">
        <v>6115</v>
      </c>
      <c r="B2798" t="s">
        <v>6116</v>
      </c>
      <c r="C2798">
        <v>3</v>
      </c>
      <c r="D2798">
        <v>5.5484475592861218</v>
      </c>
      <c r="E2798" t="s">
        <v>73</v>
      </c>
      <c r="F2798">
        <v>0</v>
      </c>
      <c r="G2798">
        <v>159</v>
      </c>
      <c r="H2798">
        <v>33</v>
      </c>
      <c r="I2798">
        <v>1</v>
      </c>
      <c r="J2798">
        <v>2</v>
      </c>
      <c r="K2798">
        <v>22</v>
      </c>
      <c r="L2798">
        <v>0</v>
      </c>
    </row>
    <row r="2799" spans="1:12" x14ac:dyDescent="0.35">
      <c r="A2799" t="s">
        <v>6117</v>
      </c>
      <c r="B2799" t="s">
        <v>6118</v>
      </c>
      <c r="C2799">
        <v>3</v>
      </c>
      <c r="D2799">
        <v>5.5484475592861218</v>
      </c>
      <c r="E2799" t="s">
        <v>83</v>
      </c>
      <c r="F2799">
        <v>0</v>
      </c>
      <c r="G2799">
        <v>422</v>
      </c>
      <c r="H2799">
        <v>2</v>
      </c>
      <c r="I2799">
        <v>2</v>
      </c>
      <c r="J2799">
        <v>2</v>
      </c>
      <c r="K2799">
        <v>26</v>
      </c>
      <c r="L2799">
        <v>1</v>
      </c>
    </row>
    <row r="2800" spans="1:12" x14ac:dyDescent="0.35">
      <c r="A2800" t="s">
        <v>6119</v>
      </c>
      <c r="B2800" t="s">
        <v>6120</v>
      </c>
      <c r="C2800">
        <v>2</v>
      </c>
      <c r="D2800">
        <v>5.5484475592861218</v>
      </c>
      <c r="E2800" t="s">
        <v>68</v>
      </c>
      <c r="F2800">
        <v>0</v>
      </c>
      <c r="G2800">
        <v>143</v>
      </c>
      <c r="H2800">
        <v>10</v>
      </c>
      <c r="I2800">
        <v>1</v>
      </c>
      <c r="J2800">
        <v>1</v>
      </c>
      <c r="K2800">
        <v>43</v>
      </c>
      <c r="L2800">
        <v>0</v>
      </c>
    </row>
    <row r="2801" spans="1:12" x14ac:dyDescent="0.35">
      <c r="A2801" t="s">
        <v>6121</v>
      </c>
      <c r="B2801" t="s">
        <v>6122</v>
      </c>
      <c r="C2801">
        <v>3</v>
      </c>
      <c r="D2801">
        <v>5.5484475592861218</v>
      </c>
      <c r="E2801" t="s">
        <v>62</v>
      </c>
      <c r="F2801">
        <v>1</v>
      </c>
      <c r="G2801">
        <v>357</v>
      </c>
      <c r="H2801">
        <v>25</v>
      </c>
      <c r="I2801">
        <v>0</v>
      </c>
      <c r="J2801">
        <v>2</v>
      </c>
      <c r="K2801">
        <v>23</v>
      </c>
      <c r="L2801">
        <v>3</v>
      </c>
    </row>
    <row r="2802" spans="1:12" x14ac:dyDescent="0.35">
      <c r="A2802" t="s">
        <v>6123</v>
      </c>
      <c r="B2802" t="s">
        <v>6124</v>
      </c>
      <c r="C2802">
        <v>0</v>
      </c>
      <c r="D2802">
        <v>5.5484475592861218</v>
      </c>
      <c r="E2802" t="s">
        <v>155</v>
      </c>
      <c r="F2802">
        <v>0</v>
      </c>
      <c r="G2802">
        <v>304</v>
      </c>
      <c r="H2802">
        <v>36</v>
      </c>
      <c r="I2802">
        <v>2</v>
      </c>
      <c r="J2802">
        <v>1</v>
      </c>
      <c r="K2802">
        <v>41</v>
      </c>
      <c r="L2802">
        <v>0</v>
      </c>
    </row>
    <row r="2803" spans="1:12" x14ac:dyDescent="0.35">
      <c r="A2803" t="s">
        <v>6125</v>
      </c>
      <c r="B2803" t="s">
        <v>6126</v>
      </c>
      <c r="C2803">
        <v>1</v>
      </c>
      <c r="D2803">
        <v>8</v>
      </c>
      <c r="E2803" t="s">
        <v>545</v>
      </c>
      <c r="F2803">
        <v>0</v>
      </c>
      <c r="G2803">
        <v>189</v>
      </c>
      <c r="H2803">
        <v>15</v>
      </c>
      <c r="I2803">
        <v>1</v>
      </c>
      <c r="J2803">
        <v>1</v>
      </c>
      <c r="K2803">
        <v>35</v>
      </c>
      <c r="L2803">
        <v>3</v>
      </c>
    </row>
    <row r="2804" spans="1:12" x14ac:dyDescent="0.35">
      <c r="A2804" t="s">
        <v>6128</v>
      </c>
      <c r="B2804" t="s">
        <v>6129</v>
      </c>
      <c r="C2804">
        <v>4</v>
      </c>
      <c r="D2804">
        <v>5.5484475592861218</v>
      </c>
      <c r="E2804" t="s">
        <v>92</v>
      </c>
      <c r="F2804">
        <v>0</v>
      </c>
      <c r="G2804">
        <v>271</v>
      </c>
      <c r="H2804">
        <v>4</v>
      </c>
      <c r="I2804">
        <v>1</v>
      </c>
      <c r="J2804">
        <v>1</v>
      </c>
      <c r="K2804">
        <v>22</v>
      </c>
      <c r="L2804">
        <v>0</v>
      </c>
    </row>
    <row r="2805" spans="1:12" x14ac:dyDescent="0.35">
      <c r="A2805" t="s">
        <v>6130</v>
      </c>
      <c r="B2805" t="s">
        <v>6131</v>
      </c>
      <c r="C2805">
        <v>0</v>
      </c>
      <c r="D2805">
        <v>5.5484475592861218</v>
      </c>
      <c r="E2805" t="s">
        <v>171</v>
      </c>
      <c r="F2805">
        <v>0</v>
      </c>
      <c r="G2805">
        <v>188</v>
      </c>
      <c r="H2805">
        <v>4</v>
      </c>
      <c r="I2805">
        <v>2</v>
      </c>
      <c r="J2805">
        <v>1</v>
      </c>
      <c r="K2805">
        <v>29</v>
      </c>
      <c r="L2805">
        <v>3</v>
      </c>
    </row>
    <row r="2806" spans="1:12" x14ac:dyDescent="0.35">
      <c r="A2806" t="s">
        <v>6132</v>
      </c>
      <c r="B2806" t="s">
        <v>6133</v>
      </c>
      <c r="C2806">
        <v>1</v>
      </c>
      <c r="D2806">
        <v>7</v>
      </c>
      <c r="E2806" t="s">
        <v>235</v>
      </c>
      <c r="F2806">
        <v>0</v>
      </c>
      <c r="G2806">
        <v>80</v>
      </c>
      <c r="H2806">
        <v>35</v>
      </c>
      <c r="I2806">
        <v>1</v>
      </c>
      <c r="J2806">
        <v>2</v>
      </c>
      <c r="K2806">
        <v>31</v>
      </c>
      <c r="L2806">
        <v>0</v>
      </c>
    </row>
    <row r="2807" spans="1:12" x14ac:dyDescent="0.35">
      <c r="A2807" t="s">
        <v>6134</v>
      </c>
      <c r="B2807" t="s">
        <v>6135</v>
      </c>
      <c r="C2807">
        <v>0</v>
      </c>
      <c r="D2807">
        <v>5.5484475592861218</v>
      </c>
      <c r="E2807" t="s">
        <v>89</v>
      </c>
      <c r="F2807">
        <v>0</v>
      </c>
      <c r="G2807">
        <v>238</v>
      </c>
      <c r="H2807">
        <v>46</v>
      </c>
      <c r="I2807">
        <v>0</v>
      </c>
      <c r="J2807">
        <v>2</v>
      </c>
      <c r="K2807">
        <v>41</v>
      </c>
      <c r="L2807">
        <v>2</v>
      </c>
    </row>
    <row r="2808" spans="1:12" x14ac:dyDescent="0.35">
      <c r="A2808" t="s">
        <v>6136</v>
      </c>
      <c r="B2808" t="s">
        <v>6137</v>
      </c>
      <c r="C2808">
        <v>0</v>
      </c>
      <c r="D2808">
        <v>5.5484475592861218</v>
      </c>
      <c r="E2808" t="s">
        <v>25</v>
      </c>
      <c r="F2808">
        <v>0</v>
      </c>
      <c r="G2808">
        <v>284</v>
      </c>
      <c r="H2808">
        <v>18</v>
      </c>
      <c r="I2808">
        <v>3</v>
      </c>
      <c r="J2808">
        <v>2</v>
      </c>
      <c r="K2808">
        <v>23</v>
      </c>
      <c r="L2808">
        <v>1</v>
      </c>
    </row>
    <row r="2809" spans="1:12" x14ac:dyDescent="0.35">
      <c r="A2809" t="s">
        <v>6138</v>
      </c>
      <c r="B2809" t="s">
        <v>6139</v>
      </c>
      <c r="C2809">
        <v>0</v>
      </c>
      <c r="D2809">
        <v>5.5484475592861218</v>
      </c>
      <c r="E2809" t="s">
        <v>244</v>
      </c>
      <c r="F2809">
        <v>0</v>
      </c>
      <c r="G2809">
        <v>304</v>
      </c>
      <c r="H2809">
        <v>36</v>
      </c>
      <c r="I2809">
        <v>1</v>
      </c>
      <c r="J2809">
        <v>2</v>
      </c>
      <c r="K2809">
        <v>31</v>
      </c>
      <c r="L2809">
        <v>3</v>
      </c>
    </row>
    <row r="2810" spans="1:12" x14ac:dyDescent="0.35">
      <c r="A2810" t="s">
        <v>6140</v>
      </c>
      <c r="B2810" t="s">
        <v>6141</v>
      </c>
      <c r="C2810">
        <v>0</v>
      </c>
      <c r="D2810">
        <v>5.5484475592861218</v>
      </c>
      <c r="E2810" t="s">
        <v>545</v>
      </c>
      <c r="F2810">
        <v>0</v>
      </c>
      <c r="G2810">
        <v>277</v>
      </c>
      <c r="H2810">
        <v>9</v>
      </c>
      <c r="I2810">
        <v>0</v>
      </c>
      <c r="J2810">
        <v>1</v>
      </c>
      <c r="K2810">
        <v>25</v>
      </c>
      <c r="L2810">
        <v>3</v>
      </c>
    </row>
    <row r="2811" spans="1:12" x14ac:dyDescent="0.35">
      <c r="A2811" t="s">
        <v>6142</v>
      </c>
      <c r="B2811" t="s">
        <v>6143</v>
      </c>
      <c r="C2811">
        <v>0</v>
      </c>
      <c r="D2811">
        <v>5.5484475592861218</v>
      </c>
      <c r="E2811" t="s">
        <v>15</v>
      </c>
      <c r="F2811">
        <v>1</v>
      </c>
      <c r="G2811">
        <v>110</v>
      </c>
      <c r="H2811">
        <v>43</v>
      </c>
      <c r="I2811">
        <v>0</v>
      </c>
      <c r="J2811">
        <v>2</v>
      </c>
      <c r="K2811">
        <v>44</v>
      </c>
      <c r="L2811">
        <v>1</v>
      </c>
    </row>
    <row r="2812" spans="1:12" x14ac:dyDescent="0.35">
      <c r="A2812" t="s">
        <v>6144</v>
      </c>
      <c r="B2812" t="s">
        <v>6145</v>
      </c>
      <c r="C2812">
        <v>0</v>
      </c>
      <c r="D2812">
        <v>3</v>
      </c>
      <c r="E2812" t="s">
        <v>34</v>
      </c>
      <c r="F2812">
        <v>0</v>
      </c>
      <c r="G2812">
        <v>344</v>
      </c>
      <c r="H2812">
        <v>46</v>
      </c>
      <c r="I2812">
        <v>1</v>
      </c>
      <c r="J2812">
        <v>2</v>
      </c>
      <c r="K2812">
        <v>43</v>
      </c>
      <c r="L2812">
        <v>0</v>
      </c>
    </row>
    <row r="2813" spans="1:12" x14ac:dyDescent="0.35">
      <c r="A2813" t="s">
        <v>6146</v>
      </c>
      <c r="B2813" t="s">
        <v>6147</v>
      </c>
      <c r="C2813">
        <v>1</v>
      </c>
      <c r="D2813">
        <v>5.5484475592861218</v>
      </c>
      <c r="E2813" t="s">
        <v>125</v>
      </c>
      <c r="F2813">
        <v>0</v>
      </c>
      <c r="G2813">
        <v>48</v>
      </c>
      <c r="H2813">
        <v>20</v>
      </c>
      <c r="I2813">
        <v>3</v>
      </c>
      <c r="J2813">
        <v>2</v>
      </c>
      <c r="K2813">
        <v>19</v>
      </c>
      <c r="L2813">
        <v>1</v>
      </c>
    </row>
    <row r="2814" spans="1:12" x14ac:dyDescent="0.35">
      <c r="A2814" t="s">
        <v>6148</v>
      </c>
      <c r="B2814" t="s">
        <v>6149</v>
      </c>
      <c r="C2814">
        <v>4</v>
      </c>
      <c r="D2814">
        <v>5.5484475592861218</v>
      </c>
      <c r="E2814" t="s">
        <v>155</v>
      </c>
      <c r="F2814">
        <v>0</v>
      </c>
      <c r="G2814">
        <v>165</v>
      </c>
      <c r="H2814">
        <v>38</v>
      </c>
      <c r="I2814">
        <v>3</v>
      </c>
      <c r="J2814">
        <v>1</v>
      </c>
      <c r="K2814">
        <v>9</v>
      </c>
      <c r="L2814">
        <v>3</v>
      </c>
    </row>
    <row r="2815" spans="1:12" x14ac:dyDescent="0.35">
      <c r="A2815" t="s">
        <v>6150</v>
      </c>
      <c r="B2815" t="s">
        <v>6151</v>
      </c>
      <c r="C2815">
        <v>0</v>
      </c>
      <c r="D2815">
        <v>6</v>
      </c>
      <c r="E2815" t="s">
        <v>235</v>
      </c>
      <c r="F2815">
        <v>0</v>
      </c>
      <c r="G2815">
        <v>255</v>
      </c>
      <c r="H2815">
        <v>9</v>
      </c>
      <c r="I2815">
        <v>1</v>
      </c>
      <c r="J2815">
        <v>2</v>
      </c>
      <c r="K2815">
        <v>5</v>
      </c>
      <c r="L2815">
        <v>3</v>
      </c>
    </row>
    <row r="2816" spans="1:12" x14ac:dyDescent="0.35">
      <c r="A2816" t="s">
        <v>6152</v>
      </c>
      <c r="B2816" t="s">
        <v>6153</v>
      </c>
      <c r="C2816">
        <v>3</v>
      </c>
      <c r="D2816">
        <v>5.5484475592861218</v>
      </c>
      <c r="E2816" t="s">
        <v>56</v>
      </c>
      <c r="F2816">
        <v>0</v>
      </c>
      <c r="G2816">
        <v>439</v>
      </c>
      <c r="H2816">
        <v>8</v>
      </c>
      <c r="I2816">
        <v>3</v>
      </c>
      <c r="J2816">
        <v>1</v>
      </c>
      <c r="K2816">
        <v>19</v>
      </c>
      <c r="L2816">
        <v>3</v>
      </c>
    </row>
    <row r="2817" spans="1:12" x14ac:dyDescent="0.35">
      <c r="A2817" t="s">
        <v>6154</v>
      </c>
      <c r="B2817" t="s">
        <v>6155</v>
      </c>
      <c r="C2817">
        <v>3</v>
      </c>
      <c r="D2817">
        <v>3</v>
      </c>
      <c r="E2817" t="s">
        <v>56</v>
      </c>
      <c r="F2817">
        <v>0</v>
      </c>
      <c r="G2817">
        <v>255</v>
      </c>
      <c r="H2817">
        <v>9</v>
      </c>
      <c r="I2817">
        <v>2</v>
      </c>
      <c r="J2817">
        <v>2</v>
      </c>
      <c r="K2817">
        <v>9</v>
      </c>
      <c r="L2817">
        <v>1</v>
      </c>
    </row>
    <row r="2818" spans="1:12" x14ac:dyDescent="0.35">
      <c r="A2818" t="s">
        <v>6156</v>
      </c>
      <c r="B2818" t="s">
        <v>6157</v>
      </c>
      <c r="C2818">
        <v>1</v>
      </c>
      <c r="D2818">
        <v>7</v>
      </c>
      <c r="E2818" t="s">
        <v>68</v>
      </c>
      <c r="F2818">
        <v>1</v>
      </c>
      <c r="G2818">
        <v>71</v>
      </c>
      <c r="H2818">
        <v>40</v>
      </c>
      <c r="I2818">
        <v>0</v>
      </c>
      <c r="J2818">
        <v>1</v>
      </c>
      <c r="K2818">
        <v>45</v>
      </c>
      <c r="L2818">
        <v>2</v>
      </c>
    </row>
    <row r="2819" spans="1:12" x14ac:dyDescent="0.35">
      <c r="A2819" t="s">
        <v>6158</v>
      </c>
      <c r="B2819" t="s">
        <v>6159</v>
      </c>
      <c r="C2819">
        <v>0</v>
      </c>
      <c r="D2819">
        <v>6</v>
      </c>
      <c r="E2819" t="s">
        <v>125</v>
      </c>
      <c r="F2819">
        <v>0</v>
      </c>
      <c r="G2819">
        <v>21</v>
      </c>
      <c r="H2819">
        <v>33</v>
      </c>
      <c r="I2819">
        <v>2</v>
      </c>
      <c r="J2819">
        <v>2</v>
      </c>
      <c r="K2819">
        <v>11</v>
      </c>
      <c r="L2819">
        <v>3</v>
      </c>
    </row>
    <row r="2820" spans="1:12" x14ac:dyDescent="0.35">
      <c r="A2820" t="s">
        <v>6160</v>
      </c>
      <c r="B2820" t="s">
        <v>6161</v>
      </c>
      <c r="C2820">
        <v>3</v>
      </c>
      <c r="D2820">
        <v>5.5484475592861218</v>
      </c>
      <c r="E2820" t="s">
        <v>41</v>
      </c>
      <c r="F2820">
        <v>0</v>
      </c>
      <c r="G2820">
        <v>212</v>
      </c>
      <c r="H2820">
        <v>9</v>
      </c>
      <c r="I2820">
        <v>2</v>
      </c>
      <c r="J2820">
        <v>1</v>
      </c>
      <c r="K2820">
        <v>10</v>
      </c>
      <c r="L2820">
        <v>2</v>
      </c>
    </row>
    <row r="2821" spans="1:12" x14ac:dyDescent="0.35">
      <c r="A2821" t="s">
        <v>6162</v>
      </c>
      <c r="B2821" t="s">
        <v>6163</v>
      </c>
      <c r="C2821">
        <v>0</v>
      </c>
      <c r="D2821">
        <v>6</v>
      </c>
      <c r="E2821" t="s">
        <v>115</v>
      </c>
      <c r="F2821">
        <v>1</v>
      </c>
      <c r="G2821">
        <v>205</v>
      </c>
      <c r="H2821">
        <v>47</v>
      </c>
      <c r="I2821">
        <v>0</v>
      </c>
      <c r="J2821">
        <v>2</v>
      </c>
      <c r="K2821">
        <v>12</v>
      </c>
      <c r="L2821">
        <v>3</v>
      </c>
    </row>
    <row r="2822" spans="1:12" x14ac:dyDescent="0.35">
      <c r="A2822" t="s">
        <v>6164</v>
      </c>
      <c r="B2822" t="s">
        <v>6165</v>
      </c>
      <c r="C2822">
        <v>1</v>
      </c>
      <c r="D2822">
        <v>5.5484475592861218</v>
      </c>
      <c r="E2822" t="s">
        <v>62</v>
      </c>
      <c r="F2822">
        <v>1</v>
      </c>
      <c r="G2822">
        <v>145</v>
      </c>
      <c r="H2822">
        <v>43</v>
      </c>
      <c r="I2822">
        <v>0</v>
      </c>
      <c r="J2822">
        <v>2</v>
      </c>
      <c r="K2822">
        <v>42</v>
      </c>
      <c r="L2822">
        <v>3</v>
      </c>
    </row>
    <row r="2823" spans="1:12" x14ac:dyDescent="0.35">
      <c r="A2823" t="s">
        <v>6166</v>
      </c>
      <c r="B2823" t="s">
        <v>6167</v>
      </c>
      <c r="C2823">
        <v>1</v>
      </c>
      <c r="D2823">
        <v>5.5484475592861218</v>
      </c>
      <c r="E2823" t="s">
        <v>98</v>
      </c>
      <c r="F2823">
        <v>0</v>
      </c>
      <c r="G2823">
        <v>418</v>
      </c>
      <c r="H2823">
        <v>16</v>
      </c>
      <c r="I2823">
        <v>0</v>
      </c>
      <c r="J2823">
        <v>1</v>
      </c>
      <c r="K2823">
        <v>38</v>
      </c>
      <c r="L2823">
        <v>1</v>
      </c>
    </row>
    <row r="2824" spans="1:12" x14ac:dyDescent="0.35">
      <c r="A2824" t="s">
        <v>6168</v>
      </c>
      <c r="B2824" t="s">
        <v>6169</v>
      </c>
      <c r="C2824">
        <v>4</v>
      </c>
      <c r="D2824">
        <v>5.5484475592861218</v>
      </c>
      <c r="E2824" t="s">
        <v>98</v>
      </c>
      <c r="F2824">
        <v>0</v>
      </c>
      <c r="G2824">
        <v>235</v>
      </c>
      <c r="H2824">
        <v>4</v>
      </c>
      <c r="I2824">
        <v>2</v>
      </c>
      <c r="J2824">
        <v>1</v>
      </c>
      <c r="K2824">
        <v>24</v>
      </c>
      <c r="L2824">
        <v>1</v>
      </c>
    </row>
    <row r="2825" spans="1:12" x14ac:dyDescent="0.35">
      <c r="A2825" t="s">
        <v>6170</v>
      </c>
      <c r="B2825" t="s">
        <v>6171</v>
      </c>
      <c r="C2825">
        <v>1</v>
      </c>
      <c r="D2825">
        <v>5.5484475592861218</v>
      </c>
      <c r="E2825" t="s">
        <v>244</v>
      </c>
      <c r="F2825">
        <v>0</v>
      </c>
      <c r="G2825">
        <v>131</v>
      </c>
      <c r="H2825">
        <v>9</v>
      </c>
      <c r="I2825">
        <v>2</v>
      </c>
      <c r="J2825">
        <v>1</v>
      </c>
      <c r="K2825">
        <v>8</v>
      </c>
      <c r="L2825">
        <v>1</v>
      </c>
    </row>
    <row r="2826" spans="1:12" x14ac:dyDescent="0.35">
      <c r="A2826" t="s">
        <v>6172</v>
      </c>
      <c r="B2826" t="s">
        <v>6173</v>
      </c>
      <c r="C2826">
        <v>1</v>
      </c>
      <c r="D2826">
        <v>5.5484475592861218</v>
      </c>
      <c r="E2826" t="s">
        <v>56</v>
      </c>
      <c r="F2826">
        <v>0</v>
      </c>
      <c r="G2826">
        <v>209</v>
      </c>
      <c r="H2826">
        <v>42</v>
      </c>
      <c r="I2826">
        <v>1</v>
      </c>
      <c r="J2826">
        <v>2</v>
      </c>
      <c r="K2826">
        <v>24</v>
      </c>
      <c r="L2826">
        <v>1</v>
      </c>
    </row>
    <row r="2827" spans="1:12" x14ac:dyDescent="0.35">
      <c r="A2827" t="s">
        <v>6174</v>
      </c>
      <c r="B2827" t="s">
        <v>6175</v>
      </c>
      <c r="C2827">
        <v>0</v>
      </c>
      <c r="D2827">
        <v>5</v>
      </c>
      <c r="E2827" t="s">
        <v>56</v>
      </c>
      <c r="F2827">
        <v>2</v>
      </c>
      <c r="G2827">
        <v>77</v>
      </c>
      <c r="H2827">
        <v>13</v>
      </c>
      <c r="I2827">
        <v>1</v>
      </c>
      <c r="J2827">
        <v>0</v>
      </c>
      <c r="K2827">
        <v>26</v>
      </c>
      <c r="L2827">
        <v>0</v>
      </c>
    </row>
    <row r="2828" spans="1:12" x14ac:dyDescent="0.35">
      <c r="A2828" t="s">
        <v>6176</v>
      </c>
      <c r="B2828" t="s">
        <v>6177</v>
      </c>
      <c r="C2828">
        <v>0</v>
      </c>
      <c r="D2828">
        <v>5</v>
      </c>
      <c r="E2828" t="s">
        <v>68</v>
      </c>
      <c r="F2828">
        <v>2</v>
      </c>
      <c r="G2828">
        <v>412</v>
      </c>
      <c r="H2828">
        <v>9</v>
      </c>
      <c r="I2828">
        <v>2</v>
      </c>
      <c r="J2828">
        <v>0</v>
      </c>
      <c r="K2828">
        <v>5</v>
      </c>
      <c r="L2828">
        <v>3</v>
      </c>
    </row>
    <row r="2829" spans="1:12" x14ac:dyDescent="0.35">
      <c r="A2829" t="s">
        <v>6178</v>
      </c>
      <c r="B2829" t="s">
        <v>6179</v>
      </c>
      <c r="C2829">
        <v>1</v>
      </c>
      <c r="D2829">
        <v>5.5484475592861218</v>
      </c>
      <c r="E2829" t="s">
        <v>83</v>
      </c>
      <c r="F2829">
        <v>0</v>
      </c>
      <c r="G2829">
        <v>262</v>
      </c>
      <c r="H2829">
        <v>0</v>
      </c>
      <c r="I2829">
        <v>3</v>
      </c>
      <c r="J2829">
        <v>0</v>
      </c>
      <c r="K2829">
        <v>36</v>
      </c>
      <c r="L2829">
        <v>0</v>
      </c>
    </row>
    <row r="2830" spans="1:12" x14ac:dyDescent="0.35">
      <c r="A2830" t="s">
        <v>6180</v>
      </c>
      <c r="B2830" t="s">
        <v>6181</v>
      </c>
      <c r="C2830">
        <v>3</v>
      </c>
      <c r="D2830">
        <v>3</v>
      </c>
      <c r="E2830" t="s">
        <v>98</v>
      </c>
      <c r="F2830">
        <v>0</v>
      </c>
      <c r="G2830">
        <v>348</v>
      </c>
      <c r="H2830">
        <v>32</v>
      </c>
      <c r="I2830">
        <v>1</v>
      </c>
      <c r="J2830">
        <v>1</v>
      </c>
      <c r="K2830">
        <v>28</v>
      </c>
      <c r="L2830">
        <v>0</v>
      </c>
    </row>
    <row r="2831" spans="1:12" x14ac:dyDescent="0.35">
      <c r="A2831" t="s">
        <v>6182</v>
      </c>
      <c r="B2831" t="s">
        <v>6183</v>
      </c>
      <c r="C2831">
        <v>2</v>
      </c>
      <c r="D2831">
        <v>5.5484475592861218</v>
      </c>
      <c r="E2831" t="s">
        <v>68</v>
      </c>
      <c r="F2831">
        <v>0</v>
      </c>
      <c r="G2831">
        <v>187</v>
      </c>
      <c r="H2831">
        <v>14</v>
      </c>
      <c r="I2831">
        <v>3</v>
      </c>
      <c r="J2831">
        <v>1</v>
      </c>
      <c r="K2831">
        <v>39</v>
      </c>
      <c r="L2831">
        <v>3</v>
      </c>
    </row>
    <row r="2832" spans="1:12" x14ac:dyDescent="0.35">
      <c r="A2832" t="s">
        <v>6184</v>
      </c>
      <c r="B2832" t="s">
        <v>6185</v>
      </c>
      <c r="C2832">
        <v>0</v>
      </c>
      <c r="D2832">
        <v>5.5484475592861218</v>
      </c>
      <c r="E2832" t="s">
        <v>25</v>
      </c>
      <c r="F2832">
        <v>0</v>
      </c>
      <c r="G2832">
        <v>315</v>
      </c>
      <c r="H2832">
        <v>43</v>
      </c>
      <c r="I2832">
        <v>1</v>
      </c>
      <c r="J2832">
        <v>2</v>
      </c>
      <c r="K2832">
        <v>45</v>
      </c>
      <c r="L2832">
        <v>3</v>
      </c>
    </row>
    <row r="2833" spans="1:12" x14ac:dyDescent="0.35">
      <c r="A2833" t="s">
        <v>6186</v>
      </c>
      <c r="B2833" t="s">
        <v>6187</v>
      </c>
      <c r="C2833">
        <v>0</v>
      </c>
      <c r="D2833">
        <v>6</v>
      </c>
      <c r="E2833" t="s">
        <v>41</v>
      </c>
      <c r="F2833">
        <v>0</v>
      </c>
      <c r="G2833">
        <v>86</v>
      </c>
      <c r="H2833">
        <v>35</v>
      </c>
      <c r="I2833">
        <v>3</v>
      </c>
      <c r="J2833">
        <v>0</v>
      </c>
      <c r="K2833">
        <v>22</v>
      </c>
      <c r="L2833">
        <v>3</v>
      </c>
    </row>
    <row r="2834" spans="1:12" x14ac:dyDescent="0.35">
      <c r="A2834" t="s">
        <v>6188</v>
      </c>
      <c r="B2834" t="s">
        <v>6189</v>
      </c>
      <c r="C2834">
        <v>0</v>
      </c>
      <c r="D2834">
        <v>5.5484475592861218</v>
      </c>
      <c r="E2834" t="s">
        <v>41</v>
      </c>
      <c r="F2834">
        <v>2</v>
      </c>
      <c r="G2834">
        <v>348</v>
      </c>
      <c r="H2834">
        <v>32</v>
      </c>
      <c r="I2834">
        <v>3</v>
      </c>
      <c r="J2834">
        <v>2</v>
      </c>
      <c r="K2834">
        <v>36</v>
      </c>
      <c r="L2834">
        <v>1</v>
      </c>
    </row>
    <row r="2835" spans="1:12" x14ac:dyDescent="0.35">
      <c r="A2835" t="s">
        <v>6190</v>
      </c>
      <c r="B2835" t="s">
        <v>6191</v>
      </c>
      <c r="C2835">
        <v>2</v>
      </c>
      <c r="D2835">
        <v>5.5484475592861218</v>
      </c>
      <c r="E2835" t="s">
        <v>73</v>
      </c>
      <c r="F2835">
        <v>1</v>
      </c>
      <c r="G2835">
        <v>59</v>
      </c>
      <c r="H2835">
        <v>32</v>
      </c>
      <c r="I2835">
        <v>0</v>
      </c>
      <c r="J2835">
        <v>2</v>
      </c>
      <c r="K2835">
        <v>36</v>
      </c>
      <c r="L2835">
        <v>3</v>
      </c>
    </row>
    <row r="2836" spans="1:12" x14ac:dyDescent="0.35">
      <c r="A2836" t="s">
        <v>6192</v>
      </c>
      <c r="B2836" t="s">
        <v>6193</v>
      </c>
      <c r="C2836">
        <v>3</v>
      </c>
      <c r="D2836">
        <v>1</v>
      </c>
      <c r="E2836" t="s">
        <v>34</v>
      </c>
      <c r="F2836">
        <v>0</v>
      </c>
      <c r="G2836">
        <v>432</v>
      </c>
      <c r="H2836">
        <v>9</v>
      </c>
      <c r="I2836">
        <v>1</v>
      </c>
      <c r="J2836">
        <v>2</v>
      </c>
      <c r="K2836">
        <v>45</v>
      </c>
      <c r="L2836">
        <v>3</v>
      </c>
    </row>
    <row r="2837" spans="1:12" x14ac:dyDescent="0.35">
      <c r="A2837" t="s">
        <v>6194</v>
      </c>
      <c r="B2837" t="s">
        <v>6195</v>
      </c>
      <c r="C2837">
        <v>2</v>
      </c>
      <c r="D2837">
        <v>9</v>
      </c>
      <c r="E2837" t="s">
        <v>545</v>
      </c>
      <c r="F2837">
        <v>2</v>
      </c>
      <c r="G2837">
        <v>179</v>
      </c>
      <c r="H2837">
        <v>43</v>
      </c>
      <c r="I2837">
        <v>1</v>
      </c>
      <c r="J2837">
        <v>1</v>
      </c>
      <c r="K2837">
        <v>15</v>
      </c>
      <c r="L2837">
        <v>1</v>
      </c>
    </row>
    <row r="2838" spans="1:12" x14ac:dyDescent="0.35">
      <c r="A2838" t="s">
        <v>6196</v>
      </c>
      <c r="B2838" t="s">
        <v>6197</v>
      </c>
      <c r="C2838">
        <v>0</v>
      </c>
      <c r="D2838">
        <v>5.5484475592861218</v>
      </c>
      <c r="E2838" t="s">
        <v>103</v>
      </c>
      <c r="F2838">
        <v>0</v>
      </c>
      <c r="G2838">
        <v>412</v>
      </c>
      <c r="H2838">
        <v>9</v>
      </c>
      <c r="I2838">
        <v>1</v>
      </c>
      <c r="J2838">
        <v>0</v>
      </c>
      <c r="K2838">
        <v>25</v>
      </c>
      <c r="L2838">
        <v>3</v>
      </c>
    </row>
    <row r="2839" spans="1:12" x14ac:dyDescent="0.35">
      <c r="A2839" t="s">
        <v>6198</v>
      </c>
      <c r="B2839" t="s">
        <v>6199</v>
      </c>
      <c r="C2839">
        <v>4</v>
      </c>
      <c r="D2839">
        <v>5.5484475592861218</v>
      </c>
      <c r="E2839" t="s">
        <v>78</v>
      </c>
      <c r="F2839">
        <v>1</v>
      </c>
      <c r="G2839">
        <v>188</v>
      </c>
      <c r="H2839">
        <v>4</v>
      </c>
      <c r="I2839">
        <v>0</v>
      </c>
      <c r="J2839">
        <v>2</v>
      </c>
      <c r="K2839">
        <v>28</v>
      </c>
      <c r="L2839">
        <v>3</v>
      </c>
    </row>
    <row r="2840" spans="1:12" x14ac:dyDescent="0.35">
      <c r="A2840" t="s">
        <v>6200</v>
      </c>
      <c r="B2840" t="s">
        <v>6201</v>
      </c>
      <c r="C2840">
        <v>3</v>
      </c>
      <c r="D2840">
        <v>5.5484475592861218</v>
      </c>
      <c r="E2840" t="s">
        <v>203</v>
      </c>
      <c r="F2840">
        <v>0</v>
      </c>
      <c r="G2840">
        <v>213</v>
      </c>
      <c r="H2840">
        <v>9</v>
      </c>
      <c r="I2840">
        <v>3</v>
      </c>
      <c r="J2840">
        <v>1</v>
      </c>
      <c r="K2840">
        <v>11</v>
      </c>
      <c r="L2840">
        <v>3</v>
      </c>
    </row>
    <row r="2841" spans="1:12" x14ac:dyDescent="0.35">
      <c r="A2841" t="s">
        <v>6202</v>
      </c>
      <c r="B2841" t="s">
        <v>6203</v>
      </c>
      <c r="C2841">
        <v>0</v>
      </c>
      <c r="D2841">
        <v>6</v>
      </c>
      <c r="E2841" t="s">
        <v>56</v>
      </c>
      <c r="F2841">
        <v>0</v>
      </c>
      <c r="G2841">
        <v>347</v>
      </c>
      <c r="H2841">
        <v>46</v>
      </c>
      <c r="I2841">
        <v>2</v>
      </c>
      <c r="J2841">
        <v>0</v>
      </c>
      <c r="K2841">
        <v>42</v>
      </c>
      <c r="L2841">
        <v>3</v>
      </c>
    </row>
    <row r="2842" spans="1:12" x14ac:dyDescent="0.35">
      <c r="A2842" t="s">
        <v>6204</v>
      </c>
      <c r="B2842" t="s">
        <v>6205</v>
      </c>
      <c r="C2842">
        <v>1</v>
      </c>
      <c r="D2842">
        <v>5.5484475592861218</v>
      </c>
      <c r="E2842" t="s">
        <v>78</v>
      </c>
      <c r="F2842">
        <v>0</v>
      </c>
      <c r="G2842">
        <v>405</v>
      </c>
      <c r="H2842">
        <v>46</v>
      </c>
      <c r="I2842">
        <v>0</v>
      </c>
      <c r="J2842">
        <v>2</v>
      </c>
      <c r="K2842">
        <v>37</v>
      </c>
      <c r="L2842">
        <v>0</v>
      </c>
    </row>
    <row r="2843" spans="1:12" x14ac:dyDescent="0.35">
      <c r="A2843" t="s">
        <v>6206</v>
      </c>
      <c r="B2843" t="s">
        <v>6207</v>
      </c>
      <c r="C2843">
        <v>0</v>
      </c>
      <c r="D2843">
        <v>5.5484475592861218</v>
      </c>
      <c r="E2843" t="s">
        <v>115</v>
      </c>
      <c r="F2843">
        <v>0</v>
      </c>
      <c r="G2843">
        <v>159</v>
      </c>
      <c r="H2843">
        <v>33</v>
      </c>
      <c r="I2843">
        <v>3</v>
      </c>
      <c r="J2843">
        <v>2</v>
      </c>
      <c r="K2843">
        <v>15</v>
      </c>
      <c r="L2843">
        <v>3</v>
      </c>
    </row>
    <row r="2844" spans="1:12" x14ac:dyDescent="0.35">
      <c r="A2844" t="s">
        <v>6208</v>
      </c>
      <c r="B2844" t="s">
        <v>6209</v>
      </c>
      <c r="C2844">
        <v>0</v>
      </c>
      <c r="D2844">
        <v>6</v>
      </c>
      <c r="E2844" t="s">
        <v>98</v>
      </c>
      <c r="F2844">
        <v>0</v>
      </c>
      <c r="G2844">
        <v>366</v>
      </c>
      <c r="H2844">
        <v>4</v>
      </c>
      <c r="I2844">
        <v>2</v>
      </c>
      <c r="J2844">
        <v>2</v>
      </c>
      <c r="K2844">
        <v>25</v>
      </c>
      <c r="L2844">
        <v>1</v>
      </c>
    </row>
    <row r="2845" spans="1:12" x14ac:dyDescent="0.35">
      <c r="A2845" t="s">
        <v>6210</v>
      </c>
      <c r="B2845" t="s">
        <v>6211</v>
      </c>
      <c r="C2845">
        <v>3</v>
      </c>
      <c r="D2845">
        <v>5.5484475592861218</v>
      </c>
      <c r="E2845" t="s">
        <v>291</v>
      </c>
      <c r="F2845">
        <v>0</v>
      </c>
      <c r="G2845">
        <v>22</v>
      </c>
      <c r="H2845">
        <v>10</v>
      </c>
      <c r="I2845">
        <v>2</v>
      </c>
      <c r="J2845">
        <v>2</v>
      </c>
      <c r="K2845">
        <v>24</v>
      </c>
      <c r="L2845">
        <v>3</v>
      </c>
    </row>
    <row r="2846" spans="1:12" x14ac:dyDescent="0.35">
      <c r="A2846" t="s">
        <v>6212</v>
      </c>
      <c r="B2846" t="s">
        <v>6213</v>
      </c>
      <c r="C2846">
        <v>1</v>
      </c>
      <c r="D2846">
        <v>5.5484475592861218</v>
      </c>
      <c r="E2846" t="s">
        <v>115</v>
      </c>
      <c r="F2846">
        <v>2</v>
      </c>
      <c r="G2846">
        <v>412</v>
      </c>
      <c r="H2846">
        <v>9</v>
      </c>
      <c r="I2846">
        <v>3</v>
      </c>
      <c r="J2846">
        <v>2</v>
      </c>
      <c r="K2846">
        <v>44</v>
      </c>
      <c r="L2846">
        <v>3</v>
      </c>
    </row>
    <row r="2847" spans="1:12" x14ac:dyDescent="0.35">
      <c r="A2847" t="s">
        <v>6214</v>
      </c>
      <c r="B2847" t="s">
        <v>6215</v>
      </c>
      <c r="C2847">
        <v>1</v>
      </c>
      <c r="D2847">
        <v>5.5484475592861218</v>
      </c>
      <c r="E2847" t="s">
        <v>15</v>
      </c>
      <c r="F2847">
        <v>0</v>
      </c>
      <c r="G2847">
        <v>179</v>
      </c>
      <c r="H2847">
        <v>43</v>
      </c>
      <c r="I2847">
        <v>3</v>
      </c>
      <c r="J2847">
        <v>1</v>
      </c>
      <c r="K2847">
        <v>19</v>
      </c>
      <c r="L2847">
        <v>1</v>
      </c>
    </row>
    <row r="2848" spans="1:12" x14ac:dyDescent="0.35">
      <c r="A2848" t="s">
        <v>6216</v>
      </c>
      <c r="B2848" t="s">
        <v>6217</v>
      </c>
      <c r="C2848">
        <v>1</v>
      </c>
      <c r="D2848">
        <v>5.5484475592861218</v>
      </c>
      <c r="E2848" t="s">
        <v>144</v>
      </c>
      <c r="F2848">
        <v>0</v>
      </c>
      <c r="G2848">
        <v>179</v>
      </c>
      <c r="H2848">
        <v>43</v>
      </c>
      <c r="I2848">
        <v>2</v>
      </c>
      <c r="J2848">
        <v>2</v>
      </c>
      <c r="K2848">
        <v>38</v>
      </c>
      <c r="L2848">
        <v>2</v>
      </c>
    </row>
    <row r="2849" spans="1:12" x14ac:dyDescent="0.35">
      <c r="A2849" t="s">
        <v>6218</v>
      </c>
      <c r="B2849" t="s">
        <v>6219</v>
      </c>
      <c r="C2849">
        <v>1</v>
      </c>
      <c r="D2849">
        <v>7</v>
      </c>
      <c r="E2849" t="s">
        <v>83</v>
      </c>
      <c r="F2849">
        <v>2</v>
      </c>
      <c r="G2849">
        <v>140</v>
      </c>
      <c r="H2849">
        <v>4</v>
      </c>
      <c r="I2849">
        <v>3</v>
      </c>
      <c r="J2849">
        <v>1</v>
      </c>
      <c r="K2849">
        <v>11</v>
      </c>
      <c r="L2849">
        <v>1</v>
      </c>
    </row>
    <row r="2850" spans="1:12" x14ac:dyDescent="0.35">
      <c r="A2850" t="s">
        <v>6220</v>
      </c>
      <c r="B2850" t="s">
        <v>6221</v>
      </c>
      <c r="C2850">
        <v>0</v>
      </c>
      <c r="D2850">
        <v>6</v>
      </c>
      <c r="E2850" t="s">
        <v>83</v>
      </c>
      <c r="F2850">
        <v>0</v>
      </c>
      <c r="G2850">
        <v>212</v>
      </c>
      <c r="H2850">
        <v>9</v>
      </c>
      <c r="I2850">
        <v>2</v>
      </c>
      <c r="J2850">
        <v>2</v>
      </c>
      <c r="K2850">
        <v>40</v>
      </c>
      <c r="L2850">
        <v>3</v>
      </c>
    </row>
    <row r="2851" spans="1:12" x14ac:dyDescent="0.35">
      <c r="A2851" t="s">
        <v>6222</v>
      </c>
      <c r="B2851" t="s">
        <v>6223</v>
      </c>
      <c r="C2851">
        <v>3</v>
      </c>
      <c r="D2851">
        <v>5.5484475592861218</v>
      </c>
      <c r="E2851" t="s">
        <v>171</v>
      </c>
      <c r="F2851">
        <v>2</v>
      </c>
      <c r="G2851">
        <v>3</v>
      </c>
      <c r="H2851">
        <v>32</v>
      </c>
      <c r="I2851">
        <v>1</v>
      </c>
      <c r="J2851">
        <v>1</v>
      </c>
      <c r="K2851">
        <v>16</v>
      </c>
      <c r="L2851">
        <v>1</v>
      </c>
    </row>
    <row r="2852" spans="1:12" x14ac:dyDescent="0.35">
      <c r="A2852" t="s">
        <v>6224</v>
      </c>
      <c r="B2852" t="s">
        <v>6225</v>
      </c>
      <c r="C2852">
        <v>0</v>
      </c>
      <c r="D2852">
        <v>5.5484475592861218</v>
      </c>
      <c r="E2852" t="s">
        <v>62</v>
      </c>
      <c r="F2852">
        <v>0</v>
      </c>
      <c r="G2852">
        <v>388</v>
      </c>
      <c r="H2852">
        <v>16</v>
      </c>
      <c r="I2852">
        <v>3</v>
      </c>
      <c r="J2852">
        <v>2</v>
      </c>
      <c r="K2852">
        <v>10</v>
      </c>
      <c r="L2852">
        <v>2</v>
      </c>
    </row>
    <row r="2853" spans="1:12" x14ac:dyDescent="0.35">
      <c r="A2853" t="s">
        <v>6226</v>
      </c>
      <c r="B2853" t="s">
        <v>6227</v>
      </c>
      <c r="C2853">
        <v>0</v>
      </c>
      <c r="D2853">
        <v>5.5484475592861218</v>
      </c>
      <c r="E2853" t="s">
        <v>244</v>
      </c>
      <c r="F2853">
        <v>1</v>
      </c>
      <c r="G2853">
        <v>439</v>
      </c>
      <c r="H2853">
        <v>8</v>
      </c>
      <c r="I2853">
        <v>0</v>
      </c>
      <c r="J2853">
        <v>1</v>
      </c>
      <c r="K2853">
        <v>41</v>
      </c>
      <c r="L2853">
        <v>3</v>
      </c>
    </row>
    <row r="2854" spans="1:12" x14ac:dyDescent="0.35">
      <c r="A2854" t="s">
        <v>6228</v>
      </c>
      <c r="B2854" t="s">
        <v>6229</v>
      </c>
      <c r="C2854">
        <v>1</v>
      </c>
      <c r="D2854">
        <v>5</v>
      </c>
      <c r="E2854" t="s">
        <v>68</v>
      </c>
      <c r="F2854">
        <v>2</v>
      </c>
      <c r="G2854">
        <v>225</v>
      </c>
      <c r="H2854">
        <v>38</v>
      </c>
      <c r="I2854">
        <v>1</v>
      </c>
      <c r="J2854">
        <v>2</v>
      </c>
      <c r="K2854">
        <v>20</v>
      </c>
      <c r="L2854">
        <v>0</v>
      </c>
    </row>
    <row r="2855" spans="1:12" x14ac:dyDescent="0.35">
      <c r="A2855" t="s">
        <v>6230</v>
      </c>
      <c r="B2855" t="s">
        <v>6231</v>
      </c>
      <c r="C2855">
        <v>3</v>
      </c>
      <c r="D2855">
        <v>5.5484475592861218</v>
      </c>
      <c r="E2855" t="s">
        <v>25</v>
      </c>
      <c r="F2855">
        <v>1</v>
      </c>
      <c r="G2855">
        <v>27</v>
      </c>
      <c r="H2855">
        <v>4</v>
      </c>
      <c r="I2855">
        <v>0</v>
      </c>
      <c r="J2855">
        <v>1</v>
      </c>
      <c r="K2855">
        <v>22</v>
      </c>
      <c r="L2855">
        <v>2</v>
      </c>
    </row>
    <row r="2856" spans="1:12" x14ac:dyDescent="0.35">
      <c r="A2856" t="s">
        <v>6232</v>
      </c>
      <c r="B2856" t="s">
        <v>6233</v>
      </c>
      <c r="C2856">
        <v>1</v>
      </c>
      <c r="D2856">
        <v>5.5484475592861218</v>
      </c>
      <c r="E2856" t="s">
        <v>15</v>
      </c>
      <c r="F2856">
        <v>0</v>
      </c>
      <c r="G2856">
        <v>179</v>
      </c>
      <c r="H2856">
        <v>43</v>
      </c>
      <c r="I2856">
        <v>1</v>
      </c>
      <c r="J2856">
        <v>2</v>
      </c>
      <c r="K2856">
        <v>25</v>
      </c>
      <c r="L2856">
        <v>0</v>
      </c>
    </row>
    <row r="2857" spans="1:12" x14ac:dyDescent="0.35">
      <c r="A2857" t="s">
        <v>6234</v>
      </c>
      <c r="B2857" t="s">
        <v>6235</v>
      </c>
      <c r="C2857">
        <v>0</v>
      </c>
      <c r="D2857">
        <v>6</v>
      </c>
      <c r="E2857" t="s">
        <v>41</v>
      </c>
      <c r="F2857">
        <v>0</v>
      </c>
      <c r="G2857">
        <v>179</v>
      </c>
      <c r="H2857">
        <v>43</v>
      </c>
      <c r="I2857">
        <v>1</v>
      </c>
      <c r="J2857">
        <v>1</v>
      </c>
      <c r="K2857">
        <v>7</v>
      </c>
      <c r="L2857">
        <v>3</v>
      </c>
    </row>
    <row r="2858" spans="1:12" x14ac:dyDescent="0.35">
      <c r="A2858" t="s">
        <v>6236</v>
      </c>
      <c r="B2858" t="s">
        <v>6237</v>
      </c>
      <c r="C2858">
        <v>2</v>
      </c>
      <c r="D2858">
        <v>5.5484475592861218</v>
      </c>
      <c r="E2858" t="s">
        <v>92</v>
      </c>
      <c r="F2858">
        <v>0</v>
      </c>
      <c r="G2858">
        <v>84</v>
      </c>
      <c r="H2858">
        <v>5</v>
      </c>
      <c r="I2858">
        <v>0</v>
      </c>
      <c r="J2858">
        <v>2</v>
      </c>
      <c r="K2858">
        <v>34</v>
      </c>
      <c r="L2858">
        <v>3</v>
      </c>
    </row>
    <row r="2859" spans="1:12" x14ac:dyDescent="0.35">
      <c r="A2859" t="s">
        <v>6238</v>
      </c>
      <c r="B2859" t="s">
        <v>6239</v>
      </c>
      <c r="C2859">
        <v>2</v>
      </c>
      <c r="D2859">
        <v>5.5484475592861218</v>
      </c>
      <c r="E2859" t="s">
        <v>235</v>
      </c>
      <c r="F2859">
        <v>0</v>
      </c>
      <c r="G2859">
        <v>72</v>
      </c>
      <c r="H2859">
        <v>33</v>
      </c>
      <c r="I2859">
        <v>2</v>
      </c>
      <c r="J2859">
        <v>1</v>
      </c>
      <c r="K2859">
        <v>15</v>
      </c>
      <c r="L2859">
        <v>3</v>
      </c>
    </row>
    <row r="2860" spans="1:12" x14ac:dyDescent="0.35">
      <c r="A2860" t="s">
        <v>6240</v>
      </c>
      <c r="B2860" t="s">
        <v>6241</v>
      </c>
      <c r="C2860">
        <v>0</v>
      </c>
      <c r="D2860">
        <v>6</v>
      </c>
      <c r="E2860" t="s">
        <v>155</v>
      </c>
      <c r="F2860">
        <v>0</v>
      </c>
      <c r="G2860">
        <v>56</v>
      </c>
      <c r="H2860">
        <v>32</v>
      </c>
      <c r="I2860">
        <v>3</v>
      </c>
      <c r="J2860">
        <v>2</v>
      </c>
      <c r="K2860">
        <v>16</v>
      </c>
      <c r="L2860">
        <v>0</v>
      </c>
    </row>
    <row r="2861" spans="1:12" x14ac:dyDescent="0.35">
      <c r="A2861" t="s">
        <v>6242</v>
      </c>
      <c r="B2861" t="s">
        <v>6243</v>
      </c>
      <c r="C2861">
        <v>3</v>
      </c>
      <c r="D2861">
        <v>5.5484475592861218</v>
      </c>
      <c r="E2861" t="s">
        <v>98</v>
      </c>
      <c r="F2861">
        <v>0</v>
      </c>
      <c r="G2861">
        <v>82</v>
      </c>
      <c r="H2861">
        <v>35</v>
      </c>
      <c r="I2861">
        <v>1</v>
      </c>
      <c r="J2861">
        <v>1</v>
      </c>
      <c r="K2861">
        <v>16</v>
      </c>
      <c r="L2861">
        <v>1</v>
      </c>
    </row>
    <row r="2862" spans="1:12" x14ac:dyDescent="0.35">
      <c r="A2862" t="s">
        <v>6244</v>
      </c>
      <c r="B2862" t="s">
        <v>6245</v>
      </c>
      <c r="C2862">
        <v>0</v>
      </c>
      <c r="D2862">
        <v>5.5484475592861218</v>
      </c>
      <c r="E2862" t="s">
        <v>41</v>
      </c>
      <c r="F2862">
        <v>1</v>
      </c>
      <c r="G2862">
        <v>323</v>
      </c>
      <c r="H2862">
        <v>38</v>
      </c>
      <c r="I2862">
        <v>0</v>
      </c>
      <c r="J2862">
        <v>2</v>
      </c>
      <c r="K2862">
        <v>12</v>
      </c>
      <c r="L2862">
        <v>0</v>
      </c>
    </row>
    <row r="2863" spans="1:12" x14ac:dyDescent="0.35">
      <c r="A2863" t="s">
        <v>6246</v>
      </c>
      <c r="B2863" t="s">
        <v>6247</v>
      </c>
      <c r="C2863">
        <v>0</v>
      </c>
      <c r="D2863">
        <v>5.5484475592861218</v>
      </c>
      <c r="E2863" t="s">
        <v>56</v>
      </c>
      <c r="F2863">
        <v>0</v>
      </c>
      <c r="G2863">
        <v>402</v>
      </c>
      <c r="H2863">
        <v>25</v>
      </c>
      <c r="I2863">
        <v>0</v>
      </c>
      <c r="J2863">
        <v>1</v>
      </c>
      <c r="K2863">
        <v>26</v>
      </c>
      <c r="L2863">
        <v>0</v>
      </c>
    </row>
    <row r="2864" spans="1:12" x14ac:dyDescent="0.35">
      <c r="A2864" t="s">
        <v>6248</v>
      </c>
      <c r="B2864" t="s">
        <v>6249</v>
      </c>
      <c r="C2864">
        <v>0</v>
      </c>
      <c r="D2864">
        <v>5.5484475592861218</v>
      </c>
      <c r="E2864" t="s">
        <v>175</v>
      </c>
      <c r="F2864">
        <v>1</v>
      </c>
      <c r="G2864">
        <v>439</v>
      </c>
      <c r="H2864">
        <v>8</v>
      </c>
      <c r="I2864">
        <v>0</v>
      </c>
      <c r="J2864">
        <v>2</v>
      </c>
      <c r="K2864">
        <v>28</v>
      </c>
      <c r="L2864">
        <v>3</v>
      </c>
    </row>
    <row r="2865" spans="1:12" x14ac:dyDescent="0.35">
      <c r="A2865" t="s">
        <v>6250</v>
      </c>
      <c r="B2865" t="s">
        <v>6251</v>
      </c>
      <c r="C2865">
        <v>3</v>
      </c>
      <c r="D2865">
        <v>5.5484475592861218</v>
      </c>
      <c r="E2865" t="s">
        <v>125</v>
      </c>
      <c r="F2865">
        <v>0</v>
      </c>
      <c r="G2865">
        <v>454</v>
      </c>
      <c r="H2865">
        <v>21</v>
      </c>
      <c r="I2865">
        <v>3</v>
      </c>
      <c r="J2865">
        <v>1</v>
      </c>
      <c r="K2865">
        <v>27</v>
      </c>
      <c r="L2865">
        <v>0</v>
      </c>
    </row>
    <row r="2866" spans="1:12" x14ac:dyDescent="0.35">
      <c r="A2866" t="s">
        <v>6252</v>
      </c>
      <c r="B2866" t="s">
        <v>6253</v>
      </c>
      <c r="C2866">
        <v>0</v>
      </c>
      <c r="D2866">
        <v>3</v>
      </c>
      <c r="E2866" t="s">
        <v>56</v>
      </c>
      <c r="F2866">
        <v>0</v>
      </c>
      <c r="G2866">
        <v>286</v>
      </c>
      <c r="H2866">
        <v>30</v>
      </c>
      <c r="I2866">
        <v>0</v>
      </c>
      <c r="J2866">
        <v>2</v>
      </c>
      <c r="K2866">
        <v>14</v>
      </c>
      <c r="L2866">
        <v>2</v>
      </c>
    </row>
    <row r="2867" spans="1:12" x14ac:dyDescent="0.35">
      <c r="A2867" t="s">
        <v>6254</v>
      </c>
      <c r="B2867" t="s">
        <v>6255</v>
      </c>
      <c r="C2867">
        <v>1</v>
      </c>
      <c r="D2867">
        <v>5.5484475592861218</v>
      </c>
      <c r="E2867" t="s">
        <v>244</v>
      </c>
      <c r="F2867">
        <v>2</v>
      </c>
      <c r="G2867">
        <v>439</v>
      </c>
      <c r="H2867">
        <v>8</v>
      </c>
      <c r="I2867">
        <v>2</v>
      </c>
      <c r="J2867">
        <v>1</v>
      </c>
      <c r="K2867">
        <v>10</v>
      </c>
      <c r="L2867">
        <v>0</v>
      </c>
    </row>
    <row r="2868" spans="1:12" x14ac:dyDescent="0.35">
      <c r="A2868" t="s">
        <v>6256</v>
      </c>
      <c r="B2868" t="s">
        <v>6257</v>
      </c>
      <c r="C2868">
        <v>1</v>
      </c>
      <c r="D2868">
        <v>5.5484475592861218</v>
      </c>
      <c r="E2868" t="s">
        <v>103</v>
      </c>
      <c r="F2868">
        <v>0</v>
      </c>
      <c r="G2868">
        <v>366</v>
      </c>
      <c r="H2868">
        <v>4</v>
      </c>
      <c r="I2868">
        <v>3</v>
      </c>
      <c r="J2868">
        <v>2</v>
      </c>
      <c r="K2868">
        <v>16</v>
      </c>
      <c r="L2868">
        <v>3</v>
      </c>
    </row>
    <row r="2869" spans="1:12" x14ac:dyDescent="0.35">
      <c r="A2869" t="s">
        <v>6258</v>
      </c>
      <c r="B2869" t="s">
        <v>6259</v>
      </c>
      <c r="C2869">
        <v>0</v>
      </c>
      <c r="D2869">
        <v>6</v>
      </c>
      <c r="E2869" t="s">
        <v>25</v>
      </c>
      <c r="F2869">
        <v>0</v>
      </c>
      <c r="G2869">
        <v>84</v>
      </c>
      <c r="H2869">
        <v>5</v>
      </c>
      <c r="I2869">
        <v>1</v>
      </c>
      <c r="J2869">
        <v>0</v>
      </c>
      <c r="K2869">
        <v>30</v>
      </c>
      <c r="L2869">
        <v>0</v>
      </c>
    </row>
    <row r="2870" spans="1:12" x14ac:dyDescent="0.35">
      <c r="A2870" t="s">
        <v>6260</v>
      </c>
      <c r="B2870" t="s">
        <v>6261</v>
      </c>
      <c r="C2870">
        <v>3</v>
      </c>
      <c r="D2870">
        <v>3</v>
      </c>
      <c r="E2870" t="s">
        <v>51</v>
      </c>
      <c r="F2870">
        <v>2</v>
      </c>
      <c r="G2870">
        <v>352</v>
      </c>
      <c r="H2870">
        <v>4</v>
      </c>
      <c r="I2870">
        <v>2</v>
      </c>
      <c r="J2870">
        <v>2</v>
      </c>
      <c r="K2870">
        <v>28</v>
      </c>
      <c r="L2870">
        <v>0</v>
      </c>
    </row>
    <row r="2871" spans="1:12" x14ac:dyDescent="0.35">
      <c r="A2871" t="s">
        <v>6262</v>
      </c>
      <c r="B2871" t="s">
        <v>6263</v>
      </c>
      <c r="C2871">
        <v>1</v>
      </c>
      <c r="D2871">
        <v>8</v>
      </c>
      <c r="E2871" t="s">
        <v>110</v>
      </c>
      <c r="F2871">
        <v>0</v>
      </c>
      <c r="G2871">
        <v>18</v>
      </c>
      <c r="H2871">
        <v>43</v>
      </c>
      <c r="I2871">
        <v>0</v>
      </c>
      <c r="J2871">
        <v>2</v>
      </c>
      <c r="K2871">
        <v>8</v>
      </c>
      <c r="L2871">
        <v>1</v>
      </c>
    </row>
    <row r="2872" spans="1:12" x14ac:dyDescent="0.35">
      <c r="A2872" t="s">
        <v>6264</v>
      </c>
      <c r="B2872" t="s">
        <v>6265</v>
      </c>
      <c r="C2872">
        <v>0</v>
      </c>
      <c r="D2872">
        <v>5.5484475592861218</v>
      </c>
      <c r="E2872" t="s">
        <v>89</v>
      </c>
      <c r="F2872">
        <v>2</v>
      </c>
      <c r="G2872">
        <v>59</v>
      </c>
      <c r="H2872">
        <v>32</v>
      </c>
      <c r="I2872">
        <v>3</v>
      </c>
      <c r="J2872">
        <v>2</v>
      </c>
      <c r="K2872">
        <v>29</v>
      </c>
      <c r="L2872">
        <v>2</v>
      </c>
    </row>
    <row r="2873" spans="1:12" x14ac:dyDescent="0.35">
      <c r="A2873" t="s">
        <v>6266</v>
      </c>
      <c r="B2873" t="s">
        <v>6267</v>
      </c>
      <c r="C2873">
        <v>0</v>
      </c>
      <c r="D2873">
        <v>5.5484475592861218</v>
      </c>
      <c r="E2873" t="s">
        <v>203</v>
      </c>
      <c r="F2873">
        <v>0</v>
      </c>
      <c r="G2873">
        <v>260</v>
      </c>
      <c r="H2873">
        <v>23</v>
      </c>
      <c r="I2873">
        <v>3</v>
      </c>
      <c r="J2873">
        <v>2</v>
      </c>
      <c r="K2873">
        <v>18</v>
      </c>
      <c r="L2873">
        <v>1</v>
      </c>
    </row>
    <row r="2874" spans="1:12" x14ac:dyDescent="0.35">
      <c r="A2874" t="s">
        <v>6268</v>
      </c>
      <c r="B2874" t="s">
        <v>6269</v>
      </c>
      <c r="C2874">
        <v>3</v>
      </c>
      <c r="D2874">
        <v>5.5484475592861218</v>
      </c>
      <c r="E2874" t="s">
        <v>83</v>
      </c>
      <c r="F2874">
        <v>0</v>
      </c>
      <c r="G2874">
        <v>110</v>
      </c>
      <c r="H2874">
        <v>43</v>
      </c>
      <c r="I2874">
        <v>2</v>
      </c>
      <c r="J2874">
        <v>1</v>
      </c>
      <c r="K2874">
        <v>8</v>
      </c>
      <c r="L2874">
        <v>3</v>
      </c>
    </row>
    <row r="2875" spans="1:12" x14ac:dyDescent="0.35">
      <c r="A2875" t="s">
        <v>6270</v>
      </c>
      <c r="B2875" t="s">
        <v>6271</v>
      </c>
      <c r="C2875">
        <v>2</v>
      </c>
      <c r="D2875">
        <v>5.5484475592861218</v>
      </c>
      <c r="E2875" t="s">
        <v>144</v>
      </c>
      <c r="F2875">
        <v>0</v>
      </c>
      <c r="G2875">
        <v>104</v>
      </c>
      <c r="H2875">
        <v>22</v>
      </c>
      <c r="I2875">
        <v>0</v>
      </c>
      <c r="J2875">
        <v>0</v>
      </c>
      <c r="K2875">
        <v>44</v>
      </c>
      <c r="L2875">
        <v>3</v>
      </c>
    </row>
    <row r="2876" spans="1:12" x14ac:dyDescent="0.35">
      <c r="A2876" t="s">
        <v>6272</v>
      </c>
      <c r="B2876" t="s">
        <v>6273</v>
      </c>
      <c r="C2876">
        <v>1</v>
      </c>
      <c r="D2876">
        <v>5.5484475592861218</v>
      </c>
      <c r="E2876" t="s">
        <v>122</v>
      </c>
      <c r="F2876">
        <v>0</v>
      </c>
      <c r="G2876">
        <v>104</v>
      </c>
      <c r="H2876">
        <v>22</v>
      </c>
      <c r="I2876">
        <v>2</v>
      </c>
      <c r="J2876">
        <v>2</v>
      </c>
      <c r="K2876">
        <v>12</v>
      </c>
      <c r="L2876">
        <v>0</v>
      </c>
    </row>
    <row r="2877" spans="1:12" x14ac:dyDescent="0.35">
      <c r="A2877" t="s">
        <v>6274</v>
      </c>
      <c r="B2877" t="s">
        <v>6275</v>
      </c>
      <c r="C2877">
        <v>1</v>
      </c>
      <c r="D2877">
        <v>5.5484475592861218</v>
      </c>
      <c r="E2877" t="s">
        <v>144</v>
      </c>
      <c r="F2877">
        <v>2</v>
      </c>
      <c r="G2877">
        <v>359</v>
      </c>
      <c r="H2877">
        <v>9</v>
      </c>
      <c r="I2877">
        <v>2</v>
      </c>
      <c r="J2877">
        <v>2</v>
      </c>
      <c r="K2877">
        <v>22</v>
      </c>
      <c r="L2877">
        <v>0</v>
      </c>
    </row>
    <row r="2878" spans="1:12" x14ac:dyDescent="0.35">
      <c r="A2878" t="s">
        <v>6276</v>
      </c>
      <c r="B2878" t="s">
        <v>6277</v>
      </c>
      <c r="C2878">
        <v>0</v>
      </c>
      <c r="D2878">
        <v>6</v>
      </c>
      <c r="E2878" t="s">
        <v>140</v>
      </c>
      <c r="F2878">
        <v>0</v>
      </c>
      <c r="G2878">
        <v>318</v>
      </c>
      <c r="H2878">
        <v>13</v>
      </c>
      <c r="I2878">
        <v>2</v>
      </c>
      <c r="J2878">
        <v>2</v>
      </c>
      <c r="K2878">
        <v>17</v>
      </c>
      <c r="L2878">
        <v>2</v>
      </c>
    </row>
    <row r="2879" spans="1:12" x14ac:dyDescent="0.35">
      <c r="A2879" t="s">
        <v>6278</v>
      </c>
      <c r="B2879" t="s">
        <v>6279</v>
      </c>
      <c r="C2879">
        <v>2</v>
      </c>
      <c r="D2879">
        <v>5.5484475592861218</v>
      </c>
      <c r="E2879" t="s">
        <v>15</v>
      </c>
      <c r="F2879">
        <v>0</v>
      </c>
      <c r="G2879">
        <v>71</v>
      </c>
      <c r="H2879">
        <v>40</v>
      </c>
      <c r="I2879">
        <v>0</v>
      </c>
      <c r="J2879">
        <v>2</v>
      </c>
      <c r="K2879">
        <v>35</v>
      </c>
      <c r="L2879">
        <v>2</v>
      </c>
    </row>
    <row r="2880" spans="1:12" x14ac:dyDescent="0.35">
      <c r="A2880" t="s">
        <v>6280</v>
      </c>
      <c r="B2880" t="s">
        <v>6281</v>
      </c>
      <c r="C2880">
        <v>0</v>
      </c>
      <c r="D2880">
        <v>3</v>
      </c>
      <c r="E2880" t="s">
        <v>92</v>
      </c>
      <c r="F2880">
        <v>2</v>
      </c>
      <c r="G2880">
        <v>304</v>
      </c>
      <c r="H2880">
        <v>36</v>
      </c>
      <c r="I2880">
        <v>2</v>
      </c>
      <c r="J2880">
        <v>2</v>
      </c>
      <c r="K2880">
        <v>27</v>
      </c>
      <c r="L2880">
        <v>3</v>
      </c>
    </row>
    <row r="2881" spans="1:12" x14ac:dyDescent="0.35">
      <c r="A2881" t="s">
        <v>6282</v>
      </c>
      <c r="B2881" t="s">
        <v>6283</v>
      </c>
      <c r="C2881">
        <v>4</v>
      </c>
      <c r="D2881">
        <v>5.5484475592861218</v>
      </c>
      <c r="E2881" t="s">
        <v>235</v>
      </c>
      <c r="F2881">
        <v>0</v>
      </c>
      <c r="G2881">
        <v>103</v>
      </c>
      <c r="H2881">
        <v>15</v>
      </c>
      <c r="I2881">
        <v>3</v>
      </c>
      <c r="J2881">
        <v>2</v>
      </c>
      <c r="K2881">
        <v>41</v>
      </c>
      <c r="L2881">
        <v>3</v>
      </c>
    </row>
    <row r="2882" spans="1:12" x14ac:dyDescent="0.35">
      <c r="A2882" t="s">
        <v>6284</v>
      </c>
      <c r="B2882" t="s">
        <v>6285</v>
      </c>
      <c r="C2882">
        <v>3</v>
      </c>
      <c r="D2882">
        <v>3</v>
      </c>
      <c r="E2882" t="s">
        <v>41</v>
      </c>
      <c r="F2882">
        <v>0</v>
      </c>
      <c r="G2882">
        <v>262</v>
      </c>
      <c r="H2882">
        <v>0</v>
      </c>
      <c r="I2882">
        <v>3</v>
      </c>
      <c r="J2882">
        <v>2</v>
      </c>
      <c r="K2882">
        <v>15</v>
      </c>
      <c r="L2882">
        <v>1</v>
      </c>
    </row>
    <row r="2883" spans="1:12" x14ac:dyDescent="0.35">
      <c r="A2883" t="s">
        <v>6286</v>
      </c>
      <c r="B2883" t="s">
        <v>6287</v>
      </c>
      <c r="C2883">
        <v>0</v>
      </c>
      <c r="D2883">
        <v>3</v>
      </c>
      <c r="E2883" t="s">
        <v>235</v>
      </c>
      <c r="F2883">
        <v>2</v>
      </c>
      <c r="G2883">
        <v>209</v>
      </c>
      <c r="H2883">
        <v>42</v>
      </c>
      <c r="I2883">
        <v>1</v>
      </c>
      <c r="J2883">
        <v>1</v>
      </c>
      <c r="K2883">
        <v>37</v>
      </c>
      <c r="L2883">
        <v>2</v>
      </c>
    </row>
    <row r="2884" spans="1:12" x14ac:dyDescent="0.35">
      <c r="A2884" t="s">
        <v>6288</v>
      </c>
      <c r="B2884" t="s">
        <v>6289</v>
      </c>
      <c r="C2884">
        <v>1</v>
      </c>
      <c r="D2884">
        <v>5.5484475592861218</v>
      </c>
      <c r="E2884" t="s">
        <v>62</v>
      </c>
      <c r="F2884">
        <v>0</v>
      </c>
      <c r="G2884">
        <v>179</v>
      </c>
      <c r="H2884">
        <v>43</v>
      </c>
      <c r="I2884">
        <v>2</v>
      </c>
      <c r="J2884">
        <v>0</v>
      </c>
      <c r="K2884">
        <v>11</v>
      </c>
      <c r="L2884">
        <v>3</v>
      </c>
    </row>
    <row r="2885" spans="1:12" x14ac:dyDescent="0.35">
      <c r="A2885" t="s">
        <v>6290</v>
      </c>
      <c r="B2885" t="s">
        <v>6291</v>
      </c>
      <c r="C2885">
        <v>3</v>
      </c>
      <c r="D2885">
        <v>5.5484475592861218</v>
      </c>
      <c r="E2885" t="s">
        <v>62</v>
      </c>
      <c r="F2885">
        <v>2</v>
      </c>
      <c r="G2885">
        <v>4</v>
      </c>
      <c r="H2885">
        <v>31</v>
      </c>
      <c r="I2885">
        <v>1</v>
      </c>
      <c r="J2885">
        <v>2</v>
      </c>
      <c r="K2885">
        <v>34</v>
      </c>
      <c r="L2885">
        <v>0</v>
      </c>
    </row>
    <row r="2886" spans="1:12" x14ac:dyDescent="0.35">
      <c r="A2886" t="s">
        <v>6292</v>
      </c>
      <c r="B2886" t="s">
        <v>6293</v>
      </c>
      <c r="C2886">
        <v>1</v>
      </c>
      <c r="D2886">
        <v>6</v>
      </c>
      <c r="E2886" t="s">
        <v>73</v>
      </c>
      <c r="F2886">
        <v>0</v>
      </c>
      <c r="G2886">
        <v>320</v>
      </c>
      <c r="H2886">
        <v>38</v>
      </c>
      <c r="I2886">
        <v>1</v>
      </c>
      <c r="J2886">
        <v>1</v>
      </c>
      <c r="K2886">
        <v>10</v>
      </c>
      <c r="L2886">
        <v>0</v>
      </c>
    </row>
    <row r="2887" spans="1:12" x14ac:dyDescent="0.35">
      <c r="A2887" t="s">
        <v>6294</v>
      </c>
      <c r="B2887" t="s">
        <v>6295</v>
      </c>
      <c r="C2887">
        <v>3</v>
      </c>
      <c r="D2887">
        <v>5.5484475592861218</v>
      </c>
      <c r="E2887" t="s">
        <v>89</v>
      </c>
      <c r="F2887">
        <v>0</v>
      </c>
      <c r="G2887">
        <v>439</v>
      </c>
      <c r="H2887">
        <v>8</v>
      </c>
      <c r="I2887">
        <v>3</v>
      </c>
      <c r="J2887">
        <v>1</v>
      </c>
      <c r="K2887">
        <v>36</v>
      </c>
      <c r="L2887">
        <v>3</v>
      </c>
    </row>
    <row r="2888" spans="1:12" x14ac:dyDescent="0.35">
      <c r="A2888" t="s">
        <v>6296</v>
      </c>
      <c r="B2888" t="s">
        <v>6297</v>
      </c>
      <c r="C2888">
        <v>1</v>
      </c>
      <c r="D2888">
        <v>5.5484475592861218</v>
      </c>
      <c r="E2888" t="s">
        <v>51</v>
      </c>
      <c r="F2888">
        <v>2</v>
      </c>
      <c r="G2888">
        <v>203</v>
      </c>
      <c r="H2888">
        <v>25</v>
      </c>
      <c r="I2888">
        <v>2</v>
      </c>
      <c r="J2888">
        <v>2</v>
      </c>
      <c r="K2888">
        <v>5</v>
      </c>
      <c r="L2888">
        <v>3</v>
      </c>
    </row>
    <row r="2889" spans="1:12" x14ac:dyDescent="0.35">
      <c r="A2889" t="s">
        <v>6298</v>
      </c>
      <c r="B2889" t="s">
        <v>6299</v>
      </c>
      <c r="C2889">
        <v>2</v>
      </c>
      <c r="D2889">
        <v>5.5484475592861218</v>
      </c>
      <c r="E2889" t="s">
        <v>140</v>
      </c>
      <c r="F2889">
        <v>0</v>
      </c>
      <c r="G2889">
        <v>325</v>
      </c>
      <c r="H2889">
        <v>12</v>
      </c>
      <c r="I2889">
        <v>3</v>
      </c>
      <c r="J2889">
        <v>2</v>
      </c>
      <c r="K2889">
        <v>7</v>
      </c>
      <c r="L2889">
        <v>1</v>
      </c>
    </row>
    <row r="2890" spans="1:12" x14ac:dyDescent="0.35">
      <c r="A2890" t="s">
        <v>6300</v>
      </c>
      <c r="B2890" t="s">
        <v>6301</v>
      </c>
      <c r="C2890">
        <v>4</v>
      </c>
      <c r="D2890">
        <v>10</v>
      </c>
      <c r="E2890" t="s">
        <v>291</v>
      </c>
      <c r="F2890">
        <v>0</v>
      </c>
      <c r="G2890">
        <v>159</v>
      </c>
      <c r="H2890">
        <v>33</v>
      </c>
      <c r="I2890">
        <v>2</v>
      </c>
      <c r="J2890">
        <v>2</v>
      </c>
      <c r="K2890">
        <v>31</v>
      </c>
      <c r="L2890">
        <v>0</v>
      </c>
    </row>
    <row r="2891" spans="1:12" x14ac:dyDescent="0.35">
      <c r="A2891" t="s">
        <v>6302</v>
      </c>
      <c r="B2891" t="s">
        <v>6303</v>
      </c>
      <c r="C2891">
        <v>1</v>
      </c>
      <c r="D2891">
        <v>5.5484475592861218</v>
      </c>
      <c r="E2891" t="s">
        <v>68</v>
      </c>
      <c r="F2891">
        <v>0</v>
      </c>
      <c r="G2891">
        <v>417</v>
      </c>
      <c r="H2891">
        <v>35</v>
      </c>
      <c r="I2891">
        <v>2</v>
      </c>
      <c r="J2891">
        <v>0</v>
      </c>
      <c r="K2891">
        <v>39</v>
      </c>
      <c r="L2891">
        <v>0</v>
      </c>
    </row>
    <row r="2892" spans="1:12" x14ac:dyDescent="0.35">
      <c r="A2892" t="s">
        <v>6304</v>
      </c>
      <c r="B2892" t="s">
        <v>6305</v>
      </c>
      <c r="C2892">
        <v>3</v>
      </c>
      <c r="D2892">
        <v>4</v>
      </c>
      <c r="E2892" t="s">
        <v>51</v>
      </c>
      <c r="F2892">
        <v>0</v>
      </c>
      <c r="G2892">
        <v>285</v>
      </c>
      <c r="H2892">
        <v>32</v>
      </c>
      <c r="I2892">
        <v>2</v>
      </c>
      <c r="J2892">
        <v>1</v>
      </c>
      <c r="K2892">
        <v>13</v>
      </c>
      <c r="L2892">
        <v>0</v>
      </c>
    </row>
    <row r="2893" spans="1:12" x14ac:dyDescent="0.35">
      <c r="A2893" t="s">
        <v>6306</v>
      </c>
      <c r="B2893" t="s">
        <v>6307</v>
      </c>
      <c r="C2893">
        <v>0</v>
      </c>
      <c r="D2893">
        <v>5</v>
      </c>
      <c r="E2893" t="s">
        <v>56</v>
      </c>
      <c r="F2893">
        <v>0</v>
      </c>
      <c r="G2893">
        <v>136</v>
      </c>
      <c r="H2893">
        <v>43</v>
      </c>
      <c r="I2893">
        <v>1</v>
      </c>
      <c r="J2893">
        <v>2</v>
      </c>
      <c r="K2893">
        <v>10</v>
      </c>
      <c r="L2893">
        <v>0</v>
      </c>
    </row>
    <row r="2894" spans="1:12" x14ac:dyDescent="0.35">
      <c r="A2894" t="s">
        <v>6308</v>
      </c>
      <c r="B2894" t="s">
        <v>6309</v>
      </c>
      <c r="C2894">
        <v>1</v>
      </c>
      <c r="D2894">
        <v>5.5484475592861218</v>
      </c>
      <c r="E2894" t="s">
        <v>92</v>
      </c>
      <c r="F2894">
        <v>0</v>
      </c>
      <c r="G2894">
        <v>236</v>
      </c>
      <c r="H2894">
        <v>17</v>
      </c>
      <c r="I2894">
        <v>2</v>
      </c>
      <c r="J2894">
        <v>1</v>
      </c>
      <c r="K2894">
        <v>44</v>
      </c>
      <c r="L2894">
        <v>3</v>
      </c>
    </row>
    <row r="2895" spans="1:12" x14ac:dyDescent="0.35">
      <c r="A2895" t="s">
        <v>6310</v>
      </c>
      <c r="B2895" t="s">
        <v>6311</v>
      </c>
      <c r="C2895">
        <v>4</v>
      </c>
      <c r="D2895">
        <v>5.5484475592861218</v>
      </c>
      <c r="E2895" t="s">
        <v>175</v>
      </c>
      <c r="F2895">
        <v>0</v>
      </c>
      <c r="G2895">
        <v>257</v>
      </c>
      <c r="H2895">
        <v>22</v>
      </c>
      <c r="I2895">
        <v>2</v>
      </c>
      <c r="J2895">
        <v>0</v>
      </c>
      <c r="K2895">
        <v>21</v>
      </c>
      <c r="L2895">
        <v>3</v>
      </c>
    </row>
    <row r="2896" spans="1:12" x14ac:dyDescent="0.35">
      <c r="A2896" t="s">
        <v>6312</v>
      </c>
      <c r="B2896" t="s">
        <v>6313</v>
      </c>
      <c r="C2896">
        <v>3</v>
      </c>
      <c r="D2896">
        <v>5.5484475592861218</v>
      </c>
      <c r="E2896" t="s">
        <v>244</v>
      </c>
      <c r="F2896">
        <v>2</v>
      </c>
      <c r="G2896">
        <v>342</v>
      </c>
      <c r="H2896">
        <v>28</v>
      </c>
      <c r="I2896">
        <v>1</v>
      </c>
      <c r="J2896">
        <v>2</v>
      </c>
      <c r="K2896">
        <v>16</v>
      </c>
      <c r="L2896">
        <v>1</v>
      </c>
    </row>
    <row r="2897" spans="1:12" x14ac:dyDescent="0.35">
      <c r="A2897" t="s">
        <v>6314</v>
      </c>
      <c r="B2897" t="s">
        <v>6315</v>
      </c>
      <c r="C2897">
        <v>0</v>
      </c>
      <c r="D2897">
        <v>3</v>
      </c>
      <c r="E2897" t="s">
        <v>175</v>
      </c>
      <c r="F2897">
        <v>0</v>
      </c>
      <c r="G2897">
        <v>249</v>
      </c>
      <c r="H2897">
        <v>42</v>
      </c>
      <c r="I2897">
        <v>2</v>
      </c>
      <c r="J2897">
        <v>2</v>
      </c>
      <c r="K2897">
        <v>21</v>
      </c>
      <c r="L2897">
        <v>1</v>
      </c>
    </row>
    <row r="2898" spans="1:12" x14ac:dyDescent="0.35">
      <c r="A2898" t="s">
        <v>6316</v>
      </c>
      <c r="B2898" t="s">
        <v>6317</v>
      </c>
      <c r="C2898">
        <v>1</v>
      </c>
      <c r="D2898">
        <v>5.5484475592861218</v>
      </c>
      <c r="E2898" t="s">
        <v>115</v>
      </c>
      <c r="F2898">
        <v>1</v>
      </c>
      <c r="G2898">
        <v>77</v>
      </c>
      <c r="H2898">
        <v>13</v>
      </c>
      <c r="I2898">
        <v>0</v>
      </c>
      <c r="J2898">
        <v>2</v>
      </c>
      <c r="K2898">
        <v>32</v>
      </c>
      <c r="L2898">
        <v>2</v>
      </c>
    </row>
    <row r="2899" spans="1:12" x14ac:dyDescent="0.35">
      <c r="A2899" t="s">
        <v>6318</v>
      </c>
      <c r="B2899" t="s">
        <v>6319</v>
      </c>
      <c r="C2899">
        <v>4</v>
      </c>
      <c r="D2899">
        <v>5.5484475592861218</v>
      </c>
      <c r="E2899" t="s">
        <v>244</v>
      </c>
      <c r="F2899">
        <v>0</v>
      </c>
      <c r="G2899">
        <v>77</v>
      </c>
      <c r="H2899">
        <v>13</v>
      </c>
      <c r="I2899">
        <v>1</v>
      </c>
      <c r="J2899">
        <v>2</v>
      </c>
      <c r="K2899">
        <v>21</v>
      </c>
      <c r="L2899">
        <v>3</v>
      </c>
    </row>
    <row r="2900" spans="1:12" x14ac:dyDescent="0.35">
      <c r="A2900" t="s">
        <v>6320</v>
      </c>
      <c r="B2900" t="s">
        <v>6321</v>
      </c>
      <c r="C2900">
        <v>1</v>
      </c>
      <c r="D2900">
        <v>8</v>
      </c>
      <c r="E2900" t="s">
        <v>92</v>
      </c>
      <c r="F2900">
        <v>2</v>
      </c>
      <c r="G2900">
        <v>20</v>
      </c>
      <c r="H2900">
        <v>46</v>
      </c>
      <c r="I2900">
        <v>3</v>
      </c>
      <c r="J2900">
        <v>2</v>
      </c>
      <c r="K2900">
        <v>34</v>
      </c>
      <c r="L2900">
        <v>3</v>
      </c>
    </row>
    <row r="2901" spans="1:12" x14ac:dyDescent="0.35">
      <c r="A2901" t="s">
        <v>6322</v>
      </c>
      <c r="B2901" t="s">
        <v>6323</v>
      </c>
      <c r="C2901">
        <v>0</v>
      </c>
      <c r="D2901">
        <v>5.5484475592861218</v>
      </c>
      <c r="E2901" t="s">
        <v>144</v>
      </c>
      <c r="F2901">
        <v>2</v>
      </c>
      <c r="G2901">
        <v>187</v>
      </c>
      <c r="H2901">
        <v>14</v>
      </c>
      <c r="I2901">
        <v>1</v>
      </c>
      <c r="J2901">
        <v>1</v>
      </c>
      <c r="K2901">
        <v>33</v>
      </c>
      <c r="L2901">
        <v>3</v>
      </c>
    </row>
    <row r="2902" spans="1:12" x14ac:dyDescent="0.35">
      <c r="A2902" t="s">
        <v>6324</v>
      </c>
      <c r="B2902" t="s">
        <v>6325</v>
      </c>
      <c r="C2902">
        <v>2</v>
      </c>
      <c r="D2902">
        <v>5.5484475592861218</v>
      </c>
      <c r="E2902" t="s">
        <v>155</v>
      </c>
      <c r="F2902">
        <v>2</v>
      </c>
      <c r="G2902">
        <v>51</v>
      </c>
      <c r="H2902">
        <v>9</v>
      </c>
      <c r="I2902">
        <v>1</v>
      </c>
      <c r="J2902">
        <v>2</v>
      </c>
      <c r="K2902">
        <v>6</v>
      </c>
      <c r="L2902">
        <v>3</v>
      </c>
    </row>
    <row r="2903" spans="1:12" x14ac:dyDescent="0.35">
      <c r="A2903" t="s">
        <v>6326</v>
      </c>
      <c r="B2903" t="s">
        <v>6327</v>
      </c>
      <c r="C2903">
        <v>0</v>
      </c>
      <c r="D2903">
        <v>5.5484475592861218</v>
      </c>
      <c r="E2903" t="s">
        <v>34</v>
      </c>
      <c r="F2903">
        <v>2</v>
      </c>
      <c r="G2903">
        <v>40</v>
      </c>
      <c r="H2903">
        <v>0</v>
      </c>
      <c r="I2903">
        <v>2</v>
      </c>
      <c r="J2903">
        <v>2</v>
      </c>
      <c r="K2903">
        <v>10</v>
      </c>
      <c r="L2903">
        <v>1</v>
      </c>
    </row>
    <row r="2904" spans="1:12" x14ac:dyDescent="0.35">
      <c r="A2904" t="s">
        <v>6328</v>
      </c>
      <c r="B2904" t="s">
        <v>6329</v>
      </c>
      <c r="C2904">
        <v>0</v>
      </c>
      <c r="D2904">
        <v>5.5484475592861218</v>
      </c>
      <c r="E2904" t="s">
        <v>125</v>
      </c>
      <c r="F2904">
        <v>0</v>
      </c>
      <c r="G2904">
        <v>147</v>
      </c>
      <c r="H2904">
        <v>43</v>
      </c>
      <c r="I2904">
        <v>0</v>
      </c>
      <c r="J2904">
        <v>2</v>
      </c>
      <c r="K2904">
        <v>45</v>
      </c>
      <c r="L2904">
        <v>1</v>
      </c>
    </row>
    <row r="2905" spans="1:12" x14ac:dyDescent="0.35">
      <c r="A2905" t="s">
        <v>6330</v>
      </c>
      <c r="B2905" t="s">
        <v>6331</v>
      </c>
      <c r="C2905">
        <v>0</v>
      </c>
      <c r="D2905">
        <v>5.5484475592861218</v>
      </c>
      <c r="E2905" t="s">
        <v>98</v>
      </c>
      <c r="F2905">
        <v>0</v>
      </c>
      <c r="G2905">
        <v>304</v>
      </c>
      <c r="H2905">
        <v>36</v>
      </c>
      <c r="I2905">
        <v>0</v>
      </c>
      <c r="J2905">
        <v>2</v>
      </c>
      <c r="K2905">
        <v>34</v>
      </c>
      <c r="L2905">
        <v>0</v>
      </c>
    </row>
    <row r="2906" spans="1:12" x14ac:dyDescent="0.35">
      <c r="A2906" t="s">
        <v>6332</v>
      </c>
      <c r="B2906" t="s">
        <v>6333</v>
      </c>
      <c r="C2906">
        <v>1</v>
      </c>
      <c r="D2906">
        <v>6</v>
      </c>
      <c r="E2906" t="s">
        <v>56</v>
      </c>
      <c r="F2906">
        <v>0</v>
      </c>
      <c r="G2906">
        <v>222</v>
      </c>
      <c r="H2906">
        <v>10</v>
      </c>
      <c r="I2906">
        <v>3</v>
      </c>
      <c r="J2906">
        <v>2</v>
      </c>
      <c r="K2906">
        <v>25</v>
      </c>
      <c r="L2906">
        <v>0</v>
      </c>
    </row>
    <row r="2907" spans="1:12" x14ac:dyDescent="0.35">
      <c r="A2907" t="s">
        <v>6334</v>
      </c>
      <c r="B2907" t="s">
        <v>6335</v>
      </c>
      <c r="C2907">
        <v>1</v>
      </c>
      <c r="D2907">
        <v>5.5484475592861218</v>
      </c>
      <c r="E2907" t="s">
        <v>51</v>
      </c>
      <c r="F2907">
        <v>0</v>
      </c>
      <c r="G2907">
        <v>388</v>
      </c>
      <c r="H2907">
        <v>16</v>
      </c>
      <c r="I2907">
        <v>2</v>
      </c>
      <c r="J2907">
        <v>1</v>
      </c>
      <c r="K2907">
        <v>33</v>
      </c>
      <c r="L2907">
        <v>1</v>
      </c>
    </row>
    <row r="2908" spans="1:12" x14ac:dyDescent="0.35">
      <c r="A2908" t="s">
        <v>6336</v>
      </c>
      <c r="B2908" t="s">
        <v>6337</v>
      </c>
      <c r="C2908">
        <v>0</v>
      </c>
      <c r="D2908">
        <v>5.5484475592861218</v>
      </c>
      <c r="E2908" t="s">
        <v>244</v>
      </c>
      <c r="F2908">
        <v>0</v>
      </c>
      <c r="G2908">
        <v>294</v>
      </c>
      <c r="H2908">
        <v>28</v>
      </c>
      <c r="I2908">
        <v>0</v>
      </c>
      <c r="J2908">
        <v>2</v>
      </c>
      <c r="K2908">
        <v>12</v>
      </c>
      <c r="L2908">
        <v>0</v>
      </c>
    </row>
    <row r="2909" spans="1:12" x14ac:dyDescent="0.35">
      <c r="A2909" t="s">
        <v>6338</v>
      </c>
      <c r="B2909" t="s">
        <v>6339</v>
      </c>
      <c r="C2909">
        <v>0</v>
      </c>
      <c r="D2909">
        <v>5.5484475592861218</v>
      </c>
      <c r="E2909" t="s">
        <v>203</v>
      </c>
      <c r="F2909">
        <v>0</v>
      </c>
      <c r="G2909">
        <v>23</v>
      </c>
      <c r="H2909">
        <v>10</v>
      </c>
      <c r="I2909">
        <v>1</v>
      </c>
      <c r="J2909">
        <v>2</v>
      </c>
      <c r="K2909">
        <v>35</v>
      </c>
      <c r="L2909">
        <v>0</v>
      </c>
    </row>
    <row r="2910" spans="1:12" x14ac:dyDescent="0.35">
      <c r="A2910" t="s">
        <v>6340</v>
      </c>
      <c r="B2910" t="s">
        <v>6341</v>
      </c>
      <c r="C2910">
        <v>1</v>
      </c>
      <c r="D2910">
        <v>5.5484475592861218</v>
      </c>
      <c r="E2910" t="s">
        <v>68</v>
      </c>
      <c r="F2910">
        <v>0</v>
      </c>
      <c r="G2910">
        <v>103</v>
      </c>
      <c r="H2910">
        <v>15</v>
      </c>
      <c r="I2910">
        <v>0</v>
      </c>
      <c r="J2910">
        <v>1</v>
      </c>
      <c r="K2910">
        <v>25</v>
      </c>
      <c r="L2910">
        <v>0</v>
      </c>
    </row>
    <row r="2911" spans="1:12" x14ac:dyDescent="0.35">
      <c r="A2911" t="s">
        <v>6342</v>
      </c>
      <c r="B2911" t="s">
        <v>6343</v>
      </c>
      <c r="C2911">
        <v>0</v>
      </c>
      <c r="D2911">
        <v>5.5484475592861218</v>
      </c>
      <c r="E2911" t="s">
        <v>122</v>
      </c>
      <c r="F2911">
        <v>2</v>
      </c>
      <c r="G2911">
        <v>366</v>
      </c>
      <c r="H2911">
        <v>4</v>
      </c>
      <c r="I2911">
        <v>2</v>
      </c>
      <c r="J2911">
        <v>2</v>
      </c>
      <c r="K2911">
        <v>16</v>
      </c>
      <c r="L2911">
        <v>3</v>
      </c>
    </row>
    <row r="2912" spans="1:12" x14ac:dyDescent="0.35">
      <c r="A2912" t="s">
        <v>6344</v>
      </c>
      <c r="B2912" t="s">
        <v>6345</v>
      </c>
      <c r="C2912">
        <v>2</v>
      </c>
      <c r="D2912">
        <v>9</v>
      </c>
      <c r="E2912" t="s">
        <v>115</v>
      </c>
      <c r="F2912">
        <v>0</v>
      </c>
      <c r="G2912">
        <v>447</v>
      </c>
      <c r="H2912">
        <v>16</v>
      </c>
      <c r="I2912">
        <v>2</v>
      </c>
      <c r="J2912">
        <v>2</v>
      </c>
      <c r="K2912">
        <v>42</v>
      </c>
      <c r="L2912">
        <v>3</v>
      </c>
    </row>
    <row r="2913" spans="1:12" x14ac:dyDescent="0.35">
      <c r="A2913" t="s">
        <v>6346</v>
      </c>
      <c r="B2913" t="s">
        <v>6347</v>
      </c>
      <c r="C2913">
        <v>0</v>
      </c>
      <c r="D2913">
        <v>5.5484475592861218</v>
      </c>
      <c r="E2913" t="s">
        <v>125</v>
      </c>
      <c r="F2913">
        <v>0</v>
      </c>
      <c r="G2913">
        <v>346</v>
      </c>
      <c r="H2913">
        <v>4</v>
      </c>
      <c r="I2913">
        <v>1</v>
      </c>
      <c r="J2913">
        <v>2</v>
      </c>
      <c r="K2913">
        <v>35</v>
      </c>
      <c r="L2913">
        <v>3</v>
      </c>
    </row>
    <row r="2914" spans="1:12" x14ac:dyDescent="0.35">
      <c r="A2914" t="s">
        <v>6348</v>
      </c>
      <c r="B2914" t="s">
        <v>6349</v>
      </c>
      <c r="C2914">
        <v>3</v>
      </c>
      <c r="D2914">
        <v>5.5484475592861218</v>
      </c>
      <c r="E2914" t="s">
        <v>110</v>
      </c>
      <c r="F2914">
        <v>0</v>
      </c>
      <c r="G2914">
        <v>179</v>
      </c>
      <c r="H2914">
        <v>43</v>
      </c>
      <c r="I2914">
        <v>1</v>
      </c>
      <c r="J2914">
        <v>0</v>
      </c>
      <c r="K2914">
        <v>33</v>
      </c>
      <c r="L2914">
        <v>3</v>
      </c>
    </row>
    <row r="2915" spans="1:12" x14ac:dyDescent="0.35">
      <c r="A2915" t="s">
        <v>6350</v>
      </c>
      <c r="B2915" t="s">
        <v>6351</v>
      </c>
      <c r="C2915">
        <v>0</v>
      </c>
      <c r="D2915">
        <v>4</v>
      </c>
      <c r="E2915" t="s">
        <v>73</v>
      </c>
      <c r="F2915">
        <v>2</v>
      </c>
      <c r="G2915">
        <v>23</v>
      </c>
      <c r="H2915">
        <v>10</v>
      </c>
      <c r="I2915">
        <v>1</v>
      </c>
      <c r="J2915">
        <v>2</v>
      </c>
      <c r="K2915">
        <v>45</v>
      </c>
      <c r="L2915">
        <v>0</v>
      </c>
    </row>
    <row r="2916" spans="1:12" x14ac:dyDescent="0.35">
      <c r="A2916" t="s">
        <v>6352</v>
      </c>
      <c r="B2916" t="s">
        <v>6353</v>
      </c>
      <c r="C2916">
        <v>0</v>
      </c>
      <c r="D2916">
        <v>3</v>
      </c>
      <c r="E2916" t="s">
        <v>545</v>
      </c>
      <c r="F2916">
        <v>0</v>
      </c>
      <c r="G2916">
        <v>195</v>
      </c>
      <c r="H2916">
        <v>25</v>
      </c>
      <c r="I2916">
        <v>0</v>
      </c>
      <c r="J2916">
        <v>2</v>
      </c>
      <c r="K2916">
        <v>43</v>
      </c>
      <c r="L2916">
        <v>3</v>
      </c>
    </row>
    <row r="2917" spans="1:12" x14ac:dyDescent="0.35">
      <c r="A2917" t="s">
        <v>6354</v>
      </c>
      <c r="B2917" t="s">
        <v>6355</v>
      </c>
      <c r="C2917">
        <v>0</v>
      </c>
      <c r="D2917">
        <v>5.5484475592861218</v>
      </c>
      <c r="E2917" t="s">
        <v>291</v>
      </c>
      <c r="F2917">
        <v>0</v>
      </c>
      <c r="G2917">
        <v>232</v>
      </c>
      <c r="H2917">
        <v>4</v>
      </c>
      <c r="I2917">
        <v>2</v>
      </c>
      <c r="J2917">
        <v>2</v>
      </c>
      <c r="K2917">
        <v>6</v>
      </c>
      <c r="L2917">
        <v>3</v>
      </c>
    </row>
    <row r="2918" spans="1:12" x14ac:dyDescent="0.35">
      <c r="A2918" t="s">
        <v>6356</v>
      </c>
      <c r="B2918" t="s">
        <v>6357</v>
      </c>
      <c r="C2918">
        <v>2</v>
      </c>
      <c r="D2918">
        <v>5.5484475592861218</v>
      </c>
      <c r="E2918" t="s">
        <v>545</v>
      </c>
      <c r="F2918">
        <v>0</v>
      </c>
      <c r="G2918">
        <v>108</v>
      </c>
      <c r="H2918">
        <v>13</v>
      </c>
      <c r="I2918">
        <v>1</v>
      </c>
      <c r="J2918">
        <v>0</v>
      </c>
      <c r="K2918">
        <v>25</v>
      </c>
      <c r="L2918">
        <v>1</v>
      </c>
    </row>
    <row r="2919" spans="1:12" x14ac:dyDescent="0.35">
      <c r="A2919" t="s">
        <v>6358</v>
      </c>
      <c r="B2919" t="s">
        <v>6359</v>
      </c>
      <c r="C2919">
        <v>3</v>
      </c>
      <c r="D2919">
        <v>5.5484475592861218</v>
      </c>
      <c r="E2919" t="s">
        <v>78</v>
      </c>
      <c r="F2919">
        <v>0</v>
      </c>
      <c r="G2919">
        <v>220</v>
      </c>
      <c r="H2919">
        <v>28</v>
      </c>
      <c r="I2919">
        <v>1</v>
      </c>
      <c r="J2919">
        <v>2</v>
      </c>
      <c r="K2919">
        <v>35</v>
      </c>
      <c r="L2919">
        <v>3</v>
      </c>
    </row>
    <row r="2920" spans="1:12" x14ac:dyDescent="0.35">
      <c r="A2920" t="s">
        <v>6360</v>
      </c>
      <c r="B2920" t="s">
        <v>6361</v>
      </c>
      <c r="C2920">
        <v>0</v>
      </c>
      <c r="D2920">
        <v>5.5484475592861218</v>
      </c>
      <c r="E2920" t="s">
        <v>155</v>
      </c>
      <c r="F2920">
        <v>0</v>
      </c>
      <c r="G2920">
        <v>439</v>
      </c>
      <c r="H2920">
        <v>8</v>
      </c>
      <c r="I2920">
        <v>1</v>
      </c>
      <c r="J2920">
        <v>0</v>
      </c>
      <c r="K2920">
        <v>20</v>
      </c>
      <c r="L2920">
        <v>3</v>
      </c>
    </row>
    <row r="2921" spans="1:12" x14ac:dyDescent="0.35">
      <c r="A2921" t="s">
        <v>6362</v>
      </c>
      <c r="B2921" t="s">
        <v>6363</v>
      </c>
      <c r="C2921">
        <v>1</v>
      </c>
      <c r="D2921">
        <v>5.5484475592861218</v>
      </c>
      <c r="E2921" t="s">
        <v>244</v>
      </c>
      <c r="F2921">
        <v>1</v>
      </c>
      <c r="G2921">
        <v>318</v>
      </c>
      <c r="H2921">
        <v>13</v>
      </c>
      <c r="I2921">
        <v>0</v>
      </c>
      <c r="J2921">
        <v>1</v>
      </c>
      <c r="K2921">
        <v>33</v>
      </c>
      <c r="L2921">
        <v>0</v>
      </c>
    </row>
    <row r="2922" spans="1:12" x14ac:dyDescent="0.35">
      <c r="A2922" t="s">
        <v>6364</v>
      </c>
      <c r="B2922" t="s">
        <v>6365</v>
      </c>
      <c r="C2922">
        <v>3</v>
      </c>
      <c r="D2922">
        <v>3</v>
      </c>
      <c r="E2922" t="s">
        <v>125</v>
      </c>
      <c r="F2922">
        <v>0</v>
      </c>
      <c r="G2922">
        <v>439</v>
      </c>
      <c r="H2922">
        <v>8</v>
      </c>
      <c r="I2922">
        <v>1</v>
      </c>
      <c r="J2922">
        <v>2</v>
      </c>
      <c r="K2922">
        <v>30</v>
      </c>
      <c r="L2922">
        <v>3</v>
      </c>
    </row>
    <row r="2923" spans="1:12" x14ac:dyDescent="0.35">
      <c r="A2923" t="s">
        <v>6366</v>
      </c>
      <c r="B2923" t="s">
        <v>6367</v>
      </c>
      <c r="C2923">
        <v>0</v>
      </c>
      <c r="D2923">
        <v>5.5484475592861218</v>
      </c>
      <c r="E2923" t="s">
        <v>78</v>
      </c>
      <c r="F2923">
        <v>0</v>
      </c>
      <c r="G2923">
        <v>317</v>
      </c>
      <c r="H2923">
        <v>9</v>
      </c>
      <c r="I2923">
        <v>0</v>
      </c>
      <c r="J2923">
        <v>0</v>
      </c>
      <c r="K2923">
        <v>10</v>
      </c>
      <c r="L2923">
        <v>2</v>
      </c>
    </row>
    <row r="2924" spans="1:12" x14ac:dyDescent="0.35">
      <c r="A2924" t="s">
        <v>6368</v>
      </c>
      <c r="B2924" t="s">
        <v>6369</v>
      </c>
      <c r="C2924">
        <v>4</v>
      </c>
      <c r="D2924">
        <v>5.5484475592861218</v>
      </c>
      <c r="E2924" t="s">
        <v>15</v>
      </c>
      <c r="F2924">
        <v>0</v>
      </c>
      <c r="G2924">
        <v>72</v>
      </c>
      <c r="H2924">
        <v>33</v>
      </c>
      <c r="I2924">
        <v>2</v>
      </c>
      <c r="J2924">
        <v>2</v>
      </c>
      <c r="K2924">
        <v>30</v>
      </c>
      <c r="L2924">
        <v>0</v>
      </c>
    </row>
    <row r="2925" spans="1:12" x14ac:dyDescent="0.35">
      <c r="A2925" t="s">
        <v>6370</v>
      </c>
      <c r="B2925" t="s">
        <v>6371</v>
      </c>
      <c r="C2925">
        <v>0</v>
      </c>
      <c r="D2925">
        <v>3</v>
      </c>
      <c r="E2925" t="s">
        <v>235</v>
      </c>
      <c r="F2925">
        <v>0</v>
      </c>
      <c r="G2925">
        <v>209</v>
      </c>
      <c r="H2925">
        <v>42</v>
      </c>
      <c r="I2925">
        <v>1</v>
      </c>
      <c r="J2925">
        <v>2</v>
      </c>
      <c r="K2925">
        <v>21</v>
      </c>
      <c r="L2925">
        <v>3</v>
      </c>
    </row>
    <row r="2926" spans="1:12" x14ac:dyDescent="0.35">
      <c r="A2926" t="s">
        <v>6372</v>
      </c>
      <c r="B2926" t="s">
        <v>6373</v>
      </c>
      <c r="C2926">
        <v>1</v>
      </c>
      <c r="D2926">
        <v>5.5484475592861218</v>
      </c>
      <c r="E2926" t="s">
        <v>125</v>
      </c>
      <c r="F2926">
        <v>0</v>
      </c>
      <c r="G2926">
        <v>320</v>
      </c>
      <c r="H2926">
        <v>38</v>
      </c>
      <c r="I2926">
        <v>1</v>
      </c>
      <c r="J2926">
        <v>1</v>
      </c>
      <c r="K2926">
        <v>37</v>
      </c>
      <c r="L2926">
        <v>0</v>
      </c>
    </row>
    <row r="2927" spans="1:12" x14ac:dyDescent="0.35">
      <c r="A2927" t="s">
        <v>6374</v>
      </c>
      <c r="B2927" t="s">
        <v>6375</v>
      </c>
      <c r="C2927">
        <v>3</v>
      </c>
      <c r="D2927">
        <v>4</v>
      </c>
      <c r="E2927" t="s">
        <v>122</v>
      </c>
      <c r="F2927">
        <v>0</v>
      </c>
      <c r="G2927">
        <v>429</v>
      </c>
      <c r="H2927">
        <v>4</v>
      </c>
      <c r="I2927">
        <v>1</v>
      </c>
      <c r="J2927">
        <v>0</v>
      </c>
      <c r="K2927">
        <v>20</v>
      </c>
      <c r="L2927">
        <v>3</v>
      </c>
    </row>
    <row r="2928" spans="1:12" x14ac:dyDescent="0.35">
      <c r="A2928" t="s">
        <v>6376</v>
      </c>
      <c r="B2928" t="s">
        <v>6377</v>
      </c>
      <c r="C2928">
        <v>4</v>
      </c>
      <c r="D2928">
        <v>9</v>
      </c>
      <c r="E2928" t="s">
        <v>62</v>
      </c>
      <c r="F2928">
        <v>0</v>
      </c>
      <c r="G2928">
        <v>87</v>
      </c>
      <c r="H2928">
        <v>4</v>
      </c>
      <c r="I2928">
        <v>3</v>
      </c>
      <c r="J2928">
        <v>1</v>
      </c>
      <c r="K2928">
        <v>15</v>
      </c>
      <c r="L2928">
        <v>3</v>
      </c>
    </row>
    <row r="2929" spans="1:12" x14ac:dyDescent="0.35">
      <c r="A2929" t="s">
        <v>6378</v>
      </c>
      <c r="B2929" t="s">
        <v>6379</v>
      </c>
      <c r="C2929">
        <v>1</v>
      </c>
      <c r="D2929">
        <v>5.5484475592861218</v>
      </c>
      <c r="E2929" t="s">
        <v>140</v>
      </c>
      <c r="F2929">
        <v>0</v>
      </c>
      <c r="G2929">
        <v>439</v>
      </c>
      <c r="H2929">
        <v>8</v>
      </c>
      <c r="I2929">
        <v>3</v>
      </c>
      <c r="J2929">
        <v>2</v>
      </c>
      <c r="K2929">
        <v>16</v>
      </c>
      <c r="L2929">
        <v>1</v>
      </c>
    </row>
    <row r="2930" spans="1:12" x14ac:dyDescent="0.35">
      <c r="A2930" t="s">
        <v>6380</v>
      </c>
      <c r="B2930" t="s">
        <v>6381</v>
      </c>
      <c r="C2930">
        <v>0</v>
      </c>
      <c r="D2930">
        <v>3</v>
      </c>
      <c r="E2930" t="s">
        <v>545</v>
      </c>
      <c r="F2930">
        <v>0</v>
      </c>
      <c r="G2930">
        <v>25</v>
      </c>
      <c r="H2930">
        <v>5</v>
      </c>
      <c r="I2930">
        <v>2</v>
      </c>
      <c r="J2930">
        <v>0</v>
      </c>
      <c r="K2930">
        <v>39</v>
      </c>
      <c r="L2930">
        <v>0</v>
      </c>
    </row>
    <row r="2931" spans="1:12" x14ac:dyDescent="0.35">
      <c r="A2931" t="s">
        <v>6382</v>
      </c>
      <c r="B2931" t="s">
        <v>6383</v>
      </c>
      <c r="C2931">
        <v>1</v>
      </c>
      <c r="D2931">
        <v>5</v>
      </c>
      <c r="E2931" t="s">
        <v>51</v>
      </c>
      <c r="F2931">
        <v>0</v>
      </c>
      <c r="G2931">
        <v>93</v>
      </c>
      <c r="H2931">
        <v>43</v>
      </c>
      <c r="I2931">
        <v>1</v>
      </c>
      <c r="J2931">
        <v>2</v>
      </c>
      <c r="K2931">
        <v>33</v>
      </c>
      <c r="L2931">
        <v>3</v>
      </c>
    </row>
    <row r="2932" spans="1:12" x14ac:dyDescent="0.35">
      <c r="A2932" t="s">
        <v>6384</v>
      </c>
      <c r="B2932" t="s">
        <v>6385</v>
      </c>
      <c r="C2932">
        <v>1</v>
      </c>
      <c r="D2932">
        <v>5</v>
      </c>
      <c r="E2932" t="s">
        <v>15</v>
      </c>
      <c r="F2932">
        <v>1</v>
      </c>
      <c r="G2932">
        <v>84</v>
      </c>
      <c r="H2932">
        <v>5</v>
      </c>
      <c r="I2932">
        <v>0</v>
      </c>
      <c r="J2932">
        <v>2</v>
      </c>
      <c r="K2932">
        <v>31</v>
      </c>
      <c r="L2932">
        <v>3</v>
      </c>
    </row>
    <row r="2933" spans="1:12" x14ac:dyDescent="0.35">
      <c r="A2933" t="s">
        <v>6386</v>
      </c>
      <c r="B2933" t="s">
        <v>6387</v>
      </c>
      <c r="C2933">
        <v>3</v>
      </c>
      <c r="D2933">
        <v>5.5484475592861218</v>
      </c>
      <c r="E2933" t="s">
        <v>62</v>
      </c>
      <c r="F2933">
        <v>0</v>
      </c>
      <c r="G2933">
        <v>179</v>
      </c>
      <c r="H2933">
        <v>43</v>
      </c>
      <c r="I2933">
        <v>2</v>
      </c>
      <c r="J2933">
        <v>2</v>
      </c>
      <c r="K2933">
        <v>11</v>
      </c>
      <c r="L2933">
        <v>0</v>
      </c>
    </row>
    <row r="2934" spans="1:12" x14ac:dyDescent="0.35">
      <c r="A2934" t="s">
        <v>6388</v>
      </c>
      <c r="B2934" t="s">
        <v>6389</v>
      </c>
      <c r="C2934">
        <v>0</v>
      </c>
      <c r="D2934">
        <v>3</v>
      </c>
      <c r="E2934" t="s">
        <v>203</v>
      </c>
      <c r="F2934">
        <v>1</v>
      </c>
      <c r="G2934">
        <v>439</v>
      </c>
      <c r="H2934">
        <v>8</v>
      </c>
      <c r="I2934">
        <v>0</v>
      </c>
      <c r="J2934">
        <v>2</v>
      </c>
      <c r="K2934">
        <v>11</v>
      </c>
      <c r="L2934">
        <v>0</v>
      </c>
    </row>
    <row r="2935" spans="1:12" x14ac:dyDescent="0.35">
      <c r="A2935" t="s">
        <v>6390</v>
      </c>
      <c r="B2935" t="s">
        <v>6391</v>
      </c>
      <c r="C2935">
        <v>1</v>
      </c>
      <c r="D2935">
        <v>5.5484475592861218</v>
      </c>
      <c r="E2935" t="s">
        <v>51</v>
      </c>
      <c r="F2935">
        <v>0</v>
      </c>
      <c r="G2935">
        <v>423</v>
      </c>
      <c r="H2935">
        <v>36</v>
      </c>
      <c r="I2935">
        <v>1</v>
      </c>
      <c r="J2935">
        <v>2</v>
      </c>
      <c r="K2935">
        <v>39</v>
      </c>
      <c r="L2935">
        <v>3</v>
      </c>
    </row>
    <row r="2936" spans="1:12" x14ac:dyDescent="0.35">
      <c r="A2936" t="s">
        <v>6392</v>
      </c>
      <c r="B2936" t="s">
        <v>6393</v>
      </c>
      <c r="C2936">
        <v>0</v>
      </c>
      <c r="D2936">
        <v>5.5484475592861218</v>
      </c>
      <c r="E2936" t="s">
        <v>144</v>
      </c>
      <c r="F2936">
        <v>2</v>
      </c>
      <c r="G2936">
        <v>179</v>
      </c>
      <c r="H2936">
        <v>43</v>
      </c>
      <c r="I2936">
        <v>2</v>
      </c>
      <c r="J2936">
        <v>1</v>
      </c>
      <c r="K2936">
        <v>42</v>
      </c>
      <c r="L2936">
        <v>3</v>
      </c>
    </row>
    <row r="2937" spans="1:12" x14ac:dyDescent="0.35">
      <c r="A2937" t="s">
        <v>6394</v>
      </c>
      <c r="B2937" t="s">
        <v>6395</v>
      </c>
      <c r="C2937">
        <v>3</v>
      </c>
      <c r="D2937">
        <v>5.5484475592861218</v>
      </c>
      <c r="E2937" t="s">
        <v>78</v>
      </c>
      <c r="F2937">
        <v>0</v>
      </c>
      <c r="G2937">
        <v>439</v>
      </c>
      <c r="H2937">
        <v>8</v>
      </c>
      <c r="I2937">
        <v>1</v>
      </c>
      <c r="J2937">
        <v>2</v>
      </c>
      <c r="K2937">
        <v>34</v>
      </c>
      <c r="L2937">
        <v>3</v>
      </c>
    </row>
    <row r="2938" spans="1:12" x14ac:dyDescent="0.35">
      <c r="A2938" t="s">
        <v>6396</v>
      </c>
      <c r="B2938" t="s">
        <v>6397</v>
      </c>
      <c r="C2938">
        <v>3</v>
      </c>
      <c r="D2938">
        <v>1</v>
      </c>
      <c r="E2938" t="s">
        <v>68</v>
      </c>
      <c r="F2938">
        <v>1</v>
      </c>
      <c r="G2938">
        <v>285</v>
      </c>
      <c r="H2938">
        <v>32</v>
      </c>
      <c r="I2938">
        <v>0</v>
      </c>
      <c r="J2938">
        <v>1</v>
      </c>
      <c r="K2938">
        <v>44</v>
      </c>
      <c r="L2938">
        <v>0</v>
      </c>
    </row>
    <row r="2939" spans="1:12" x14ac:dyDescent="0.35">
      <c r="A2939" t="s">
        <v>6398</v>
      </c>
      <c r="B2939" t="s">
        <v>6399</v>
      </c>
      <c r="C2939">
        <v>2</v>
      </c>
      <c r="D2939">
        <v>5.5484475592861218</v>
      </c>
      <c r="E2939" t="s">
        <v>175</v>
      </c>
      <c r="F2939">
        <v>0</v>
      </c>
      <c r="G2939">
        <v>423</v>
      </c>
      <c r="H2939">
        <v>36</v>
      </c>
      <c r="I2939">
        <v>0</v>
      </c>
      <c r="J2939">
        <v>2</v>
      </c>
      <c r="K2939">
        <v>24</v>
      </c>
      <c r="L2939">
        <v>3</v>
      </c>
    </row>
    <row r="2940" spans="1:12" x14ac:dyDescent="0.35">
      <c r="A2940" t="s">
        <v>6400</v>
      </c>
      <c r="B2940" t="s">
        <v>6401</v>
      </c>
      <c r="C2940">
        <v>2</v>
      </c>
      <c r="D2940">
        <v>5.5484475592861218</v>
      </c>
      <c r="E2940" t="s">
        <v>73</v>
      </c>
      <c r="F2940">
        <v>0</v>
      </c>
      <c r="G2940">
        <v>323</v>
      </c>
      <c r="H2940">
        <v>38</v>
      </c>
      <c r="I2940">
        <v>1</v>
      </c>
      <c r="J2940">
        <v>2</v>
      </c>
      <c r="K2940">
        <v>8</v>
      </c>
      <c r="L2940">
        <v>0</v>
      </c>
    </row>
    <row r="2941" spans="1:12" x14ac:dyDescent="0.35">
      <c r="A2941" t="s">
        <v>6402</v>
      </c>
      <c r="B2941" t="s">
        <v>6403</v>
      </c>
      <c r="C2941">
        <v>0</v>
      </c>
      <c r="D2941">
        <v>5.5484475592861218</v>
      </c>
      <c r="E2941" t="s">
        <v>140</v>
      </c>
      <c r="F2941">
        <v>0</v>
      </c>
      <c r="G2941">
        <v>321</v>
      </c>
      <c r="H2941">
        <v>2</v>
      </c>
      <c r="I2941">
        <v>3</v>
      </c>
      <c r="J2941">
        <v>2</v>
      </c>
      <c r="K2941">
        <v>17</v>
      </c>
      <c r="L2941">
        <v>3</v>
      </c>
    </row>
    <row r="2942" spans="1:12" x14ac:dyDescent="0.35">
      <c r="A2942" t="s">
        <v>6404</v>
      </c>
      <c r="B2942" t="s">
        <v>6405</v>
      </c>
      <c r="C2942">
        <v>0</v>
      </c>
      <c r="D2942">
        <v>5.5484475592861218</v>
      </c>
      <c r="E2942" t="s">
        <v>199</v>
      </c>
      <c r="F2942">
        <v>0</v>
      </c>
      <c r="G2942">
        <v>28</v>
      </c>
      <c r="H2942">
        <v>20</v>
      </c>
      <c r="I2942">
        <v>3</v>
      </c>
      <c r="J2942">
        <v>1</v>
      </c>
      <c r="K2942">
        <v>29</v>
      </c>
      <c r="L2942">
        <v>3</v>
      </c>
    </row>
    <row r="2943" spans="1:12" x14ac:dyDescent="0.35">
      <c r="A2943" t="s">
        <v>6406</v>
      </c>
      <c r="B2943" t="s">
        <v>6407</v>
      </c>
      <c r="C2943">
        <v>0</v>
      </c>
      <c r="D2943">
        <v>4</v>
      </c>
      <c r="E2943" t="s">
        <v>78</v>
      </c>
      <c r="F2943">
        <v>0</v>
      </c>
      <c r="G2943">
        <v>291</v>
      </c>
      <c r="H2943">
        <v>46</v>
      </c>
      <c r="I2943">
        <v>2</v>
      </c>
      <c r="J2943">
        <v>2</v>
      </c>
      <c r="K2943">
        <v>19</v>
      </c>
      <c r="L2943">
        <v>0</v>
      </c>
    </row>
    <row r="2944" spans="1:12" x14ac:dyDescent="0.35">
      <c r="A2944" t="s">
        <v>6408</v>
      </c>
      <c r="B2944" t="s">
        <v>6409</v>
      </c>
      <c r="C2944">
        <v>0</v>
      </c>
      <c r="D2944">
        <v>5.5484475592861218</v>
      </c>
      <c r="E2944" t="s">
        <v>73</v>
      </c>
      <c r="F2944">
        <v>0</v>
      </c>
      <c r="G2944">
        <v>331</v>
      </c>
      <c r="H2944">
        <v>37</v>
      </c>
      <c r="I2944">
        <v>1</v>
      </c>
      <c r="J2944">
        <v>2</v>
      </c>
      <c r="K2944">
        <v>29</v>
      </c>
      <c r="L2944">
        <v>3</v>
      </c>
    </row>
    <row r="2945" spans="1:12" x14ac:dyDescent="0.35">
      <c r="A2945" t="s">
        <v>6410</v>
      </c>
      <c r="B2945" t="s">
        <v>6411</v>
      </c>
      <c r="C2945">
        <v>2</v>
      </c>
      <c r="D2945">
        <v>5.5484475592861218</v>
      </c>
      <c r="E2945" t="s">
        <v>25</v>
      </c>
      <c r="F2945">
        <v>0</v>
      </c>
      <c r="G2945">
        <v>71</v>
      </c>
      <c r="H2945">
        <v>48</v>
      </c>
      <c r="I2945">
        <v>0</v>
      </c>
      <c r="J2945">
        <v>2</v>
      </c>
      <c r="K2945">
        <v>32</v>
      </c>
      <c r="L2945">
        <v>2</v>
      </c>
    </row>
    <row r="2946" spans="1:12" x14ac:dyDescent="0.35">
      <c r="A2946" t="s">
        <v>6412</v>
      </c>
      <c r="B2946" t="s">
        <v>6413</v>
      </c>
      <c r="C2946">
        <v>1</v>
      </c>
      <c r="D2946">
        <v>5.5484475592861218</v>
      </c>
      <c r="E2946" t="s">
        <v>68</v>
      </c>
      <c r="F2946">
        <v>0</v>
      </c>
      <c r="G2946">
        <v>352</v>
      </c>
      <c r="H2946">
        <v>4</v>
      </c>
      <c r="I2946">
        <v>3</v>
      </c>
      <c r="J2946">
        <v>1</v>
      </c>
      <c r="K2946">
        <v>38</v>
      </c>
      <c r="L2946">
        <v>0</v>
      </c>
    </row>
    <row r="2947" spans="1:12" x14ac:dyDescent="0.35">
      <c r="A2947" t="s">
        <v>6414</v>
      </c>
      <c r="B2947" t="s">
        <v>6415</v>
      </c>
      <c r="C2947">
        <v>3</v>
      </c>
      <c r="D2947">
        <v>1</v>
      </c>
      <c r="E2947" t="s">
        <v>122</v>
      </c>
      <c r="F2947">
        <v>0</v>
      </c>
      <c r="G2947">
        <v>71</v>
      </c>
      <c r="H2947">
        <v>48</v>
      </c>
      <c r="I2947">
        <v>0</v>
      </c>
      <c r="J2947">
        <v>2</v>
      </c>
      <c r="K2947">
        <v>12</v>
      </c>
      <c r="L2947">
        <v>1</v>
      </c>
    </row>
    <row r="2948" spans="1:12" x14ac:dyDescent="0.35">
      <c r="A2948" t="s">
        <v>6416</v>
      </c>
      <c r="B2948" t="s">
        <v>6417</v>
      </c>
      <c r="C2948">
        <v>0</v>
      </c>
      <c r="D2948">
        <v>5.5484475592861218</v>
      </c>
      <c r="E2948" t="s">
        <v>115</v>
      </c>
      <c r="F2948">
        <v>0</v>
      </c>
      <c r="G2948">
        <v>160</v>
      </c>
      <c r="H2948">
        <v>40</v>
      </c>
      <c r="I2948">
        <v>3</v>
      </c>
      <c r="J2948">
        <v>2</v>
      </c>
      <c r="K2948">
        <v>27</v>
      </c>
      <c r="L2948">
        <v>1</v>
      </c>
    </row>
    <row r="2949" spans="1:12" x14ac:dyDescent="0.35">
      <c r="A2949" t="s">
        <v>6418</v>
      </c>
      <c r="B2949" t="s">
        <v>6419</v>
      </c>
      <c r="C2949">
        <v>0</v>
      </c>
      <c r="D2949">
        <v>5.5484475592861218</v>
      </c>
      <c r="E2949" t="s">
        <v>125</v>
      </c>
      <c r="F2949">
        <v>2</v>
      </c>
      <c r="G2949">
        <v>259</v>
      </c>
      <c r="H2949">
        <v>49</v>
      </c>
      <c r="I2949">
        <v>1</v>
      </c>
      <c r="J2949">
        <v>2</v>
      </c>
      <c r="K2949">
        <v>31</v>
      </c>
      <c r="L2949">
        <v>0</v>
      </c>
    </row>
    <row r="2950" spans="1:12" x14ac:dyDescent="0.35">
      <c r="A2950" t="s">
        <v>6420</v>
      </c>
      <c r="B2950" t="s">
        <v>6421</v>
      </c>
      <c r="C2950">
        <v>4</v>
      </c>
      <c r="D2950">
        <v>10</v>
      </c>
      <c r="E2950" t="s">
        <v>62</v>
      </c>
      <c r="F2950">
        <v>0</v>
      </c>
      <c r="G2950">
        <v>185</v>
      </c>
      <c r="H2950">
        <v>12</v>
      </c>
      <c r="I2950">
        <v>2</v>
      </c>
      <c r="J2950">
        <v>1</v>
      </c>
      <c r="K2950">
        <v>25</v>
      </c>
      <c r="L2950">
        <v>0</v>
      </c>
    </row>
    <row r="2951" spans="1:12" x14ac:dyDescent="0.35">
      <c r="A2951" t="s">
        <v>6422</v>
      </c>
      <c r="B2951" t="s">
        <v>6423</v>
      </c>
      <c r="C2951">
        <v>0</v>
      </c>
      <c r="D2951">
        <v>4</v>
      </c>
      <c r="E2951" t="s">
        <v>78</v>
      </c>
      <c r="F2951">
        <v>0</v>
      </c>
      <c r="G2951">
        <v>338</v>
      </c>
      <c r="H2951">
        <v>49</v>
      </c>
      <c r="I2951">
        <v>3</v>
      </c>
      <c r="J2951">
        <v>2</v>
      </c>
      <c r="K2951">
        <v>8</v>
      </c>
      <c r="L2951">
        <v>1</v>
      </c>
    </row>
    <row r="2952" spans="1:12" x14ac:dyDescent="0.35">
      <c r="A2952" t="s">
        <v>6424</v>
      </c>
      <c r="B2952" t="s">
        <v>6425</v>
      </c>
      <c r="C2952">
        <v>0</v>
      </c>
      <c r="D2952">
        <v>5.5484475592861218</v>
      </c>
      <c r="E2952" t="s">
        <v>203</v>
      </c>
      <c r="F2952">
        <v>0</v>
      </c>
      <c r="G2952">
        <v>260</v>
      </c>
      <c r="H2952">
        <v>23</v>
      </c>
      <c r="I2952">
        <v>2</v>
      </c>
      <c r="J2952">
        <v>2</v>
      </c>
      <c r="K2952">
        <v>22</v>
      </c>
      <c r="L2952">
        <v>3</v>
      </c>
    </row>
    <row r="2953" spans="1:12" x14ac:dyDescent="0.35">
      <c r="A2953" t="s">
        <v>6426</v>
      </c>
      <c r="B2953" t="s">
        <v>6427</v>
      </c>
      <c r="C2953">
        <v>3</v>
      </c>
      <c r="D2953">
        <v>1</v>
      </c>
      <c r="E2953" t="s">
        <v>203</v>
      </c>
      <c r="F2953">
        <v>0</v>
      </c>
      <c r="G2953">
        <v>409</v>
      </c>
      <c r="H2953">
        <v>32</v>
      </c>
      <c r="I2953">
        <v>1</v>
      </c>
      <c r="J2953">
        <v>2</v>
      </c>
      <c r="K2953">
        <v>32</v>
      </c>
      <c r="L2953">
        <v>3</v>
      </c>
    </row>
    <row r="2954" spans="1:12" x14ac:dyDescent="0.35">
      <c r="A2954" t="s">
        <v>6428</v>
      </c>
      <c r="B2954" t="s">
        <v>6429</v>
      </c>
      <c r="C2954">
        <v>2</v>
      </c>
      <c r="D2954">
        <v>5.5484475592861218</v>
      </c>
      <c r="E2954" t="s">
        <v>92</v>
      </c>
      <c r="F2954">
        <v>0</v>
      </c>
      <c r="G2954">
        <v>257</v>
      </c>
      <c r="H2954">
        <v>22</v>
      </c>
      <c r="I2954">
        <v>1</v>
      </c>
      <c r="J2954">
        <v>1</v>
      </c>
      <c r="K2954">
        <v>20</v>
      </c>
      <c r="L2954">
        <v>3</v>
      </c>
    </row>
    <row r="2955" spans="1:12" x14ac:dyDescent="0.35">
      <c r="A2955" t="s">
        <v>6430</v>
      </c>
      <c r="B2955" t="s">
        <v>6431</v>
      </c>
      <c r="C2955">
        <v>2</v>
      </c>
      <c r="D2955">
        <v>8</v>
      </c>
      <c r="E2955" t="s">
        <v>56</v>
      </c>
      <c r="F2955">
        <v>1</v>
      </c>
      <c r="G2955">
        <v>440</v>
      </c>
      <c r="H2955">
        <v>6</v>
      </c>
      <c r="I2955">
        <v>0</v>
      </c>
      <c r="J2955">
        <v>2</v>
      </c>
      <c r="K2955">
        <v>21</v>
      </c>
      <c r="L2955">
        <v>1</v>
      </c>
    </row>
    <row r="2956" spans="1:12" x14ac:dyDescent="0.35">
      <c r="A2956" t="s">
        <v>6432</v>
      </c>
      <c r="B2956" t="s">
        <v>6433</v>
      </c>
      <c r="C2956">
        <v>3</v>
      </c>
      <c r="D2956">
        <v>5.5484475592861218</v>
      </c>
      <c r="E2956" t="s">
        <v>235</v>
      </c>
      <c r="F2956">
        <v>0</v>
      </c>
      <c r="G2956">
        <v>96</v>
      </c>
      <c r="H2956">
        <v>35</v>
      </c>
      <c r="I2956">
        <v>2</v>
      </c>
      <c r="J2956">
        <v>2</v>
      </c>
      <c r="K2956">
        <v>10</v>
      </c>
      <c r="L2956">
        <v>0</v>
      </c>
    </row>
    <row r="2957" spans="1:12" x14ac:dyDescent="0.35">
      <c r="A2957" t="s">
        <v>6434</v>
      </c>
      <c r="B2957" t="s">
        <v>6435</v>
      </c>
      <c r="C2957">
        <v>3</v>
      </c>
      <c r="D2957">
        <v>5.5484475592861218</v>
      </c>
      <c r="E2957" t="s">
        <v>51</v>
      </c>
      <c r="F2957">
        <v>0</v>
      </c>
      <c r="G2957">
        <v>412</v>
      </c>
      <c r="H2957">
        <v>9</v>
      </c>
      <c r="I2957">
        <v>0</v>
      </c>
      <c r="J2957">
        <v>2</v>
      </c>
      <c r="K2957">
        <v>18</v>
      </c>
      <c r="L2957">
        <v>3</v>
      </c>
    </row>
    <row r="2958" spans="1:12" x14ac:dyDescent="0.35">
      <c r="A2958" t="s">
        <v>6436</v>
      </c>
      <c r="B2958" t="s">
        <v>6437</v>
      </c>
      <c r="C2958">
        <v>3</v>
      </c>
      <c r="D2958">
        <v>5.5484475592861218</v>
      </c>
      <c r="E2958" t="s">
        <v>144</v>
      </c>
      <c r="F2958">
        <v>1</v>
      </c>
      <c r="G2958">
        <v>277</v>
      </c>
      <c r="H2958">
        <v>9</v>
      </c>
      <c r="I2958">
        <v>0</v>
      </c>
      <c r="J2958">
        <v>2</v>
      </c>
      <c r="K2958">
        <v>30</v>
      </c>
      <c r="L2958">
        <v>0</v>
      </c>
    </row>
    <row r="2959" spans="1:12" x14ac:dyDescent="0.35">
      <c r="A2959" t="s">
        <v>6438</v>
      </c>
      <c r="B2959" t="s">
        <v>6439</v>
      </c>
      <c r="C2959">
        <v>0</v>
      </c>
      <c r="D2959">
        <v>3</v>
      </c>
      <c r="E2959" t="s">
        <v>171</v>
      </c>
      <c r="F2959">
        <v>2</v>
      </c>
      <c r="G2959">
        <v>1</v>
      </c>
      <c r="H2959">
        <v>40</v>
      </c>
      <c r="I2959">
        <v>2</v>
      </c>
      <c r="J2959">
        <v>0</v>
      </c>
      <c r="K2959">
        <v>5</v>
      </c>
      <c r="L2959">
        <v>0</v>
      </c>
    </row>
    <row r="2960" spans="1:12" x14ac:dyDescent="0.35">
      <c r="A2960" t="s">
        <v>6440</v>
      </c>
      <c r="B2960" t="s">
        <v>6441</v>
      </c>
      <c r="C2960">
        <v>1</v>
      </c>
      <c r="D2960">
        <v>5.5484475592861218</v>
      </c>
      <c r="E2960" t="s">
        <v>244</v>
      </c>
      <c r="F2960">
        <v>0</v>
      </c>
      <c r="G2960">
        <v>278</v>
      </c>
      <c r="H2960">
        <v>42</v>
      </c>
      <c r="I2960">
        <v>0</v>
      </c>
      <c r="J2960">
        <v>2</v>
      </c>
      <c r="K2960">
        <v>17</v>
      </c>
      <c r="L2960">
        <v>3</v>
      </c>
    </row>
    <row r="2961" spans="1:12" x14ac:dyDescent="0.35">
      <c r="A2961" t="s">
        <v>6442</v>
      </c>
      <c r="B2961" t="s">
        <v>6443</v>
      </c>
      <c r="C2961">
        <v>3</v>
      </c>
      <c r="D2961">
        <v>1</v>
      </c>
      <c r="E2961" t="s">
        <v>244</v>
      </c>
      <c r="F2961">
        <v>0</v>
      </c>
      <c r="G2961">
        <v>318</v>
      </c>
      <c r="H2961">
        <v>13</v>
      </c>
      <c r="I2961">
        <v>3</v>
      </c>
      <c r="J2961">
        <v>1</v>
      </c>
      <c r="K2961">
        <v>16</v>
      </c>
      <c r="L2961">
        <v>0</v>
      </c>
    </row>
    <row r="2962" spans="1:12" x14ac:dyDescent="0.35">
      <c r="A2962" t="s">
        <v>6444</v>
      </c>
      <c r="B2962" t="s">
        <v>6445</v>
      </c>
      <c r="C2962">
        <v>1</v>
      </c>
      <c r="D2962">
        <v>5.5484475592861218</v>
      </c>
      <c r="E2962" t="s">
        <v>125</v>
      </c>
      <c r="F2962">
        <v>0</v>
      </c>
      <c r="G2962">
        <v>131</v>
      </c>
      <c r="H2962">
        <v>9</v>
      </c>
      <c r="I2962">
        <v>2</v>
      </c>
      <c r="J2962">
        <v>2</v>
      </c>
      <c r="K2962">
        <v>37</v>
      </c>
      <c r="L2962">
        <v>0</v>
      </c>
    </row>
    <row r="2963" spans="1:12" x14ac:dyDescent="0.35">
      <c r="A2963" t="s">
        <v>6446</v>
      </c>
      <c r="B2963" t="s">
        <v>6447</v>
      </c>
      <c r="C2963">
        <v>3</v>
      </c>
      <c r="D2963">
        <v>2</v>
      </c>
      <c r="E2963" t="s">
        <v>110</v>
      </c>
      <c r="F2963">
        <v>1</v>
      </c>
      <c r="G2963">
        <v>89</v>
      </c>
      <c r="H2963">
        <v>4</v>
      </c>
      <c r="I2963">
        <v>0</v>
      </c>
      <c r="J2963">
        <v>2</v>
      </c>
      <c r="K2963">
        <v>7</v>
      </c>
      <c r="L2963">
        <v>3</v>
      </c>
    </row>
    <row r="2964" spans="1:12" x14ac:dyDescent="0.35">
      <c r="A2964" t="s">
        <v>6448</v>
      </c>
      <c r="B2964" t="s">
        <v>6449</v>
      </c>
      <c r="C2964">
        <v>0</v>
      </c>
      <c r="D2964">
        <v>3</v>
      </c>
      <c r="E2964" t="s">
        <v>110</v>
      </c>
      <c r="F2964">
        <v>0</v>
      </c>
      <c r="G2964">
        <v>16</v>
      </c>
      <c r="H2964">
        <v>2</v>
      </c>
      <c r="I2964">
        <v>0</v>
      </c>
      <c r="J2964">
        <v>2</v>
      </c>
      <c r="K2964">
        <v>31</v>
      </c>
      <c r="L2964">
        <v>0</v>
      </c>
    </row>
    <row r="2965" spans="1:12" x14ac:dyDescent="0.35">
      <c r="A2965" t="s">
        <v>6450</v>
      </c>
      <c r="B2965" t="s">
        <v>6451</v>
      </c>
      <c r="C2965">
        <v>2</v>
      </c>
      <c r="D2965">
        <v>5.5484475592861218</v>
      </c>
      <c r="E2965" t="s">
        <v>144</v>
      </c>
      <c r="F2965">
        <v>2</v>
      </c>
      <c r="G2965">
        <v>249</v>
      </c>
      <c r="H2965">
        <v>42</v>
      </c>
      <c r="I2965">
        <v>2</v>
      </c>
      <c r="J2965">
        <v>2</v>
      </c>
      <c r="K2965">
        <v>45</v>
      </c>
      <c r="L2965">
        <v>3</v>
      </c>
    </row>
    <row r="2966" spans="1:12" x14ac:dyDescent="0.35">
      <c r="A2966" t="s">
        <v>6452</v>
      </c>
      <c r="B2966" t="s">
        <v>6453</v>
      </c>
      <c r="C2966">
        <v>3</v>
      </c>
      <c r="D2966">
        <v>5.5484475592861218</v>
      </c>
      <c r="E2966" t="s">
        <v>545</v>
      </c>
      <c r="F2966">
        <v>1</v>
      </c>
      <c r="G2966">
        <v>55</v>
      </c>
      <c r="H2966">
        <v>32</v>
      </c>
      <c r="I2966">
        <v>0</v>
      </c>
      <c r="J2966">
        <v>1</v>
      </c>
      <c r="K2966">
        <v>15</v>
      </c>
      <c r="L2966">
        <v>0</v>
      </c>
    </row>
    <row r="2967" spans="1:12" x14ac:dyDescent="0.35">
      <c r="A2967" t="s">
        <v>6454</v>
      </c>
      <c r="B2967" t="s">
        <v>6455</v>
      </c>
      <c r="C2967">
        <v>3</v>
      </c>
      <c r="D2967">
        <v>5.5484475592861218</v>
      </c>
      <c r="E2967" t="s">
        <v>171</v>
      </c>
      <c r="F2967">
        <v>0</v>
      </c>
      <c r="G2967">
        <v>439</v>
      </c>
      <c r="H2967">
        <v>8</v>
      </c>
      <c r="I2967">
        <v>3</v>
      </c>
      <c r="J2967">
        <v>0</v>
      </c>
      <c r="K2967">
        <v>17</v>
      </c>
      <c r="L2967">
        <v>3</v>
      </c>
    </row>
    <row r="2968" spans="1:12" x14ac:dyDescent="0.35">
      <c r="A2968" t="s">
        <v>6456</v>
      </c>
      <c r="B2968" t="s">
        <v>6457</v>
      </c>
      <c r="C2968">
        <v>2</v>
      </c>
      <c r="D2968">
        <v>5.5484475592861218</v>
      </c>
      <c r="E2968" t="s">
        <v>34</v>
      </c>
      <c r="F2968">
        <v>0</v>
      </c>
      <c r="G2968">
        <v>220</v>
      </c>
      <c r="H2968">
        <v>28</v>
      </c>
      <c r="I2968">
        <v>3</v>
      </c>
      <c r="J2968">
        <v>2</v>
      </c>
      <c r="K2968">
        <v>24</v>
      </c>
      <c r="L2968">
        <v>0</v>
      </c>
    </row>
    <row r="2969" spans="1:12" x14ac:dyDescent="0.35">
      <c r="A2969" t="s">
        <v>6458</v>
      </c>
      <c r="B2969" t="s">
        <v>6459</v>
      </c>
      <c r="C2969">
        <v>3</v>
      </c>
      <c r="D2969">
        <v>5.5484475592861218</v>
      </c>
      <c r="E2969" t="s">
        <v>235</v>
      </c>
      <c r="F2969">
        <v>1</v>
      </c>
      <c r="G2969">
        <v>82</v>
      </c>
      <c r="H2969">
        <v>35</v>
      </c>
      <c r="I2969">
        <v>0</v>
      </c>
      <c r="J2969">
        <v>2</v>
      </c>
      <c r="K2969">
        <v>34</v>
      </c>
      <c r="L2969">
        <v>0</v>
      </c>
    </row>
    <row r="2970" spans="1:12" x14ac:dyDescent="0.35">
      <c r="A2970" t="s">
        <v>6460</v>
      </c>
      <c r="B2970" t="s">
        <v>6461</v>
      </c>
      <c r="C2970">
        <v>1</v>
      </c>
      <c r="D2970">
        <v>6</v>
      </c>
      <c r="E2970" t="s">
        <v>56</v>
      </c>
      <c r="F2970">
        <v>0</v>
      </c>
      <c r="G2970">
        <v>357</v>
      </c>
      <c r="H2970">
        <v>25</v>
      </c>
      <c r="I2970">
        <v>1</v>
      </c>
      <c r="J2970">
        <v>1</v>
      </c>
      <c r="K2970">
        <v>14</v>
      </c>
      <c r="L2970">
        <v>0</v>
      </c>
    </row>
    <row r="2971" spans="1:12" x14ac:dyDescent="0.35">
      <c r="A2971" t="s">
        <v>6462</v>
      </c>
      <c r="B2971" t="s">
        <v>6463</v>
      </c>
      <c r="C2971">
        <v>1</v>
      </c>
      <c r="D2971">
        <v>5.5484475592861218</v>
      </c>
      <c r="E2971" t="s">
        <v>244</v>
      </c>
      <c r="F2971">
        <v>1</v>
      </c>
      <c r="G2971">
        <v>177</v>
      </c>
      <c r="H2971">
        <v>11</v>
      </c>
      <c r="I2971">
        <v>0</v>
      </c>
      <c r="J2971">
        <v>2</v>
      </c>
      <c r="K2971">
        <v>38</v>
      </c>
      <c r="L2971">
        <v>0</v>
      </c>
    </row>
    <row r="2972" spans="1:12" x14ac:dyDescent="0.35">
      <c r="A2972" t="s">
        <v>6464</v>
      </c>
      <c r="B2972" t="s">
        <v>6465</v>
      </c>
      <c r="C2972">
        <v>0</v>
      </c>
      <c r="D2972">
        <v>5.5484475592861218</v>
      </c>
      <c r="E2972" t="s">
        <v>122</v>
      </c>
      <c r="F2972">
        <v>0</v>
      </c>
      <c r="G2972">
        <v>285</v>
      </c>
      <c r="H2972">
        <v>32</v>
      </c>
      <c r="I2972">
        <v>1</v>
      </c>
      <c r="J2972">
        <v>1</v>
      </c>
      <c r="K2972">
        <v>25</v>
      </c>
      <c r="L2972">
        <v>2</v>
      </c>
    </row>
    <row r="2973" spans="1:12" x14ac:dyDescent="0.35">
      <c r="A2973" t="s">
        <v>6466</v>
      </c>
      <c r="B2973" t="s">
        <v>6467</v>
      </c>
      <c r="C2973">
        <v>0</v>
      </c>
      <c r="D2973">
        <v>5.5484475592861218</v>
      </c>
      <c r="E2973" t="s">
        <v>175</v>
      </c>
      <c r="F2973">
        <v>1</v>
      </c>
      <c r="G2973">
        <v>43</v>
      </c>
      <c r="H2973">
        <v>9</v>
      </c>
      <c r="I2973">
        <v>0</v>
      </c>
      <c r="J2973">
        <v>2</v>
      </c>
      <c r="K2973">
        <v>41</v>
      </c>
      <c r="L2973">
        <v>3</v>
      </c>
    </row>
    <row r="2974" spans="1:12" x14ac:dyDescent="0.35">
      <c r="A2974" t="s">
        <v>6468</v>
      </c>
      <c r="B2974" t="s">
        <v>6469</v>
      </c>
      <c r="C2974">
        <v>3</v>
      </c>
      <c r="D2974">
        <v>2</v>
      </c>
      <c r="E2974" t="s">
        <v>110</v>
      </c>
      <c r="F2974">
        <v>0</v>
      </c>
      <c r="G2974">
        <v>274</v>
      </c>
      <c r="H2974">
        <v>22</v>
      </c>
      <c r="I2974">
        <v>0</v>
      </c>
      <c r="J2974">
        <v>0</v>
      </c>
      <c r="K2974">
        <v>31</v>
      </c>
      <c r="L2974">
        <v>0</v>
      </c>
    </row>
    <row r="2975" spans="1:12" x14ac:dyDescent="0.35">
      <c r="A2975" t="s">
        <v>6471</v>
      </c>
      <c r="B2975" t="s">
        <v>6472</v>
      </c>
      <c r="C2975">
        <v>0</v>
      </c>
      <c r="D2975">
        <v>5.5484475592861218</v>
      </c>
      <c r="E2975" t="s">
        <v>199</v>
      </c>
      <c r="F2975">
        <v>2</v>
      </c>
      <c r="G2975">
        <v>140</v>
      </c>
      <c r="H2975">
        <v>4</v>
      </c>
      <c r="I2975">
        <v>1</v>
      </c>
      <c r="J2975">
        <v>2</v>
      </c>
      <c r="K2975">
        <v>9</v>
      </c>
      <c r="L2975">
        <v>2</v>
      </c>
    </row>
    <row r="2976" spans="1:12" x14ac:dyDescent="0.35">
      <c r="A2976" t="s">
        <v>6473</v>
      </c>
      <c r="B2976" t="s">
        <v>6474</v>
      </c>
      <c r="C2976">
        <v>3</v>
      </c>
      <c r="D2976">
        <v>5.5484475592861218</v>
      </c>
      <c r="E2976" t="s">
        <v>291</v>
      </c>
      <c r="F2976">
        <v>0</v>
      </c>
      <c r="G2976">
        <v>264</v>
      </c>
      <c r="H2976">
        <v>18</v>
      </c>
      <c r="I2976">
        <v>0</v>
      </c>
      <c r="J2976">
        <v>1</v>
      </c>
      <c r="K2976">
        <v>35</v>
      </c>
      <c r="L2976">
        <v>3</v>
      </c>
    </row>
    <row r="2977" spans="1:12" x14ac:dyDescent="0.35">
      <c r="A2977" t="s">
        <v>6475</v>
      </c>
      <c r="B2977" t="s">
        <v>6476</v>
      </c>
      <c r="C2977">
        <v>3</v>
      </c>
      <c r="D2977">
        <v>5.5484475592861218</v>
      </c>
      <c r="E2977" t="s">
        <v>92</v>
      </c>
      <c r="F2977">
        <v>0</v>
      </c>
      <c r="G2977">
        <v>281</v>
      </c>
      <c r="H2977">
        <v>38</v>
      </c>
      <c r="I2977">
        <v>2</v>
      </c>
      <c r="J2977">
        <v>2</v>
      </c>
      <c r="K2977">
        <v>38</v>
      </c>
      <c r="L2977">
        <v>3</v>
      </c>
    </row>
    <row r="2978" spans="1:12" x14ac:dyDescent="0.35">
      <c r="A2978" t="s">
        <v>6477</v>
      </c>
      <c r="B2978" t="s">
        <v>6478</v>
      </c>
      <c r="C2978">
        <v>1</v>
      </c>
      <c r="D2978">
        <v>5</v>
      </c>
      <c r="E2978" t="s">
        <v>92</v>
      </c>
      <c r="F2978">
        <v>0</v>
      </c>
      <c r="G2978">
        <v>114</v>
      </c>
      <c r="H2978">
        <v>38</v>
      </c>
      <c r="I2978">
        <v>3</v>
      </c>
      <c r="J2978">
        <v>2</v>
      </c>
      <c r="K2978">
        <v>22</v>
      </c>
      <c r="L2978">
        <v>3</v>
      </c>
    </row>
    <row r="2979" spans="1:12" x14ac:dyDescent="0.35">
      <c r="A2979" t="s">
        <v>6479</v>
      </c>
      <c r="B2979" t="s">
        <v>6480</v>
      </c>
      <c r="C2979">
        <v>3</v>
      </c>
      <c r="D2979">
        <v>5.5484475592861218</v>
      </c>
      <c r="E2979" t="s">
        <v>199</v>
      </c>
      <c r="F2979">
        <v>0</v>
      </c>
      <c r="G2979">
        <v>104</v>
      </c>
      <c r="H2979">
        <v>22</v>
      </c>
      <c r="I2979">
        <v>2</v>
      </c>
      <c r="J2979">
        <v>2</v>
      </c>
      <c r="K2979">
        <v>15</v>
      </c>
      <c r="L2979">
        <v>1</v>
      </c>
    </row>
    <row r="2980" spans="1:12" x14ac:dyDescent="0.35">
      <c r="A2980" t="s">
        <v>6481</v>
      </c>
      <c r="B2980" t="s">
        <v>6482</v>
      </c>
      <c r="C2980">
        <v>0</v>
      </c>
      <c r="D2980">
        <v>5.5484475592861218</v>
      </c>
      <c r="E2980" t="s">
        <v>34</v>
      </c>
      <c r="F2980">
        <v>0</v>
      </c>
      <c r="G2980">
        <v>77</v>
      </c>
      <c r="H2980">
        <v>13</v>
      </c>
      <c r="I2980">
        <v>2</v>
      </c>
      <c r="J2980">
        <v>1</v>
      </c>
      <c r="K2980">
        <v>21</v>
      </c>
      <c r="L2980">
        <v>3</v>
      </c>
    </row>
    <row r="2981" spans="1:12" x14ac:dyDescent="0.35">
      <c r="A2981" t="s">
        <v>6483</v>
      </c>
      <c r="B2981" t="s">
        <v>6484</v>
      </c>
      <c r="C2981">
        <v>0</v>
      </c>
      <c r="D2981">
        <v>5.5484475592861218</v>
      </c>
      <c r="E2981" t="s">
        <v>62</v>
      </c>
      <c r="F2981">
        <v>0</v>
      </c>
      <c r="G2981">
        <v>23</v>
      </c>
      <c r="H2981">
        <v>10</v>
      </c>
      <c r="I2981">
        <v>1</v>
      </c>
      <c r="J2981">
        <v>2</v>
      </c>
      <c r="K2981">
        <v>32</v>
      </c>
      <c r="L2981">
        <v>3</v>
      </c>
    </row>
    <row r="2982" spans="1:12" x14ac:dyDescent="0.35">
      <c r="A2982" t="s">
        <v>6485</v>
      </c>
      <c r="B2982" t="s">
        <v>6486</v>
      </c>
      <c r="C2982">
        <v>0</v>
      </c>
      <c r="D2982">
        <v>5.5484475592861218</v>
      </c>
      <c r="E2982" t="s">
        <v>68</v>
      </c>
      <c r="F2982">
        <v>0</v>
      </c>
      <c r="G2982">
        <v>384</v>
      </c>
      <c r="H2982">
        <v>2</v>
      </c>
      <c r="I2982">
        <v>1</v>
      </c>
      <c r="J2982">
        <v>0</v>
      </c>
      <c r="K2982">
        <v>5</v>
      </c>
      <c r="L2982">
        <v>0</v>
      </c>
    </row>
    <row r="2983" spans="1:12" x14ac:dyDescent="0.35">
      <c r="A2983" t="s">
        <v>6487</v>
      </c>
      <c r="B2983" t="s">
        <v>6488</v>
      </c>
      <c r="C2983">
        <v>1</v>
      </c>
      <c r="D2983">
        <v>5</v>
      </c>
      <c r="E2983" t="s">
        <v>68</v>
      </c>
      <c r="F2983">
        <v>2</v>
      </c>
      <c r="G2983">
        <v>179</v>
      </c>
      <c r="H2983">
        <v>43</v>
      </c>
      <c r="I2983">
        <v>2</v>
      </c>
      <c r="J2983">
        <v>2</v>
      </c>
      <c r="K2983">
        <v>24</v>
      </c>
      <c r="L2983">
        <v>1</v>
      </c>
    </row>
    <row r="2984" spans="1:12" x14ac:dyDescent="0.35">
      <c r="A2984" t="s">
        <v>6489</v>
      </c>
      <c r="B2984" t="s">
        <v>6490</v>
      </c>
      <c r="C2984">
        <v>2</v>
      </c>
      <c r="D2984">
        <v>9</v>
      </c>
      <c r="E2984" t="s">
        <v>78</v>
      </c>
      <c r="F2984">
        <v>0</v>
      </c>
      <c r="G2984">
        <v>140</v>
      </c>
      <c r="H2984">
        <v>4</v>
      </c>
      <c r="I2984">
        <v>0</v>
      </c>
      <c r="J2984">
        <v>0</v>
      </c>
      <c r="K2984">
        <v>41</v>
      </c>
      <c r="L2984">
        <v>0</v>
      </c>
    </row>
    <row r="2985" spans="1:12" x14ac:dyDescent="0.35">
      <c r="A2985" t="s">
        <v>6491</v>
      </c>
      <c r="B2985" t="s">
        <v>6492</v>
      </c>
      <c r="C2985">
        <v>1</v>
      </c>
      <c r="D2985">
        <v>5.5484475592861218</v>
      </c>
      <c r="E2985" t="s">
        <v>83</v>
      </c>
      <c r="F2985">
        <v>2</v>
      </c>
      <c r="G2985">
        <v>439</v>
      </c>
      <c r="H2985">
        <v>8</v>
      </c>
      <c r="I2985">
        <v>1</v>
      </c>
      <c r="J2985">
        <v>2</v>
      </c>
      <c r="K2985">
        <v>27</v>
      </c>
      <c r="L2985">
        <v>3</v>
      </c>
    </row>
    <row r="2986" spans="1:12" x14ac:dyDescent="0.35">
      <c r="A2986" t="s">
        <v>6493</v>
      </c>
      <c r="B2986" t="s">
        <v>6494</v>
      </c>
      <c r="C2986">
        <v>2</v>
      </c>
      <c r="D2986">
        <v>8</v>
      </c>
      <c r="E2986" t="s">
        <v>68</v>
      </c>
      <c r="F2986">
        <v>0</v>
      </c>
      <c r="G2986">
        <v>8</v>
      </c>
      <c r="H2986">
        <v>10</v>
      </c>
      <c r="I2986">
        <v>1</v>
      </c>
      <c r="J2986">
        <v>2</v>
      </c>
      <c r="K2986">
        <v>16</v>
      </c>
      <c r="L2986">
        <v>3</v>
      </c>
    </row>
    <row r="2987" spans="1:12" x14ac:dyDescent="0.35">
      <c r="A2987" t="s">
        <v>6495</v>
      </c>
      <c r="B2987" t="s">
        <v>6496</v>
      </c>
      <c r="C2987">
        <v>3</v>
      </c>
      <c r="D2987">
        <v>2</v>
      </c>
      <c r="E2987" t="s">
        <v>115</v>
      </c>
      <c r="F2987">
        <v>0</v>
      </c>
      <c r="G2987">
        <v>110</v>
      </c>
      <c r="H2987">
        <v>43</v>
      </c>
      <c r="I2987">
        <v>2</v>
      </c>
      <c r="J2987">
        <v>2</v>
      </c>
      <c r="K2987">
        <v>17</v>
      </c>
      <c r="L2987">
        <v>0</v>
      </c>
    </row>
    <row r="2988" spans="1:12" x14ac:dyDescent="0.35">
      <c r="A2988" t="s">
        <v>6497</v>
      </c>
      <c r="B2988" t="s">
        <v>6498</v>
      </c>
      <c r="C2988">
        <v>0</v>
      </c>
      <c r="D2988">
        <v>4</v>
      </c>
      <c r="E2988" t="s">
        <v>155</v>
      </c>
      <c r="F2988">
        <v>0</v>
      </c>
      <c r="G2988">
        <v>18</v>
      </c>
      <c r="H2988">
        <v>46</v>
      </c>
      <c r="I2988">
        <v>0</v>
      </c>
      <c r="J2988">
        <v>2</v>
      </c>
      <c r="K2988">
        <v>22</v>
      </c>
      <c r="L2988">
        <v>0</v>
      </c>
    </row>
    <row r="2989" spans="1:12" x14ac:dyDescent="0.35">
      <c r="A2989" t="s">
        <v>6499</v>
      </c>
      <c r="B2989" t="s">
        <v>6500</v>
      </c>
      <c r="C2989">
        <v>2</v>
      </c>
      <c r="D2989">
        <v>7</v>
      </c>
      <c r="E2989" t="s">
        <v>56</v>
      </c>
      <c r="F2989">
        <v>0</v>
      </c>
      <c r="G2989">
        <v>135</v>
      </c>
      <c r="H2989">
        <v>14</v>
      </c>
      <c r="I2989">
        <v>2</v>
      </c>
      <c r="J2989">
        <v>2</v>
      </c>
      <c r="K2989">
        <v>28</v>
      </c>
      <c r="L2989">
        <v>0</v>
      </c>
    </row>
    <row r="2990" spans="1:12" x14ac:dyDescent="0.35">
      <c r="A2990" t="s">
        <v>6501</v>
      </c>
      <c r="B2990" t="s">
        <v>6502</v>
      </c>
      <c r="C2990">
        <v>3</v>
      </c>
      <c r="D2990">
        <v>5.5484475592861218</v>
      </c>
      <c r="E2990" t="s">
        <v>171</v>
      </c>
      <c r="F2990">
        <v>0</v>
      </c>
      <c r="G2990">
        <v>260</v>
      </c>
      <c r="H2990">
        <v>23</v>
      </c>
      <c r="I2990">
        <v>2</v>
      </c>
      <c r="J2990">
        <v>0</v>
      </c>
      <c r="K2990">
        <v>40</v>
      </c>
      <c r="L2990">
        <v>0</v>
      </c>
    </row>
    <row r="2991" spans="1:12" x14ac:dyDescent="0.35">
      <c r="A2991" t="s">
        <v>6503</v>
      </c>
      <c r="B2991" t="s">
        <v>6504</v>
      </c>
      <c r="C2991">
        <v>1</v>
      </c>
      <c r="D2991">
        <v>5.5484475592861218</v>
      </c>
      <c r="E2991" t="s">
        <v>199</v>
      </c>
      <c r="F2991">
        <v>0</v>
      </c>
      <c r="G2991">
        <v>229</v>
      </c>
      <c r="H2991">
        <v>3</v>
      </c>
      <c r="I2991">
        <v>2</v>
      </c>
      <c r="J2991">
        <v>2</v>
      </c>
      <c r="K2991">
        <v>15</v>
      </c>
      <c r="L2991">
        <v>0</v>
      </c>
    </row>
    <row r="2992" spans="1:12" x14ac:dyDescent="0.35">
      <c r="A2992" t="s">
        <v>6505</v>
      </c>
      <c r="B2992" t="s">
        <v>6506</v>
      </c>
      <c r="C2992">
        <v>3</v>
      </c>
      <c r="D2992">
        <v>1</v>
      </c>
      <c r="E2992" t="s">
        <v>244</v>
      </c>
      <c r="F2992">
        <v>2</v>
      </c>
      <c r="G2992">
        <v>93</v>
      </c>
      <c r="H2992">
        <v>43</v>
      </c>
      <c r="I2992">
        <v>1</v>
      </c>
      <c r="J2992">
        <v>2</v>
      </c>
      <c r="K2992">
        <v>30</v>
      </c>
      <c r="L2992">
        <v>0</v>
      </c>
    </row>
    <row r="2993" spans="1:12" x14ac:dyDescent="0.35">
      <c r="A2993" t="s">
        <v>6507</v>
      </c>
      <c r="B2993" t="s">
        <v>6508</v>
      </c>
      <c r="C2993">
        <v>1</v>
      </c>
      <c r="D2993">
        <v>7</v>
      </c>
      <c r="E2993" t="s">
        <v>56</v>
      </c>
      <c r="F2993">
        <v>0</v>
      </c>
      <c r="G2993">
        <v>302</v>
      </c>
      <c r="H2993">
        <v>43</v>
      </c>
      <c r="I2993">
        <v>0</v>
      </c>
      <c r="J2993">
        <v>2</v>
      </c>
      <c r="K2993">
        <v>14</v>
      </c>
      <c r="L2993">
        <v>3</v>
      </c>
    </row>
    <row r="2994" spans="1:12" x14ac:dyDescent="0.35">
      <c r="A2994" t="s">
        <v>6509</v>
      </c>
      <c r="B2994" t="s">
        <v>6510</v>
      </c>
      <c r="C2994">
        <v>1</v>
      </c>
      <c r="D2994">
        <v>5.5484475592861218</v>
      </c>
      <c r="E2994" t="s">
        <v>125</v>
      </c>
      <c r="F2994">
        <v>0</v>
      </c>
      <c r="G2994">
        <v>44</v>
      </c>
      <c r="H2994">
        <v>12</v>
      </c>
      <c r="I2994">
        <v>2</v>
      </c>
      <c r="J2994">
        <v>1</v>
      </c>
      <c r="K2994">
        <v>12</v>
      </c>
      <c r="L2994">
        <v>0</v>
      </c>
    </row>
    <row r="2995" spans="1:12" x14ac:dyDescent="0.35">
      <c r="A2995" t="s">
        <v>6511</v>
      </c>
      <c r="B2995" t="s">
        <v>6512</v>
      </c>
      <c r="C2995">
        <v>1</v>
      </c>
      <c r="D2995">
        <v>5.5484475592861218</v>
      </c>
      <c r="E2995" t="s">
        <v>62</v>
      </c>
      <c r="F2995">
        <v>0</v>
      </c>
      <c r="G2995">
        <v>276</v>
      </c>
      <c r="H2995">
        <v>13</v>
      </c>
      <c r="I2995">
        <v>1</v>
      </c>
      <c r="J2995">
        <v>2</v>
      </c>
      <c r="K2995">
        <v>34</v>
      </c>
      <c r="L2995">
        <v>1</v>
      </c>
    </row>
    <row r="2996" spans="1:12" x14ac:dyDescent="0.35">
      <c r="A2996" t="s">
        <v>6514</v>
      </c>
      <c r="B2996" t="s">
        <v>6515</v>
      </c>
      <c r="C2996">
        <v>3</v>
      </c>
      <c r="D2996">
        <v>5.5484475592861218</v>
      </c>
      <c r="E2996" t="s">
        <v>545</v>
      </c>
      <c r="F2996">
        <v>0</v>
      </c>
      <c r="G2996">
        <v>285</v>
      </c>
      <c r="H2996">
        <v>32</v>
      </c>
      <c r="I2996">
        <v>2</v>
      </c>
      <c r="J2996">
        <v>2</v>
      </c>
      <c r="K2996">
        <v>14</v>
      </c>
      <c r="L2996">
        <v>3</v>
      </c>
    </row>
    <row r="2997" spans="1:12" x14ac:dyDescent="0.35">
      <c r="A2997" t="s">
        <v>6516</v>
      </c>
      <c r="B2997" t="s">
        <v>6517</v>
      </c>
      <c r="C2997">
        <v>0</v>
      </c>
      <c r="D2997">
        <v>3</v>
      </c>
      <c r="E2997" t="s">
        <v>244</v>
      </c>
      <c r="F2997">
        <v>0</v>
      </c>
      <c r="G2997">
        <v>388</v>
      </c>
      <c r="H2997">
        <v>16</v>
      </c>
      <c r="I2997">
        <v>2</v>
      </c>
      <c r="J2997">
        <v>0</v>
      </c>
      <c r="K2997">
        <v>15</v>
      </c>
      <c r="L2997">
        <v>0</v>
      </c>
    </row>
    <row r="2998" spans="1:12" x14ac:dyDescent="0.35">
      <c r="A2998" t="s">
        <v>6518</v>
      </c>
      <c r="B2998" t="s">
        <v>6519</v>
      </c>
      <c r="C2998">
        <v>4</v>
      </c>
      <c r="D2998">
        <v>9</v>
      </c>
      <c r="E2998" t="s">
        <v>34</v>
      </c>
      <c r="F2998">
        <v>0</v>
      </c>
      <c r="G2998">
        <v>321</v>
      </c>
      <c r="H2998">
        <v>2</v>
      </c>
      <c r="I2998">
        <v>1</v>
      </c>
      <c r="J2998">
        <v>1</v>
      </c>
      <c r="K2998">
        <v>40</v>
      </c>
      <c r="L2998">
        <v>0</v>
      </c>
    </row>
    <row r="2999" spans="1:12" x14ac:dyDescent="0.35">
      <c r="A2999" t="s">
        <v>6520</v>
      </c>
      <c r="B2999" t="s">
        <v>6521</v>
      </c>
      <c r="C2999">
        <v>1</v>
      </c>
      <c r="D2999">
        <v>8</v>
      </c>
      <c r="E2999" t="s">
        <v>98</v>
      </c>
      <c r="F2999">
        <v>0</v>
      </c>
      <c r="G2999">
        <v>291</v>
      </c>
      <c r="H2999">
        <v>46</v>
      </c>
      <c r="I2999">
        <v>1</v>
      </c>
      <c r="J2999">
        <v>2</v>
      </c>
      <c r="K2999">
        <v>26</v>
      </c>
      <c r="L2999">
        <v>0</v>
      </c>
    </row>
    <row r="3000" spans="1:12" x14ac:dyDescent="0.35">
      <c r="A3000" t="s">
        <v>6522</v>
      </c>
      <c r="B3000" t="s">
        <v>6523</v>
      </c>
      <c r="C3000">
        <v>4</v>
      </c>
      <c r="D3000">
        <v>10</v>
      </c>
      <c r="E3000" t="s">
        <v>34</v>
      </c>
      <c r="F3000">
        <v>0</v>
      </c>
      <c r="G3000">
        <v>451</v>
      </c>
      <c r="H3000">
        <v>33</v>
      </c>
      <c r="I3000">
        <v>0</v>
      </c>
      <c r="J3000">
        <v>1</v>
      </c>
      <c r="K3000">
        <v>20</v>
      </c>
      <c r="L3000">
        <v>1</v>
      </c>
    </row>
    <row r="3001" spans="1:12" x14ac:dyDescent="0.35">
      <c r="A3001" t="s">
        <v>6524</v>
      </c>
      <c r="B3001" t="s">
        <v>6525</v>
      </c>
      <c r="C3001">
        <v>2</v>
      </c>
      <c r="D3001">
        <v>7</v>
      </c>
      <c r="E3001" t="s">
        <v>56</v>
      </c>
      <c r="F3001">
        <v>1</v>
      </c>
      <c r="G3001">
        <v>84</v>
      </c>
      <c r="H3001">
        <v>5</v>
      </c>
      <c r="I3001">
        <v>0</v>
      </c>
      <c r="J3001">
        <v>1</v>
      </c>
      <c r="K3001">
        <v>22</v>
      </c>
      <c r="L3001">
        <v>0</v>
      </c>
    </row>
    <row r="3002" spans="1:12" x14ac:dyDescent="0.35">
      <c r="A3002" t="s">
        <v>6526</v>
      </c>
      <c r="B3002" t="s">
        <v>6527</v>
      </c>
      <c r="C3002">
        <v>4</v>
      </c>
      <c r="D3002">
        <v>5.5484475592861218</v>
      </c>
      <c r="E3002" t="s">
        <v>56</v>
      </c>
      <c r="F3002">
        <v>0</v>
      </c>
      <c r="G3002">
        <v>389</v>
      </c>
      <c r="H3002">
        <v>18</v>
      </c>
      <c r="I3002">
        <v>0</v>
      </c>
      <c r="J3002">
        <v>2</v>
      </c>
      <c r="K3002">
        <v>8</v>
      </c>
      <c r="L3002">
        <v>2</v>
      </c>
    </row>
    <row r="3003" spans="1:12" x14ac:dyDescent="0.35">
      <c r="A3003" t="s">
        <v>6528</v>
      </c>
      <c r="B3003" t="s">
        <v>6529</v>
      </c>
      <c r="C3003">
        <v>0</v>
      </c>
      <c r="D3003">
        <v>5</v>
      </c>
      <c r="E3003" t="s">
        <v>122</v>
      </c>
      <c r="F3003">
        <v>0</v>
      </c>
      <c r="G3003">
        <v>129</v>
      </c>
      <c r="H3003">
        <v>32</v>
      </c>
      <c r="I3003">
        <v>2</v>
      </c>
      <c r="J3003">
        <v>2</v>
      </c>
      <c r="K3003">
        <v>18</v>
      </c>
      <c r="L3003">
        <v>0</v>
      </c>
    </row>
    <row r="3004" spans="1:12" x14ac:dyDescent="0.35">
      <c r="A3004" t="s">
        <v>6530</v>
      </c>
      <c r="B3004" t="s">
        <v>6531</v>
      </c>
      <c r="C3004">
        <v>1</v>
      </c>
      <c r="D3004">
        <v>5.5484475592861218</v>
      </c>
      <c r="E3004" t="s">
        <v>203</v>
      </c>
      <c r="F3004">
        <v>0</v>
      </c>
      <c r="G3004">
        <v>262</v>
      </c>
      <c r="H3004">
        <v>0</v>
      </c>
      <c r="I3004">
        <v>1</v>
      </c>
      <c r="J3004">
        <v>2</v>
      </c>
      <c r="K3004">
        <v>37</v>
      </c>
      <c r="L3004">
        <v>3</v>
      </c>
    </row>
    <row r="3005" spans="1:12" x14ac:dyDescent="0.35">
      <c r="A3005" t="s">
        <v>6532</v>
      </c>
      <c r="B3005" t="s">
        <v>6533</v>
      </c>
      <c r="C3005">
        <v>0</v>
      </c>
      <c r="D3005">
        <v>5.5484475592861218</v>
      </c>
      <c r="E3005" t="s">
        <v>62</v>
      </c>
      <c r="F3005">
        <v>0</v>
      </c>
      <c r="G3005">
        <v>81</v>
      </c>
      <c r="H3005">
        <v>9</v>
      </c>
      <c r="I3005">
        <v>3</v>
      </c>
      <c r="J3005">
        <v>2</v>
      </c>
      <c r="K3005">
        <v>13</v>
      </c>
      <c r="L3005">
        <v>3</v>
      </c>
    </row>
    <row r="3006" spans="1:12" x14ac:dyDescent="0.35">
      <c r="A3006" t="s">
        <v>6534</v>
      </c>
      <c r="B3006" t="s">
        <v>6535</v>
      </c>
      <c r="C3006">
        <v>1</v>
      </c>
      <c r="D3006">
        <v>5.5484475592861218</v>
      </c>
      <c r="E3006" t="s">
        <v>98</v>
      </c>
      <c r="F3006">
        <v>0</v>
      </c>
      <c r="G3006">
        <v>281</v>
      </c>
      <c r="H3006">
        <v>38</v>
      </c>
      <c r="I3006">
        <v>2</v>
      </c>
      <c r="J3006">
        <v>2</v>
      </c>
      <c r="K3006">
        <v>6</v>
      </c>
      <c r="L3006">
        <v>0</v>
      </c>
    </row>
    <row r="3007" spans="1:12" x14ac:dyDescent="0.35">
      <c r="A3007" t="s">
        <v>6536</v>
      </c>
      <c r="B3007" t="s">
        <v>6537</v>
      </c>
      <c r="C3007">
        <v>4</v>
      </c>
      <c r="D3007">
        <v>5.5484475592861218</v>
      </c>
      <c r="E3007" t="s">
        <v>25</v>
      </c>
      <c r="F3007">
        <v>0</v>
      </c>
      <c r="G3007">
        <v>418</v>
      </c>
      <c r="H3007">
        <v>16</v>
      </c>
      <c r="I3007">
        <v>1</v>
      </c>
      <c r="J3007">
        <v>1</v>
      </c>
      <c r="K3007">
        <v>18</v>
      </c>
      <c r="L3007">
        <v>3</v>
      </c>
    </row>
    <row r="3008" spans="1:12" x14ac:dyDescent="0.35">
      <c r="A3008" t="s">
        <v>6538</v>
      </c>
      <c r="B3008" t="s">
        <v>6539</v>
      </c>
      <c r="C3008">
        <v>1</v>
      </c>
      <c r="D3008">
        <v>5.5484475592861218</v>
      </c>
      <c r="E3008" t="s">
        <v>15</v>
      </c>
      <c r="F3008">
        <v>0</v>
      </c>
      <c r="G3008">
        <v>291</v>
      </c>
      <c r="H3008">
        <v>46</v>
      </c>
      <c r="I3008">
        <v>3</v>
      </c>
      <c r="J3008">
        <v>1</v>
      </c>
      <c r="K3008">
        <v>24</v>
      </c>
      <c r="L3008">
        <v>1</v>
      </c>
    </row>
    <row r="3009" spans="1:12" x14ac:dyDescent="0.35">
      <c r="A3009" t="s">
        <v>6540</v>
      </c>
      <c r="B3009" t="s">
        <v>6541</v>
      </c>
      <c r="C3009">
        <v>3</v>
      </c>
      <c r="D3009">
        <v>5.5484475592861218</v>
      </c>
      <c r="E3009" t="s">
        <v>98</v>
      </c>
      <c r="F3009">
        <v>0</v>
      </c>
      <c r="G3009">
        <v>159</v>
      </c>
      <c r="H3009">
        <v>33</v>
      </c>
      <c r="I3009">
        <v>0</v>
      </c>
      <c r="J3009">
        <v>2</v>
      </c>
      <c r="K3009">
        <v>23</v>
      </c>
      <c r="L3009">
        <v>3</v>
      </c>
    </row>
    <row r="3010" spans="1:12" x14ac:dyDescent="0.35">
      <c r="A3010" t="s">
        <v>6542</v>
      </c>
      <c r="B3010" t="s">
        <v>6543</v>
      </c>
      <c r="C3010">
        <v>3</v>
      </c>
      <c r="D3010">
        <v>5.5484475592861218</v>
      </c>
      <c r="E3010" t="s">
        <v>155</v>
      </c>
      <c r="F3010">
        <v>0</v>
      </c>
      <c r="G3010">
        <v>386</v>
      </c>
      <c r="H3010">
        <v>47</v>
      </c>
      <c r="I3010">
        <v>2</v>
      </c>
      <c r="J3010">
        <v>1</v>
      </c>
      <c r="K3010">
        <v>43</v>
      </c>
      <c r="L3010">
        <v>1</v>
      </c>
    </row>
    <row r="3011" spans="1:12" x14ac:dyDescent="0.35">
      <c r="A3011" t="s">
        <v>6544</v>
      </c>
      <c r="B3011" t="s">
        <v>6545</v>
      </c>
      <c r="C3011">
        <v>0</v>
      </c>
      <c r="D3011">
        <v>6</v>
      </c>
      <c r="E3011" t="s">
        <v>78</v>
      </c>
      <c r="F3011">
        <v>0</v>
      </c>
      <c r="G3011">
        <v>235</v>
      </c>
      <c r="H3011">
        <v>4</v>
      </c>
      <c r="I3011">
        <v>0</v>
      </c>
      <c r="J3011">
        <v>0</v>
      </c>
      <c r="K3011">
        <v>45</v>
      </c>
      <c r="L3011">
        <v>3</v>
      </c>
    </row>
    <row r="3012" spans="1:12" x14ac:dyDescent="0.35">
      <c r="A3012" t="s">
        <v>6546</v>
      </c>
      <c r="B3012" t="s">
        <v>6547</v>
      </c>
      <c r="C3012">
        <v>1</v>
      </c>
      <c r="D3012">
        <v>5</v>
      </c>
      <c r="E3012" t="s">
        <v>199</v>
      </c>
      <c r="F3012">
        <v>0</v>
      </c>
      <c r="G3012">
        <v>28</v>
      </c>
      <c r="H3012">
        <v>20</v>
      </c>
      <c r="I3012">
        <v>2</v>
      </c>
      <c r="J3012">
        <v>2</v>
      </c>
      <c r="K3012">
        <v>36</v>
      </c>
      <c r="L3012">
        <v>3</v>
      </c>
    </row>
    <row r="3013" spans="1:12" x14ac:dyDescent="0.35">
      <c r="A3013" t="s">
        <v>6548</v>
      </c>
      <c r="B3013" t="s">
        <v>6549</v>
      </c>
      <c r="C3013">
        <v>0</v>
      </c>
      <c r="D3013">
        <v>5.5484475592861218</v>
      </c>
      <c r="E3013" t="s">
        <v>89</v>
      </c>
      <c r="F3013">
        <v>0</v>
      </c>
      <c r="G3013">
        <v>427</v>
      </c>
      <c r="H3013">
        <v>10</v>
      </c>
      <c r="I3013">
        <v>1</v>
      </c>
      <c r="J3013">
        <v>1</v>
      </c>
      <c r="K3013">
        <v>19</v>
      </c>
      <c r="L3013">
        <v>3</v>
      </c>
    </row>
    <row r="3014" spans="1:12" x14ac:dyDescent="0.35">
      <c r="A3014" t="s">
        <v>6550</v>
      </c>
      <c r="B3014" t="s">
        <v>6551</v>
      </c>
      <c r="C3014">
        <v>3</v>
      </c>
      <c r="D3014">
        <v>5.5484475592861218</v>
      </c>
      <c r="E3014" t="s">
        <v>92</v>
      </c>
      <c r="F3014">
        <v>1</v>
      </c>
      <c r="G3014">
        <v>249</v>
      </c>
      <c r="H3014">
        <v>42</v>
      </c>
      <c r="I3014">
        <v>0</v>
      </c>
      <c r="J3014">
        <v>1</v>
      </c>
      <c r="K3014">
        <v>21</v>
      </c>
      <c r="L3014">
        <v>3</v>
      </c>
    </row>
    <row r="3015" spans="1:12" x14ac:dyDescent="0.35">
      <c r="A3015" t="s">
        <v>6552</v>
      </c>
      <c r="B3015" t="s">
        <v>6553</v>
      </c>
      <c r="C3015">
        <v>1</v>
      </c>
      <c r="D3015">
        <v>5</v>
      </c>
      <c r="E3015" t="s">
        <v>144</v>
      </c>
      <c r="F3015">
        <v>0</v>
      </c>
      <c r="G3015">
        <v>259</v>
      </c>
      <c r="H3015">
        <v>49</v>
      </c>
      <c r="I3015">
        <v>2</v>
      </c>
      <c r="J3015">
        <v>2</v>
      </c>
      <c r="K3015">
        <v>44</v>
      </c>
      <c r="L3015">
        <v>1</v>
      </c>
    </row>
    <row r="3016" spans="1:12" x14ac:dyDescent="0.35">
      <c r="A3016" t="s">
        <v>6554</v>
      </c>
      <c r="B3016" t="s">
        <v>6555</v>
      </c>
      <c r="C3016">
        <v>4</v>
      </c>
      <c r="D3016">
        <v>5.5484475592861218</v>
      </c>
      <c r="E3016" t="s">
        <v>34</v>
      </c>
      <c r="F3016">
        <v>0</v>
      </c>
      <c r="G3016">
        <v>4</v>
      </c>
      <c r="H3016">
        <v>31</v>
      </c>
      <c r="I3016">
        <v>1</v>
      </c>
      <c r="J3016">
        <v>2</v>
      </c>
      <c r="K3016">
        <v>10</v>
      </c>
      <c r="L3016">
        <v>2</v>
      </c>
    </row>
    <row r="3017" spans="1:12" x14ac:dyDescent="0.35">
      <c r="A3017" t="s">
        <v>6556</v>
      </c>
      <c r="B3017" t="s">
        <v>6557</v>
      </c>
      <c r="C3017">
        <v>2</v>
      </c>
      <c r="D3017">
        <v>5.5484475592861218</v>
      </c>
      <c r="E3017" t="s">
        <v>175</v>
      </c>
      <c r="F3017">
        <v>0</v>
      </c>
      <c r="G3017">
        <v>106</v>
      </c>
      <c r="H3017">
        <v>10</v>
      </c>
      <c r="I3017">
        <v>2</v>
      </c>
      <c r="J3017">
        <v>2</v>
      </c>
      <c r="K3017">
        <v>12</v>
      </c>
      <c r="L3017">
        <v>3</v>
      </c>
    </row>
    <row r="3018" spans="1:12" x14ac:dyDescent="0.35">
      <c r="A3018" t="s">
        <v>6558</v>
      </c>
      <c r="B3018" t="s">
        <v>6559</v>
      </c>
      <c r="C3018">
        <v>0</v>
      </c>
      <c r="D3018">
        <v>5.5484475592861218</v>
      </c>
      <c r="E3018" t="s">
        <v>175</v>
      </c>
      <c r="F3018">
        <v>0</v>
      </c>
      <c r="G3018">
        <v>118</v>
      </c>
      <c r="H3018">
        <v>14</v>
      </c>
      <c r="I3018">
        <v>1</v>
      </c>
      <c r="J3018">
        <v>1</v>
      </c>
      <c r="K3018">
        <v>17</v>
      </c>
      <c r="L3018">
        <v>3</v>
      </c>
    </row>
    <row r="3019" spans="1:12" x14ac:dyDescent="0.35">
      <c r="A3019" t="s">
        <v>6560</v>
      </c>
      <c r="B3019" t="s">
        <v>6561</v>
      </c>
      <c r="C3019">
        <v>1</v>
      </c>
      <c r="D3019">
        <v>5.5484475592861218</v>
      </c>
      <c r="E3019" t="s">
        <v>68</v>
      </c>
      <c r="F3019">
        <v>0</v>
      </c>
      <c r="G3019">
        <v>203</v>
      </c>
      <c r="H3019">
        <v>16</v>
      </c>
      <c r="I3019">
        <v>1</v>
      </c>
      <c r="J3019">
        <v>0</v>
      </c>
      <c r="K3019">
        <v>11</v>
      </c>
      <c r="L3019">
        <v>3</v>
      </c>
    </row>
    <row r="3020" spans="1:12" x14ac:dyDescent="0.35">
      <c r="A3020" t="s">
        <v>6562</v>
      </c>
      <c r="B3020" t="s">
        <v>6563</v>
      </c>
      <c r="C3020">
        <v>0</v>
      </c>
      <c r="D3020">
        <v>5.5484475592861218</v>
      </c>
      <c r="E3020" t="s">
        <v>98</v>
      </c>
      <c r="F3020">
        <v>0</v>
      </c>
      <c r="G3020">
        <v>143</v>
      </c>
      <c r="H3020">
        <v>10</v>
      </c>
      <c r="I3020">
        <v>3</v>
      </c>
      <c r="J3020">
        <v>2</v>
      </c>
      <c r="K3020">
        <v>23</v>
      </c>
      <c r="L3020">
        <v>2</v>
      </c>
    </row>
    <row r="3021" spans="1:12" x14ac:dyDescent="0.35">
      <c r="A3021" t="s">
        <v>6564</v>
      </c>
      <c r="B3021" t="s">
        <v>6565</v>
      </c>
      <c r="C3021">
        <v>3</v>
      </c>
      <c r="D3021">
        <v>5.5484475592861218</v>
      </c>
      <c r="E3021" t="s">
        <v>545</v>
      </c>
      <c r="F3021">
        <v>1</v>
      </c>
      <c r="G3021">
        <v>241</v>
      </c>
      <c r="H3021">
        <v>49</v>
      </c>
      <c r="I3021">
        <v>0</v>
      </c>
      <c r="J3021">
        <v>0</v>
      </c>
      <c r="K3021">
        <v>45</v>
      </c>
      <c r="L3021">
        <v>0</v>
      </c>
    </row>
    <row r="3022" spans="1:12" x14ac:dyDescent="0.35">
      <c r="A3022" t="s">
        <v>6566</v>
      </c>
      <c r="B3022" t="s">
        <v>6567</v>
      </c>
      <c r="C3022">
        <v>2</v>
      </c>
      <c r="D3022">
        <v>5.5484475592861218</v>
      </c>
      <c r="E3022" t="s">
        <v>89</v>
      </c>
      <c r="F3022">
        <v>0</v>
      </c>
      <c r="G3022">
        <v>220</v>
      </c>
      <c r="H3022">
        <v>28</v>
      </c>
      <c r="I3022">
        <v>2</v>
      </c>
      <c r="J3022">
        <v>2</v>
      </c>
      <c r="K3022">
        <v>27</v>
      </c>
      <c r="L3022">
        <v>0</v>
      </c>
    </row>
    <row r="3023" spans="1:12" x14ac:dyDescent="0.35">
      <c r="A3023" t="s">
        <v>6568</v>
      </c>
      <c r="B3023" t="s">
        <v>6569</v>
      </c>
      <c r="C3023">
        <v>0</v>
      </c>
      <c r="D3023">
        <v>5.5484475592861218</v>
      </c>
      <c r="E3023" t="s">
        <v>203</v>
      </c>
      <c r="F3023">
        <v>0</v>
      </c>
      <c r="G3023">
        <v>339</v>
      </c>
      <c r="H3023">
        <v>33</v>
      </c>
      <c r="I3023">
        <v>2</v>
      </c>
      <c r="J3023">
        <v>1</v>
      </c>
      <c r="K3023">
        <v>10</v>
      </c>
      <c r="L3023">
        <v>0</v>
      </c>
    </row>
    <row r="3024" spans="1:12" x14ac:dyDescent="0.35">
      <c r="A3024" t="s">
        <v>6570</v>
      </c>
      <c r="B3024" t="s">
        <v>6571</v>
      </c>
      <c r="C3024">
        <v>0</v>
      </c>
      <c r="D3024">
        <v>5.5484475592861218</v>
      </c>
      <c r="E3024" t="s">
        <v>73</v>
      </c>
      <c r="F3024">
        <v>0</v>
      </c>
      <c r="G3024">
        <v>285</v>
      </c>
      <c r="H3024">
        <v>32</v>
      </c>
      <c r="I3024">
        <v>1</v>
      </c>
      <c r="J3024">
        <v>2</v>
      </c>
      <c r="K3024">
        <v>39</v>
      </c>
      <c r="L3024">
        <v>0</v>
      </c>
    </row>
    <row r="3025" spans="1:12" x14ac:dyDescent="0.35">
      <c r="A3025" t="s">
        <v>6572</v>
      </c>
      <c r="B3025" t="s">
        <v>6573</v>
      </c>
      <c r="C3025">
        <v>0</v>
      </c>
      <c r="D3025">
        <v>5.5484475592861218</v>
      </c>
      <c r="E3025" t="s">
        <v>68</v>
      </c>
      <c r="F3025">
        <v>0</v>
      </c>
      <c r="G3025">
        <v>240</v>
      </c>
      <c r="H3025">
        <v>10</v>
      </c>
      <c r="I3025">
        <v>1</v>
      </c>
      <c r="J3025">
        <v>1</v>
      </c>
      <c r="K3025">
        <v>17</v>
      </c>
      <c r="L3025">
        <v>3</v>
      </c>
    </row>
    <row r="3026" spans="1:12" x14ac:dyDescent="0.35">
      <c r="A3026" t="s">
        <v>6574</v>
      </c>
      <c r="B3026" t="s">
        <v>6575</v>
      </c>
      <c r="C3026">
        <v>0</v>
      </c>
      <c r="D3026">
        <v>4</v>
      </c>
      <c r="E3026" t="s">
        <v>83</v>
      </c>
      <c r="F3026">
        <v>0</v>
      </c>
      <c r="G3026">
        <v>445</v>
      </c>
      <c r="H3026">
        <v>32</v>
      </c>
      <c r="I3026">
        <v>2</v>
      </c>
      <c r="J3026">
        <v>2</v>
      </c>
      <c r="K3026">
        <v>8</v>
      </c>
      <c r="L3026">
        <v>3</v>
      </c>
    </row>
    <row r="3027" spans="1:12" x14ac:dyDescent="0.35">
      <c r="A3027" t="s">
        <v>6576</v>
      </c>
      <c r="B3027" t="s">
        <v>6577</v>
      </c>
      <c r="C3027">
        <v>0</v>
      </c>
      <c r="D3027">
        <v>5.5484475592861218</v>
      </c>
      <c r="E3027" t="s">
        <v>78</v>
      </c>
      <c r="F3027">
        <v>0</v>
      </c>
      <c r="G3027">
        <v>359</v>
      </c>
      <c r="H3027">
        <v>9</v>
      </c>
      <c r="I3027">
        <v>1</v>
      </c>
      <c r="J3027">
        <v>2</v>
      </c>
      <c r="K3027">
        <v>14</v>
      </c>
      <c r="L3027">
        <v>0</v>
      </c>
    </row>
    <row r="3028" spans="1:12" x14ac:dyDescent="0.35">
      <c r="A3028" t="s">
        <v>6578</v>
      </c>
      <c r="B3028" t="s">
        <v>6579</v>
      </c>
      <c r="C3028">
        <v>4</v>
      </c>
      <c r="D3028">
        <v>9</v>
      </c>
      <c r="E3028" t="s">
        <v>545</v>
      </c>
      <c r="F3028">
        <v>2</v>
      </c>
      <c r="G3028">
        <v>152</v>
      </c>
      <c r="H3028">
        <v>2</v>
      </c>
      <c r="I3028">
        <v>2</v>
      </c>
      <c r="J3028">
        <v>1</v>
      </c>
      <c r="K3028">
        <v>5</v>
      </c>
      <c r="L3028">
        <v>2</v>
      </c>
    </row>
    <row r="3029" spans="1:12" x14ac:dyDescent="0.35">
      <c r="A3029" t="s">
        <v>6580</v>
      </c>
      <c r="B3029" t="s">
        <v>6581</v>
      </c>
      <c r="C3029">
        <v>4</v>
      </c>
      <c r="D3029">
        <v>5.5484475592861218</v>
      </c>
      <c r="E3029" t="s">
        <v>15</v>
      </c>
      <c r="F3029">
        <v>0</v>
      </c>
      <c r="G3029">
        <v>235</v>
      </c>
      <c r="H3029">
        <v>4</v>
      </c>
      <c r="I3029">
        <v>0</v>
      </c>
      <c r="J3029">
        <v>2</v>
      </c>
      <c r="K3029">
        <v>5</v>
      </c>
      <c r="L3029">
        <v>1</v>
      </c>
    </row>
    <row r="3030" spans="1:12" x14ac:dyDescent="0.35">
      <c r="A3030" t="s">
        <v>6582</v>
      </c>
      <c r="B3030" t="s">
        <v>6583</v>
      </c>
      <c r="C3030">
        <v>1</v>
      </c>
      <c r="D3030">
        <v>8</v>
      </c>
      <c r="E3030" t="s">
        <v>34</v>
      </c>
      <c r="F3030">
        <v>0</v>
      </c>
      <c r="G3030">
        <v>77</v>
      </c>
      <c r="H3030">
        <v>13</v>
      </c>
      <c r="I3030">
        <v>1</v>
      </c>
      <c r="J3030">
        <v>1</v>
      </c>
      <c r="K3030">
        <v>16</v>
      </c>
      <c r="L3030">
        <v>0</v>
      </c>
    </row>
    <row r="3031" spans="1:12" x14ac:dyDescent="0.35">
      <c r="A3031" t="s">
        <v>6584</v>
      </c>
      <c r="B3031" t="s">
        <v>6585</v>
      </c>
      <c r="C3031">
        <v>2</v>
      </c>
      <c r="D3031">
        <v>5.5484475592861218</v>
      </c>
      <c r="E3031" t="s">
        <v>51</v>
      </c>
      <c r="F3031">
        <v>0</v>
      </c>
      <c r="G3031">
        <v>232</v>
      </c>
      <c r="H3031">
        <v>4</v>
      </c>
      <c r="I3031">
        <v>1</v>
      </c>
      <c r="J3031">
        <v>2</v>
      </c>
      <c r="K3031">
        <v>34</v>
      </c>
      <c r="L3031">
        <v>0</v>
      </c>
    </row>
    <row r="3032" spans="1:12" x14ac:dyDescent="0.35">
      <c r="A3032" t="s">
        <v>6586</v>
      </c>
      <c r="B3032" t="s">
        <v>6587</v>
      </c>
      <c r="C3032">
        <v>3</v>
      </c>
      <c r="D3032">
        <v>5.5484475592861218</v>
      </c>
      <c r="E3032" t="s">
        <v>62</v>
      </c>
      <c r="F3032">
        <v>2</v>
      </c>
      <c r="G3032">
        <v>329</v>
      </c>
      <c r="H3032">
        <v>9</v>
      </c>
      <c r="I3032">
        <v>1</v>
      </c>
      <c r="J3032">
        <v>2</v>
      </c>
      <c r="K3032">
        <v>35</v>
      </c>
      <c r="L3032">
        <v>3</v>
      </c>
    </row>
    <row r="3033" spans="1:12" x14ac:dyDescent="0.35">
      <c r="A3033" t="s">
        <v>6589</v>
      </c>
      <c r="B3033" t="s">
        <v>6590</v>
      </c>
      <c r="C3033">
        <v>2</v>
      </c>
      <c r="D3033">
        <v>7</v>
      </c>
      <c r="E3033" t="s">
        <v>25</v>
      </c>
      <c r="F3033">
        <v>2</v>
      </c>
      <c r="G3033">
        <v>365</v>
      </c>
      <c r="H3033">
        <v>4</v>
      </c>
      <c r="I3033">
        <v>2</v>
      </c>
      <c r="J3033">
        <v>2</v>
      </c>
      <c r="K3033">
        <v>39</v>
      </c>
      <c r="L3033">
        <v>3</v>
      </c>
    </row>
    <row r="3034" spans="1:12" x14ac:dyDescent="0.35">
      <c r="A3034" t="s">
        <v>6591</v>
      </c>
      <c r="B3034" t="s">
        <v>6592</v>
      </c>
      <c r="C3034">
        <v>0</v>
      </c>
      <c r="D3034">
        <v>5.5484475592861218</v>
      </c>
      <c r="E3034" t="s">
        <v>68</v>
      </c>
      <c r="F3034">
        <v>0</v>
      </c>
      <c r="G3034">
        <v>86</v>
      </c>
      <c r="H3034">
        <v>35</v>
      </c>
      <c r="I3034">
        <v>2</v>
      </c>
      <c r="J3034">
        <v>1</v>
      </c>
      <c r="K3034">
        <v>6</v>
      </c>
      <c r="L3034">
        <v>1</v>
      </c>
    </row>
    <row r="3035" spans="1:12" x14ac:dyDescent="0.35">
      <c r="A3035" t="s">
        <v>6593</v>
      </c>
      <c r="B3035" t="s">
        <v>6594</v>
      </c>
      <c r="C3035">
        <v>1</v>
      </c>
      <c r="D3035">
        <v>5.5484475592861218</v>
      </c>
      <c r="E3035" t="s">
        <v>98</v>
      </c>
      <c r="F3035">
        <v>2</v>
      </c>
      <c r="G3035">
        <v>430</v>
      </c>
      <c r="H3035">
        <v>47</v>
      </c>
      <c r="I3035">
        <v>2</v>
      </c>
      <c r="J3035">
        <v>2</v>
      </c>
      <c r="K3035">
        <v>5</v>
      </c>
      <c r="L3035">
        <v>1</v>
      </c>
    </row>
    <row r="3036" spans="1:12" x14ac:dyDescent="0.35">
      <c r="A3036" t="s">
        <v>6595</v>
      </c>
      <c r="B3036" t="s">
        <v>6596</v>
      </c>
      <c r="C3036">
        <v>2</v>
      </c>
      <c r="D3036">
        <v>5.5484475592861218</v>
      </c>
      <c r="E3036" t="s">
        <v>62</v>
      </c>
      <c r="F3036">
        <v>0</v>
      </c>
      <c r="G3036">
        <v>299</v>
      </c>
      <c r="H3036">
        <v>4</v>
      </c>
      <c r="I3036">
        <v>0</v>
      </c>
      <c r="J3036">
        <v>1</v>
      </c>
      <c r="K3036">
        <v>31</v>
      </c>
      <c r="L3036">
        <v>1</v>
      </c>
    </row>
    <row r="3037" spans="1:12" x14ac:dyDescent="0.35">
      <c r="A3037" t="s">
        <v>6597</v>
      </c>
      <c r="B3037" t="s">
        <v>6598</v>
      </c>
      <c r="C3037">
        <v>0</v>
      </c>
      <c r="D3037">
        <v>5</v>
      </c>
      <c r="E3037" t="s">
        <v>68</v>
      </c>
      <c r="F3037">
        <v>0</v>
      </c>
      <c r="G3037">
        <v>265</v>
      </c>
      <c r="H3037">
        <v>0</v>
      </c>
      <c r="I3037">
        <v>1</v>
      </c>
      <c r="J3037">
        <v>0</v>
      </c>
      <c r="K3037">
        <v>29</v>
      </c>
      <c r="L3037">
        <v>3</v>
      </c>
    </row>
    <row r="3038" spans="1:12" x14ac:dyDescent="0.35">
      <c r="A3038" t="s">
        <v>6599</v>
      </c>
      <c r="B3038" t="s">
        <v>6600</v>
      </c>
      <c r="C3038">
        <v>1</v>
      </c>
      <c r="D3038">
        <v>5.5484475592861218</v>
      </c>
      <c r="E3038" t="s">
        <v>235</v>
      </c>
      <c r="F3038">
        <v>0</v>
      </c>
      <c r="G3038">
        <v>278</v>
      </c>
      <c r="H3038">
        <v>42</v>
      </c>
      <c r="I3038">
        <v>0</v>
      </c>
      <c r="J3038">
        <v>1</v>
      </c>
      <c r="K3038">
        <v>21</v>
      </c>
      <c r="L3038">
        <v>0</v>
      </c>
    </row>
    <row r="3039" spans="1:12" x14ac:dyDescent="0.35">
      <c r="A3039" t="s">
        <v>6601</v>
      </c>
      <c r="B3039" t="s">
        <v>6602</v>
      </c>
      <c r="C3039">
        <v>3</v>
      </c>
      <c r="D3039">
        <v>5.5484475592861218</v>
      </c>
      <c r="E3039" t="s">
        <v>115</v>
      </c>
      <c r="F3039">
        <v>0</v>
      </c>
      <c r="G3039">
        <v>166</v>
      </c>
      <c r="H3039">
        <v>6</v>
      </c>
      <c r="I3039">
        <v>0</v>
      </c>
      <c r="J3039">
        <v>2</v>
      </c>
      <c r="K3039">
        <v>19</v>
      </c>
      <c r="L3039">
        <v>3</v>
      </c>
    </row>
    <row r="3040" spans="1:12" x14ac:dyDescent="0.35">
      <c r="A3040" t="s">
        <v>6603</v>
      </c>
      <c r="B3040" t="s">
        <v>6604</v>
      </c>
      <c r="C3040">
        <v>3</v>
      </c>
      <c r="D3040">
        <v>2</v>
      </c>
      <c r="E3040" t="s">
        <v>175</v>
      </c>
      <c r="F3040">
        <v>0</v>
      </c>
      <c r="G3040">
        <v>418</v>
      </c>
      <c r="H3040">
        <v>16</v>
      </c>
      <c r="I3040">
        <v>3</v>
      </c>
      <c r="J3040">
        <v>2</v>
      </c>
      <c r="K3040">
        <v>13</v>
      </c>
      <c r="L3040">
        <v>0</v>
      </c>
    </row>
    <row r="3041" spans="1:12" x14ac:dyDescent="0.35">
      <c r="A3041" t="s">
        <v>6605</v>
      </c>
      <c r="B3041" t="s">
        <v>6606</v>
      </c>
      <c r="C3041">
        <v>1</v>
      </c>
      <c r="D3041">
        <v>5</v>
      </c>
      <c r="E3041" t="s">
        <v>291</v>
      </c>
      <c r="F3041">
        <v>0</v>
      </c>
      <c r="G3041">
        <v>439</v>
      </c>
      <c r="H3041">
        <v>8</v>
      </c>
      <c r="I3041">
        <v>1</v>
      </c>
      <c r="J3041">
        <v>1</v>
      </c>
      <c r="K3041">
        <v>21</v>
      </c>
      <c r="L3041">
        <v>0</v>
      </c>
    </row>
    <row r="3042" spans="1:12" x14ac:dyDescent="0.35">
      <c r="A3042" t="s">
        <v>6607</v>
      </c>
      <c r="B3042" t="s">
        <v>6608</v>
      </c>
      <c r="C3042">
        <v>4</v>
      </c>
      <c r="D3042">
        <v>10</v>
      </c>
      <c r="E3042" t="s">
        <v>73</v>
      </c>
      <c r="F3042">
        <v>0</v>
      </c>
      <c r="G3042">
        <v>348</v>
      </c>
      <c r="H3042">
        <v>32</v>
      </c>
      <c r="I3042">
        <v>1</v>
      </c>
      <c r="J3042">
        <v>2</v>
      </c>
      <c r="K3042">
        <v>17</v>
      </c>
      <c r="L3042">
        <v>3</v>
      </c>
    </row>
    <row r="3043" spans="1:12" x14ac:dyDescent="0.35">
      <c r="A3043" t="s">
        <v>6609</v>
      </c>
      <c r="B3043" t="s">
        <v>6610</v>
      </c>
      <c r="C3043">
        <v>2</v>
      </c>
      <c r="D3043">
        <v>7</v>
      </c>
      <c r="E3043" t="s">
        <v>115</v>
      </c>
      <c r="F3043">
        <v>1</v>
      </c>
      <c r="G3043">
        <v>255</v>
      </c>
      <c r="H3043">
        <v>9</v>
      </c>
      <c r="I3043">
        <v>0</v>
      </c>
      <c r="J3043">
        <v>2</v>
      </c>
      <c r="K3043">
        <v>37</v>
      </c>
      <c r="L3043">
        <v>3</v>
      </c>
    </row>
    <row r="3044" spans="1:12" x14ac:dyDescent="0.35">
      <c r="A3044" t="s">
        <v>6611</v>
      </c>
      <c r="B3044" t="s">
        <v>6612</v>
      </c>
      <c r="C3044">
        <v>2</v>
      </c>
      <c r="D3044">
        <v>8</v>
      </c>
      <c r="E3044" t="s">
        <v>15</v>
      </c>
      <c r="F3044">
        <v>0</v>
      </c>
      <c r="G3044">
        <v>125</v>
      </c>
      <c r="H3044">
        <v>22</v>
      </c>
      <c r="I3044">
        <v>2</v>
      </c>
      <c r="J3044">
        <v>1</v>
      </c>
      <c r="K3044">
        <v>10</v>
      </c>
      <c r="L3044">
        <v>0</v>
      </c>
    </row>
    <row r="3045" spans="1:12" x14ac:dyDescent="0.35">
      <c r="A3045" t="s">
        <v>6613</v>
      </c>
      <c r="B3045" t="s">
        <v>6614</v>
      </c>
      <c r="C3045">
        <v>1</v>
      </c>
      <c r="D3045">
        <v>5.5484475592861218</v>
      </c>
      <c r="E3045" t="s">
        <v>171</v>
      </c>
      <c r="F3045">
        <v>0</v>
      </c>
      <c r="G3045">
        <v>26</v>
      </c>
      <c r="H3045">
        <v>43</v>
      </c>
      <c r="I3045">
        <v>1</v>
      </c>
      <c r="J3045">
        <v>2</v>
      </c>
      <c r="K3045">
        <v>9</v>
      </c>
      <c r="L3045">
        <v>3</v>
      </c>
    </row>
    <row r="3046" spans="1:12" x14ac:dyDescent="0.35">
      <c r="A3046" t="s">
        <v>6615</v>
      </c>
      <c r="B3046" t="s">
        <v>6616</v>
      </c>
      <c r="C3046">
        <v>1</v>
      </c>
      <c r="D3046">
        <v>5.5484475592861218</v>
      </c>
      <c r="E3046" t="s">
        <v>41</v>
      </c>
      <c r="F3046">
        <v>0</v>
      </c>
      <c r="G3046">
        <v>344</v>
      </c>
      <c r="H3046">
        <v>46</v>
      </c>
      <c r="I3046">
        <v>2</v>
      </c>
      <c r="J3046">
        <v>2</v>
      </c>
      <c r="K3046">
        <v>18</v>
      </c>
      <c r="L3046">
        <v>3</v>
      </c>
    </row>
    <row r="3047" spans="1:12" x14ac:dyDescent="0.35">
      <c r="A3047" t="s">
        <v>6617</v>
      </c>
      <c r="B3047" t="s">
        <v>6618</v>
      </c>
      <c r="C3047">
        <v>4</v>
      </c>
      <c r="D3047">
        <v>9</v>
      </c>
      <c r="E3047" t="s">
        <v>144</v>
      </c>
      <c r="F3047">
        <v>0</v>
      </c>
      <c r="G3047">
        <v>286</v>
      </c>
      <c r="H3047">
        <v>30</v>
      </c>
      <c r="I3047">
        <v>2</v>
      </c>
      <c r="J3047">
        <v>2</v>
      </c>
      <c r="K3047">
        <v>26</v>
      </c>
      <c r="L3047">
        <v>3</v>
      </c>
    </row>
    <row r="3048" spans="1:12" x14ac:dyDescent="0.35">
      <c r="A3048" t="s">
        <v>6619</v>
      </c>
      <c r="B3048" t="s">
        <v>6620</v>
      </c>
      <c r="C3048">
        <v>4</v>
      </c>
      <c r="D3048">
        <v>10</v>
      </c>
      <c r="E3048" t="s">
        <v>125</v>
      </c>
      <c r="F3048">
        <v>2</v>
      </c>
      <c r="G3048">
        <v>86</v>
      </c>
      <c r="H3048">
        <v>35</v>
      </c>
      <c r="I3048">
        <v>1</v>
      </c>
      <c r="J3048">
        <v>1</v>
      </c>
      <c r="K3048">
        <v>14</v>
      </c>
      <c r="L3048">
        <v>0</v>
      </c>
    </row>
    <row r="3049" spans="1:12" x14ac:dyDescent="0.35">
      <c r="A3049" t="s">
        <v>6621</v>
      </c>
      <c r="B3049" t="s">
        <v>6622</v>
      </c>
      <c r="C3049">
        <v>0</v>
      </c>
      <c r="D3049">
        <v>5</v>
      </c>
      <c r="E3049" t="s">
        <v>155</v>
      </c>
      <c r="F3049">
        <v>0</v>
      </c>
      <c r="G3049">
        <v>46</v>
      </c>
      <c r="H3049">
        <v>21</v>
      </c>
      <c r="I3049">
        <v>3</v>
      </c>
      <c r="J3049">
        <v>0</v>
      </c>
      <c r="K3049">
        <v>35</v>
      </c>
      <c r="L3049">
        <v>1</v>
      </c>
    </row>
    <row r="3050" spans="1:12" x14ac:dyDescent="0.35">
      <c r="A3050" t="s">
        <v>6623</v>
      </c>
      <c r="B3050" t="s">
        <v>6624</v>
      </c>
      <c r="C3050">
        <v>4</v>
      </c>
      <c r="D3050">
        <v>9</v>
      </c>
      <c r="E3050" t="s">
        <v>92</v>
      </c>
      <c r="F3050">
        <v>1</v>
      </c>
      <c r="G3050">
        <v>285</v>
      </c>
      <c r="H3050">
        <v>32</v>
      </c>
      <c r="I3050">
        <v>0</v>
      </c>
      <c r="J3050">
        <v>2</v>
      </c>
      <c r="K3050">
        <v>20</v>
      </c>
      <c r="L3050">
        <v>1</v>
      </c>
    </row>
    <row r="3051" spans="1:12" x14ac:dyDescent="0.35">
      <c r="A3051" t="s">
        <v>6625</v>
      </c>
      <c r="B3051" t="s">
        <v>6626</v>
      </c>
      <c r="C3051">
        <v>3</v>
      </c>
      <c r="D3051">
        <v>5.5484475592861218</v>
      </c>
      <c r="E3051" t="s">
        <v>155</v>
      </c>
      <c r="F3051">
        <v>0</v>
      </c>
      <c r="G3051">
        <v>459</v>
      </c>
      <c r="H3051">
        <v>35</v>
      </c>
      <c r="I3051">
        <v>0</v>
      </c>
      <c r="J3051">
        <v>2</v>
      </c>
      <c r="K3051">
        <v>13</v>
      </c>
      <c r="L3051">
        <v>0</v>
      </c>
    </row>
    <row r="3052" spans="1:12" x14ac:dyDescent="0.35">
      <c r="A3052" t="s">
        <v>6627</v>
      </c>
      <c r="B3052" t="s">
        <v>6628</v>
      </c>
      <c r="C3052">
        <v>0</v>
      </c>
      <c r="D3052">
        <v>5.5484475592861218</v>
      </c>
      <c r="E3052" t="s">
        <v>244</v>
      </c>
      <c r="F3052">
        <v>2</v>
      </c>
      <c r="G3052">
        <v>320</v>
      </c>
      <c r="H3052">
        <v>38</v>
      </c>
      <c r="I3052">
        <v>2</v>
      </c>
      <c r="J3052">
        <v>2</v>
      </c>
      <c r="K3052">
        <v>16</v>
      </c>
      <c r="L3052">
        <v>3</v>
      </c>
    </row>
    <row r="3053" spans="1:12" x14ac:dyDescent="0.35">
      <c r="A3053" t="s">
        <v>6629</v>
      </c>
      <c r="B3053" t="s">
        <v>6630</v>
      </c>
      <c r="C3053">
        <v>0</v>
      </c>
      <c r="D3053">
        <v>3</v>
      </c>
      <c r="E3053" t="s">
        <v>78</v>
      </c>
      <c r="F3053">
        <v>0</v>
      </c>
      <c r="G3053">
        <v>235</v>
      </c>
      <c r="H3053">
        <v>4</v>
      </c>
      <c r="I3053">
        <v>1</v>
      </c>
      <c r="J3053">
        <v>1</v>
      </c>
      <c r="K3053">
        <v>22</v>
      </c>
      <c r="L3053">
        <v>0</v>
      </c>
    </row>
    <row r="3054" spans="1:12" x14ac:dyDescent="0.35">
      <c r="A3054" t="s">
        <v>6631</v>
      </c>
      <c r="B3054" t="s">
        <v>6632</v>
      </c>
      <c r="C3054">
        <v>3</v>
      </c>
      <c r="D3054">
        <v>5.5484475592861218</v>
      </c>
      <c r="E3054" t="s">
        <v>140</v>
      </c>
      <c r="F3054">
        <v>0</v>
      </c>
      <c r="G3054">
        <v>359</v>
      </c>
      <c r="H3054">
        <v>9</v>
      </c>
      <c r="I3054">
        <v>3</v>
      </c>
      <c r="J3054">
        <v>2</v>
      </c>
      <c r="K3054">
        <v>11</v>
      </c>
      <c r="L3054">
        <v>0</v>
      </c>
    </row>
    <row r="3055" spans="1:12" x14ac:dyDescent="0.35">
      <c r="A3055" t="s">
        <v>6633</v>
      </c>
      <c r="B3055" t="s">
        <v>6634</v>
      </c>
      <c r="C3055">
        <v>1</v>
      </c>
      <c r="D3055">
        <v>5.5484475592861218</v>
      </c>
      <c r="E3055" t="s">
        <v>199</v>
      </c>
      <c r="F3055">
        <v>0</v>
      </c>
      <c r="G3055">
        <v>102</v>
      </c>
      <c r="H3055">
        <v>5</v>
      </c>
      <c r="I3055">
        <v>3</v>
      </c>
      <c r="J3055">
        <v>2</v>
      </c>
      <c r="K3055">
        <v>15</v>
      </c>
      <c r="L3055">
        <v>0</v>
      </c>
    </row>
    <row r="3056" spans="1:12" x14ac:dyDescent="0.35">
      <c r="A3056" t="s">
        <v>6635</v>
      </c>
      <c r="B3056" t="s">
        <v>6636</v>
      </c>
      <c r="C3056">
        <v>3</v>
      </c>
      <c r="D3056">
        <v>1</v>
      </c>
      <c r="E3056" t="s">
        <v>83</v>
      </c>
      <c r="F3056">
        <v>0</v>
      </c>
      <c r="G3056">
        <v>135</v>
      </c>
      <c r="H3056">
        <v>14</v>
      </c>
      <c r="I3056">
        <v>2</v>
      </c>
      <c r="J3056">
        <v>2</v>
      </c>
      <c r="K3056">
        <v>18</v>
      </c>
      <c r="L3056">
        <v>1</v>
      </c>
    </row>
    <row r="3057" spans="1:12" x14ac:dyDescent="0.35">
      <c r="A3057" t="s">
        <v>6637</v>
      </c>
      <c r="B3057" t="s">
        <v>6638</v>
      </c>
      <c r="C3057">
        <v>0</v>
      </c>
      <c r="D3057">
        <v>5.5484475592861218</v>
      </c>
      <c r="E3057" t="s">
        <v>92</v>
      </c>
      <c r="F3057">
        <v>0</v>
      </c>
      <c r="G3057">
        <v>77</v>
      </c>
      <c r="H3057">
        <v>13</v>
      </c>
      <c r="I3057">
        <v>3</v>
      </c>
      <c r="J3057">
        <v>2</v>
      </c>
      <c r="K3057">
        <v>43</v>
      </c>
      <c r="L3057">
        <v>3</v>
      </c>
    </row>
    <row r="3058" spans="1:12" x14ac:dyDescent="0.35">
      <c r="A3058" t="s">
        <v>6639</v>
      </c>
      <c r="B3058" t="s">
        <v>6640</v>
      </c>
      <c r="C3058">
        <v>2</v>
      </c>
      <c r="D3058">
        <v>8</v>
      </c>
      <c r="E3058" t="s">
        <v>175</v>
      </c>
      <c r="F3058">
        <v>0</v>
      </c>
      <c r="G3058">
        <v>438</v>
      </c>
      <c r="H3058">
        <v>35</v>
      </c>
      <c r="I3058">
        <v>1</v>
      </c>
      <c r="J3058">
        <v>2</v>
      </c>
      <c r="K3058">
        <v>36</v>
      </c>
      <c r="L3058">
        <v>3</v>
      </c>
    </row>
    <row r="3059" spans="1:12" x14ac:dyDescent="0.35">
      <c r="A3059" t="s">
        <v>6641</v>
      </c>
      <c r="B3059" t="s">
        <v>6642</v>
      </c>
      <c r="C3059">
        <v>0</v>
      </c>
      <c r="D3059">
        <v>5.5484475592861218</v>
      </c>
      <c r="E3059" t="s">
        <v>73</v>
      </c>
      <c r="F3059">
        <v>1</v>
      </c>
      <c r="G3059">
        <v>22</v>
      </c>
      <c r="H3059">
        <v>10</v>
      </c>
      <c r="I3059">
        <v>0</v>
      </c>
      <c r="J3059">
        <v>1</v>
      </c>
      <c r="K3059">
        <v>24</v>
      </c>
      <c r="L3059">
        <v>3</v>
      </c>
    </row>
    <row r="3060" spans="1:12" x14ac:dyDescent="0.35">
      <c r="A3060" t="s">
        <v>6643</v>
      </c>
      <c r="B3060" t="s">
        <v>6644</v>
      </c>
      <c r="C3060">
        <v>3</v>
      </c>
      <c r="D3060">
        <v>1</v>
      </c>
      <c r="E3060" t="s">
        <v>41</v>
      </c>
      <c r="F3060">
        <v>0</v>
      </c>
      <c r="G3060">
        <v>344</v>
      </c>
      <c r="H3060">
        <v>46</v>
      </c>
      <c r="I3060">
        <v>2</v>
      </c>
      <c r="J3060">
        <v>1</v>
      </c>
      <c r="K3060">
        <v>17</v>
      </c>
      <c r="L3060">
        <v>1</v>
      </c>
    </row>
    <row r="3061" spans="1:12" x14ac:dyDescent="0.35">
      <c r="A3061" t="s">
        <v>6645</v>
      </c>
      <c r="B3061" t="s">
        <v>6646</v>
      </c>
      <c r="C3061">
        <v>2</v>
      </c>
      <c r="D3061">
        <v>5.5484475592861218</v>
      </c>
      <c r="E3061" t="s">
        <v>125</v>
      </c>
      <c r="F3061">
        <v>0</v>
      </c>
      <c r="G3061">
        <v>127</v>
      </c>
      <c r="H3061">
        <v>22</v>
      </c>
      <c r="I3061">
        <v>0</v>
      </c>
      <c r="J3061">
        <v>2</v>
      </c>
      <c r="K3061">
        <v>42</v>
      </c>
      <c r="L3061">
        <v>3</v>
      </c>
    </row>
    <row r="3062" spans="1:12" x14ac:dyDescent="0.35">
      <c r="A3062" t="s">
        <v>6647</v>
      </c>
      <c r="B3062" t="s">
        <v>6648</v>
      </c>
      <c r="C3062">
        <v>0</v>
      </c>
      <c r="D3062">
        <v>3</v>
      </c>
      <c r="E3062" t="s">
        <v>125</v>
      </c>
      <c r="F3062">
        <v>2</v>
      </c>
      <c r="G3062">
        <v>240</v>
      </c>
      <c r="H3062">
        <v>10</v>
      </c>
      <c r="I3062">
        <v>2</v>
      </c>
      <c r="J3062">
        <v>0</v>
      </c>
      <c r="K3062">
        <v>31</v>
      </c>
      <c r="L3062">
        <v>3</v>
      </c>
    </row>
    <row r="3063" spans="1:12" x14ac:dyDescent="0.35">
      <c r="A3063" t="s">
        <v>6649</v>
      </c>
      <c r="B3063" t="s">
        <v>6650</v>
      </c>
      <c r="C3063">
        <v>2</v>
      </c>
      <c r="D3063">
        <v>9</v>
      </c>
      <c r="E3063" t="s">
        <v>144</v>
      </c>
      <c r="F3063">
        <v>0</v>
      </c>
      <c r="G3063">
        <v>362</v>
      </c>
      <c r="H3063">
        <v>44</v>
      </c>
      <c r="I3063">
        <v>0</v>
      </c>
      <c r="J3063">
        <v>1</v>
      </c>
      <c r="K3063">
        <v>33</v>
      </c>
      <c r="L3063">
        <v>3</v>
      </c>
    </row>
    <row r="3064" spans="1:12" x14ac:dyDescent="0.35">
      <c r="A3064" t="s">
        <v>6651</v>
      </c>
      <c r="B3064" t="s">
        <v>6652</v>
      </c>
      <c r="C3064">
        <v>0</v>
      </c>
      <c r="D3064">
        <v>5.5484475592861218</v>
      </c>
      <c r="E3064" t="s">
        <v>203</v>
      </c>
      <c r="F3064">
        <v>0</v>
      </c>
      <c r="G3064">
        <v>121</v>
      </c>
      <c r="H3064">
        <v>46</v>
      </c>
      <c r="I3064">
        <v>1</v>
      </c>
      <c r="J3064">
        <v>2</v>
      </c>
      <c r="K3064">
        <v>25</v>
      </c>
      <c r="L3064">
        <v>3</v>
      </c>
    </row>
    <row r="3065" spans="1:12" x14ac:dyDescent="0.35">
      <c r="A3065" t="s">
        <v>6654</v>
      </c>
      <c r="B3065" t="s">
        <v>6655</v>
      </c>
      <c r="C3065">
        <v>1</v>
      </c>
      <c r="D3065">
        <v>5.5484475592861218</v>
      </c>
      <c r="E3065" t="s">
        <v>51</v>
      </c>
      <c r="F3065">
        <v>0</v>
      </c>
      <c r="G3065">
        <v>77</v>
      </c>
      <c r="H3065">
        <v>13</v>
      </c>
      <c r="I3065">
        <v>3</v>
      </c>
      <c r="J3065">
        <v>1</v>
      </c>
      <c r="K3065">
        <v>14</v>
      </c>
      <c r="L3065">
        <v>3</v>
      </c>
    </row>
    <row r="3066" spans="1:12" x14ac:dyDescent="0.35">
      <c r="A3066" t="s">
        <v>6656</v>
      </c>
      <c r="B3066" t="s">
        <v>6657</v>
      </c>
      <c r="C3066">
        <v>0</v>
      </c>
      <c r="D3066">
        <v>5.5484475592861218</v>
      </c>
      <c r="E3066" t="s">
        <v>125</v>
      </c>
      <c r="F3066">
        <v>0</v>
      </c>
      <c r="G3066">
        <v>415</v>
      </c>
      <c r="H3066">
        <v>14</v>
      </c>
      <c r="I3066">
        <v>0</v>
      </c>
      <c r="J3066">
        <v>1</v>
      </c>
      <c r="K3066">
        <v>34</v>
      </c>
      <c r="L3066">
        <v>2</v>
      </c>
    </row>
    <row r="3067" spans="1:12" x14ac:dyDescent="0.35">
      <c r="A3067" t="s">
        <v>6658</v>
      </c>
      <c r="B3067" t="s">
        <v>6659</v>
      </c>
      <c r="C3067">
        <v>4</v>
      </c>
      <c r="D3067">
        <v>5.5484475592861218</v>
      </c>
      <c r="E3067" t="s">
        <v>199</v>
      </c>
      <c r="F3067">
        <v>1</v>
      </c>
      <c r="G3067">
        <v>237</v>
      </c>
      <c r="H3067">
        <v>43</v>
      </c>
      <c r="I3067">
        <v>0</v>
      </c>
      <c r="J3067">
        <v>2</v>
      </c>
      <c r="K3067">
        <v>13</v>
      </c>
      <c r="L3067">
        <v>0</v>
      </c>
    </row>
    <row r="3068" spans="1:12" x14ac:dyDescent="0.35">
      <c r="A3068" t="s">
        <v>6660</v>
      </c>
      <c r="B3068" t="s">
        <v>6661</v>
      </c>
      <c r="C3068">
        <v>0</v>
      </c>
      <c r="D3068">
        <v>5.5484475592861218</v>
      </c>
      <c r="E3068" t="s">
        <v>291</v>
      </c>
      <c r="F3068">
        <v>0</v>
      </c>
      <c r="G3068">
        <v>368</v>
      </c>
      <c r="H3068">
        <v>4</v>
      </c>
      <c r="I3068">
        <v>2</v>
      </c>
      <c r="J3068">
        <v>2</v>
      </c>
      <c r="K3068">
        <v>40</v>
      </c>
      <c r="L3068">
        <v>3</v>
      </c>
    </row>
    <row r="3069" spans="1:12" x14ac:dyDescent="0.35">
      <c r="A3069" t="s">
        <v>6662</v>
      </c>
      <c r="B3069" t="s">
        <v>6663</v>
      </c>
      <c r="C3069">
        <v>0</v>
      </c>
      <c r="D3069">
        <v>5.5484475592861218</v>
      </c>
      <c r="E3069" t="s">
        <v>140</v>
      </c>
      <c r="F3069">
        <v>1</v>
      </c>
      <c r="G3069">
        <v>26</v>
      </c>
      <c r="H3069">
        <v>43</v>
      </c>
      <c r="I3069">
        <v>0</v>
      </c>
      <c r="J3069">
        <v>0</v>
      </c>
      <c r="K3069">
        <v>34</v>
      </c>
      <c r="L3069">
        <v>0</v>
      </c>
    </row>
    <row r="3070" spans="1:12" x14ac:dyDescent="0.35">
      <c r="A3070" t="s">
        <v>6664</v>
      </c>
      <c r="B3070" t="s">
        <v>6665</v>
      </c>
      <c r="C3070">
        <v>1</v>
      </c>
      <c r="D3070">
        <v>6</v>
      </c>
      <c r="E3070" t="s">
        <v>144</v>
      </c>
      <c r="F3070">
        <v>0</v>
      </c>
      <c r="G3070">
        <v>126</v>
      </c>
      <c r="H3070">
        <v>33</v>
      </c>
      <c r="I3070">
        <v>1</v>
      </c>
      <c r="J3070">
        <v>2</v>
      </c>
      <c r="K3070">
        <v>12</v>
      </c>
      <c r="L3070">
        <v>1</v>
      </c>
    </row>
    <row r="3071" spans="1:12" x14ac:dyDescent="0.35">
      <c r="A3071" t="s">
        <v>6666</v>
      </c>
      <c r="B3071" t="s">
        <v>6667</v>
      </c>
      <c r="C3071">
        <v>0</v>
      </c>
      <c r="D3071">
        <v>6</v>
      </c>
      <c r="E3071" t="s">
        <v>175</v>
      </c>
      <c r="F3071">
        <v>0</v>
      </c>
      <c r="G3071">
        <v>439</v>
      </c>
      <c r="H3071">
        <v>8</v>
      </c>
      <c r="I3071">
        <v>3</v>
      </c>
      <c r="J3071">
        <v>1</v>
      </c>
      <c r="K3071">
        <v>32</v>
      </c>
      <c r="L3071">
        <v>1</v>
      </c>
    </row>
    <row r="3072" spans="1:12" x14ac:dyDescent="0.35">
      <c r="A3072" t="s">
        <v>6668</v>
      </c>
      <c r="B3072" t="s">
        <v>6669</v>
      </c>
      <c r="C3072">
        <v>1</v>
      </c>
      <c r="D3072">
        <v>5.5484475592861218</v>
      </c>
      <c r="E3072" t="s">
        <v>144</v>
      </c>
      <c r="F3072">
        <v>1</v>
      </c>
      <c r="G3072">
        <v>93</v>
      </c>
      <c r="H3072">
        <v>43</v>
      </c>
      <c r="I3072">
        <v>0</v>
      </c>
      <c r="J3072">
        <v>1</v>
      </c>
      <c r="K3072">
        <v>45</v>
      </c>
      <c r="L3072">
        <v>1</v>
      </c>
    </row>
    <row r="3073" spans="1:12" x14ac:dyDescent="0.35">
      <c r="A3073" t="s">
        <v>6670</v>
      </c>
      <c r="B3073" t="s">
        <v>6671</v>
      </c>
      <c r="C3073">
        <v>0</v>
      </c>
      <c r="D3073">
        <v>5.5484475592861218</v>
      </c>
      <c r="E3073" t="s">
        <v>83</v>
      </c>
      <c r="F3073">
        <v>0</v>
      </c>
      <c r="G3073">
        <v>348</v>
      </c>
      <c r="H3073">
        <v>32</v>
      </c>
      <c r="I3073">
        <v>3</v>
      </c>
      <c r="J3073">
        <v>2</v>
      </c>
      <c r="K3073">
        <v>13</v>
      </c>
      <c r="L3073">
        <v>3</v>
      </c>
    </row>
    <row r="3074" spans="1:12" x14ac:dyDescent="0.35">
      <c r="A3074" t="s">
        <v>6672</v>
      </c>
      <c r="B3074" t="s">
        <v>6673</v>
      </c>
      <c r="C3074">
        <v>2</v>
      </c>
      <c r="D3074">
        <v>9</v>
      </c>
      <c r="E3074" t="s">
        <v>98</v>
      </c>
      <c r="F3074">
        <v>0</v>
      </c>
      <c r="G3074">
        <v>366</v>
      </c>
      <c r="H3074">
        <v>4</v>
      </c>
      <c r="I3074">
        <v>2</v>
      </c>
      <c r="J3074">
        <v>0</v>
      </c>
      <c r="K3074">
        <v>44</v>
      </c>
      <c r="L3074">
        <v>0</v>
      </c>
    </row>
    <row r="3075" spans="1:12" x14ac:dyDescent="0.35">
      <c r="A3075" t="s">
        <v>6674</v>
      </c>
      <c r="B3075" t="s">
        <v>6675</v>
      </c>
      <c r="C3075">
        <v>2</v>
      </c>
      <c r="D3075">
        <v>5.5484475592861218</v>
      </c>
      <c r="E3075" t="s">
        <v>155</v>
      </c>
      <c r="F3075">
        <v>0</v>
      </c>
      <c r="G3075">
        <v>315</v>
      </c>
      <c r="H3075">
        <v>4</v>
      </c>
      <c r="I3075">
        <v>2</v>
      </c>
      <c r="J3075">
        <v>1</v>
      </c>
      <c r="K3075">
        <v>19</v>
      </c>
      <c r="L3075">
        <v>1</v>
      </c>
    </row>
    <row r="3076" spans="1:12" x14ac:dyDescent="0.35">
      <c r="A3076" t="s">
        <v>6676</v>
      </c>
      <c r="B3076" t="s">
        <v>6677</v>
      </c>
      <c r="C3076">
        <v>0</v>
      </c>
      <c r="D3076">
        <v>5.5484475592861218</v>
      </c>
      <c r="E3076" t="s">
        <v>68</v>
      </c>
      <c r="F3076">
        <v>0</v>
      </c>
      <c r="G3076">
        <v>299</v>
      </c>
      <c r="H3076">
        <v>4</v>
      </c>
      <c r="I3076">
        <v>0</v>
      </c>
      <c r="J3076">
        <v>0</v>
      </c>
      <c r="K3076">
        <v>32</v>
      </c>
      <c r="L3076">
        <v>3</v>
      </c>
    </row>
    <row r="3077" spans="1:12" x14ac:dyDescent="0.35">
      <c r="A3077" t="s">
        <v>6678</v>
      </c>
      <c r="B3077" t="s">
        <v>6679</v>
      </c>
      <c r="C3077">
        <v>0</v>
      </c>
      <c r="D3077">
        <v>5.5484475592861218</v>
      </c>
      <c r="E3077" t="s">
        <v>115</v>
      </c>
      <c r="F3077">
        <v>0</v>
      </c>
      <c r="G3077">
        <v>9</v>
      </c>
      <c r="H3077">
        <v>43</v>
      </c>
      <c r="I3077">
        <v>1</v>
      </c>
      <c r="J3077">
        <v>2</v>
      </c>
      <c r="K3077">
        <v>39</v>
      </c>
      <c r="L3077">
        <v>3</v>
      </c>
    </row>
    <row r="3078" spans="1:12" x14ac:dyDescent="0.35">
      <c r="A3078" t="s">
        <v>6680</v>
      </c>
      <c r="B3078" t="s">
        <v>6681</v>
      </c>
      <c r="C3078">
        <v>3</v>
      </c>
      <c r="D3078">
        <v>5.5484475592861218</v>
      </c>
      <c r="E3078" t="s">
        <v>140</v>
      </c>
      <c r="F3078">
        <v>2</v>
      </c>
      <c r="G3078">
        <v>321</v>
      </c>
      <c r="H3078">
        <v>2</v>
      </c>
      <c r="I3078">
        <v>2</v>
      </c>
      <c r="J3078">
        <v>2</v>
      </c>
      <c r="K3078">
        <v>9</v>
      </c>
      <c r="L3078">
        <v>3</v>
      </c>
    </row>
    <row r="3079" spans="1:12" x14ac:dyDescent="0.35">
      <c r="A3079" t="s">
        <v>6682</v>
      </c>
      <c r="B3079" t="s">
        <v>6683</v>
      </c>
      <c r="C3079">
        <v>4</v>
      </c>
      <c r="D3079">
        <v>10</v>
      </c>
      <c r="E3079" t="s">
        <v>203</v>
      </c>
      <c r="F3079">
        <v>0</v>
      </c>
      <c r="G3079">
        <v>88</v>
      </c>
      <c r="H3079">
        <v>43</v>
      </c>
      <c r="I3079">
        <v>2</v>
      </c>
      <c r="J3079">
        <v>1</v>
      </c>
      <c r="K3079">
        <v>11</v>
      </c>
      <c r="L3079">
        <v>3</v>
      </c>
    </row>
    <row r="3080" spans="1:12" x14ac:dyDescent="0.35">
      <c r="A3080" t="s">
        <v>6684</v>
      </c>
      <c r="B3080" t="s">
        <v>6685</v>
      </c>
      <c r="C3080">
        <v>0</v>
      </c>
      <c r="D3080">
        <v>5.5484475592861218</v>
      </c>
      <c r="E3080" t="s">
        <v>110</v>
      </c>
      <c r="F3080">
        <v>0</v>
      </c>
      <c r="G3080">
        <v>55</v>
      </c>
      <c r="H3080">
        <v>32</v>
      </c>
      <c r="I3080">
        <v>3</v>
      </c>
      <c r="J3080">
        <v>1</v>
      </c>
      <c r="K3080">
        <v>31</v>
      </c>
      <c r="L3080">
        <v>0</v>
      </c>
    </row>
    <row r="3081" spans="1:12" x14ac:dyDescent="0.35">
      <c r="A3081" t="s">
        <v>6686</v>
      </c>
      <c r="B3081" t="s">
        <v>6687</v>
      </c>
      <c r="C3081">
        <v>1</v>
      </c>
      <c r="D3081">
        <v>8</v>
      </c>
      <c r="E3081" t="s">
        <v>89</v>
      </c>
      <c r="F3081">
        <v>0</v>
      </c>
      <c r="G3081">
        <v>321</v>
      </c>
      <c r="H3081">
        <v>2</v>
      </c>
      <c r="I3081">
        <v>1</v>
      </c>
      <c r="J3081">
        <v>2</v>
      </c>
      <c r="K3081">
        <v>20</v>
      </c>
      <c r="L3081">
        <v>0</v>
      </c>
    </row>
    <row r="3082" spans="1:12" x14ac:dyDescent="0.35">
      <c r="A3082" t="s">
        <v>6688</v>
      </c>
      <c r="B3082" t="s">
        <v>6689</v>
      </c>
      <c r="C3082">
        <v>1</v>
      </c>
      <c r="D3082">
        <v>7</v>
      </c>
      <c r="E3082" t="s">
        <v>244</v>
      </c>
      <c r="F3082">
        <v>1</v>
      </c>
      <c r="G3082">
        <v>39</v>
      </c>
      <c r="H3082">
        <v>24</v>
      </c>
      <c r="I3082">
        <v>0</v>
      </c>
      <c r="J3082">
        <v>2</v>
      </c>
      <c r="K3082">
        <v>20</v>
      </c>
      <c r="L3082">
        <v>3</v>
      </c>
    </row>
    <row r="3083" spans="1:12" x14ac:dyDescent="0.35">
      <c r="A3083" t="s">
        <v>6690</v>
      </c>
      <c r="B3083" t="s">
        <v>6691</v>
      </c>
      <c r="C3083">
        <v>2</v>
      </c>
      <c r="D3083">
        <v>5.5484475592861218</v>
      </c>
      <c r="E3083" t="s">
        <v>83</v>
      </c>
      <c r="F3083">
        <v>0</v>
      </c>
      <c r="G3083">
        <v>358</v>
      </c>
      <c r="H3083">
        <v>23</v>
      </c>
      <c r="I3083">
        <v>3</v>
      </c>
      <c r="J3083">
        <v>2</v>
      </c>
      <c r="K3083">
        <v>10</v>
      </c>
      <c r="L3083">
        <v>1</v>
      </c>
    </row>
    <row r="3084" spans="1:12" x14ac:dyDescent="0.35">
      <c r="A3084" t="s">
        <v>6692</v>
      </c>
      <c r="B3084" t="s">
        <v>6693</v>
      </c>
      <c r="C3084">
        <v>0</v>
      </c>
      <c r="D3084">
        <v>5.5484475592861218</v>
      </c>
      <c r="E3084" t="s">
        <v>199</v>
      </c>
      <c r="F3084">
        <v>0</v>
      </c>
      <c r="G3084">
        <v>135</v>
      </c>
      <c r="H3084">
        <v>14</v>
      </c>
      <c r="I3084">
        <v>1</v>
      </c>
      <c r="J3084">
        <v>2</v>
      </c>
      <c r="K3084">
        <v>6</v>
      </c>
      <c r="L3084">
        <v>3</v>
      </c>
    </row>
    <row r="3085" spans="1:12" x14ac:dyDescent="0.35">
      <c r="A3085" t="s">
        <v>6694</v>
      </c>
      <c r="B3085" t="s">
        <v>6695</v>
      </c>
      <c r="C3085">
        <v>3</v>
      </c>
      <c r="D3085">
        <v>5.5484475592861218</v>
      </c>
      <c r="E3085" t="s">
        <v>125</v>
      </c>
      <c r="F3085">
        <v>1</v>
      </c>
      <c r="G3085">
        <v>378</v>
      </c>
      <c r="H3085">
        <v>4</v>
      </c>
      <c r="I3085">
        <v>0</v>
      </c>
      <c r="J3085">
        <v>2</v>
      </c>
      <c r="K3085">
        <v>27</v>
      </c>
      <c r="L3085">
        <v>3</v>
      </c>
    </row>
    <row r="3086" spans="1:12" x14ac:dyDescent="0.35">
      <c r="A3086" t="s">
        <v>6696</v>
      </c>
      <c r="B3086" t="s">
        <v>6697</v>
      </c>
      <c r="C3086">
        <v>2</v>
      </c>
      <c r="D3086">
        <v>5.5484475592861218</v>
      </c>
      <c r="E3086" t="s">
        <v>41</v>
      </c>
      <c r="F3086">
        <v>0</v>
      </c>
      <c r="G3086">
        <v>27</v>
      </c>
      <c r="H3086">
        <v>4</v>
      </c>
      <c r="I3086">
        <v>0</v>
      </c>
      <c r="J3086">
        <v>2</v>
      </c>
      <c r="K3086">
        <v>25</v>
      </c>
      <c r="L3086">
        <v>1</v>
      </c>
    </row>
    <row r="3087" spans="1:12" x14ac:dyDescent="0.35">
      <c r="A3087" t="s">
        <v>6698</v>
      </c>
      <c r="B3087" t="s">
        <v>6699</v>
      </c>
      <c r="C3087">
        <v>0</v>
      </c>
      <c r="D3087">
        <v>5.5484475592861218</v>
      </c>
      <c r="E3087" t="s">
        <v>155</v>
      </c>
      <c r="F3087">
        <v>0</v>
      </c>
      <c r="G3087">
        <v>439</v>
      </c>
      <c r="H3087">
        <v>8</v>
      </c>
      <c r="I3087">
        <v>2</v>
      </c>
      <c r="J3087">
        <v>0</v>
      </c>
      <c r="K3087">
        <v>12</v>
      </c>
      <c r="L3087">
        <v>2</v>
      </c>
    </row>
    <row r="3088" spans="1:12" x14ac:dyDescent="0.35">
      <c r="A3088" t="s">
        <v>6700</v>
      </c>
      <c r="B3088" t="s">
        <v>6701</v>
      </c>
      <c r="C3088">
        <v>2</v>
      </c>
      <c r="D3088">
        <v>5.5484475592861218</v>
      </c>
      <c r="E3088" t="s">
        <v>244</v>
      </c>
      <c r="F3088">
        <v>1</v>
      </c>
      <c r="G3088">
        <v>423</v>
      </c>
      <c r="H3088">
        <v>36</v>
      </c>
      <c r="I3088">
        <v>0</v>
      </c>
      <c r="J3088">
        <v>2</v>
      </c>
      <c r="K3088">
        <v>36</v>
      </c>
      <c r="L3088">
        <v>0</v>
      </c>
    </row>
    <row r="3089" spans="1:12" x14ac:dyDescent="0.35">
      <c r="A3089" t="s">
        <v>6702</v>
      </c>
      <c r="B3089" t="s">
        <v>6703</v>
      </c>
      <c r="C3089">
        <v>3</v>
      </c>
      <c r="D3089">
        <v>5.5484475592861218</v>
      </c>
      <c r="E3089" t="s">
        <v>122</v>
      </c>
      <c r="F3089">
        <v>0</v>
      </c>
      <c r="G3089">
        <v>77</v>
      </c>
      <c r="H3089">
        <v>13</v>
      </c>
      <c r="I3089">
        <v>0</v>
      </c>
      <c r="J3089">
        <v>2</v>
      </c>
      <c r="K3089">
        <v>9</v>
      </c>
      <c r="L3089">
        <v>1</v>
      </c>
    </row>
    <row r="3090" spans="1:12" x14ac:dyDescent="0.35">
      <c r="A3090" t="s">
        <v>6704</v>
      </c>
      <c r="B3090" t="s">
        <v>6705</v>
      </c>
      <c r="C3090">
        <v>3</v>
      </c>
      <c r="D3090">
        <v>3</v>
      </c>
      <c r="E3090" t="s">
        <v>171</v>
      </c>
      <c r="F3090">
        <v>0</v>
      </c>
      <c r="G3090">
        <v>203</v>
      </c>
      <c r="H3090">
        <v>25</v>
      </c>
      <c r="I3090">
        <v>3</v>
      </c>
      <c r="J3090">
        <v>0</v>
      </c>
      <c r="K3090">
        <v>25</v>
      </c>
      <c r="L3090">
        <v>0</v>
      </c>
    </row>
    <row r="3091" spans="1:12" x14ac:dyDescent="0.35">
      <c r="A3091" t="s">
        <v>6706</v>
      </c>
      <c r="B3091" t="s">
        <v>6707</v>
      </c>
      <c r="C3091">
        <v>0</v>
      </c>
      <c r="D3091">
        <v>5.5484475592861218</v>
      </c>
      <c r="E3091" t="s">
        <v>291</v>
      </c>
      <c r="F3091">
        <v>0</v>
      </c>
      <c r="G3091">
        <v>260</v>
      </c>
      <c r="H3091">
        <v>23</v>
      </c>
      <c r="I3091">
        <v>0</v>
      </c>
      <c r="J3091">
        <v>2</v>
      </c>
      <c r="K3091">
        <v>7</v>
      </c>
      <c r="L3091">
        <v>1</v>
      </c>
    </row>
    <row r="3092" spans="1:12" x14ac:dyDescent="0.35">
      <c r="A3092" t="s">
        <v>6708</v>
      </c>
      <c r="B3092" t="s">
        <v>6709</v>
      </c>
      <c r="C3092">
        <v>2</v>
      </c>
      <c r="D3092">
        <v>9</v>
      </c>
      <c r="E3092" t="s">
        <v>125</v>
      </c>
      <c r="F3092">
        <v>1</v>
      </c>
      <c r="G3092">
        <v>412</v>
      </c>
      <c r="H3092">
        <v>9</v>
      </c>
      <c r="I3092">
        <v>0</v>
      </c>
      <c r="J3092">
        <v>0</v>
      </c>
      <c r="K3092">
        <v>16</v>
      </c>
      <c r="L3092">
        <v>3</v>
      </c>
    </row>
    <row r="3093" spans="1:12" x14ac:dyDescent="0.35">
      <c r="A3093" t="s">
        <v>6710</v>
      </c>
      <c r="B3093" t="s">
        <v>6711</v>
      </c>
      <c r="C3093">
        <v>0</v>
      </c>
      <c r="D3093">
        <v>4</v>
      </c>
      <c r="E3093" t="s">
        <v>56</v>
      </c>
      <c r="F3093">
        <v>2</v>
      </c>
      <c r="G3093">
        <v>295</v>
      </c>
      <c r="H3093">
        <v>3</v>
      </c>
      <c r="I3093">
        <v>1</v>
      </c>
      <c r="J3093">
        <v>2</v>
      </c>
      <c r="K3093">
        <v>39</v>
      </c>
      <c r="L3093">
        <v>3</v>
      </c>
    </row>
    <row r="3094" spans="1:12" x14ac:dyDescent="0.35">
      <c r="A3094" t="s">
        <v>6712</v>
      </c>
      <c r="B3094" t="s">
        <v>6713</v>
      </c>
      <c r="C3094">
        <v>3</v>
      </c>
      <c r="D3094">
        <v>1</v>
      </c>
      <c r="E3094" t="s">
        <v>92</v>
      </c>
      <c r="F3094">
        <v>0</v>
      </c>
      <c r="G3094">
        <v>450</v>
      </c>
      <c r="H3094">
        <v>7</v>
      </c>
      <c r="I3094">
        <v>0</v>
      </c>
      <c r="J3094">
        <v>2</v>
      </c>
      <c r="K3094">
        <v>28</v>
      </c>
      <c r="L3094">
        <v>0</v>
      </c>
    </row>
    <row r="3095" spans="1:12" x14ac:dyDescent="0.35">
      <c r="A3095" t="s">
        <v>6714</v>
      </c>
      <c r="B3095" t="s">
        <v>6715</v>
      </c>
      <c r="C3095">
        <v>1</v>
      </c>
      <c r="D3095">
        <v>6</v>
      </c>
      <c r="E3095" t="s">
        <v>56</v>
      </c>
      <c r="F3095">
        <v>0</v>
      </c>
      <c r="G3095">
        <v>99</v>
      </c>
      <c r="H3095">
        <v>10</v>
      </c>
      <c r="I3095">
        <v>2</v>
      </c>
      <c r="J3095">
        <v>0</v>
      </c>
      <c r="K3095">
        <v>9</v>
      </c>
      <c r="L3095">
        <v>3</v>
      </c>
    </row>
    <row r="3096" spans="1:12" x14ac:dyDescent="0.35">
      <c r="A3096" t="s">
        <v>6716</v>
      </c>
      <c r="B3096" t="s">
        <v>6717</v>
      </c>
      <c r="C3096">
        <v>3</v>
      </c>
      <c r="D3096">
        <v>1</v>
      </c>
      <c r="E3096" t="s">
        <v>545</v>
      </c>
      <c r="F3096">
        <v>0</v>
      </c>
      <c r="G3096">
        <v>323</v>
      </c>
      <c r="H3096">
        <v>38</v>
      </c>
      <c r="I3096">
        <v>1</v>
      </c>
      <c r="J3096">
        <v>2</v>
      </c>
      <c r="K3096">
        <v>16</v>
      </c>
      <c r="L3096">
        <v>3</v>
      </c>
    </row>
    <row r="3097" spans="1:12" x14ac:dyDescent="0.35">
      <c r="A3097" t="s">
        <v>6718</v>
      </c>
      <c r="B3097" t="s">
        <v>6719</v>
      </c>
      <c r="C3097">
        <v>0</v>
      </c>
      <c r="D3097">
        <v>5.5484475592861218</v>
      </c>
      <c r="E3097" t="s">
        <v>41</v>
      </c>
      <c r="F3097">
        <v>2</v>
      </c>
      <c r="G3097">
        <v>348</v>
      </c>
      <c r="H3097">
        <v>23</v>
      </c>
      <c r="I3097">
        <v>2</v>
      </c>
      <c r="J3097">
        <v>2</v>
      </c>
      <c r="K3097">
        <v>34</v>
      </c>
      <c r="L3097">
        <v>3</v>
      </c>
    </row>
    <row r="3098" spans="1:12" x14ac:dyDescent="0.35">
      <c r="A3098" t="s">
        <v>6720</v>
      </c>
      <c r="B3098" t="s">
        <v>6721</v>
      </c>
      <c r="C3098">
        <v>2</v>
      </c>
      <c r="D3098">
        <v>5.5484475592861218</v>
      </c>
      <c r="E3098" t="s">
        <v>89</v>
      </c>
      <c r="F3098">
        <v>0</v>
      </c>
      <c r="G3098">
        <v>439</v>
      </c>
      <c r="H3098">
        <v>8</v>
      </c>
      <c r="I3098">
        <v>1</v>
      </c>
      <c r="J3098">
        <v>2</v>
      </c>
      <c r="K3098">
        <v>31</v>
      </c>
      <c r="L3098">
        <v>0</v>
      </c>
    </row>
    <row r="3099" spans="1:12" x14ac:dyDescent="0.35">
      <c r="A3099" t="s">
        <v>6722</v>
      </c>
      <c r="B3099" t="s">
        <v>6723</v>
      </c>
      <c r="C3099">
        <v>3</v>
      </c>
      <c r="D3099">
        <v>5.5484475592861218</v>
      </c>
      <c r="E3099" t="s">
        <v>89</v>
      </c>
      <c r="F3099">
        <v>0</v>
      </c>
      <c r="G3099">
        <v>284</v>
      </c>
      <c r="H3099">
        <v>18</v>
      </c>
      <c r="I3099">
        <v>2</v>
      </c>
      <c r="J3099">
        <v>2</v>
      </c>
      <c r="K3099">
        <v>27</v>
      </c>
      <c r="L3099">
        <v>3</v>
      </c>
    </row>
    <row r="3100" spans="1:12" x14ac:dyDescent="0.35">
      <c r="A3100" t="s">
        <v>6724</v>
      </c>
      <c r="B3100" t="s">
        <v>6725</v>
      </c>
      <c r="C3100">
        <v>3</v>
      </c>
      <c r="D3100">
        <v>5.5484475592861218</v>
      </c>
      <c r="E3100" t="s">
        <v>89</v>
      </c>
      <c r="F3100">
        <v>2</v>
      </c>
      <c r="G3100">
        <v>159</v>
      </c>
      <c r="H3100">
        <v>33</v>
      </c>
      <c r="I3100">
        <v>3</v>
      </c>
      <c r="J3100">
        <v>2</v>
      </c>
      <c r="K3100">
        <v>22</v>
      </c>
      <c r="L3100">
        <v>2</v>
      </c>
    </row>
    <row r="3101" spans="1:12" x14ac:dyDescent="0.35">
      <c r="A3101" t="s">
        <v>6726</v>
      </c>
      <c r="B3101" t="s">
        <v>6727</v>
      </c>
      <c r="C3101">
        <v>0</v>
      </c>
      <c r="D3101">
        <v>4</v>
      </c>
      <c r="E3101" t="s">
        <v>140</v>
      </c>
      <c r="F3101">
        <v>0</v>
      </c>
      <c r="G3101">
        <v>429</v>
      </c>
      <c r="H3101">
        <v>4</v>
      </c>
      <c r="I3101">
        <v>2</v>
      </c>
      <c r="J3101">
        <v>2</v>
      </c>
      <c r="K3101">
        <v>12</v>
      </c>
      <c r="L3101">
        <v>0</v>
      </c>
    </row>
    <row r="3102" spans="1:12" x14ac:dyDescent="0.35">
      <c r="A3102" t="s">
        <v>6728</v>
      </c>
      <c r="B3102" t="s">
        <v>6729</v>
      </c>
      <c r="C3102">
        <v>0</v>
      </c>
      <c r="D3102">
        <v>5.5484475592861218</v>
      </c>
      <c r="E3102" t="s">
        <v>545</v>
      </c>
      <c r="F3102">
        <v>0</v>
      </c>
      <c r="G3102">
        <v>179</v>
      </c>
      <c r="H3102">
        <v>43</v>
      </c>
      <c r="I3102">
        <v>3</v>
      </c>
      <c r="J3102">
        <v>1</v>
      </c>
      <c r="K3102">
        <v>24</v>
      </c>
      <c r="L3102">
        <v>0</v>
      </c>
    </row>
    <row r="3103" spans="1:12" x14ac:dyDescent="0.35">
      <c r="A3103" t="s">
        <v>6730</v>
      </c>
      <c r="B3103" t="s">
        <v>6731</v>
      </c>
      <c r="C3103">
        <v>0</v>
      </c>
      <c r="D3103">
        <v>4</v>
      </c>
      <c r="E3103" t="s">
        <v>235</v>
      </c>
      <c r="F3103">
        <v>0</v>
      </c>
      <c r="G3103">
        <v>56</v>
      </c>
      <c r="H3103">
        <v>32</v>
      </c>
      <c r="I3103">
        <v>2</v>
      </c>
      <c r="J3103">
        <v>1</v>
      </c>
      <c r="K3103">
        <v>19</v>
      </c>
      <c r="L3103">
        <v>0</v>
      </c>
    </row>
    <row r="3104" spans="1:12" x14ac:dyDescent="0.35">
      <c r="A3104" t="s">
        <v>6732</v>
      </c>
      <c r="B3104" t="s">
        <v>6733</v>
      </c>
      <c r="C3104">
        <v>2</v>
      </c>
      <c r="D3104">
        <v>5.5484475592861218</v>
      </c>
      <c r="E3104" t="s">
        <v>144</v>
      </c>
      <c r="F3104">
        <v>0</v>
      </c>
      <c r="G3104">
        <v>93</v>
      </c>
      <c r="H3104">
        <v>43</v>
      </c>
      <c r="I3104">
        <v>1</v>
      </c>
      <c r="J3104">
        <v>2</v>
      </c>
      <c r="K3104">
        <v>40</v>
      </c>
      <c r="L3104">
        <v>3</v>
      </c>
    </row>
    <row r="3105" spans="1:12" x14ac:dyDescent="0.35">
      <c r="A3105" t="s">
        <v>6734</v>
      </c>
      <c r="B3105" t="s">
        <v>6735</v>
      </c>
      <c r="C3105">
        <v>0</v>
      </c>
      <c r="D3105">
        <v>5.5484475592861218</v>
      </c>
      <c r="E3105" t="s">
        <v>545</v>
      </c>
      <c r="F3105">
        <v>0</v>
      </c>
      <c r="G3105">
        <v>388</v>
      </c>
      <c r="H3105">
        <v>16</v>
      </c>
      <c r="I3105">
        <v>0</v>
      </c>
      <c r="J3105">
        <v>1</v>
      </c>
      <c r="K3105">
        <v>43</v>
      </c>
      <c r="L3105">
        <v>0</v>
      </c>
    </row>
    <row r="3106" spans="1:12" x14ac:dyDescent="0.35">
      <c r="A3106" t="s">
        <v>6736</v>
      </c>
      <c r="B3106" t="s">
        <v>6737</v>
      </c>
      <c r="C3106">
        <v>3</v>
      </c>
      <c r="D3106">
        <v>5.5484475592861218</v>
      </c>
      <c r="E3106" t="s">
        <v>56</v>
      </c>
      <c r="F3106">
        <v>0</v>
      </c>
      <c r="G3106">
        <v>362</v>
      </c>
      <c r="H3106">
        <v>44</v>
      </c>
      <c r="I3106">
        <v>1</v>
      </c>
      <c r="J3106">
        <v>2</v>
      </c>
      <c r="K3106">
        <v>35</v>
      </c>
      <c r="L3106">
        <v>3</v>
      </c>
    </row>
    <row r="3107" spans="1:12" x14ac:dyDescent="0.35">
      <c r="A3107" t="s">
        <v>6738</v>
      </c>
      <c r="B3107" t="s">
        <v>6739</v>
      </c>
      <c r="C3107">
        <v>1</v>
      </c>
      <c r="D3107">
        <v>5.5484475592861218</v>
      </c>
      <c r="E3107" t="s">
        <v>171</v>
      </c>
      <c r="F3107">
        <v>0</v>
      </c>
      <c r="G3107">
        <v>9</v>
      </c>
      <c r="H3107">
        <v>43</v>
      </c>
      <c r="I3107">
        <v>3</v>
      </c>
      <c r="J3107">
        <v>0</v>
      </c>
      <c r="K3107">
        <v>9</v>
      </c>
      <c r="L3107">
        <v>0</v>
      </c>
    </row>
    <row r="3108" spans="1:12" x14ac:dyDescent="0.35">
      <c r="A3108" t="s">
        <v>6740</v>
      </c>
      <c r="B3108" t="s">
        <v>6741</v>
      </c>
      <c r="C3108">
        <v>0</v>
      </c>
      <c r="D3108">
        <v>5.5484475592861218</v>
      </c>
      <c r="E3108" t="s">
        <v>56</v>
      </c>
      <c r="F3108">
        <v>2</v>
      </c>
      <c r="G3108">
        <v>235</v>
      </c>
      <c r="H3108">
        <v>4</v>
      </c>
      <c r="I3108">
        <v>1</v>
      </c>
      <c r="J3108">
        <v>2</v>
      </c>
      <c r="K3108">
        <v>10</v>
      </c>
      <c r="L3108">
        <v>3</v>
      </c>
    </row>
    <row r="3109" spans="1:12" x14ac:dyDescent="0.35">
      <c r="A3109" t="s">
        <v>6742</v>
      </c>
      <c r="B3109" t="s">
        <v>6743</v>
      </c>
      <c r="C3109">
        <v>0</v>
      </c>
      <c r="D3109">
        <v>5.5484475592861218</v>
      </c>
      <c r="E3109" t="s">
        <v>115</v>
      </c>
      <c r="F3109">
        <v>1</v>
      </c>
      <c r="G3109">
        <v>241</v>
      </c>
      <c r="H3109">
        <v>49</v>
      </c>
      <c r="I3109">
        <v>0</v>
      </c>
      <c r="J3109">
        <v>0</v>
      </c>
      <c r="K3109">
        <v>18</v>
      </c>
      <c r="L3109">
        <v>3</v>
      </c>
    </row>
    <row r="3110" spans="1:12" x14ac:dyDescent="0.35">
      <c r="A3110" t="s">
        <v>6744</v>
      </c>
      <c r="B3110" t="s">
        <v>6745</v>
      </c>
      <c r="C3110">
        <v>0</v>
      </c>
      <c r="D3110">
        <v>5</v>
      </c>
      <c r="E3110" t="s">
        <v>244</v>
      </c>
      <c r="F3110">
        <v>2</v>
      </c>
      <c r="G3110">
        <v>382</v>
      </c>
      <c r="H3110">
        <v>13</v>
      </c>
      <c r="I3110">
        <v>2</v>
      </c>
      <c r="J3110">
        <v>0</v>
      </c>
      <c r="K3110">
        <v>22</v>
      </c>
      <c r="L3110">
        <v>2</v>
      </c>
    </row>
    <row r="3111" spans="1:12" x14ac:dyDescent="0.35">
      <c r="A3111" t="s">
        <v>6746</v>
      </c>
      <c r="B3111" t="s">
        <v>6747</v>
      </c>
      <c r="C3111">
        <v>2</v>
      </c>
      <c r="D3111">
        <v>7</v>
      </c>
      <c r="E3111" t="s">
        <v>41</v>
      </c>
      <c r="F3111">
        <v>0</v>
      </c>
      <c r="G3111">
        <v>422</v>
      </c>
      <c r="H3111">
        <v>2</v>
      </c>
      <c r="I3111">
        <v>3</v>
      </c>
      <c r="J3111">
        <v>1</v>
      </c>
      <c r="K3111">
        <v>7</v>
      </c>
      <c r="L3111">
        <v>1</v>
      </c>
    </row>
    <row r="3112" spans="1:12" x14ac:dyDescent="0.35">
      <c r="A3112" t="s">
        <v>6748</v>
      </c>
      <c r="B3112" t="s">
        <v>6749</v>
      </c>
      <c r="C3112">
        <v>3</v>
      </c>
      <c r="D3112">
        <v>5.5484475592861218</v>
      </c>
      <c r="E3112" t="s">
        <v>15</v>
      </c>
      <c r="F3112">
        <v>0</v>
      </c>
      <c r="G3112">
        <v>438</v>
      </c>
      <c r="H3112">
        <v>35</v>
      </c>
      <c r="I3112">
        <v>2</v>
      </c>
      <c r="J3112">
        <v>1</v>
      </c>
      <c r="K3112">
        <v>36</v>
      </c>
      <c r="L3112">
        <v>2</v>
      </c>
    </row>
    <row r="3113" spans="1:12" x14ac:dyDescent="0.35">
      <c r="A3113" t="s">
        <v>6750</v>
      </c>
      <c r="B3113" t="s">
        <v>6751</v>
      </c>
      <c r="C3113">
        <v>1</v>
      </c>
      <c r="D3113">
        <v>5</v>
      </c>
      <c r="E3113" t="s">
        <v>89</v>
      </c>
      <c r="F3113">
        <v>0</v>
      </c>
      <c r="G3113">
        <v>252</v>
      </c>
      <c r="H3113">
        <v>2</v>
      </c>
      <c r="I3113">
        <v>2</v>
      </c>
      <c r="J3113">
        <v>2</v>
      </c>
      <c r="K3113">
        <v>40</v>
      </c>
      <c r="L3113">
        <v>1</v>
      </c>
    </row>
    <row r="3114" spans="1:12" x14ac:dyDescent="0.35">
      <c r="A3114" t="s">
        <v>6752</v>
      </c>
      <c r="B3114" t="s">
        <v>6753</v>
      </c>
      <c r="C3114">
        <v>3</v>
      </c>
      <c r="D3114">
        <v>5.5484475592861218</v>
      </c>
      <c r="E3114" t="s">
        <v>171</v>
      </c>
      <c r="F3114">
        <v>0</v>
      </c>
      <c r="G3114">
        <v>330</v>
      </c>
      <c r="H3114">
        <v>32</v>
      </c>
      <c r="I3114">
        <v>0</v>
      </c>
      <c r="J3114">
        <v>2</v>
      </c>
      <c r="K3114">
        <v>42</v>
      </c>
      <c r="L3114">
        <v>3</v>
      </c>
    </row>
    <row r="3115" spans="1:12" x14ac:dyDescent="0.35">
      <c r="A3115" t="s">
        <v>6754</v>
      </c>
      <c r="B3115" t="s">
        <v>6755</v>
      </c>
      <c r="C3115">
        <v>1</v>
      </c>
      <c r="D3115">
        <v>5.5484475592861218</v>
      </c>
      <c r="E3115" t="s">
        <v>144</v>
      </c>
      <c r="F3115">
        <v>0</v>
      </c>
      <c r="G3115">
        <v>439</v>
      </c>
      <c r="H3115">
        <v>8</v>
      </c>
      <c r="I3115">
        <v>3</v>
      </c>
      <c r="J3115">
        <v>1</v>
      </c>
      <c r="K3115">
        <v>39</v>
      </c>
      <c r="L3115">
        <v>2</v>
      </c>
    </row>
    <row r="3116" spans="1:12" x14ac:dyDescent="0.35">
      <c r="A3116" t="s">
        <v>6756</v>
      </c>
      <c r="B3116" t="s">
        <v>6757</v>
      </c>
      <c r="C3116">
        <v>1</v>
      </c>
      <c r="D3116">
        <v>5.5484475592861218</v>
      </c>
      <c r="E3116" t="s">
        <v>244</v>
      </c>
      <c r="F3116">
        <v>0</v>
      </c>
      <c r="G3116">
        <v>422</v>
      </c>
      <c r="H3116">
        <v>2</v>
      </c>
      <c r="I3116">
        <v>0</v>
      </c>
      <c r="J3116">
        <v>2</v>
      </c>
      <c r="K3116">
        <v>17</v>
      </c>
      <c r="L3116">
        <v>3</v>
      </c>
    </row>
    <row r="3117" spans="1:12" x14ac:dyDescent="0.35">
      <c r="A3117" t="s">
        <v>6758</v>
      </c>
      <c r="B3117" t="s">
        <v>6759</v>
      </c>
      <c r="C3117">
        <v>1</v>
      </c>
      <c r="D3117">
        <v>5.5484475592861218</v>
      </c>
      <c r="E3117" t="s">
        <v>144</v>
      </c>
      <c r="F3117">
        <v>0</v>
      </c>
      <c r="G3117">
        <v>80</v>
      </c>
      <c r="H3117">
        <v>35</v>
      </c>
      <c r="I3117">
        <v>3</v>
      </c>
      <c r="J3117">
        <v>1</v>
      </c>
      <c r="K3117">
        <v>9</v>
      </c>
      <c r="L3117">
        <v>3</v>
      </c>
    </row>
    <row r="3118" spans="1:12" x14ac:dyDescent="0.35">
      <c r="A3118" t="s">
        <v>6760</v>
      </c>
      <c r="B3118" t="s">
        <v>6761</v>
      </c>
      <c r="C3118">
        <v>0</v>
      </c>
      <c r="D3118">
        <v>5.5484475592861218</v>
      </c>
      <c r="E3118" t="s">
        <v>115</v>
      </c>
      <c r="F3118">
        <v>0</v>
      </c>
      <c r="G3118">
        <v>259</v>
      </c>
      <c r="H3118">
        <v>49</v>
      </c>
      <c r="I3118">
        <v>0</v>
      </c>
      <c r="J3118">
        <v>2</v>
      </c>
      <c r="K3118">
        <v>10</v>
      </c>
      <c r="L3118">
        <v>0</v>
      </c>
    </row>
    <row r="3119" spans="1:12" x14ac:dyDescent="0.35">
      <c r="A3119" t="s">
        <v>6762</v>
      </c>
      <c r="B3119" t="s">
        <v>6763</v>
      </c>
      <c r="C3119">
        <v>1</v>
      </c>
      <c r="D3119">
        <v>5.5484475592861218</v>
      </c>
      <c r="E3119" t="s">
        <v>98</v>
      </c>
      <c r="F3119">
        <v>2</v>
      </c>
      <c r="G3119">
        <v>46</v>
      </c>
      <c r="H3119">
        <v>21</v>
      </c>
      <c r="I3119">
        <v>2</v>
      </c>
      <c r="J3119">
        <v>1</v>
      </c>
      <c r="K3119">
        <v>17</v>
      </c>
      <c r="L3119">
        <v>1</v>
      </c>
    </row>
    <row r="3120" spans="1:12" x14ac:dyDescent="0.35">
      <c r="A3120" t="s">
        <v>6764</v>
      </c>
      <c r="B3120" t="s">
        <v>6765</v>
      </c>
      <c r="C3120">
        <v>0</v>
      </c>
      <c r="D3120">
        <v>5.5484475592861218</v>
      </c>
      <c r="E3120" t="s">
        <v>199</v>
      </c>
      <c r="F3120">
        <v>0</v>
      </c>
      <c r="G3120">
        <v>439</v>
      </c>
      <c r="H3120">
        <v>8</v>
      </c>
      <c r="I3120">
        <v>0</v>
      </c>
      <c r="J3120">
        <v>2</v>
      </c>
      <c r="K3120">
        <v>34</v>
      </c>
      <c r="L3120">
        <v>2</v>
      </c>
    </row>
    <row r="3121" spans="1:12" x14ac:dyDescent="0.35">
      <c r="A3121" t="s">
        <v>6766</v>
      </c>
      <c r="B3121" t="s">
        <v>6767</v>
      </c>
      <c r="C3121">
        <v>2</v>
      </c>
      <c r="D3121">
        <v>9</v>
      </c>
      <c r="E3121" t="s">
        <v>68</v>
      </c>
      <c r="F3121">
        <v>0</v>
      </c>
      <c r="G3121">
        <v>331</v>
      </c>
      <c r="H3121">
        <v>37</v>
      </c>
      <c r="I3121">
        <v>1</v>
      </c>
      <c r="J3121">
        <v>2</v>
      </c>
      <c r="K3121">
        <v>15</v>
      </c>
      <c r="L3121">
        <v>0</v>
      </c>
    </row>
    <row r="3122" spans="1:12" x14ac:dyDescent="0.35">
      <c r="A3122" t="s">
        <v>6768</v>
      </c>
      <c r="B3122" t="s">
        <v>6769</v>
      </c>
      <c r="C3122">
        <v>1</v>
      </c>
      <c r="D3122">
        <v>7</v>
      </c>
      <c r="E3122" t="s">
        <v>41</v>
      </c>
      <c r="F3122">
        <v>2</v>
      </c>
      <c r="G3122">
        <v>335</v>
      </c>
      <c r="H3122">
        <v>44</v>
      </c>
      <c r="I3122">
        <v>2</v>
      </c>
      <c r="J3122">
        <v>2</v>
      </c>
      <c r="K3122">
        <v>14</v>
      </c>
      <c r="L3122">
        <v>0</v>
      </c>
    </row>
    <row r="3123" spans="1:12" x14ac:dyDescent="0.35">
      <c r="A3123" t="s">
        <v>6771</v>
      </c>
      <c r="B3123" t="s">
        <v>6772</v>
      </c>
      <c r="C3123">
        <v>0</v>
      </c>
      <c r="D3123">
        <v>5</v>
      </c>
      <c r="E3123" t="s">
        <v>171</v>
      </c>
      <c r="F3123">
        <v>1</v>
      </c>
      <c r="G3123">
        <v>90</v>
      </c>
      <c r="H3123">
        <v>43</v>
      </c>
      <c r="I3123">
        <v>0</v>
      </c>
      <c r="J3123">
        <v>2</v>
      </c>
      <c r="K3123">
        <v>20</v>
      </c>
      <c r="L3123">
        <v>3</v>
      </c>
    </row>
    <row r="3124" spans="1:12" x14ac:dyDescent="0.35">
      <c r="A3124" t="s">
        <v>6773</v>
      </c>
      <c r="B3124" t="s">
        <v>6774</v>
      </c>
      <c r="C3124">
        <v>1</v>
      </c>
      <c r="D3124">
        <v>5.5484475592861218</v>
      </c>
      <c r="E3124" t="s">
        <v>140</v>
      </c>
      <c r="F3124">
        <v>1</v>
      </c>
      <c r="G3124">
        <v>259</v>
      </c>
      <c r="H3124">
        <v>49</v>
      </c>
      <c r="I3124">
        <v>0</v>
      </c>
      <c r="J3124">
        <v>2</v>
      </c>
      <c r="K3124">
        <v>6</v>
      </c>
      <c r="L3124">
        <v>0</v>
      </c>
    </row>
    <row r="3125" spans="1:12" x14ac:dyDescent="0.35">
      <c r="A3125" t="s">
        <v>6775</v>
      </c>
      <c r="B3125" t="s">
        <v>6776</v>
      </c>
      <c r="C3125">
        <v>4</v>
      </c>
      <c r="D3125">
        <v>5.5484475592861218</v>
      </c>
      <c r="E3125" t="s">
        <v>92</v>
      </c>
      <c r="F3125">
        <v>0</v>
      </c>
      <c r="G3125">
        <v>81</v>
      </c>
      <c r="H3125">
        <v>9</v>
      </c>
      <c r="I3125">
        <v>1</v>
      </c>
      <c r="J3125">
        <v>1</v>
      </c>
      <c r="K3125">
        <v>6</v>
      </c>
      <c r="L3125">
        <v>3</v>
      </c>
    </row>
    <row r="3126" spans="1:12" x14ac:dyDescent="0.35">
      <c r="A3126" t="s">
        <v>6777</v>
      </c>
      <c r="B3126" t="s">
        <v>6778</v>
      </c>
      <c r="C3126">
        <v>3</v>
      </c>
      <c r="D3126">
        <v>5.5484475592861218</v>
      </c>
      <c r="E3126" t="s">
        <v>199</v>
      </c>
      <c r="F3126">
        <v>0</v>
      </c>
      <c r="G3126">
        <v>412</v>
      </c>
      <c r="H3126">
        <v>9</v>
      </c>
      <c r="I3126">
        <v>1</v>
      </c>
      <c r="J3126">
        <v>1</v>
      </c>
      <c r="K3126">
        <v>33</v>
      </c>
      <c r="L3126">
        <v>3</v>
      </c>
    </row>
    <row r="3127" spans="1:12" x14ac:dyDescent="0.35">
      <c r="A3127" t="s">
        <v>6779</v>
      </c>
      <c r="B3127" t="s">
        <v>6780</v>
      </c>
      <c r="C3127">
        <v>0</v>
      </c>
      <c r="D3127">
        <v>5.5484475592861218</v>
      </c>
      <c r="E3127" t="s">
        <v>41</v>
      </c>
      <c r="F3127">
        <v>0</v>
      </c>
      <c r="G3127">
        <v>317</v>
      </c>
      <c r="H3127">
        <v>9</v>
      </c>
      <c r="I3127">
        <v>0</v>
      </c>
      <c r="J3127">
        <v>2</v>
      </c>
      <c r="K3127">
        <v>26</v>
      </c>
      <c r="L3127">
        <v>0</v>
      </c>
    </row>
    <row r="3128" spans="1:12" x14ac:dyDescent="0.35">
      <c r="A3128" t="s">
        <v>6781</v>
      </c>
      <c r="B3128" t="s">
        <v>6782</v>
      </c>
      <c r="C3128">
        <v>0</v>
      </c>
      <c r="D3128">
        <v>5.5484475592861218</v>
      </c>
      <c r="E3128" t="s">
        <v>56</v>
      </c>
      <c r="F3128">
        <v>1</v>
      </c>
      <c r="G3128">
        <v>344</v>
      </c>
      <c r="H3128">
        <v>46</v>
      </c>
      <c r="I3128">
        <v>0</v>
      </c>
      <c r="J3128">
        <v>2</v>
      </c>
      <c r="K3128">
        <v>11</v>
      </c>
      <c r="L3128">
        <v>2</v>
      </c>
    </row>
    <row r="3129" spans="1:12" x14ac:dyDescent="0.35">
      <c r="A3129" t="s">
        <v>6783</v>
      </c>
      <c r="B3129" t="s">
        <v>6784</v>
      </c>
      <c r="C3129">
        <v>0</v>
      </c>
      <c r="D3129">
        <v>4</v>
      </c>
      <c r="E3129" t="s">
        <v>199</v>
      </c>
      <c r="F3129">
        <v>2</v>
      </c>
      <c r="G3129">
        <v>14</v>
      </c>
      <c r="H3129">
        <v>20</v>
      </c>
      <c r="I3129">
        <v>1</v>
      </c>
      <c r="J3129">
        <v>2</v>
      </c>
      <c r="K3129">
        <v>43</v>
      </c>
      <c r="L3129">
        <v>2</v>
      </c>
    </row>
    <row r="3130" spans="1:12" x14ac:dyDescent="0.35">
      <c r="A3130" t="s">
        <v>6785</v>
      </c>
      <c r="B3130" t="s">
        <v>6786</v>
      </c>
      <c r="C3130">
        <v>1</v>
      </c>
      <c r="D3130">
        <v>8</v>
      </c>
      <c r="E3130" t="s">
        <v>78</v>
      </c>
      <c r="F3130">
        <v>0</v>
      </c>
      <c r="G3130">
        <v>46</v>
      </c>
      <c r="H3130">
        <v>21</v>
      </c>
      <c r="I3130">
        <v>0</v>
      </c>
      <c r="J3130">
        <v>0</v>
      </c>
      <c r="K3130">
        <v>19</v>
      </c>
      <c r="L3130">
        <v>0</v>
      </c>
    </row>
    <row r="3131" spans="1:12" x14ac:dyDescent="0.35">
      <c r="A3131" t="s">
        <v>6787</v>
      </c>
      <c r="B3131" t="s">
        <v>6788</v>
      </c>
      <c r="C3131">
        <v>0</v>
      </c>
      <c r="D3131">
        <v>5.5484475592861218</v>
      </c>
      <c r="E3131" t="s">
        <v>171</v>
      </c>
      <c r="F3131">
        <v>1</v>
      </c>
      <c r="G3131">
        <v>154</v>
      </c>
      <c r="H3131">
        <v>5</v>
      </c>
      <c r="I3131">
        <v>0</v>
      </c>
      <c r="J3131">
        <v>2</v>
      </c>
      <c r="K3131">
        <v>8</v>
      </c>
      <c r="L3131">
        <v>0</v>
      </c>
    </row>
    <row r="3132" spans="1:12" x14ac:dyDescent="0.35">
      <c r="A3132" t="s">
        <v>6789</v>
      </c>
      <c r="B3132" t="s">
        <v>6790</v>
      </c>
      <c r="C3132">
        <v>1</v>
      </c>
      <c r="D3132">
        <v>5</v>
      </c>
      <c r="E3132" t="s">
        <v>51</v>
      </c>
      <c r="F3132">
        <v>0</v>
      </c>
      <c r="G3132">
        <v>259</v>
      </c>
      <c r="H3132">
        <v>49</v>
      </c>
      <c r="I3132">
        <v>3</v>
      </c>
      <c r="J3132">
        <v>1</v>
      </c>
      <c r="K3132">
        <v>24</v>
      </c>
      <c r="L3132">
        <v>3</v>
      </c>
    </row>
    <row r="3133" spans="1:12" x14ac:dyDescent="0.35">
      <c r="A3133" t="s">
        <v>6791</v>
      </c>
      <c r="B3133" t="s">
        <v>6792</v>
      </c>
      <c r="C3133">
        <v>2</v>
      </c>
      <c r="D3133">
        <v>5.5484475592861218</v>
      </c>
      <c r="E3133" t="s">
        <v>125</v>
      </c>
      <c r="F3133">
        <v>0</v>
      </c>
      <c r="G3133">
        <v>179</v>
      </c>
      <c r="H3133">
        <v>43</v>
      </c>
      <c r="I3133">
        <v>3</v>
      </c>
      <c r="J3133">
        <v>1</v>
      </c>
      <c r="K3133">
        <v>21</v>
      </c>
      <c r="L3133">
        <v>3</v>
      </c>
    </row>
    <row r="3134" spans="1:12" x14ac:dyDescent="0.35">
      <c r="A3134" t="s">
        <v>6793</v>
      </c>
      <c r="B3134" t="s">
        <v>6794</v>
      </c>
      <c r="C3134">
        <v>2</v>
      </c>
      <c r="D3134">
        <v>5.5484475592861218</v>
      </c>
      <c r="E3134" t="s">
        <v>56</v>
      </c>
      <c r="F3134">
        <v>0</v>
      </c>
      <c r="G3134">
        <v>331</v>
      </c>
      <c r="H3134">
        <v>37</v>
      </c>
      <c r="I3134">
        <v>2</v>
      </c>
      <c r="J3134">
        <v>2</v>
      </c>
      <c r="K3134">
        <v>28</v>
      </c>
      <c r="L3134">
        <v>0</v>
      </c>
    </row>
    <row r="3135" spans="1:12" x14ac:dyDescent="0.35">
      <c r="A3135" t="s">
        <v>6795</v>
      </c>
      <c r="B3135" t="s">
        <v>6796</v>
      </c>
      <c r="C3135">
        <v>0</v>
      </c>
      <c r="D3135">
        <v>4</v>
      </c>
      <c r="E3135" t="s">
        <v>15</v>
      </c>
      <c r="F3135">
        <v>0</v>
      </c>
      <c r="G3135">
        <v>404</v>
      </c>
      <c r="H3135">
        <v>32</v>
      </c>
      <c r="I3135">
        <v>3</v>
      </c>
      <c r="J3135">
        <v>2</v>
      </c>
      <c r="K3135">
        <v>10</v>
      </c>
      <c r="L3135">
        <v>1</v>
      </c>
    </row>
    <row r="3136" spans="1:12" x14ac:dyDescent="0.35">
      <c r="A3136" t="s">
        <v>6797</v>
      </c>
      <c r="B3136" t="s">
        <v>6798</v>
      </c>
      <c r="C3136">
        <v>0</v>
      </c>
      <c r="D3136">
        <v>5.5484475592861218</v>
      </c>
      <c r="E3136" t="s">
        <v>73</v>
      </c>
      <c r="F3136">
        <v>2</v>
      </c>
      <c r="G3136">
        <v>434</v>
      </c>
      <c r="H3136">
        <v>46</v>
      </c>
      <c r="I3136">
        <v>1</v>
      </c>
      <c r="J3136">
        <v>1</v>
      </c>
      <c r="K3136">
        <v>32</v>
      </c>
      <c r="L3136">
        <v>3</v>
      </c>
    </row>
    <row r="3137" spans="1:12" x14ac:dyDescent="0.35">
      <c r="A3137" t="s">
        <v>6799</v>
      </c>
      <c r="B3137" t="s">
        <v>6800</v>
      </c>
      <c r="C3137">
        <v>3</v>
      </c>
      <c r="D3137">
        <v>1</v>
      </c>
      <c r="E3137" t="s">
        <v>73</v>
      </c>
      <c r="F3137">
        <v>0</v>
      </c>
      <c r="G3137">
        <v>110</v>
      </c>
      <c r="H3137">
        <v>43</v>
      </c>
      <c r="I3137">
        <v>3</v>
      </c>
      <c r="J3137">
        <v>2</v>
      </c>
      <c r="K3137">
        <v>39</v>
      </c>
      <c r="L3137">
        <v>0</v>
      </c>
    </row>
    <row r="3138" spans="1:12" x14ac:dyDescent="0.35">
      <c r="A3138" t="s">
        <v>6801</v>
      </c>
      <c r="B3138" t="s">
        <v>6802</v>
      </c>
      <c r="C3138">
        <v>4</v>
      </c>
      <c r="D3138">
        <v>5.5484475592861218</v>
      </c>
      <c r="E3138" t="s">
        <v>25</v>
      </c>
      <c r="F3138">
        <v>1</v>
      </c>
      <c r="G3138">
        <v>320</v>
      </c>
      <c r="H3138">
        <v>38</v>
      </c>
      <c r="I3138">
        <v>0</v>
      </c>
      <c r="J3138">
        <v>1</v>
      </c>
      <c r="K3138">
        <v>41</v>
      </c>
      <c r="L3138">
        <v>3</v>
      </c>
    </row>
    <row r="3139" spans="1:12" x14ac:dyDescent="0.35">
      <c r="A3139" t="s">
        <v>6803</v>
      </c>
      <c r="B3139" t="s">
        <v>6804</v>
      </c>
      <c r="C3139">
        <v>4</v>
      </c>
      <c r="D3139">
        <v>5.5484475592861218</v>
      </c>
      <c r="E3139" t="s">
        <v>110</v>
      </c>
      <c r="F3139">
        <v>1</v>
      </c>
      <c r="G3139">
        <v>252</v>
      </c>
      <c r="H3139">
        <v>2</v>
      </c>
      <c r="I3139">
        <v>0</v>
      </c>
      <c r="J3139">
        <v>2</v>
      </c>
      <c r="K3139">
        <v>14</v>
      </c>
      <c r="L3139">
        <v>3</v>
      </c>
    </row>
    <row r="3140" spans="1:12" x14ac:dyDescent="0.35">
      <c r="A3140" t="s">
        <v>6805</v>
      </c>
      <c r="B3140" t="s">
        <v>6806</v>
      </c>
      <c r="C3140">
        <v>2</v>
      </c>
      <c r="D3140">
        <v>9</v>
      </c>
      <c r="E3140" t="s">
        <v>291</v>
      </c>
      <c r="F3140">
        <v>0</v>
      </c>
      <c r="G3140">
        <v>439</v>
      </c>
      <c r="H3140">
        <v>8</v>
      </c>
      <c r="I3140">
        <v>1</v>
      </c>
      <c r="J3140">
        <v>2</v>
      </c>
      <c r="K3140">
        <v>22</v>
      </c>
      <c r="L3140">
        <v>3</v>
      </c>
    </row>
    <row r="3141" spans="1:12" x14ac:dyDescent="0.35">
      <c r="A3141" t="s">
        <v>6807</v>
      </c>
      <c r="B3141" t="s">
        <v>6808</v>
      </c>
      <c r="C3141">
        <v>3</v>
      </c>
      <c r="D3141">
        <v>2</v>
      </c>
      <c r="E3141" t="s">
        <v>155</v>
      </c>
      <c r="F3141">
        <v>0</v>
      </c>
      <c r="G3141">
        <v>93</v>
      </c>
      <c r="H3141">
        <v>43</v>
      </c>
      <c r="I3141">
        <v>2</v>
      </c>
      <c r="J3141">
        <v>2</v>
      </c>
      <c r="K3141">
        <v>45</v>
      </c>
      <c r="L3141">
        <v>0</v>
      </c>
    </row>
    <row r="3142" spans="1:12" x14ac:dyDescent="0.35">
      <c r="A3142" t="s">
        <v>6809</v>
      </c>
      <c r="B3142" t="s">
        <v>6810</v>
      </c>
      <c r="C3142">
        <v>3</v>
      </c>
      <c r="D3142">
        <v>2</v>
      </c>
      <c r="E3142" t="s">
        <v>34</v>
      </c>
      <c r="F3142">
        <v>2</v>
      </c>
      <c r="G3142">
        <v>400</v>
      </c>
      <c r="H3142">
        <v>43</v>
      </c>
      <c r="I3142">
        <v>1</v>
      </c>
      <c r="J3142">
        <v>2</v>
      </c>
      <c r="K3142">
        <v>36</v>
      </c>
      <c r="L3142">
        <v>0</v>
      </c>
    </row>
    <row r="3143" spans="1:12" x14ac:dyDescent="0.35">
      <c r="A3143" t="s">
        <v>6811</v>
      </c>
      <c r="B3143" t="s">
        <v>6812</v>
      </c>
      <c r="C3143">
        <v>1</v>
      </c>
      <c r="D3143">
        <v>6</v>
      </c>
      <c r="E3143" t="s">
        <v>171</v>
      </c>
      <c r="F3143">
        <v>0</v>
      </c>
      <c r="G3143">
        <v>28</v>
      </c>
      <c r="H3143">
        <v>20</v>
      </c>
      <c r="I3143">
        <v>2</v>
      </c>
      <c r="J3143">
        <v>2</v>
      </c>
      <c r="K3143">
        <v>17</v>
      </c>
      <c r="L3143">
        <v>0</v>
      </c>
    </row>
    <row r="3144" spans="1:12" x14ac:dyDescent="0.35">
      <c r="A3144" t="s">
        <v>6813</v>
      </c>
      <c r="B3144" t="s">
        <v>6814</v>
      </c>
      <c r="C3144">
        <v>0</v>
      </c>
      <c r="D3144">
        <v>5.5484475592861218</v>
      </c>
      <c r="E3144" t="s">
        <v>175</v>
      </c>
      <c r="F3144">
        <v>0</v>
      </c>
      <c r="G3144">
        <v>27</v>
      </c>
      <c r="H3144">
        <v>4</v>
      </c>
      <c r="I3144">
        <v>3</v>
      </c>
      <c r="J3144">
        <v>2</v>
      </c>
      <c r="K3144">
        <v>28</v>
      </c>
      <c r="L3144">
        <v>3</v>
      </c>
    </row>
    <row r="3145" spans="1:12" x14ac:dyDescent="0.35">
      <c r="A3145" t="s">
        <v>6815</v>
      </c>
      <c r="B3145" t="s">
        <v>6816</v>
      </c>
      <c r="C3145">
        <v>0</v>
      </c>
      <c r="D3145">
        <v>5.5484475592861218</v>
      </c>
      <c r="E3145" t="s">
        <v>83</v>
      </c>
      <c r="F3145">
        <v>0</v>
      </c>
      <c r="G3145">
        <v>120</v>
      </c>
      <c r="H3145">
        <v>1</v>
      </c>
      <c r="I3145">
        <v>3</v>
      </c>
      <c r="J3145">
        <v>1</v>
      </c>
      <c r="K3145">
        <v>34</v>
      </c>
      <c r="L3145">
        <v>3</v>
      </c>
    </row>
    <row r="3146" spans="1:12" x14ac:dyDescent="0.35">
      <c r="A3146" t="s">
        <v>6818</v>
      </c>
      <c r="B3146" t="s">
        <v>6819</v>
      </c>
      <c r="C3146">
        <v>0</v>
      </c>
      <c r="D3146">
        <v>3</v>
      </c>
      <c r="E3146" t="s">
        <v>103</v>
      </c>
      <c r="F3146">
        <v>1</v>
      </c>
      <c r="G3146">
        <v>103</v>
      </c>
      <c r="H3146">
        <v>15</v>
      </c>
      <c r="I3146">
        <v>0</v>
      </c>
      <c r="J3146">
        <v>2</v>
      </c>
      <c r="K3146">
        <v>43</v>
      </c>
      <c r="L3146">
        <v>0</v>
      </c>
    </row>
    <row r="3147" spans="1:12" x14ac:dyDescent="0.35">
      <c r="A3147" t="s">
        <v>6820</v>
      </c>
      <c r="B3147" t="s">
        <v>6821</v>
      </c>
      <c r="C3147">
        <v>3</v>
      </c>
      <c r="D3147">
        <v>3</v>
      </c>
      <c r="E3147" t="s">
        <v>73</v>
      </c>
      <c r="F3147">
        <v>2</v>
      </c>
      <c r="G3147">
        <v>352</v>
      </c>
      <c r="H3147">
        <v>4</v>
      </c>
      <c r="I3147">
        <v>2</v>
      </c>
      <c r="J3147">
        <v>0</v>
      </c>
      <c r="K3147">
        <v>21</v>
      </c>
      <c r="L3147">
        <v>3</v>
      </c>
    </row>
    <row r="3148" spans="1:12" x14ac:dyDescent="0.35">
      <c r="A3148" t="s">
        <v>6822</v>
      </c>
      <c r="B3148" t="s">
        <v>6823</v>
      </c>
      <c r="C3148">
        <v>1</v>
      </c>
      <c r="D3148">
        <v>7</v>
      </c>
      <c r="E3148" t="s">
        <v>89</v>
      </c>
      <c r="F3148">
        <v>2</v>
      </c>
      <c r="G3148">
        <v>110</v>
      </c>
      <c r="H3148">
        <v>43</v>
      </c>
      <c r="I3148">
        <v>2</v>
      </c>
      <c r="J3148">
        <v>1</v>
      </c>
      <c r="K3148">
        <v>24</v>
      </c>
      <c r="L3148">
        <v>3</v>
      </c>
    </row>
    <row r="3149" spans="1:12" x14ac:dyDescent="0.35">
      <c r="A3149" t="s">
        <v>6824</v>
      </c>
      <c r="B3149" t="s">
        <v>6825</v>
      </c>
      <c r="C3149">
        <v>0</v>
      </c>
      <c r="D3149">
        <v>3</v>
      </c>
      <c r="E3149" t="s">
        <v>89</v>
      </c>
      <c r="F3149">
        <v>1</v>
      </c>
      <c r="G3149">
        <v>152</v>
      </c>
      <c r="H3149">
        <v>2</v>
      </c>
      <c r="I3149">
        <v>0</v>
      </c>
      <c r="J3149">
        <v>2</v>
      </c>
      <c r="K3149">
        <v>9</v>
      </c>
      <c r="L3149">
        <v>1</v>
      </c>
    </row>
    <row r="3150" spans="1:12" x14ac:dyDescent="0.35">
      <c r="A3150" t="s">
        <v>6826</v>
      </c>
      <c r="B3150" t="s">
        <v>6827</v>
      </c>
      <c r="C3150">
        <v>3</v>
      </c>
      <c r="D3150">
        <v>5.5484475592861218</v>
      </c>
      <c r="E3150" t="s">
        <v>125</v>
      </c>
      <c r="F3150">
        <v>0</v>
      </c>
      <c r="G3150">
        <v>133</v>
      </c>
      <c r="H3150">
        <v>9</v>
      </c>
      <c r="I3150">
        <v>0</v>
      </c>
      <c r="J3150">
        <v>2</v>
      </c>
      <c r="K3150">
        <v>19</v>
      </c>
      <c r="L3150">
        <v>1</v>
      </c>
    </row>
    <row r="3151" spans="1:12" x14ac:dyDescent="0.35">
      <c r="A3151" t="s">
        <v>6828</v>
      </c>
      <c r="B3151" t="s">
        <v>6829</v>
      </c>
      <c r="C3151">
        <v>1</v>
      </c>
      <c r="D3151">
        <v>6</v>
      </c>
      <c r="E3151" t="s">
        <v>545</v>
      </c>
      <c r="F3151">
        <v>0</v>
      </c>
      <c r="G3151">
        <v>284</v>
      </c>
      <c r="H3151">
        <v>18</v>
      </c>
      <c r="I3151">
        <v>1</v>
      </c>
      <c r="J3151">
        <v>1</v>
      </c>
      <c r="K3151">
        <v>25</v>
      </c>
      <c r="L3151">
        <v>3</v>
      </c>
    </row>
    <row r="3152" spans="1:12" x14ac:dyDescent="0.35">
      <c r="A3152" t="s">
        <v>6830</v>
      </c>
      <c r="B3152" t="s">
        <v>6831</v>
      </c>
      <c r="C3152">
        <v>3</v>
      </c>
      <c r="D3152">
        <v>5.5484475592861218</v>
      </c>
      <c r="E3152" t="s">
        <v>155</v>
      </c>
      <c r="F3152">
        <v>1</v>
      </c>
      <c r="G3152">
        <v>236</v>
      </c>
      <c r="H3152">
        <v>17</v>
      </c>
      <c r="I3152">
        <v>0</v>
      </c>
      <c r="J3152">
        <v>2</v>
      </c>
      <c r="K3152">
        <v>19</v>
      </c>
      <c r="L3152">
        <v>0</v>
      </c>
    </row>
    <row r="3153" spans="1:12" x14ac:dyDescent="0.35">
      <c r="A3153" t="s">
        <v>6832</v>
      </c>
      <c r="B3153" t="s">
        <v>6833</v>
      </c>
      <c r="C3153">
        <v>2</v>
      </c>
      <c r="D3153">
        <v>7</v>
      </c>
      <c r="E3153" t="s">
        <v>110</v>
      </c>
      <c r="F3153">
        <v>2</v>
      </c>
      <c r="G3153">
        <v>291</v>
      </c>
      <c r="H3153">
        <v>46</v>
      </c>
      <c r="I3153">
        <v>2</v>
      </c>
      <c r="J3153">
        <v>1</v>
      </c>
      <c r="K3153">
        <v>5</v>
      </c>
      <c r="L3153">
        <v>1</v>
      </c>
    </row>
    <row r="3154" spans="1:12" x14ac:dyDescent="0.35">
      <c r="A3154" t="s">
        <v>6834</v>
      </c>
      <c r="B3154" t="s">
        <v>6835</v>
      </c>
      <c r="C3154">
        <v>0</v>
      </c>
      <c r="D3154">
        <v>5.5484475592861218</v>
      </c>
      <c r="E3154" t="s">
        <v>110</v>
      </c>
      <c r="F3154">
        <v>0</v>
      </c>
      <c r="G3154">
        <v>77</v>
      </c>
      <c r="H3154">
        <v>13</v>
      </c>
      <c r="I3154">
        <v>2</v>
      </c>
      <c r="J3154">
        <v>0</v>
      </c>
      <c r="K3154">
        <v>26</v>
      </c>
      <c r="L3154">
        <v>1</v>
      </c>
    </row>
    <row r="3155" spans="1:12" x14ac:dyDescent="0.35">
      <c r="A3155" t="s">
        <v>6836</v>
      </c>
      <c r="B3155" t="s">
        <v>6837</v>
      </c>
      <c r="C3155">
        <v>1</v>
      </c>
      <c r="D3155">
        <v>5.5484475592861218</v>
      </c>
      <c r="E3155" t="s">
        <v>115</v>
      </c>
      <c r="F3155">
        <v>0</v>
      </c>
      <c r="G3155">
        <v>448</v>
      </c>
      <c r="H3155">
        <v>43</v>
      </c>
      <c r="I3155">
        <v>1</v>
      </c>
      <c r="J3155">
        <v>0</v>
      </c>
      <c r="K3155">
        <v>19</v>
      </c>
      <c r="L3155">
        <v>3</v>
      </c>
    </row>
    <row r="3156" spans="1:12" x14ac:dyDescent="0.35">
      <c r="A3156" t="s">
        <v>6838</v>
      </c>
      <c r="B3156" t="s">
        <v>6839</v>
      </c>
      <c r="C3156">
        <v>0</v>
      </c>
      <c r="D3156">
        <v>5</v>
      </c>
      <c r="E3156" t="s">
        <v>92</v>
      </c>
      <c r="F3156">
        <v>0</v>
      </c>
      <c r="G3156">
        <v>353</v>
      </c>
      <c r="H3156">
        <v>22</v>
      </c>
      <c r="I3156">
        <v>2</v>
      </c>
      <c r="J3156">
        <v>2</v>
      </c>
      <c r="K3156">
        <v>31</v>
      </c>
      <c r="L3156">
        <v>0</v>
      </c>
    </row>
    <row r="3157" spans="1:12" x14ac:dyDescent="0.35">
      <c r="A3157" t="s">
        <v>6840</v>
      </c>
      <c r="B3157" t="s">
        <v>6841</v>
      </c>
      <c r="C3157">
        <v>2</v>
      </c>
      <c r="D3157">
        <v>5.5484475592861218</v>
      </c>
      <c r="E3157" t="s">
        <v>92</v>
      </c>
      <c r="F3157">
        <v>0</v>
      </c>
      <c r="G3157">
        <v>304</v>
      </c>
      <c r="H3157">
        <v>36</v>
      </c>
      <c r="I3157">
        <v>0</v>
      </c>
      <c r="J3157">
        <v>1</v>
      </c>
      <c r="K3157">
        <v>6</v>
      </c>
      <c r="L3157">
        <v>3</v>
      </c>
    </row>
    <row r="3158" spans="1:12" x14ac:dyDescent="0.35">
      <c r="A3158" t="s">
        <v>6842</v>
      </c>
      <c r="B3158" t="s">
        <v>6843</v>
      </c>
      <c r="C3158">
        <v>1</v>
      </c>
      <c r="D3158">
        <v>5.5484475592861218</v>
      </c>
      <c r="E3158" t="s">
        <v>235</v>
      </c>
      <c r="F3158">
        <v>0</v>
      </c>
      <c r="G3158">
        <v>402</v>
      </c>
      <c r="H3158">
        <v>46</v>
      </c>
      <c r="I3158">
        <v>2</v>
      </c>
      <c r="J3158">
        <v>1</v>
      </c>
      <c r="K3158">
        <v>5</v>
      </c>
      <c r="L3158">
        <v>0</v>
      </c>
    </row>
    <row r="3159" spans="1:12" x14ac:dyDescent="0.35">
      <c r="A3159" t="s">
        <v>6844</v>
      </c>
      <c r="B3159" t="s">
        <v>6845</v>
      </c>
      <c r="C3159">
        <v>3</v>
      </c>
      <c r="D3159">
        <v>5.5484475592861218</v>
      </c>
      <c r="E3159" t="s">
        <v>244</v>
      </c>
      <c r="F3159">
        <v>0</v>
      </c>
      <c r="G3159">
        <v>337</v>
      </c>
      <c r="H3159">
        <v>9</v>
      </c>
      <c r="I3159">
        <v>0</v>
      </c>
      <c r="J3159">
        <v>1</v>
      </c>
      <c r="K3159">
        <v>39</v>
      </c>
      <c r="L3159">
        <v>0</v>
      </c>
    </row>
    <row r="3160" spans="1:12" x14ac:dyDescent="0.35">
      <c r="A3160" t="s">
        <v>6846</v>
      </c>
      <c r="B3160" t="s">
        <v>6847</v>
      </c>
      <c r="C3160">
        <v>1</v>
      </c>
      <c r="D3160">
        <v>7</v>
      </c>
      <c r="E3160" t="s">
        <v>51</v>
      </c>
      <c r="F3160">
        <v>2</v>
      </c>
      <c r="G3160">
        <v>28</v>
      </c>
      <c r="H3160">
        <v>20</v>
      </c>
      <c r="I3160">
        <v>2</v>
      </c>
      <c r="J3160">
        <v>2</v>
      </c>
      <c r="K3160">
        <v>34</v>
      </c>
      <c r="L3160">
        <v>3</v>
      </c>
    </row>
    <row r="3161" spans="1:12" x14ac:dyDescent="0.35">
      <c r="A3161" t="s">
        <v>6848</v>
      </c>
      <c r="B3161" t="s">
        <v>6849</v>
      </c>
      <c r="C3161">
        <v>2</v>
      </c>
      <c r="D3161">
        <v>7</v>
      </c>
      <c r="E3161" t="s">
        <v>98</v>
      </c>
      <c r="F3161">
        <v>2</v>
      </c>
      <c r="G3161">
        <v>285</v>
      </c>
      <c r="H3161">
        <v>32</v>
      </c>
      <c r="I3161">
        <v>2</v>
      </c>
      <c r="J3161">
        <v>2</v>
      </c>
      <c r="K3161">
        <v>39</v>
      </c>
      <c r="L3161">
        <v>3</v>
      </c>
    </row>
    <row r="3162" spans="1:12" x14ac:dyDescent="0.35">
      <c r="A3162" t="s">
        <v>6850</v>
      </c>
      <c r="B3162" t="s">
        <v>6851</v>
      </c>
      <c r="C3162">
        <v>0</v>
      </c>
      <c r="D3162">
        <v>5.5484475592861218</v>
      </c>
      <c r="E3162" t="s">
        <v>92</v>
      </c>
      <c r="F3162">
        <v>1</v>
      </c>
      <c r="G3162">
        <v>308</v>
      </c>
      <c r="H3162">
        <v>9</v>
      </c>
      <c r="I3162">
        <v>0</v>
      </c>
      <c r="J3162">
        <v>0</v>
      </c>
      <c r="K3162">
        <v>10</v>
      </c>
      <c r="L3162">
        <v>2</v>
      </c>
    </row>
    <row r="3163" spans="1:12" x14ac:dyDescent="0.35">
      <c r="A3163" t="s">
        <v>6852</v>
      </c>
      <c r="B3163" t="s">
        <v>6853</v>
      </c>
      <c r="C3163">
        <v>3</v>
      </c>
      <c r="D3163">
        <v>5.5484475592861218</v>
      </c>
      <c r="E3163" t="s">
        <v>34</v>
      </c>
      <c r="F3163">
        <v>0</v>
      </c>
      <c r="G3163">
        <v>85</v>
      </c>
      <c r="H3163">
        <v>40</v>
      </c>
      <c r="I3163">
        <v>1</v>
      </c>
      <c r="J3163">
        <v>2</v>
      </c>
      <c r="K3163">
        <v>44</v>
      </c>
      <c r="L3163">
        <v>3</v>
      </c>
    </row>
    <row r="3164" spans="1:12" x14ac:dyDescent="0.35">
      <c r="A3164" t="s">
        <v>6854</v>
      </c>
      <c r="B3164" t="s">
        <v>6855</v>
      </c>
      <c r="C3164">
        <v>1</v>
      </c>
      <c r="D3164">
        <v>5</v>
      </c>
      <c r="E3164" t="s">
        <v>62</v>
      </c>
      <c r="F3164">
        <v>0</v>
      </c>
      <c r="G3164">
        <v>421</v>
      </c>
      <c r="H3164">
        <v>22</v>
      </c>
      <c r="I3164">
        <v>0</v>
      </c>
      <c r="J3164">
        <v>0</v>
      </c>
      <c r="K3164">
        <v>12</v>
      </c>
      <c r="L3164">
        <v>0</v>
      </c>
    </row>
    <row r="3165" spans="1:12" x14ac:dyDescent="0.35">
      <c r="A3165" t="s">
        <v>6856</v>
      </c>
      <c r="B3165" t="s">
        <v>6857</v>
      </c>
      <c r="C3165">
        <v>3</v>
      </c>
      <c r="D3165">
        <v>2</v>
      </c>
      <c r="E3165" t="s">
        <v>41</v>
      </c>
      <c r="F3165">
        <v>0</v>
      </c>
      <c r="G3165">
        <v>439</v>
      </c>
      <c r="H3165">
        <v>8</v>
      </c>
      <c r="I3165">
        <v>3</v>
      </c>
      <c r="J3165">
        <v>0</v>
      </c>
      <c r="K3165">
        <v>12</v>
      </c>
      <c r="L3165">
        <v>2</v>
      </c>
    </row>
    <row r="3166" spans="1:12" x14ac:dyDescent="0.35">
      <c r="A3166" t="s">
        <v>6858</v>
      </c>
      <c r="B3166" t="s">
        <v>6859</v>
      </c>
      <c r="C3166">
        <v>3</v>
      </c>
      <c r="D3166">
        <v>4</v>
      </c>
      <c r="E3166" t="s">
        <v>73</v>
      </c>
      <c r="F3166">
        <v>0</v>
      </c>
      <c r="G3166">
        <v>414</v>
      </c>
      <c r="H3166">
        <v>43</v>
      </c>
      <c r="I3166">
        <v>2</v>
      </c>
      <c r="J3166">
        <v>0</v>
      </c>
      <c r="K3166">
        <v>44</v>
      </c>
      <c r="L3166">
        <v>3</v>
      </c>
    </row>
    <row r="3167" spans="1:12" x14ac:dyDescent="0.35">
      <c r="A3167" t="s">
        <v>6860</v>
      </c>
      <c r="B3167" t="s">
        <v>6861</v>
      </c>
      <c r="C3167">
        <v>1</v>
      </c>
      <c r="D3167">
        <v>6</v>
      </c>
      <c r="E3167" t="s">
        <v>155</v>
      </c>
      <c r="F3167">
        <v>0</v>
      </c>
      <c r="G3167">
        <v>430</v>
      </c>
      <c r="H3167">
        <v>47</v>
      </c>
      <c r="I3167">
        <v>0</v>
      </c>
      <c r="J3167">
        <v>0</v>
      </c>
      <c r="K3167">
        <v>29</v>
      </c>
      <c r="L3167">
        <v>1</v>
      </c>
    </row>
    <row r="3168" spans="1:12" x14ac:dyDescent="0.35">
      <c r="A3168" t="s">
        <v>6862</v>
      </c>
      <c r="B3168" t="s">
        <v>6863</v>
      </c>
      <c r="C3168">
        <v>1</v>
      </c>
      <c r="D3168">
        <v>5.5484475592861218</v>
      </c>
      <c r="E3168" t="s">
        <v>15</v>
      </c>
      <c r="F3168">
        <v>0</v>
      </c>
      <c r="G3168">
        <v>313</v>
      </c>
      <c r="H3168">
        <v>4</v>
      </c>
      <c r="I3168">
        <v>0</v>
      </c>
      <c r="J3168">
        <v>1</v>
      </c>
      <c r="K3168">
        <v>37</v>
      </c>
      <c r="L3168">
        <v>1</v>
      </c>
    </row>
    <row r="3169" spans="1:12" x14ac:dyDescent="0.35">
      <c r="A3169" t="s">
        <v>6864</v>
      </c>
      <c r="B3169" t="s">
        <v>6865</v>
      </c>
      <c r="C3169">
        <v>3</v>
      </c>
      <c r="D3169">
        <v>5.5484475592861218</v>
      </c>
      <c r="E3169" t="s">
        <v>125</v>
      </c>
      <c r="F3169">
        <v>0</v>
      </c>
      <c r="G3169">
        <v>71</v>
      </c>
      <c r="H3169">
        <v>40</v>
      </c>
      <c r="I3169">
        <v>2</v>
      </c>
      <c r="J3169">
        <v>2</v>
      </c>
      <c r="K3169">
        <v>39</v>
      </c>
      <c r="L3169">
        <v>3</v>
      </c>
    </row>
    <row r="3170" spans="1:12" x14ac:dyDescent="0.35">
      <c r="A3170" t="s">
        <v>6866</v>
      </c>
      <c r="B3170" t="s">
        <v>6867</v>
      </c>
      <c r="C3170">
        <v>4</v>
      </c>
      <c r="D3170">
        <v>9</v>
      </c>
      <c r="E3170" t="s">
        <v>175</v>
      </c>
      <c r="F3170">
        <v>0</v>
      </c>
      <c r="G3170">
        <v>293</v>
      </c>
      <c r="H3170">
        <v>4</v>
      </c>
      <c r="I3170">
        <v>0</v>
      </c>
      <c r="J3170">
        <v>2</v>
      </c>
      <c r="K3170">
        <v>14</v>
      </c>
      <c r="L3170">
        <v>0</v>
      </c>
    </row>
    <row r="3171" spans="1:12" x14ac:dyDescent="0.35">
      <c r="A3171" t="s">
        <v>6869</v>
      </c>
      <c r="B3171" t="s">
        <v>6870</v>
      </c>
      <c r="C3171">
        <v>2</v>
      </c>
      <c r="D3171">
        <v>5.5484475592861218</v>
      </c>
      <c r="E3171" t="s">
        <v>291</v>
      </c>
      <c r="F3171">
        <v>0</v>
      </c>
      <c r="G3171">
        <v>459</v>
      </c>
      <c r="H3171">
        <v>35</v>
      </c>
      <c r="I3171">
        <v>3</v>
      </c>
      <c r="J3171">
        <v>0</v>
      </c>
      <c r="K3171">
        <v>27</v>
      </c>
      <c r="L3171">
        <v>0</v>
      </c>
    </row>
    <row r="3172" spans="1:12" x14ac:dyDescent="0.35">
      <c r="A3172" t="s">
        <v>6871</v>
      </c>
      <c r="B3172" t="s">
        <v>6872</v>
      </c>
      <c r="C3172">
        <v>2</v>
      </c>
      <c r="D3172">
        <v>7</v>
      </c>
      <c r="E3172" t="s">
        <v>68</v>
      </c>
      <c r="F3172">
        <v>1</v>
      </c>
      <c r="G3172">
        <v>317</v>
      </c>
      <c r="H3172">
        <v>9</v>
      </c>
      <c r="I3172">
        <v>0</v>
      </c>
      <c r="J3172">
        <v>2</v>
      </c>
      <c r="K3172">
        <v>29</v>
      </c>
      <c r="L3172">
        <v>3</v>
      </c>
    </row>
    <row r="3173" spans="1:12" x14ac:dyDescent="0.35">
      <c r="A3173" t="s">
        <v>6873</v>
      </c>
      <c r="B3173" t="s">
        <v>6874</v>
      </c>
      <c r="C3173">
        <v>0</v>
      </c>
      <c r="D3173">
        <v>4</v>
      </c>
      <c r="E3173" t="s">
        <v>15</v>
      </c>
      <c r="F3173">
        <v>2</v>
      </c>
      <c r="G3173">
        <v>259</v>
      </c>
      <c r="H3173">
        <v>49</v>
      </c>
      <c r="I3173">
        <v>1</v>
      </c>
      <c r="J3173">
        <v>1</v>
      </c>
      <c r="K3173">
        <v>14</v>
      </c>
      <c r="L3173">
        <v>3</v>
      </c>
    </row>
    <row r="3174" spans="1:12" x14ac:dyDescent="0.35">
      <c r="A3174" t="s">
        <v>6875</v>
      </c>
      <c r="B3174" t="s">
        <v>6876</v>
      </c>
      <c r="C3174">
        <v>1</v>
      </c>
      <c r="D3174">
        <v>5.5484475592861218</v>
      </c>
      <c r="E3174" t="s">
        <v>244</v>
      </c>
      <c r="F3174">
        <v>2</v>
      </c>
      <c r="G3174">
        <v>427</v>
      </c>
      <c r="H3174">
        <v>10</v>
      </c>
      <c r="I3174">
        <v>2</v>
      </c>
      <c r="J3174">
        <v>2</v>
      </c>
      <c r="K3174">
        <v>45</v>
      </c>
      <c r="L3174">
        <v>2</v>
      </c>
    </row>
    <row r="3175" spans="1:12" x14ac:dyDescent="0.35">
      <c r="A3175" t="s">
        <v>6877</v>
      </c>
      <c r="B3175" t="s">
        <v>6878</v>
      </c>
      <c r="C3175">
        <v>0</v>
      </c>
      <c r="D3175">
        <v>5.5484475592861218</v>
      </c>
      <c r="E3175" t="s">
        <v>73</v>
      </c>
      <c r="F3175">
        <v>2</v>
      </c>
      <c r="G3175">
        <v>81</v>
      </c>
      <c r="H3175">
        <v>9</v>
      </c>
      <c r="I3175">
        <v>1</v>
      </c>
      <c r="J3175">
        <v>2</v>
      </c>
      <c r="K3175">
        <v>16</v>
      </c>
      <c r="L3175">
        <v>0</v>
      </c>
    </row>
    <row r="3176" spans="1:12" x14ac:dyDescent="0.35">
      <c r="A3176" t="s">
        <v>6879</v>
      </c>
      <c r="B3176" t="s">
        <v>6880</v>
      </c>
      <c r="C3176">
        <v>0</v>
      </c>
      <c r="D3176">
        <v>5.5484475592861218</v>
      </c>
      <c r="E3176" t="s">
        <v>235</v>
      </c>
      <c r="F3176">
        <v>1</v>
      </c>
      <c r="G3176">
        <v>168</v>
      </c>
      <c r="H3176">
        <v>4</v>
      </c>
      <c r="I3176">
        <v>0</v>
      </c>
      <c r="J3176">
        <v>2</v>
      </c>
      <c r="K3176">
        <v>17</v>
      </c>
      <c r="L3176">
        <v>3</v>
      </c>
    </row>
    <row r="3177" spans="1:12" x14ac:dyDescent="0.35">
      <c r="A3177" t="s">
        <v>6881</v>
      </c>
      <c r="B3177" t="s">
        <v>6882</v>
      </c>
      <c r="C3177">
        <v>1</v>
      </c>
      <c r="D3177">
        <v>5.5484475592861218</v>
      </c>
      <c r="E3177" t="s">
        <v>103</v>
      </c>
      <c r="F3177">
        <v>1</v>
      </c>
      <c r="G3177">
        <v>299</v>
      </c>
      <c r="H3177">
        <v>4</v>
      </c>
      <c r="I3177">
        <v>0</v>
      </c>
      <c r="J3177">
        <v>2</v>
      </c>
      <c r="K3177">
        <v>38</v>
      </c>
      <c r="L3177">
        <v>0</v>
      </c>
    </row>
    <row r="3178" spans="1:12" x14ac:dyDescent="0.35">
      <c r="A3178" t="s">
        <v>6883</v>
      </c>
      <c r="B3178" t="s">
        <v>6884</v>
      </c>
      <c r="C3178">
        <v>1</v>
      </c>
      <c r="D3178">
        <v>6</v>
      </c>
      <c r="E3178" t="s">
        <v>235</v>
      </c>
      <c r="F3178">
        <v>0</v>
      </c>
      <c r="G3178">
        <v>285</v>
      </c>
      <c r="H3178">
        <v>32</v>
      </c>
      <c r="I3178">
        <v>1</v>
      </c>
      <c r="J3178">
        <v>2</v>
      </c>
      <c r="K3178">
        <v>15</v>
      </c>
      <c r="L3178">
        <v>3</v>
      </c>
    </row>
    <row r="3179" spans="1:12" x14ac:dyDescent="0.35">
      <c r="A3179" t="s">
        <v>6885</v>
      </c>
      <c r="B3179" t="s">
        <v>6886</v>
      </c>
      <c r="C3179">
        <v>4</v>
      </c>
      <c r="D3179">
        <v>5.5484475592861218</v>
      </c>
      <c r="E3179" t="s">
        <v>41</v>
      </c>
      <c r="F3179">
        <v>0</v>
      </c>
      <c r="G3179">
        <v>332</v>
      </c>
      <c r="H3179">
        <v>29</v>
      </c>
      <c r="I3179">
        <v>2</v>
      </c>
      <c r="J3179">
        <v>2</v>
      </c>
      <c r="K3179">
        <v>19</v>
      </c>
      <c r="L3179">
        <v>1</v>
      </c>
    </row>
    <row r="3180" spans="1:12" x14ac:dyDescent="0.35">
      <c r="A3180" t="s">
        <v>6887</v>
      </c>
      <c r="B3180" t="s">
        <v>6888</v>
      </c>
      <c r="C3180">
        <v>0</v>
      </c>
      <c r="D3180">
        <v>4</v>
      </c>
      <c r="E3180" t="s">
        <v>125</v>
      </c>
      <c r="F3180">
        <v>0</v>
      </c>
      <c r="G3180">
        <v>129</v>
      </c>
      <c r="H3180">
        <v>32</v>
      </c>
      <c r="I3180">
        <v>3</v>
      </c>
      <c r="J3180">
        <v>1</v>
      </c>
      <c r="K3180">
        <v>22</v>
      </c>
      <c r="L3180">
        <v>1</v>
      </c>
    </row>
    <row r="3181" spans="1:12" x14ac:dyDescent="0.35">
      <c r="A3181" t="s">
        <v>6889</v>
      </c>
      <c r="B3181" t="s">
        <v>6890</v>
      </c>
      <c r="C3181">
        <v>2</v>
      </c>
      <c r="D3181">
        <v>5.5484475592861218</v>
      </c>
      <c r="E3181" t="s">
        <v>83</v>
      </c>
      <c r="F3181">
        <v>0</v>
      </c>
      <c r="G3181">
        <v>304</v>
      </c>
      <c r="H3181">
        <v>36</v>
      </c>
      <c r="I3181">
        <v>2</v>
      </c>
      <c r="J3181">
        <v>2</v>
      </c>
      <c r="K3181">
        <v>6</v>
      </c>
      <c r="L3181">
        <v>0</v>
      </c>
    </row>
    <row r="3182" spans="1:12" x14ac:dyDescent="0.35">
      <c r="A3182" t="s">
        <v>6891</v>
      </c>
      <c r="B3182" t="s">
        <v>6892</v>
      </c>
      <c r="C3182">
        <v>2</v>
      </c>
      <c r="D3182">
        <v>5.5484475592861218</v>
      </c>
      <c r="E3182" t="s">
        <v>92</v>
      </c>
      <c r="F3182">
        <v>0</v>
      </c>
      <c r="G3182">
        <v>159</v>
      </c>
      <c r="H3182">
        <v>33</v>
      </c>
      <c r="I3182">
        <v>2</v>
      </c>
      <c r="J3182">
        <v>2</v>
      </c>
      <c r="K3182">
        <v>41</v>
      </c>
      <c r="L3182">
        <v>1</v>
      </c>
    </row>
    <row r="3183" spans="1:12" x14ac:dyDescent="0.35">
      <c r="A3183" t="s">
        <v>6893</v>
      </c>
      <c r="B3183" t="s">
        <v>6894</v>
      </c>
      <c r="C3183">
        <v>1</v>
      </c>
      <c r="D3183">
        <v>5</v>
      </c>
      <c r="E3183" t="s">
        <v>155</v>
      </c>
      <c r="F3183">
        <v>0</v>
      </c>
      <c r="G3183">
        <v>336</v>
      </c>
      <c r="H3183">
        <v>5</v>
      </c>
      <c r="I3183">
        <v>1</v>
      </c>
      <c r="J3183">
        <v>1</v>
      </c>
      <c r="K3183">
        <v>6</v>
      </c>
      <c r="L3183">
        <v>2</v>
      </c>
    </row>
    <row r="3184" spans="1:12" x14ac:dyDescent="0.35">
      <c r="A3184" t="s">
        <v>6895</v>
      </c>
      <c r="B3184" t="s">
        <v>6896</v>
      </c>
      <c r="C3184">
        <v>2</v>
      </c>
      <c r="D3184">
        <v>5.5484475592861218</v>
      </c>
      <c r="E3184" t="s">
        <v>244</v>
      </c>
      <c r="F3184">
        <v>2</v>
      </c>
      <c r="G3184">
        <v>36</v>
      </c>
      <c r="H3184">
        <v>20</v>
      </c>
      <c r="I3184">
        <v>1</v>
      </c>
      <c r="J3184">
        <v>0</v>
      </c>
      <c r="K3184">
        <v>14</v>
      </c>
      <c r="L3184">
        <v>3</v>
      </c>
    </row>
    <row r="3185" spans="1:12" x14ac:dyDescent="0.35">
      <c r="A3185" t="s">
        <v>6897</v>
      </c>
      <c r="B3185" t="s">
        <v>6898</v>
      </c>
      <c r="C3185">
        <v>1</v>
      </c>
      <c r="D3185">
        <v>5.5484475592861218</v>
      </c>
      <c r="E3185" t="s">
        <v>110</v>
      </c>
      <c r="F3185">
        <v>0</v>
      </c>
      <c r="G3185">
        <v>412</v>
      </c>
      <c r="H3185">
        <v>9</v>
      </c>
      <c r="I3185">
        <v>0</v>
      </c>
      <c r="J3185">
        <v>2</v>
      </c>
      <c r="K3185">
        <v>36</v>
      </c>
      <c r="L3185">
        <v>3</v>
      </c>
    </row>
    <row r="3186" spans="1:12" x14ac:dyDescent="0.35">
      <c r="A3186" t="s">
        <v>6899</v>
      </c>
      <c r="B3186" t="s">
        <v>6900</v>
      </c>
      <c r="C3186">
        <v>1</v>
      </c>
      <c r="D3186">
        <v>5.5484475592861218</v>
      </c>
      <c r="E3186" t="s">
        <v>171</v>
      </c>
      <c r="F3186">
        <v>1</v>
      </c>
      <c r="G3186">
        <v>255</v>
      </c>
      <c r="H3186">
        <v>9</v>
      </c>
      <c r="I3186">
        <v>0</v>
      </c>
      <c r="J3186">
        <v>1</v>
      </c>
      <c r="K3186">
        <v>5</v>
      </c>
      <c r="L3186">
        <v>3</v>
      </c>
    </row>
    <row r="3187" spans="1:12" x14ac:dyDescent="0.35">
      <c r="A3187" t="s">
        <v>6901</v>
      </c>
      <c r="B3187" t="s">
        <v>6902</v>
      </c>
      <c r="C3187">
        <v>0</v>
      </c>
      <c r="D3187">
        <v>5.5484475592861218</v>
      </c>
      <c r="E3187" t="s">
        <v>51</v>
      </c>
      <c r="F3187">
        <v>0</v>
      </c>
      <c r="G3187">
        <v>255</v>
      </c>
      <c r="H3187">
        <v>9</v>
      </c>
      <c r="I3187">
        <v>0</v>
      </c>
      <c r="J3187">
        <v>2</v>
      </c>
      <c r="K3187">
        <v>37</v>
      </c>
      <c r="L3187">
        <v>3</v>
      </c>
    </row>
    <row r="3188" spans="1:12" x14ac:dyDescent="0.35">
      <c r="A3188" t="s">
        <v>6903</v>
      </c>
      <c r="B3188" t="s">
        <v>6904</v>
      </c>
      <c r="C3188">
        <v>0</v>
      </c>
      <c r="D3188">
        <v>5.5484475592861218</v>
      </c>
      <c r="E3188" t="s">
        <v>25</v>
      </c>
      <c r="F3188">
        <v>0</v>
      </c>
      <c r="G3188">
        <v>237</v>
      </c>
      <c r="H3188">
        <v>43</v>
      </c>
      <c r="I3188">
        <v>0</v>
      </c>
      <c r="J3188">
        <v>0</v>
      </c>
      <c r="K3188">
        <v>42</v>
      </c>
      <c r="L3188">
        <v>3</v>
      </c>
    </row>
    <row r="3189" spans="1:12" x14ac:dyDescent="0.35">
      <c r="A3189" t="s">
        <v>6905</v>
      </c>
      <c r="B3189" t="s">
        <v>6906</v>
      </c>
      <c r="C3189">
        <v>0</v>
      </c>
      <c r="D3189">
        <v>5.5484475592861218</v>
      </c>
      <c r="E3189" t="s">
        <v>56</v>
      </c>
      <c r="F3189">
        <v>0</v>
      </c>
      <c r="G3189">
        <v>418</v>
      </c>
      <c r="H3189">
        <v>16</v>
      </c>
      <c r="I3189">
        <v>1</v>
      </c>
      <c r="J3189">
        <v>2</v>
      </c>
      <c r="K3189">
        <v>42</v>
      </c>
      <c r="L3189">
        <v>0</v>
      </c>
    </row>
    <row r="3190" spans="1:12" x14ac:dyDescent="0.35">
      <c r="A3190" t="s">
        <v>6907</v>
      </c>
      <c r="B3190" t="s">
        <v>6908</v>
      </c>
      <c r="C3190">
        <v>0</v>
      </c>
      <c r="D3190">
        <v>5.5484475592861218</v>
      </c>
      <c r="E3190" t="s">
        <v>92</v>
      </c>
      <c r="F3190">
        <v>2</v>
      </c>
      <c r="G3190">
        <v>339</v>
      </c>
      <c r="H3190">
        <v>33</v>
      </c>
      <c r="I3190">
        <v>2</v>
      </c>
      <c r="J3190">
        <v>2</v>
      </c>
      <c r="K3190">
        <v>18</v>
      </c>
      <c r="L3190">
        <v>3</v>
      </c>
    </row>
    <row r="3191" spans="1:12" x14ac:dyDescent="0.35">
      <c r="A3191" t="s">
        <v>6909</v>
      </c>
      <c r="B3191" t="s">
        <v>6910</v>
      </c>
      <c r="C3191">
        <v>1</v>
      </c>
      <c r="D3191">
        <v>5.5484475592861218</v>
      </c>
      <c r="E3191" t="s">
        <v>15</v>
      </c>
      <c r="F3191">
        <v>0</v>
      </c>
      <c r="G3191">
        <v>352</v>
      </c>
      <c r="H3191">
        <v>4</v>
      </c>
      <c r="I3191">
        <v>2</v>
      </c>
      <c r="J3191">
        <v>2</v>
      </c>
      <c r="K3191">
        <v>27</v>
      </c>
      <c r="L3191">
        <v>3</v>
      </c>
    </row>
    <row r="3192" spans="1:12" x14ac:dyDescent="0.35">
      <c r="A3192" t="s">
        <v>6911</v>
      </c>
      <c r="B3192" t="s">
        <v>6912</v>
      </c>
      <c r="C3192">
        <v>3</v>
      </c>
      <c r="D3192">
        <v>5.5484475592861218</v>
      </c>
      <c r="E3192" t="s">
        <v>115</v>
      </c>
      <c r="F3192">
        <v>0</v>
      </c>
      <c r="G3192">
        <v>71</v>
      </c>
      <c r="H3192">
        <v>48</v>
      </c>
      <c r="I3192">
        <v>3</v>
      </c>
      <c r="J3192">
        <v>2</v>
      </c>
      <c r="K3192">
        <v>35</v>
      </c>
      <c r="L3192">
        <v>0</v>
      </c>
    </row>
    <row r="3193" spans="1:12" x14ac:dyDescent="0.35">
      <c r="A3193" t="s">
        <v>6913</v>
      </c>
      <c r="B3193" t="s">
        <v>6914</v>
      </c>
      <c r="C3193">
        <v>3</v>
      </c>
      <c r="D3193">
        <v>5.5484475592861218</v>
      </c>
      <c r="E3193" t="s">
        <v>34</v>
      </c>
      <c r="F3193">
        <v>2</v>
      </c>
      <c r="G3193">
        <v>348</v>
      </c>
      <c r="H3193">
        <v>32</v>
      </c>
      <c r="I3193">
        <v>1</v>
      </c>
      <c r="J3193">
        <v>1</v>
      </c>
      <c r="K3193">
        <v>11</v>
      </c>
      <c r="L3193">
        <v>3</v>
      </c>
    </row>
    <row r="3194" spans="1:12" x14ac:dyDescent="0.35">
      <c r="A3194" t="s">
        <v>6915</v>
      </c>
      <c r="B3194" t="s">
        <v>6916</v>
      </c>
      <c r="C3194">
        <v>1</v>
      </c>
      <c r="D3194">
        <v>7</v>
      </c>
      <c r="E3194" t="s">
        <v>203</v>
      </c>
      <c r="F3194">
        <v>2</v>
      </c>
      <c r="G3194">
        <v>459</v>
      </c>
      <c r="H3194">
        <v>35</v>
      </c>
      <c r="I3194">
        <v>1</v>
      </c>
      <c r="J3194">
        <v>2</v>
      </c>
      <c r="K3194">
        <v>15</v>
      </c>
      <c r="L3194">
        <v>0</v>
      </c>
    </row>
    <row r="3195" spans="1:12" x14ac:dyDescent="0.35">
      <c r="A3195" t="s">
        <v>6917</v>
      </c>
      <c r="B3195" t="s">
        <v>6918</v>
      </c>
      <c r="C3195">
        <v>0</v>
      </c>
      <c r="D3195">
        <v>5.5484475592861218</v>
      </c>
      <c r="E3195" t="s">
        <v>73</v>
      </c>
      <c r="F3195">
        <v>0</v>
      </c>
      <c r="G3195">
        <v>386</v>
      </c>
      <c r="H3195">
        <v>47</v>
      </c>
      <c r="I3195">
        <v>1</v>
      </c>
      <c r="J3195">
        <v>2</v>
      </c>
      <c r="K3195">
        <v>30</v>
      </c>
      <c r="L3195">
        <v>1</v>
      </c>
    </row>
    <row r="3196" spans="1:12" x14ac:dyDescent="0.35">
      <c r="A3196" t="s">
        <v>6919</v>
      </c>
      <c r="B3196" t="s">
        <v>6920</v>
      </c>
      <c r="C3196">
        <v>2</v>
      </c>
      <c r="D3196">
        <v>5.5484475592861218</v>
      </c>
      <c r="E3196" t="s">
        <v>545</v>
      </c>
      <c r="F3196">
        <v>0</v>
      </c>
      <c r="G3196">
        <v>342</v>
      </c>
      <c r="H3196">
        <v>28</v>
      </c>
      <c r="I3196">
        <v>3</v>
      </c>
      <c r="J3196">
        <v>0</v>
      </c>
      <c r="K3196">
        <v>40</v>
      </c>
      <c r="L3196">
        <v>1</v>
      </c>
    </row>
    <row r="3197" spans="1:12" x14ac:dyDescent="0.35">
      <c r="A3197" t="s">
        <v>6921</v>
      </c>
      <c r="B3197" t="s">
        <v>6922</v>
      </c>
      <c r="C3197">
        <v>0</v>
      </c>
      <c r="D3197">
        <v>6</v>
      </c>
      <c r="E3197" t="s">
        <v>140</v>
      </c>
      <c r="F3197">
        <v>0</v>
      </c>
      <c r="G3197">
        <v>422</v>
      </c>
      <c r="H3197">
        <v>2</v>
      </c>
      <c r="I3197">
        <v>3</v>
      </c>
      <c r="J3197">
        <v>2</v>
      </c>
      <c r="K3197">
        <v>12</v>
      </c>
      <c r="L3197">
        <v>2</v>
      </c>
    </row>
    <row r="3198" spans="1:12" x14ac:dyDescent="0.35">
      <c r="A3198" t="s">
        <v>6923</v>
      </c>
      <c r="B3198" t="s">
        <v>6924</v>
      </c>
      <c r="C3198">
        <v>4</v>
      </c>
      <c r="D3198">
        <v>5.5484475592861218</v>
      </c>
      <c r="E3198" t="s">
        <v>171</v>
      </c>
      <c r="F3198">
        <v>2</v>
      </c>
      <c r="G3198">
        <v>388</v>
      </c>
      <c r="H3198">
        <v>16</v>
      </c>
      <c r="I3198">
        <v>3</v>
      </c>
      <c r="J3198">
        <v>2</v>
      </c>
      <c r="K3198">
        <v>40</v>
      </c>
      <c r="L3198">
        <v>3</v>
      </c>
    </row>
    <row r="3199" spans="1:12" x14ac:dyDescent="0.35">
      <c r="A3199" t="s">
        <v>6925</v>
      </c>
      <c r="B3199" t="s">
        <v>6926</v>
      </c>
      <c r="C3199">
        <v>4</v>
      </c>
      <c r="D3199">
        <v>5.5484475592861218</v>
      </c>
      <c r="E3199" t="s">
        <v>291</v>
      </c>
      <c r="F3199">
        <v>0</v>
      </c>
      <c r="G3199">
        <v>315</v>
      </c>
      <c r="H3199">
        <v>4</v>
      </c>
      <c r="I3199">
        <v>1</v>
      </c>
      <c r="J3199">
        <v>1</v>
      </c>
      <c r="K3199">
        <v>23</v>
      </c>
      <c r="L3199">
        <v>3</v>
      </c>
    </row>
    <row r="3200" spans="1:12" x14ac:dyDescent="0.35">
      <c r="A3200" t="s">
        <v>6927</v>
      </c>
      <c r="B3200" t="s">
        <v>6928</v>
      </c>
      <c r="C3200">
        <v>4</v>
      </c>
      <c r="D3200">
        <v>9</v>
      </c>
      <c r="E3200" t="s">
        <v>15</v>
      </c>
      <c r="F3200">
        <v>1</v>
      </c>
      <c r="G3200">
        <v>403</v>
      </c>
      <c r="H3200">
        <v>6</v>
      </c>
      <c r="I3200">
        <v>0</v>
      </c>
      <c r="J3200">
        <v>0</v>
      </c>
      <c r="K3200">
        <v>33</v>
      </c>
      <c r="L3200">
        <v>3</v>
      </c>
    </row>
    <row r="3201" spans="1:12" x14ac:dyDescent="0.35">
      <c r="A3201" t="s">
        <v>6930</v>
      </c>
      <c r="B3201" t="s">
        <v>6931</v>
      </c>
      <c r="C3201">
        <v>0</v>
      </c>
      <c r="D3201">
        <v>5.5484475592861218</v>
      </c>
      <c r="E3201" t="s">
        <v>83</v>
      </c>
      <c r="F3201">
        <v>0</v>
      </c>
      <c r="G3201">
        <v>56</v>
      </c>
      <c r="H3201">
        <v>32</v>
      </c>
      <c r="I3201">
        <v>1</v>
      </c>
      <c r="J3201">
        <v>1</v>
      </c>
      <c r="K3201">
        <v>10</v>
      </c>
      <c r="L3201">
        <v>0</v>
      </c>
    </row>
    <row r="3202" spans="1:12" x14ac:dyDescent="0.35">
      <c r="A3202" t="s">
        <v>6932</v>
      </c>
      <c r="B3202" t="s">
        <v>6933</v>
      </c>
      <c r="C3202">
        <v>3</v>
      </c>
      <c r="D3202">
        <v>5.5484475592861218</v>
      </c>
      <c r="E3202" t="s">
        <v>235</v>
      </c>
      <c r="F3202">
        <v>0</v>
      </c>
      <c r="G3202">
        <v>193</v>
      </c>
      <c r="H3202">
        <v>9</v>
      </c>
      <c r="I3202">
        <v>0</v>
      </c>
      <c r="J3202">
        <v>2</v>
      </c>
      <c r="K3202">
        <v>6</v>
      </c>
      <c r="L3202">
        <v>1</v>
      </c>
    </row>
    <row r="3203" spans="1:12" x14ac:dyDescent="0.35">
      <c r="A3203" t="s">
        <v>6934</v>
      </c>
      <c r="B3203" t="s">
        <v>6935</v>
      </c>
      <c r="C3203">
        <v>0</v>
      </c>
      <c r="D3203">
        <v>5.5484475592861218</v>
      </c>
      <c r="E3203" t="s">
        <v>291</v>
      </c>
      <c r="F3203">
        <v>1</v>
      </c>
      <c r="G3203">
        <v>285</v>
      </c>
      <c r="H3203">
        <v>32</v>
      </c>
      <c r="I3203">
        <v>0</v>
      </c>
      <c r="J3203">
        <v>1</v>
      </c>
      <c r="K3203">
        <v>38</v>
      </c>
      <c r="L3203">
        <v>1</v>
      </c>
    </row>
    <row r="3204" spans="1:12" x14ac:dyDescent="0.35">
      <c r="A3204" t="s">
        <v>6936</v>
      </c>
      <c r="B3204" t="s">
        <v>6937</v>
      </c>
      <c r="C3204">
        <v>3</v>
      </c>
      <c r="D3204">
        <v>2</v>
      </c>
      <c r="E3204" t="s">
        <v>122</v>
      </c>
      <c r="F3204">
        <v>1</v>
      </c>
      <c r="G3204">
        <v>77</v>
      </c>
      <c r="H3204">
        <v>13</v>
      </c>
      <c r="I3204">
        <v>0</v>
      </c>
      <c r="J3204">
        <v>1</v>
      </c>
      <c r="K3204">
        <v>42</v>
      </c>
      <c r="L3204">
        <v>3</v>
      </c>
    </row>
    <row r="3205" spans="1:12" x14ac:dyDescent="0.35">
      <c r="A3205" t="s">
        <v>6938</v>
      </c>
      <c r="B3205" t="s">
        <v>6939</v>
      </c>
      <c r="C3205">
        <v>4</v>
      </c>
      <c r="D3205">
        <v>5.5484475592861218</v>
      </c>
      <c r="E3205" t="s">
        <v>92</v>
      </c>
      <c r="F3205">
        <v>0</v>
      </c>
      <c r="G3205">
        <v>110</v>
      </c>
      <c r="H3205">
        <v>43</v>
      </c>
      <c r="I3205">
        <v>0</v>
      </c>
      <c r="J3205">
        <v>1</v>
      </c>
      <c r="K3205">
        <v>18</v>
      </c>
      <c r="L3205">
        <v>0</v>
      </c>
    </row>
    <row r="3206" spans="1:12" x14ac:dyDescent="0.35">
      <c r="A3206" t="s">
        <v>6940</v>
      </c>
      <c r="B3206" t="s">
        <v>6941</v>
      </c>
      <c r="C3206">
        <v>4</v>
      </c>
      <c r="D3206">
        <v>10</v>
      </c>
      <c r="E3206" t="s">
        <v>15</v>
      </c>
      <c r="F3206">
        <v>0</v>
      </c>
      <c r="G3206">
        <v>241</v>
      </c>
      <c r="H3206">
        <v>49</v>
      </c>
      <c r="I3206">
        <v>2</v>
      </c>
      <c r="J3206">
        <v>1</v>
      </c>
      <c r="K3206">
        <v>20</v>
      </c>
      <c r="L3206">
        <v>0</v>
      </c>
    </row>
    <row r="3207" spans="1:12" x14ac:dyDescent="0.35">
      <c r="A3207" t="s">
        <v>6942</v>
      </c>
      <c r="B3207" t="s">
        <v>6943</v>
      </c>
      <c r="C3207">
        <v>1</v>
      </c>
      <c r="D3207">
        <v>5.5484475592861218</v>
      </c>
      <c r="E3207" t="s">
        <v>115</v>
      </c>
      <c r="F3207">
        <v>0</v>
      </c>
      <c r="G3207">
        <v>179</v>
      </c>
      <c r="H3207">
        <v>43</v>
      </c>
      <c r="I3207">
        <v>2</v>
      </c>
      <c r="J3207">
        <v>2</v>
      </c>
      <c r="K3207">
        <v>37</v>
      </c>
      <c r="L3207">
        <v>1</v>
      </c>
    </row>
    <row r="3208" spans="1:12" x14ac:dyDescent="0.35">
      <c r="A3208" t="s">
        <v>6944</v>
      </c>
      <c r="B3208" t="s">
        <v>6945</v>
      </c>
      <c r="C3208">
        <v>2</v>
      </c>
      <c r="D3208">
        <v>5.5484475592861218</v>
      </c>
      <c r="E3208" t="s">
        <v>83</v>
      </c>
      <c r="F3208">
        <v>0</v>
      </c>
      <c r="G3208">
        <v>179</v>
      </c>
      <c r="H3208">
        <v>43</v>
      </c>
      <c r="I3208">
        <v>3</v>
      </c>
      <c r="J3208">
        <v>2</v>
      </c>
      <c r="K3208">
        <v>19</v>
      </c>
      <c r="L3208">
        <v>3</v>
      </c>
    </row>
    <row r="3209" spans="1:12" x14ac:dyDescent="0.35">
      <c r="A3209" t="s">
        <v>6946</v>
      </c>
      <c r="B3209" t="s">
        <v>6947</v>
      </c>
      <c r="C3209">
        <v>4</v>
      </c>
      <c r="D3209">
        <v>5.5484475592861218</v>
      </c>
      <c r="E3209" t="s">
        <v>144</v>
      </c>
      <c r="F3209">
        <v>0</v>
      </c>
      <c r="G3209">
        <v>246</v>
      </c>
      <c r="H3209">
        <v>10</v>
      </c>
      <c r="I3209">
        <v>2</v>
      </c>
      <c r="J3209">
        <v>0</v>
      </c>
      <c r="K3209">
        <v>25</v>
      </c>
      <c r="L3209">
        <v>3</v>
      </c>
    </row>
    <row r="3210" spans="1:12" x14ac:dyDescent="0.35">
      <c r="A3210" t="s">
        <v>6948</v>
      </c>
      <c r="B3210" t="s">
        <v>6949</v>
      </c>
      <c r="C3210">
        <v>1</v>
      </c>
      <c r="D3210">
        <v>5.5484475592861218</v>
      </c>
      <c r="E3210" t="s">
        <v>68</v>
      </c>
      <c r="F3210">
        <v>0</v>
      </c>
      <c r="G3210">
        <v>220</v>
      </c>
      <c r="H3210">
        <v>28</v>
      </c>
      <c r="I3210">
        <v>3</v>
      </c>
      <c r="J3210">
        <v>1</v>
      </c>
      <c r="K3210">
        <v>15</v>
      </c>
      <c r="L3210">
        <v>3</v>
      </c>
    </row>
    <row r="3211" spans="1:12" x14ac:dyDescent="0.35">
      <c r="A3211" t="s">
        <v>6950</v>
      </c>
      <c r="B3211" t="s">
        <v>6951</v>
      </c>
      <c r="C3211">
        <v>0</v>
      </c>
      <c r="D3211">
        <v>3</v>
      </c>
      <c r="E3211" t="s">
        <v>89</v>
      </c>
      <c r="F3211">
        <v>0</v>
      </c>
      <c r="G3211">
        <v>439</v>
      </c>
      <c r="H3211">
        <v>8</v>
      </c>
      <c r="I3211">
        <v>0</v>
      </c>
      <c r="J3211">
        <v>0</v>
      </c>
      <c r="K3211">
        <v>8</v>
      </c>
      <c r="L3211">
        <v>0</v>
      </c>
    </row>
    <row r="3212" spans="1:12" x14ac:dyDescent="0.35">
      <c r="A3212" t="s">
        <v>6952</v>
      </c>
      <c r="B3212" t="s">
        <v>6953</v>
      </c>
      <c r="C3212">
        <v>3</v>
      </c>
      <c r="D3212">
        <v>3</v>
      </c>
      <c r="E3212" t="s">
        <v>140</v>
      </c>
      <c r="F3212">
        <v>1</v>
      </c>
      <c r="G3212">
        <v>241</v>
      </c>
      <c r="H3212">
        <v>49</v>
      </c>
      <c r="I3212">
        <v>0</v>
      </c>
      <c r="J3212">
        <v>2</v>
      </c>
      <c r="K3212">
        <v>41</v>
      </c>
      <c r="L3212">
        <v>1</v>
      </c>
    </row>
    <row r="3213" spans="1:12" x14ac:dyDescent="0.35">
      <c r="A3213" t="s">
        <v>6954</v>
      </c>
      <c r="B3213" t="s">
        <v>6955</v>
      </c>
      <c r="C3213">
        <v>0</v>
      </c>
      <c r="D3213">
        <v>5.5484475592861218</v>
      </c>
      <c r="E3213" t="s">
        <v>92</v>
      </c>
      <c r="F3213">
        <v>0</v>
      </c>
      <c r="G3213">
        <v>362</v>
      </c>
      <c r="H3213">
        <v>44</v>
      </c>
      <c r="I3213">
        <v>1</v>
      </c>
      <c r="J3213">
        <v>2</v>
      </c>
      <c r="K3213">
        <v>13</v>
      </c>
      <c r="L3213">
        <v>0</v>
      </c>
    </row>
    <row r="3214" spans="1:12" x14ac:dyDescent="0.35">
      <c r="A3214" t="s">
        <v>6956</v>
      </c>
      <c r="B3214" t="s">
        <v>6957</v>
      </c>
      <c r="C3214">
        <v>2</v>
      </c>
      <c r="D3214">
        <v>5.5484475592861218</v>
      </c>
      <c r="E3214" t="s">
        <v>41</v>
      </c>
      <c r="F3214">
        <v>0</v>
      </c>
      <c r="G3214">
        <v>367</v>
      </c>
      <c r="H3214">
        <v>4</v>
      </c>
      <c r="I3214">
        <v>3</v>
      </c>
      <c r="J3214">
        <v>0</v>
      </c>
      <c r="K3214">
        <v>31</v>
      </c>
      <c r="L3214">
        <v>3</v>
      </c>
    </row>
    <row r="3215" spans="1:12" x14ac:dyDescent="0.35">
      <c r="A3215" t="s">
        <v>6958</v>
      </c>
      <c r="B3215" t="s">
        <v>6959</v>
      </c>
      <c r="C3215">
        <v>0</v>
      </c>
      <c r="D3215">
        <v>5.5484475592861218</v>
      </c>
      <c r="E3215" t="s">
        <v>291</v>
      </c>
      <c r="F3215">
        <v>2</v>
      </c>
      <c r="G3215">
        <v>362</v>
      </c>
      <c r="H3215">
        <v>44</v>
      </c>
      <c r="I3215">
        <v>2</v>
      </c>
      <c r="J3215">
        <v>1</v>
      </c>
      <c r="K3215">
        <v>45</v>
      </c>
      <c r="L3215">
        <v>2</v>
      </c>
    </row>
    <row r="3216" spans="1:12" x14ac:dyDescent="0.35">
      <c r="A3216" t="s">
        <v>6960</v>
      </c>
      <c r="B3216" t="s">
        <v>6961</v>
      </c>
      <c r="C3216">
        <v>0</v>
      </c>
      <c r="D3216">
        <v>5.5484475592861218</v>
      </c>
      <c r="E3216" t="s">
        <v>62</v>
      </c>
      <c r="F3216">
        <v>0</v>
      </c>
      <c r="G3216">
        <v>168</v>
      </c>
      <c r="H3216">
        <v>4</v>
      </c>
      <c r="I3216">
        <v>2</v>
      </c>
      <c r="J3216">
        <v>0</v>
      </c>
      <c r="K3216">
        <v>45</v>
      </c>
      <c r="L3216">
        <v>1</v>
      </c>
    </row>
    <row r="3217" spans="1:12" x14ac:dyDescent="0.35">
      <c r="A3217" t="s">
        <v>6962</v>
      </c>
      <c r="B3217" t="s">
        <v>6963</v>
      </c>
      <c r="C3217">
        <v>1</v>
      </c>
      <c r="D3217">
        <v>8</v>
      </c>
      <c r="E3217" t="s">
        <v>41</v>
      </c>
      <c r="F3217">
        <v>2</v>
      </c>
      <c r="G3217">
        <v>388</v>
      </c>
      <c r="H3217">
        <v>16</v>
      </c>
      <c r="I3217">
        <v>2</v>
      </c>
      <c r="J3217">
        <v>2</v>
      </c>
      <c r="K3217">
        <v>21</v>
      </c>
      <c r="L3217">
        <v>3</v>
      </c>
    </row>
    <row r="3218" spans="1:12" x14ac:dyDescent="0.35">
      <c r="A3218" t="s">
        <v>6964</v>
      </c>
      <c r="B3218" t="s">
        <v>6965</v>
      </c>
      <c r="C3218">
        <v>1</v>
      </c>
      <c r="D3218">
        <v>5.5484475592861218</v>
      </c>
      <c r="E3218" t="s">
        <v>62</v>
      </c>
      <c r="F3218">
        <v>0</v>
      </c>
      <c r="G3218">
        <v>140</v>
      </c>
      <c r="H3218">
        <v>4</v>
      </c>
      <c r="I3218">
        <v>0</v>
      </c>
      <c r="J3218">
        <v>2</v>
      </c>
      <c r="K3218">
        <v>29</v>
      </c>
      <c r="L3218">
        <v>0</v>
      </c>
    </row>
    <row r="3219" spans="1:12" x14ac:dyDescent="0.35">
      <c r="A3219" t="s">
        <v>6966</v>
      </c>
      <c r="B3219" t="s">
        <v>6967</v>
      </c>
      <c r="C3219">
        <v>3</v>
      </c>
      <c r="D3219">
        <v>5.5484475592861218</v>
      </c>
      <c r="E3219" t="s">
        <v>51</v>
      </c>
      <c r="F3219">
        <v>0</v>
      </c>
      <c r="G3219">
        <v>320</v>
      </c>
      <c r="H3219">
        <v>38</v>
      </c>
      <c r="I3219">
        <v>0</v>
      </c>
      <c r="J3219">
        <v>2</v>
      </c>
      <c r="K3219">
        <v>35</v>
      </c>
      <c r="L3219">
        <v>1</v>
      </c>
    </row>
    <row r="3220" spans="1:12" x14ac:dyDescent="0.35">
      <c r="A3220" t="s">
        <v>6968</v>
      </c>
      <c r="B3220" t="s">
        <v>6969</v>
      </c>
      <c r="C3220">
        <v>2</v>
      </c>
      <c r="D3220">
        <v>9</v>
      </c>
      <c r="E3220" t="s">
        <v>203</v>
      </c>
      <c r="F3220">
        <v>2</v>
      </c>
      <c r="G3220">
        <v>26</v>
      </c>
      <c r="H3220">
        <v>43</v>
      </c>
      <c r="I3220">
        <v>1</v>
      </c>
      <c r="J3220">
        <v>1</v>
      </c>
      <c r="K3220">
        <v>5</v>
      </c>
      <c r="L3220">
        <v>1</v>
      </c>
    </row>
    <row r="3221" spans="1:12" x14ac:dyDescent="0.35">
      <c r="A3221" t="s">
        <v>6970</v>
      </c>
      <c r="B3221" t="s">
        <v>6971</v>
      </c>
      <c r="C3221">
        <v>0</v>
      </c>
      <c r="D3221">
        <v>5.5484475592861218</v>
      </c>
      <c r="E3221" t="s">
        <v>175</v>
      </c>
      <c r="F3221">
        <v>2</v>
      </c>
      <c r="G3221">
        <v>23</v>
      </c>
      <c r="H3221">
        <v>10</v>
      </c>
      <c r="I3221">
        <v>1</v>
      </c>
      <c r="J3221">
        <v>2</v>
      </c>
      <c r="K3221">
        <v>32</v>
      </c>
      <c r="L3221">
        <v>1</v>
      </c>
    </row>
    <row r="3222" spans="1:12" x14ac:dyDescent="0.35">
      <c r="A3222" t="s">
        <v>6972</v>
      </c>
      <c r="B3222" t="s">
        <v>6973</v>
      </c>
      <c r="C3222">
        <v>0</v>
      </c>
      <c r="D3222">
        <v>5.5484475592861218</v>
      </c>
      <c r="E3222" t="s">
        <v>203</v>
      </c>
      <c r="F3222">
        <v>0</v>
      </c>
      <c r="G3222">
        <v>58</v>
      </c>
      <c r="H3222">
        <v>43</v>
      </c>
      <c r="I3222">
        <v>2</v>
      </c>
      <c r="J3222">
        <v>2</v>
      </c>
      <c r="K3222">
        <v>9</v>
      </c>
      <c r="L3222">
        <v>0</v>
      </c>
    </row>
    <row r="3223" spans="1:12" x14ac:dyDescent="0.35">
      <c r="A3223" t="s">
        <v>6974</v>
      </c>
      <c r="B3223" t="s">
        <v>6975</v>
      </c>
      <c r="C3223">
        <v>0</v>
      </c>
      <c r="D3223">
        <v>6</v>
      </c>
      <c r="E3223" t="s">
        <v>103</v>
      </c>
      <c r="F3223">
        <v>0</v>
      </c>
      <c r="G3223">
        <v>411</v>
      </c>
      <c r="H3223">
        <v>9</v>
      </c>
      <c r="I3223">
        <v>2</v>
      </c>
      <c r="J3223">
        <v>2</v>
      </c>
      <c r="K3223">
        <v>10</v>
      </c>
      <c r="L3223">
        <v>1</v>
      </c>
    </row>
    <row r="3224" spans="1:12" x14ac:dyDescent="0.35">
      <c r="A3224" t="s">
        <v>6976</v>
      </c>
      <c r="B3224" t="s">
        <v>6977</v>
      </c>
      <c r="C3224">
        <v>3</v>
      </c>
      <c r="D3224">
        <v>5.5484475592861218</v>
      </c>
      <c r="E3224" t="s">
        <v>110</v>
      </c>
      <c r="F3224">
        <v>0</v>
      </c>
      <c r="G3224">
        <v>141</v>
      </c>
      <c r="H3224">
        <v>4</v>
      </c>
      <c r="I3224">
        <v>1</v>
      </c>
      <c r="J3224">
        <v>2</v>
      </c>
      <c r="K3224">
        <v>26</v>
      </c>
      <c r="L3224">
        <v>3</v>
      </c>
    </row>
    <row r="3225" spans="1:12" x14ac:dyDescent="0.35">
      <c r="A3225" t="s">
        <v>6978</v>
      </c>
      <c r="B3225" t="s">
        <v>6979</v>
      </c>
      <c r="C3225">
        <v>1</v>
      </c>
      <c r="D3225">
        <v>5.5484475592861218</v>
      </c>
      <c r="E3225" t="s">
        <v>34</v>
      </c>
      <c r="F3225">
        <v>2</v>
      </c>
      <c r="G3225">
        <v>203</v>
      </c>
      <c r="H3225">
        <v>25</v>
      </c>
      <c r="I3225">
        <v>2</v>
      </c>
      <c r="J3225">
        <v>0</v>
      </c>
      <c r="K3225">
        <v>41</v>
      </c>
      <c r="L3225">
        <v>1</v>
      </c>
    </row>
    <row r="3226" spans="1:12" x14ac:dyDescent="0.35">
      <c r="A3226" t="s">
        <v>6980</v>
      </c>
      <c r="B3226" t="s">
        <v>6981</v>
      </c>
      <c r="C3226">
        <v>1</v>
      </c>
      <c r="D3226">
        <v>5</v>
      </c>
      <c r="E3226" t="s">
        <v>175</v>
      </c>
      <c r="F3226">
        <v>1</v>
      </c>
      <c r="G3226">
        <v>85</v>
      </c>
      <c r="H3226">
        <v>40</v>
      </c>
      <c r="I3226">
        <v>0</v>
      </c>
      <c r="J3226">
        <v>2</v>
      </c>
      <c r="K3226">
        <v>21</v>
      </c>
      <c r="L3226">
        <v>3</v>
      </c>
    </row>
    <row r="3227" spans="1:12" x14ac:dyDescent="0.35">
      <c r="A3227" t="s">
        <v>6982</v>
      </c>
      <c r="B3227" t="s">
        <v>6983</v>
      </c>
      <c r="C3227">
        <v>0</v>
      </c>
      <c r="D3227">
        <v>6</v>
      </c>
      <c r="E3227" t="s">
        <v>56</v>
      </c>
      <c r="F3227">
        <v>1</v>
      </c>
      <c r="G3227">
        <v>17</v>
      </c>
      <c r="H3227">
        <v>49</v>
      </c>
      <c r="I3227">
        <v>0</v>
      </c>
      <c r="J3227">
        <v>1</v>
      </c>
      <c r="K3227">
        <v>44</v>
      </c>
      <c r="L3227">
        <v>1</v>
      </c>
    </row>
    <row r="3228" spans="1:12" x14ac:dyDescent="0.35">
      <c r="A3228" t="s">
        <v>6984</v>
      </c>
      <c r="B3228" t="s">
        <v>6985</v>
      </c>
      <c r="C3228">
        <v>4</v>
      </c>
      <c r="D3228">
        <v>5.5484475592861218</v>
      </c>
      <c r="E3228" t="s">
        <v>203</v>
      </c>
      <c r="F3228">
        <v>0</v>
      </c>
      <c r="G3228">
        <v>203</v>
      </c>
      <c r="H3228">
        <v>16</v>
      </c>
      <c r="I3228">
        <v>1</v>
      </c>
      <c r="J3228">
        <v>1</v>
      </c>
      <c r="K3228">
        <v>38</v>
      </c>
      <c r="L3228">
        <v>3</v>
      </c>
    </row>
    <row r="3229" spans="1:12" x14ac:dyDescent="0.35">
      <c r="A3229" t="s">
        <v>6986</v>
      </c>
      <c r="B3229" t="s">
        <v>6987</v>
      </c>
      <c r="C3229">
        <v>2</v>
      </c>
      <c r="D3229">
        <v>8</v>
      </c>
      <c r="E3229" t="s">
        <v>56</v>
      </c>
      <c r="F3229">
        <v>1</v>
      </c>
      <c r="G3229">
        <v>318</v>
      </c>
      <c r="H3229">
        <v>13</v>
      </c>
      <c r="I3229">
        <v>0</v>
      </c>
      <c r="J3229">
        <v>2</v>
      </c>
      <c r="K3229">
        <v>45</v>
      </c>
      <c r="L3229">
        <v>3</v>
      </c>
    </row>
    <row r="3230" spans="1:12" x14ac:dyDescent="0.35">
      <c r="A3230" t="s">
        <v>6988</v>
      </c>
      <c r="B3230" t="s">
        <v>6989</v>
      </c>
      <c r="C3230">
        <v>0</v>
      </c>
      <c r="D3230">
        <v>5.5484475592861218</v>
      </c>
      <c r="E3230" t="s">
        <v>545</v>
      </c>
      <c r="F3230">
        <v>1</v>
      </c>
      <c r="G3230">
        <v>126</v>
      </c>
      <c r="H3230">
        <v>33</v>
      </c>
      <c r="I3230">
        <v>0</v>
      </c>
      <c r="J3230">
        <v>1</v>
      </c>
      <c r="K3230">
        <v>28</v>
      </c>
      <c r="L3230">
        <v>2</v>
      </c>
    </row>
    <row r="3231" spans="1:12" x14ac:dyDescent="0.35">
      <c r="A3231" t="s">
        <v>6990</v>
      </c>
      <c r="B3231" t="s">
        <v>6991</v>
      </c>
      <c r="C3231">
        <v>3</v>
      </c>
      <c r="D3231">
        <v>5.5484475592861218</v>
      </c>
      <c r="E3231" t="s">
        <v>56</v>
      </c>
      <c r="F3231">
        <v>0</v>
      </c>
      <c r="G3231">
        <v>36</v>
      </c>
      <c r="H3231">
        <v>20</v>
      </c>
      <c r="I3231">
        <v>1</v>
      </c>
      <c r="J3231">
        <v>2</v>
      </c>
      <c r="K3231">
        <v>8</v>
      </c>
      <c r="L3231">
        <v>3</v>
      </c>
    </row>
    <row r="3232" spans="1:12" x14ac:dyDescent="0.35">
      <c r="A3232" t="s">
        <v>6992</v>
      </c>
      <c r="B3232" t="s">
        <v>6993</v>
      </c>
      <c r="C3232">
        <v>0</v>
      </c>
      <c r="D3232">
        <v>5.5484475592861218</v>
      </c>
      <c r="E3232" t="s">
        <v>122</v>
      </c>
      <c r="F3232">
        <v>0</v>
      </c>
      <c r="G3232">
        <v>9</v>
      </c>
      <c r="H3232">
        <v>43</v>
      </c>
      <c r="I3232">
        <v>1</v>
      </c>
      <c r="J3232">
        <v>2</v>
      </c>
      <c r="K3232">
        <v>44</v>
      </c>
      <c r="L3232">
        <v>1</v>
      </c>
    </row>
    <row r="3233" spans="1:12" x14ac:dyDescent="0.35">
      <c r="A3233" t="s">
        <v>6994</v>
      </c>
      <c r="B3233" t="s">
        <v>6995</v>
      </c>
      <c r="C3233">
        <v>3</v>
      </c>
      <c r="D3233">
        <v>5.5484475592861218</v>
      </c>
      <c r="E3233" t="s">
        <v>545</v>
      </c>
      <c r="F3233">
        <v>0</v>
      </c>
      <c r="G3233">
        <v>344</v>
      </c>
      <c r="H3233">
        <v>46</v>
      </c>
      <c r="I3233">
        <v>3</v>
      </c>
      <c r="J3233">
        <v>2</v>
      </c>
      <c r="K3233">
        <v>15</v>
      </c>
      <c r="L3233">
        <v>1</v>
      </c>
    </row>
    <row r="3234" spans="1:12" x14ac:dyDescent="0.35">
      <c r="A3234" t="s">
        <v>6996</v>
      </c>
      <c r="B3234" t="s">
        <v>6997</v>
      </c>
      <c r="C3234">
        <v>1</v>
      </c>
      <c r="D3234">
        <v>7</v>
      </c>
      <c r="E3234" t="s">
        <v>122</v>
      </c>
      <c r="F3234">
        <v>0</v>
      </c>
      <c r="G3234">
        <v>421</v>
      </c>
      <c r="H3234">
        <v>22</v>
      </c>
      <c r="I3234">
        <v>2</v>
      </c>
      <c r="J3234">
        <v>1</v>
      </c>
      <c r="K3234">
        <v>27</v>
      </c>
      <c r="L3234">
        <v>3</v>
      </c>
    </row>
    <row r="3235" spans="1:12" x14ac:dyDescent="0.35">
      <c r="A3235" t="s">
        <v>6998</v>
      </c>
      <c r="B3235" t="s">
        <v>6999</v>
      </c>
      <c r="C3235">
        <v>2</v>
      </c>
      <c r="D3235">
        <v>7</v>
      </c>
      <c r="E3235" t="s">
        <v>235</v>
      </c>
      <c r="F3235">
        <v>0</v>
      </c>
      <c r="G3235">
        <v>306</v>
      </c>
      <c r="H3235">
        <v>27</v>
      </c>
      <c r="I3235">
        <v>0</v>
      </c>
      <c r="J3235">
        <v>2</v>
      </c>
      <c r="K3235">
        <v>34</v>
      </c>
      <c r="L3235">
        <v>1</v>
      </c>
    </row>
    <row r="3236" spans="1:12" x14ac:dyDescent="0.35">
      <c r="A3236" t="s">
        <v>7000</v>
      </c>
      <c r="B3236" t="s">
        <v>7001</v>
      </c>
      <c r="C3236">
        <v>4</v>
      </c>
      <c r="D3236">
        <v>5.5484475592861218</v>
      </c>
      <c r="E3236" t="s">
        <v>103</v>
      </c>
      <c r="F3236">
        <v>0</v>
      </c>
      <c r="G3236">
        <v>166</v>
      </c>
      <c r="H3236">
        <v>6</v>
      </c>
      <c r="I3236">
        <v>1</v>
      </c>
      <c r="J3236">
        <v>1</v>
      </c>
      <c r="K3236">
        <v>42</v>
      </c>
      <c r="L3236">
        <v>3</v>
      </c>
    </row>
    <row r="3237" spans="1:12" x14ac:dyDescent="0.35">
      <c r="A3237" t="s">
        <v>7002</v>
      </c>
      <c r="B3237" t="s">
        <v>7003</v>
      </c>
      <c r="C3237">
        <v>0</v>
      </c>
      <c r="D3237">
        <v>5.5484475592861218</v>
      </c>
      <c r="E3237" t="s">
        <v>78</v>
      </c>
      <c r="F3237">
        <v>0</v>
      </c>
      <c r="G3237">
        <v>418</v>
      </c>
      <c r="H3237">
        <v>16</v>
      </c>
      <c r="I3237">
        <v>3</v>
      </c>
      <c r="J3237">
        <v>1</v>
      </c>
      <c r="K3237">
        <v>28</v>
      </c>
      <c r="L3237">
        <v>1</v>
      </c>
    </row>
    <row r="3238" spans="1:12" x14ac:dyDescent="0.35">
      <c r="A3238" t="s">
        <v>7004</v>
      </c>
      <c r="B3238" t="s">
        <v>7005</v>
      </c>
      <c r="C3238">
        <v>4</v>
      </c>
      <c r="D3238">
        <v>5.5484475592861218</v>
      </c>
      <c r="E3238" t="s">
        <v>140</v>
      </c>
      <c r="F3238">
        <v>0</v>
      </c>
      <c r="G3238">
        <v>381</v>
      </c>
      <c r="H3238">
        <v>10</v>
      </c>
      <c r="I3238">
        <v>1</v>
      </c>
      <c r="J3238">
        <v>2</v>
      </c>
      <c r="K3238">
        <v>13</v>
      </c>
      <c r="L3238">
        <v>3</v>
      </c>
    </row>
    <row r="3239" spans="1:12" x14ac:dyDescent="0.35">
      <c r="A3239" t="s">
        <v>7006</v>
      </c>
      <c r="B3239" t="s">
        <v>7007</v>
      </c>
      <c r="C3239">
        <v>0</v>
      </c>
      <c r="D3239">
        <v>6</v>
      </c>
      <c r="E3239" t="s">
        <v>78</v>
      </c>
      <c r="F3239">
        <v>0</v>
      </c>
      <c r="G3239">
        <v>70</v>
      </c>
      <c r="H3239">
        <v>2</v>
      </c>
      <c r="I3239">
        <v>1</v>
      </c>
      <c r="J3239">
        <v>2</v>
      </c>
      <c r="K3239">
        <v>43</v>
      </c>
      <c r="L3239">
        <v>0</v>
      </c>
    </row>
    <row r="3240" spans="1:12" x14ac:dyDescent="0.35">
      <c r="A3240" t="s">
        <v>7008</v>
      </c>
      <c r="B3240" t="s">
        <v>7009</v>
      </c>
      <c r="C3240">
        <v>3</v>
      </c>
      <c r="D3240">
        <v>2</v>
      </c>
      <c r="E3240" t="s">
        <v>175</v>
      </c>
      <c r="F3240">
        <v>1</v>
      </c>
      <c r="G3240">
        <v>55</v>
      </c>
      <c r="H3240">
        <v>32</v>
      </c>
      <c r="I3240">
        <v>0</v>
      </c>
      <c r="J3240">
        <v>2</v>
      </c>
      <c r="K3240">
        <v>42</v>
      </c>
      <c r="L3240">
        <v>0</v>
      </c>
    </row>
    <row r="3241" spans="1:12" x14ac:dyDescent="0.35">
      <c r="A3241" t="s">
        <v>7010</v>
      </c>
      <c r="B3241" t="s">
        <v>7011</v>
      </c>
      <c r="C3241">
        <v>0</v>
      </c>
      <c r="D3241">
        <v>5.5484475592861218</v>
      </c>
      <c r="E3241" t="s">
        <v>175</v>
      </c>
      <c r="F3241">
        <v>0</v>
      </c>
      <c r="G3241">
        <v>136</v>
      </c>
      <c r="H3241">
        <v>43</v>
      </c>
      <c r="I3241">
        <v>2</v>
      </c>
      <c r="J3241">
        <v>2</v>
      </c>
      <c r="K3241">
        <v>24</v>
      </c>
      <c r="L3241">
        <v>1</v>
      </c>
    </row>
    <row r="3242" spans="1:12" x14ac:dyDescent="0.35">
      <c r="A3242" t="s">
        <v>7012</v>
      </c>
      <c r="B3242" t="s">
        <v>7013</v>
      </c>
      <c r="C3242">
        <v>1</v>
      </c>
      <c r="D3242">
        <v>5.5484475592861218</v>
      </c>
      <c r="E3242" t="s">
        <v>34</v>
      </c>
      <c r="F3242">
        <v>2</v>
      </c>
      <c r="G3242">
        <v>150</v>
      </c>
      <c r="H3242">
        <v>43</v>
      </c>
      <c r="I3242">
        <v>2</v>
      </c>
      <c r="J3242">
        <v>2</v>
      </c>
      <c r="K3242">
        <v>14</v>
      </c>
      <c r="L3242">
        <v>1</v>
      </c>
    </row>
    <row r="3243" spans="1:12" x14ac:dyDescent="0.35">
      <c r="A3243" t="s">
        <v>7015</v>
      </c>
      <c r="B3243" t="s">
        <v>7016</v>
      </c>
      <c r="C3243">
        <v>0</v>
      </c>
      <c r="D3243">
        <v>5.5484475592861218</v>
      </c>
      <c r="E3243" t="s">
        <v>175</v>
      </c>
      <c r="F3243">
        <v>0</v>
      </c>
      <c r="G3243">
        <v>140</v>
      </c>
      <c r="H3243">
        <v>4</v>
      </c>
      <c r="I3243">
        <v>1</v>
      </c>
      <c r="J3243">
        <v>2</v>
      </c>
      <c r="K3243">
        <v>45</v>
      </c>
      <c r="L3243">
        <v>3</v>
      </c>
    </row>
    <row r="3244" spans="1:12" x14ac:dyDescent="0.35">
      <c r="A3244" t="s">
        <v>7017</v>
      </c>
      <c r="B3244" t="s">
        <v>7018</v>
      </c>
      <c r="C3244">
        <v>1</v>
      </c>
      <c r="D3244">
        <v>7</v>
      </c>
      <c r="E3244" t="s">
        <v>171</v>
      </c>
      <c r="F3244">
        <v>0</v>
      </c>
      <c r="G3244">
        <v>93</v>
      </c>
      <c r="H3244">
        <v>43</v>
      </c>
      <c r="I3244">
        <v>0</v>
      </c>
      <c r="J3244">
        <v>0</v>
      </c>
      <c r="K3244">
        <v>20</v>
      </c>
      <c r="L3244">
        <v>3</v>
      </c>
    </row>
    <row r="3245" spans="1:12" x14ac:dyDescent="0.35">
      <c r="A3245" t="s">
        <v>7019</v>
      </c>
      <c r="B3245" t="s">
        <v>7020</v>
      </c>
      <c r="C3245">
        <v>2</v>
      </c>
      <c r="D3245">
        <v>5.5484475592861218</v>
      </c>
      <c r="E3245" t="s">
        <v>41</v>
      </c>
      <c r="F3245">
        <v>0</v>
      </c>
      <c r="G3245">
        <v>38</v>
      </c>
      <c r="H3245">
        <v>26</v>
      </c>
      <c r="I3245">
        <v>2</v>
      </c>
      <c r="J3245">
        <v>1</v>
      </c>
      <c r="K3245">
        <v>6</v>
      </c>
      <c r="L3245">
        <v>3</v>
      </c>
    </row>
    <row r="3246" spans="1:12" x14ac:dyDescent="0.35">
      <c r="A3246" t="s">
        <v>7021</v>
      </c>
      <c r="B3246" t="s">
        <v>7022</v>
      </c>
      <c r="C3246">
        <v>3</v>
      </c>
      <c r="D3246">
        <v>5.5484475592861218</v>
      </c>
      <c r="E3246" t="s">
        <v>34</v>
      </c>
      <c r="F3246">
        <v>0</v>
      </c>
      <c r="G3246">
        <v>436</v>
      </c>
      <c r="H3246">
        <v>43</v>
      </c>
      <c r="I3246">
        <v>3</v>
      </c>
      <c r="J3246">
        <v>2</v>
      </c>
      <c r="K3246">
        <v>18</v>
      </c>
      <c r="L3246">
        <v>3</v>
      </c>
    </row>
    <row r="3247" spans="1:12" x14ac:dyDescent="0.35">
      <c r="A3247" t="s">
        <v>7023</v>
      </c>
      <c r="B3247" t="s">
        <v>7024</v>
      </c>
      <c r="C3247">
        <v>0</v>
      </c>
      <c r="D3247">
        <v>5.5484475592861218</v>
      </c>
      <c r="E3247" t="s">
        <v>199</v>
      </c>
      <c r="F3247">
        <v>0</v>
      </c>
      <c r="G3247">
        <v>331</v>
      </c>
      <c r="H3247">
        <v>37</v>
      </c>
      <c r="I3247">
        <v>1</v>
      </c>
      <c r="J3247">
        <v>1</v>
      </c>
      <c r="K3247">
        <v>21</v>
      </c>
      <c r="L3247">
        <v>2</v>
      </c>
    </row>
    <row r="3248" spans="1:12" x14ac:dyDescent="0.35">
      <c r="A3248" t="s">
        <v>7025</v>
      </c>
      <c r="B3248" t="s">
        <v>7026</v>
      </c>
      <c r="C3248">
        <v>3</v>
      </c>
      <c r="D3248">
        <v>5.5484475592861218</v>
      </c>
      <c r="E3248" t="s">
        <v>103</v>
      </c>
      <c r="F3248">
        <v>1</v>
      </c>
      <c r="G3248">
        <v>392</v>
      </c>
      <c r="H3248">
        <v>15</v>
      </c>
      <c r="I3248">
        <v>0</v>
      </c>
      <c r="J3248">
        <v>2</v>
      </c>
      <c r="K3248">
        <v>22</v>
      </c>
      <c r="L3248">
        <v>3</v>
      </c>
    </row>
    <row r="3249" spans="1:12" x14ac:dyDescent="0.35">
      <c r="A3249" t="s">
        <v>7027</v>
      </c>
      <c r="B3249" t="s">
        <v>7028</v>
      </c>
      <c r="C3249">
        <v>3</v>
      </c>
      <c r="D3249">
        <v>3</v>
      </c>
      <c r="E3249" t="s">
        <v>171</v>
      </c>
      <c r="F3249">
        <v>2</v>
      </c>
      <c r="G3249">
        <v>103</v>
      </c>
      <c r="H3249">
        <v>15</v>
      </c>
      <c r="I3249">
        <v>2</v>
      </c>
      <c r="J3249">
        <v>2</v>
      </c>
      <c r="K3249">
        <v>7</v>
      </c>
      <c r="L3249">
        <v>0</v>
      </c>
    </row>
    <row r="3250" spans="1:12" x14ac:dyDescent="0.35">
      <c r="A3250" t="s">
        <v>7029</v>
      </c>
      <c r="B3250" t="s">
        <v>7030</v>
      </c>
      <c r="C3250">
        <v>3</v>
      </c>
      <c r="D3250">
        <v>5.5484475592861218</v>
      </c>
      <c r="E3250" t="s">
        <v>56</v>
      </c>
      <c r="F3250">
        <v>0</v>
      </c>
      <c r="G3250">
        <v>302</v>
      </c>
      <c r="H3250">
        <v>43</v>
      </c>
      <c r="I3250">
        <v>3</v>
      </c>
      <c r="J3250">
        <v>2</v>
      </c>
      <c r="K3250">
        <v>6</v>
      </c>
      <c r="L3250">
        <v>3</v>
      </c>
    </row>
    <row r="3251" spans="1:12" x14ac:dyDescent="0.35">
      <c r="A3251" t="s">
        <v>7031</v>
      </c>
      <c r="B3251" t="s">
        <v>7032</v>
      </c>
      <c r="C3251">
        <v>1</v>
      </c>
      <c r="D3251">
        <v>5.5484475592861218</v>
      </c>
      <c r="E3251" t="s">
        <v>51</v>
      </c>
      <c r="F3251">
        <v>0</v>
      </c>
      <c r="G3251">
        <v>450</v>
      </c>
      <c r="H3251">
        <v>33</v>
      </c>
      <c r="I3251">
        <v>0</v>
      </c>
      <c r="J3251">
        <v>0</v>
      </c>
      <c r="K3251">
        <v>30</v>
      </c>
      <c r="L3251">
        <v>1</v>
      </c>
    </row>
    <row r="3252" spans="1:12" x14ac:dyDescent="0.35">
      <c r="A3252" t="s">
        <v>7033</v>
      </c>
      <c r="B3252" t="s">
        <v>7034</v>
      </c>
      <c r="C3252">
        <v>0</v>
      </c>
      <c r="D3252">
        <v>6</v>
      </c>
      <c r="E3252" t="s">
        <v>244</v>
      </c>
      <c r="F3252">
        <v>1</v>
      </c>
      <c r="G3252">
        <v>44</v>
      </c>
      <c r="H3252">
        <v>12</v>
      </c>
      <c r="I3252">
        <v>0</v>
      </c>
      <c r="J3252">
        <v>2</v>
      </c>
      <c r="K3252">
        <v>25</v>
      </c>
      <c r="L3252">
        <v>3</v>
      </c>
    </row>
    <row r="3253" spans="1:12" x14ac:dyDescent="0.35">
      <c r="A3253" t="s">
        <v>7035</v>
      </c>
      <c r="B3253" t="s">
        <v>7036</v>
      </c>
      <c r="C3253">
        <v>3</v>
      </c>
      <c r="D3253">
        <v>5.5484475592861218</v>
      </c>
      <c r="E3253" t="s">
        <v>125</v>
      </c>
      <c r="F3253">
        <v>0</v>
      </c>
      <c r="G3253">
        <v>413</v>
      </c>
      <c r="H3253">
        <v>2</v>
      </c>
      <c r="I3253">
        <v>0</v>
      </c>
      <c r="J3253">
        <v>1</v>
      </c>
      <c r="K3253">
        <v>40</v>
      </c>
      <c r="L3253">
        <v>0</v>
      </c>
    </row>
    <row r="3254" spans="1:12" x14ac:dyDescent="0.35">
      <c r="A3254" t="s">
        <v>7037</v>
      </c>
      <c r="B3254" t="s">
        <v>7038</v>
      </c>
      <c r="C3254">
        <v>0</v>
      </c>
      <c r="D3254">
        <v>5.5484475592861218</v>
      </c>
      <c r="E3254" t="s">
        <v>199</v>
      </c>
      <c r="F3254">
        <v>0</v>
      </c>
      <c r="G3254">
        <v>104</v>
      </c>
      <c r="H3254">
        <v>22</v>
      </c>
      <c r="I3254">
        <v>3</v>
      </c>
      <c r="J3254">
        <v>2</v>
      </c>
      <c r="K3254">
        <v>12</v>
      </c>
      <c r="L3254">
        <v>1</v>
      </c>
    </row>
    <row r="3255" spans="1:12" x14ac:dyDescent="0.35">
      <c r="A3255" t="s">
        <v>7039</v>
      </c>
      <c r="B3255" t="s">
        <v>7040</v>
      </c>
      <c r="C3255">
        <v>0</v>
      </c>
      <c r="D3255">
        <v>4</v>
      </c>
      <c r="E3255" t="s">
        <v>244</v>
      </c>
      <c r="F3255">
        <v>0</v>
      </c>
      <c r="G3255">
        <v>364</v>
      </c>
      <c r="H3255">
        <v>43</v>
      </c>
      <c r="I3255">
        <v>1</v>
      </c>
      <c r="J3255">
        <v>2</v>
      </c>
      <c r="K3255">
        <v>29</v>
      </c>
      <c r="L3255">
        <v>3</v>
      </c>
    </row>
    <row r="3256" spans="1:12" x14ac:dyDescent="0.35">
      <c r="A3256" t="s">
        <v>7041</v>
      </c>
      <c r="B3256" t="s">
        <v>7042</v>
      </c>
      <c r="C3256">
        <v>2</v>
      </c>
      <c r="D3256">
        <v>7</v>
      </c>
      <c r="E3256" t="s">
        <v>171</v>
      </c>
      <c r="F3256">
        <v>0</v>
      </c>
      <c r="G3256">
        <v>381</v>
      </c>
      <c r="H3256">
        <v>10</v>
      </c>
      <c r="I3256">
        <v>2</v>
      </c>
      <c r="J3256">
        <v>0</v>
      </c>
      <c r="K3256">
        <v>14</v>
      </c>
      <c r="L3256">
        <v>2</v>
      </c>
    </row>
    <row r="3257" spans="1:12" x14ac:dyDescent="0.35">
      <c r="A3257" t="s">
        <v>7043</v>
      </c>
      <c r="B3257" t="s">
        <v>7044</v>
      </c>
      <c r="C3257">
        <v>1</v>
      </c>
      <c r="D3257">
        <v>5.5484475592861218</v>
      </c>
      <c r="E3257" t="s">
        <v>291</v>
      </c>
      <c r="F3257">
        <v>1</v>
      </c>
      <c r="G3257">
        <v>77</v>
      </c>
      <c r="H3257">
        <v>13</v>
      </c>
      <c r="I3257">
        <v>0</v>
      </c>
      <c r="J3257">
        <v>2</v>
      </c>
      <c r="K3257">
        <v>39</v>
      </c>
      <c r="L3257">
        <v>0</v>
      </c>
    </row>
    <row r="3258" spans="1:12" x14ac:dyDescent="0.35">
      <c r="A3258" t="s">
        <v>7045</v>
      </c>
      <c r="B3258" t="s">
        <v>7046</v>
      </c>
      <c r="C3258">
        <v>0</v>
      </c>
      <c r="D3258">
        <v>5.5484475592861218</v>
      </c>
      <c r="E3258" t="s">
        <v>171</v>
      </c>
      <c r="F3258">
        <v>2</v>
      </c>
      <c r="G3258">
        <v>228</v>
      </c>
      <c r="H3258">
        <v>27</v>
      </c>
      <c r="I3258">
        <v>1</v>
      </c>
      <c r="J3258">
        <v>2</v>
      </c>
      <c r="K3258">
        <v>14</v>
      </c>
      <c r="L3258">
        <v>3</v>
      </c>
    </row>
    <row r="3259" spans="1:12" x14ac:dyDescent="0.35">
      <c r="A3259" t="s">
        <v>7047</v>
      </c>
      <c r="B3259" t="s">
        <v>7048</v>
      </c>
      <c r="C3259">
        <v>1</v>
      </c>
      <c r="D3259">
        <v>5.5484475592861218</v>
      </c>
      <c r="E3259" t="s">
        <v>291</v>
      </c>
      <c r="F3259">
        <v>0</v>
      </c>
      <c r="G3259">
        <v>235</v>
      </c>
      <c r="H3259">
        <v>4</v>
      </c>
      <c r="I3259">
        <v>3</v>
      </c>
      <c r="J3259">
        <v>1</v>
      </c>
      <c r="K3259">
        <v>6</v>
      </c>
      <c r="L3259">
        <v>3</v>
      </c>
    </row>
    <row r="3260" spans="1:12" x14ac:dyDescent="0.35">
      <c r="A3260" t="s">
        <v>7049</v>
      </c>
      <c r="B3260" t="s">
        <v>7050</v>
      </c>
      <c r="C3260">
        <v>1</v>
      </c>
      <c r="D3260">
        <v>5</v>
      </c>
      <c r="E3260" t="s">
        <v>110</v>
      </c>
      <c r="F3260">
        <v>2</v>
      </c>
      <c r="G3260">
        <v>136</v>
      </c>
      <c r="H3260">
        <v>43</v>
      </c>
      <c r="I3260">
        <v>1</v>
      </c>
      <c r="J3260">
        <v>0</v>
      </c>
      <c r="K3260">
        <v>33</v>
      </c>
      <c r="L3260">
        <v>0</v>
      </c>
    </row>
    <row r="3261" spans="1:12" x14ac:dyDescent="0.35">
      <c r="A3261" t="s">
        <v>7051</v>
      </c>
      <c r="B3261" t="s">
        <v>7052</v>
      </c>
      <c r="C3261">
        <v>0</v>
      </c>
      <c r="D3261">
        <v>3</v>
      </c>
      <c r="E3261" t="s">
        <v>78</v>
      </c>
      <c r="F3261">
        <v>0</v>
      </c>
      <c r="G3261">
        <v>413</v>
      </c>
      <c r="H3261">
        <v>2</v>
      </c>
      <c r="I3261">
        <v>2</v>
      </c>
      <c r="J3261">
        <v>2</v>
      </c>
      <c r="K3261">
        <v>5</v>
      </c>
      <c r="L3261">
        <v>3</v>
      </c>
    </row>
    <row r="3262" spans="1:12" x14ac:dyDescent="0.35">
      <c r="A3262" t="s">
        <v>7053</v>
      </c>
      <c r="B3262" t="s">
        <v>7054</v>
      </c>
      <c r="C3262">
        <v>0</v>
      </c>
      <c r="D3262">
        <v>4</v>
      </c>
      <c r="E3262" t="s">
        <v>115</v>
      </c>
      <c r="F3262">
        <v>0</v>
      </c>
      <c r="G3262">
        <v>317</v>
      </c>
      <c r="H3262">
        <v>9</v>
      </c>
      <c r="I3262">
        <v>2</v>
      </c>
      <c r="J3262">
        <v>2</v>
      </c>
      <c r="K3262">
        <v>35</v>
      </c>
      <c r="L3262">
        <v>0</v>
      </c>
    </row>
    <row r="3263" spans="1:12" x14ac:dyDescent="0.35">
      <c r="A3263" t="s">
        <v>7055</v>
      </c>
      <c r="B3263" t="s">
        <v>7056</v>
      </c>
      <c r="C3263">
        <v>4</v>
      </c>
      <c r="D3263">
        <v>10</v>
      </c>
      <c r="E3263" t="s">
        <v>291</v>
      </c>
      <c r="F3263">
        <v>0</v>
      </c>
      <c r="G3263">
        <v>179</v>
      </c>
      <c r="H3263">
        <v>43</v>
      </c>
      <c r="I3263">
        <v>1</v>
      </c>
      <c r="J3263">
        <v>2</v>
      </c>
      <c r="K3263">
        <v>6</v>
      </c>
      <c r="L3263">
        <v>3</v>
      </c>
    </row>
    <row r="3264" spans="1:12" x14ac:dyDescent="0.35">
      <c r="A3264" t="s">
        <v>7057</v>
      </c>
      <c r="B3264" t="s">
        <v>7058</v>
      </c>
      <c r="C3264">
        <v>2</v>
      </c>
      <c r="D3264">
        <v>5.5484475592861218</v>
      </c>
      <c r="E3264" t="s">
        <v>89</v>
      </c>
      <c r="F3264">
        <v>0</v>
      </c>
      <c r="G3264">
        <v>4</v>
      </c>
      <c r="H3264">
        <v>31</v>
      </c>
      <c r="I3264">
        <v>0</v>
      </c>
      <c r="J3264">
        <v>0</v>
      </c>
      <c r="K3264">
        <v>7</v>
      </c>
      <c r="L3264">
        <v>3</v>
      </c>
    </row>
    <row r="3265" spans="1:12" x14ac:dyDescent="0.35">
      <c r="A3265" t="s">
        <v>7059</v>
      </c>
      <c r="B3265" t="s">
        <v>7060</v>
      </c>
      <c r="C3265">
        <v>1</v>
      </c>
      <c r="D3265">
        <v>5.5484475592861218</v>
      </c>
      <c r="E3265" t="s">
        <v>122</v>
      </c>
      <c r="F3265">
        <v>2</v>
      </c>
      <c r="G3265">
        <v>148</v>
      </c>
      <c r="H3265">
        <v>14</v>
      </c>
      <c r="I3265">
        <v>1</v>
      </c>
      <c r="J3265">
        <v>2</v>
      </c>
      <c r="K3265">
        <v>29</v>
      </c>
      <c r="L3265">
        <v>0</v>
      </c>
    </row>
    <row r="3266" spans="1:12" x14ac:dyDescent="0.35">
      <c r="A3266" t="s">
        <v>7062</v>
      </c>
      <c r="B3266" t="s">
        <v>7063</v>
      </c>
      <c r="C3266">
        <v>0</v>
      </c>
      <c r="D3266">
        <v>5.5484475592861218</v>
      </c>
      <c r="E3266" t="s">
        <v>41</v>
      </c>
      <c r="F3266">
        <v>0</v>
      </c>
      <c r="G3266">
        <v>71</v>
      </c>
      <c r="H3266">
        <v>40</v>
      </c>
      <c r="I3266">
        <v>2</v>
      </c>
      <c r="J3266">
        <v>0</v>
      </c>
      <c r="K3266">
        <v>33</v>
      </c>
      <c r="L3266">
        <v>3</v>
      </c>
    </row>
    <row r="3267" spans="1:12" x14ac:dyDescent="0.35">
      <c r="A3267" t="s">
        <v>7064</v>
      </c>
      <c r="B3267" t="s">
        <v>7065</v>
      </c>
      <c r="C3267">
        <v>4</v>
      </c>
      <c r="D3267">
        <v>10</v>
      </c>
      <c r="E3267" t="s">
        <v>144</v>
      </c>
      <c r="F3267">
        <v>2</v>
      </c>
      <c r="G3267">
        <v>103</v>
      </c>
      <c r="H3267">
        <v>15</v>
      </c>
      <c r="I3267">
        <v>3</v>
      </c>
      <c r="J3267">
        <v>2</v>
      </c>
      <c r="K3267">
        <v>22</v>
      </c>
      <c r="L3267">
        <v>3</v>
      </c>
    </row>
    <row r="3268" spans="1:12" x14ac:dyDescent="0.35">
      <c r="A3268" t="s">
        <v>7066</v>
      </c>
      <c r="B3268" t="s">
        <v>7067</v>
      </c>
      <c r="C3268">
        <v>1</v>
      </c>
      <c r="D3268">
        <v>7</v>
      </c>
      <c r="E3268" t="s">
        <v>89</v>
      </c>
      <c r="F3268">
        <v>1</v>
      </c>
      <c r="G3268">
        <v>362</v>
      </c>
      <c r="H3268">
        <v>44</v>
      </c>
      <c r="I3268">
        <v>0</v>
      </c>
      <c r="J3268">
        <v>2</v>
      </c>
      <c r="K3268">
        <v>45</v>
      </c>
      <c r="L3268">
        <v>0</v>
      </c>
    </row>
    <row r="3269" spans="1:12" x14ac:dyDescent="0.35">
      <c r="A3269" t="s">
        <v>7068</v>
      </c>
      <c r="B3269" t="s">
        <v>7069</v>
      </c>
      <c r="C3269">
        <v>0</v>
      </c>
      <c r="D3269">
        <v>4</v>
      </c>
      <c r="E3269" t="s">
        <v>199</v>
      </c>
      <c r="F3269">
        <v>0</v>
      </c>
      <c r="G3269">
        <v>102</v>
      </c>
      <c r="H3269">
        <v>5</v>
      </c>
      <c r="I3269">
        <v>2</v>
      </c>
      <c r="J3269">
        <v>2</v>
      </c>
      <c r="K3269">
        <v>38</v>
      </c>
      <c r="L3269">
        <v>2</v>
      </c>
    </row>
    <row r="3270" spans="1:12" x14ac:dyDescent="0.35">
      <c r="A3270" t="s">
        <v>7070</v>
      </c>
      <c r="B3270" t="s">
        <v>7071</v>
      </c>
      <c r="C3270">
        <v>3</v>
      </c>
      <c r="D3270">
        <v>5.5484475592861218</v>
      </c>
      <c r="E3270" t="s">
        <v>144</v>
      </c>
      <c r="F3270">
        <v>1</v>
      </c>
      <c r="G3270">
        <v>90</v>
      </c>
      <c r="H3270">
        <v>43</v>
      </c>
      <c r="I3270">
        <v>0</v>
      </c>
      <c r="J3270">
        <v>2</v>
      </c>
      <c r="K3270">
        <v>41</v>
      </c>
      <c r="L3270">
        <v>0</v>
      </c>
    </row>
    <row r="3271" spans="1:12" x14ac:dyDescent="0.35">
      <c r="A3271" t="s">
        <v>7072</v>
      </c>
      <c r="B3271" t="s">
        <v>7073</v>
      </c>
      <c r="C3271">
        <v>3</v>
      </c>
      <c r="D3271">
        <v>5.5484475592861218</v>
      </c>
      <c r="E3271" t="s">
        <v>73</v>
      </c>
      <c r="F3271">
        <v>0</v>
      </c>
      <c r="G3271">
        <v>179</v>
      </c>
      <c r="H3271">
        <v>43</v>
      </c>
      <c r="I3271">
        <v>3</v>
      </c>
      <c r="J3271">
        <v>2</v>
      </c>
      <c r="K3271">
        <v>13</v>
      </c>
      <c r="L3271">
        <v>2</v>
      </c>
    </row>
    <row r="3272" spans="1:12" x14ac:dyDescent="0.35">
      <c r="A3272" t="s">
        <v>7074</v>
      </c>
      <c r="B3272" t="s">
        <v>7075</v>
      </c>
      <c r="C3272">
        <v>3</v>
      </c>
      <c r="D3272">
        <v>5.5484475592861218</v>
      </c>
      <c r="E3272" t="s">
        <v>34</v>
      </c>
      <c r="F3272">
        <v>2</v>
      </c>
      <c r="G3272">
        <v>210</v>
      </c>
      <c r="H3272">
        <v>18</v>
      </c>
      <c r="I3272">
        <v>1</v>
      </c>
      <c r="J3272">
        <v>2</v>
      </c>
      <c r="K3272">
        <v>15</v>
      </c>
      <c r="L3272">
        <v>0</v>
      </c>
    </row>
    <row r="3273" spans="1:12" x14ac:dyDescent="0.35">
      <c r="A3273" t="s">
        <v>7076</v>
      </c>
      <c r="B3273" t="s">
        <v>7077</v>
      </c>
      <c r="C3273">
        <v>1</v>
      </c>
      <c r="D3273">
        <v>5.5484475592861218</v>
      </c>
      <c r="E3273" t="s">
        <v>51</v>
      </c>
      <c r="F3273">
        <v>1</v>
      </c>
      <c r="G3273">
        <v>131</v>
      </c>
      <c r="H3273">
        <v>9</v>
      </c>
      <c r="I3273">
        <v>0</v>
      </c>
      <c r="J3273">
        <v>2</v>
      </c>
      <c r="K3273">
        <v>11</v>
      </c>
      <c r="L3273">
        <v>0</v>
      </c>
    </row>
    <row r="3274" spans="1:12" x14ac:dyDescent="0.35">
      <c r="A3274" t="s">
        <v>7078</v>
      </c>
      <c r="B3274" t="s">
        <v>7079</v>
      </c>
      <c r="C3274">
        <v>0</v>
      </c>
      <c r="D3274">
        <v>4</v>
      </c>
      <c r="E3274" t="s">
        <v>122</v>
      </c>
      <c r="F3274">
        <v>1</v>
      </c>
      <c r="G3274">
        <v>367</v>
      </c>
      <c r="H3274">
        <v>4</v>
      </c>
      <c r="I3274">
        <v>0</v>
      </c>
      <c r="J3274">
        <v>2</v>
      </c>
      <c r="K3274">
        <v>38</v>
      </c>
      <c r="L3274">
        <v>1</v>
      </c>
    </row>
    <row r="3275" spans="1:12" x14ac:dyDescent="0.35">
      <c r="A3275" t="s">
        <v>7080</v>
      </c>
      <c r="B3275" t="s">
        <v>7081</v>
      </c>
      <c r="C3275">
        <v>0</v>
      </c>
      <c r="D3275">
        <v>5.5484475592861218</v>
      </c>
      <c r="E3275" t="s">
        <v>92</v>
      </c>
      <c r="F3275">
        <v>0</v>
      </c>
      <c r="G3275">
        <v>103</v>
      </c>
      <c r="H3275">
        <v>15</v>
      </c>
      <c r="I3275">
        <v>0</v>
      </c>
      <c r="J3275">
        <v>0</v>
      </c>
      <c r="K3275">
        <v>27</v>
      </c>
      <c r="L3275">
        <v>1</v>
      </c>
    </row>
    <row r="3276" spans="1:12" x14ac:dyDescent="0.35">
      <c r="A3276" t="s">
        <v>7082</v>
      </c>
      <c r="B3276" t="s">
        <v>7083</v>
      </c>
      <c r="C3276">
        <v>1</v>
      </c>
      <c r="D3276">
        <v>5.5484475592861218</v>
      </c>
      <c r="E3276" t="s">
        <v>125</v>
      </c>
      <c r="F3276">
        <v>2</v>
      </c>
      <c r="G3276">
        <v>332</v>
      </c>
      <c r="H3276">
        <v>29</v>
      </c>
      <c r="I3276">
        <v>1</v>
      </c>
      <c r="J3276">
        <v>2</v>
      </c>
      <c r="K3276">
        <v>11</v>
      </c>
      <c r="L3276">
        <v>3</v>
      </c>
    </row>
    <row r="3277" spans="1:12" x14ac:dyDescent="0.35">
      <c r="A3277" t="s">
        <v>7084</v>
      </c>
      <c r="B3277" t="s">
        <v>7085</v>
      </c>
      <c r="C3277">
        <v>1</v>
      </c>
      <c r="D3277">
        <v>5.5484475592861218</v>
      </c>
      <c r="E3277" t="s">
        <v>110</v>
      </c>
      <c r="F3277">
        <v>0</v>
      </c>
      <c r="G3277">
        <v>412</v>
      </c>
      <c r="H3277">
        <v>9</v>
      </c>
      <c r="I3277">
        <v>3</v>
      </c>
      <c r="J3277">
        <v>2</v>
      </c>
      <c r="K3277">
        <v>11</v>
      </c>
      <c r="L3277">
        <v>1</v>
      </c>
    </row>
    <row r="3278" spans="1:12" x14ac:dyDescent="0.35">
      <c r="A3278" t="s">
        <v>7086</v>
      </c>
      <c r="B3278" t="s">
        <v>7087</v>
      </c>
      <c r="C3278">
        <v>0</v>
      </c>
      <c r="D3278">
        <v>5.5484475592861218</v>
      </c>
      <c r="E3278" t="s">
        <v>115</v>
      </c>
      <c r="F3278">
        <v>1</v>
      </c>
      <c r="G3278">
        <v>69</v>
      </c>
      <c r="H3278">
        <v>13</v>
      </c>
      <c r="I3278">
        <v>0</v>
      </c>
      <c r="J3278">
        <v>1</v>
      </c>
      <c r="K3278">
        <v>21</v>
      </c>
      <c r="L3278">
        <v>1</v>
      </c>
    </row>
    <row r="3279" spans="1:12" x14ac:dyDescent="0.35">
      <c r="A3279" t="s">
        <v>7089</v>
      </c>
      <c r="B3279" t="s">
        <v>7090</v>
      </c>
      <c r="C3279">
        <v>1</v>
      </c>
      <c r="D3279">
        <v>5.5484475592861218</v>
      </c>
      <c r="E3279" t="s">
        <v>56</v>
      </c>
      <c r="F3279">
        <v>0</v>
      </c>
      <c r="G3279">
        <v>321</v>
      </c>
      <c r="H3279">
        <v>2</v>
      </c>
      <c r="I3279">
        <v>0</v>
      </c>
      <c r="J3279">
        <v>1</v>
      </c>
      <c r="K3279">
        <v>21</v>
      </c>
      <c r="L3279">
        <v>2</v>
      </c>
    </row>
    <row r="3280" spans="1:12" x14ac:dyDescent="0.35">
      <c r="A3280" t="s">
        <v>7091</v>
      </c>
      <c r="B3280" t="s">
        <v>7092</v>
      </c>
      <c r="C3280">
        <v>0</v>
      </c>
      <c r="D3280">
        <v>5.5484475592861218</v>
      </c>
      <c r="E3280" t="s">
        <v>110</v>
      </c>
      <c r="F3280">
        <v>1</v>
      </c>
      <c r="G3280">
        <v>131</v>
      </c>
      <c r="H3280">
        <v>9</v>
      </c>
      <c r="I3280">
        <v>0</v>
      </c>
      <c r="J3280">
        <v>1</v>
      </c>
      <c r="K3280">
        <v>26</v>
      </c>
      <c r="L3280">
        <v>1</v>
      </c>
    </row>
    <row r="3281" spans="1:12" x14ac:dyDescent="0.35">
      <c r="A3281" t="s">
        <v>7093</v>
      </c>
      <c r="B3281" t="s">
        <v>7094</v>
      </c>
      <c r="C3281">
        <v>4</v>
      </c>
      <c r="D3281">
        <v>10</v>
      </c>
      <c r="E3281" t="s">
        <v>140</v>
      </c>
      <c r="F3281">
        <v>1</v>
      </c>
      <c r="G3281">
        <v>436</v>
      </c>
      <c r="H3281">
        <v>43</v>
      </c>
      <c r="I3281">
        <v>0</v>
      </c>
      <c r="J3281">
        <v>2</v>
      </c>
      <c r="K3281">
        <v>19</v>
      </c>
      <c r="L3281">
        <v>3</v>
      </c>
    </row>
    <row r="3282" spans="1:12" x14ac:dyDescent="0.35">
      <c r="A3282" t="s">
        <v>7095</v>
      </c>
      <c r="B3282" t="s">
        <v>7096</v>
      </c>
      <c r="C3282">
        <v>1</v>
      </c>
      <c r="D3282">
        <v>8</v>
      </c>
      <c r="E3282" t="s">
        <v>122</v>
      </c>
      <c r="F3282">
        <v>0</v>
      </c>
      <c r="G3282">
        <v>285</v>
      </c>
      <c r="H3282">
        <v>32</v>
      </c>
      <c r="I3282">
        <v>3</v>
      </c>
      <c r="J3282">
        <v>2</v>
      </c>
      <c r="K3282">
        <v>9</v>
      </c>
      <c r="L3282">
        <v>3</v>
      </c>
    </row>
    <row r="3283" spans="1:12" x14ac:dyDescent="0.35">
      <c r="A3283" t="s">
        <v>7097</v>
      </c>
      <c r="B3283" t="s">
        <v>7098</v>
      </c>
      <c r="C3283">
        <v>4</v>
      </c>
      <c r="D3283">
        <v>5.5484475592861218</v>
      </c>
      <c r="E3283" t="s">
        <v>545</v>
      </c>
      <c r="F3283">
        <v>2</v>
      </c>
      <c r="G3283">
        <v>389</v>
      </c>
      <c r="H3283">
        <v>18</v>
      </c>
      <c r="I3283">
        <v>1</v>
      </c>
      <c r="J3283">
        <v>1</v>
      </c>
      <c r="K3283">
        <v>31</v>
      </c>
      <c r="L3283">
        <v>0</v>
      </c>
    </row>
    <row r="3284" spans="1:12" x14ac:dyDescent="0.35">
      <c r="A3284" t="s">
        <v>7099</v>
      </c>
      <c r="B3284" t="s">
        <v>7100</v>
      </c>
      <c r="C3284">
        <v>0</v>
      </c>
      <c r="D3284">
        <v>5</v>
      </c>
      <c r="E3284" t="s">
        <v>199</v>
      </c>
      <c r="F3284">
        <v>1</v>
      </c>
      <c r="G3284">
        <v>386</v>
      </c>
      <c r="H3284">
        <v>47</v>
      </c>
      <c r="I3284">
        <v>0</v>
      </c>
      <c r="J3284">
        <v>2</v>
      </c>
      <c r="K3284">
        <v>10</v>
      </c>
      <c r="L3284">
        <v>0</v>
      </c>
    </row>
    <row r="3285" spans="1:12" x14ac:dyDescent="0.35">
      <c r="A3285" t="s">
        <v>7101</v>
      </c>
      <c r="B3285" t="s">
        <v>7102</v>
      </c>
      <c r="C3285">
        <v>1</v>
      </c>
      <c r="D3285">
        <v>6</v>
      </c>
      <c r="E3285" t="s">
        <v>110</v>
      </c>
      <c r="F3285">
        <v>2</v>
      </c>
      <c r="G3285">
        <v>179</v>
      </c>
      <c r="H3285">
        <v>43</v>
      </c>
      <c r="I3285">
        <v>2</v>
      </c>
      <c r="J3285">
        <v>0</v>
      </c>
      <c r="K3285">
        <v>32</v>
      </c>
      <c r="L3285">
        <v>0</v>
      </c>
    </row>
    <row r="3286" spans="1:12" x14ac:dyDescent="0.35">
      <c r="A3286" t="s">
        <v>7103</v>
      </c>
      <c r="B3286" t="s">
        <v>7104</v>
      </c>
      <c r="C3286">
        <v>2</v>
      </c>
      <c r="D3286">
        <v>7</v>
      </c>
      <c r="E3286" t="s">
        <v>103</v>
      </c>
      <c r="F3286">
        <v>2</v>
      </c>
      <c r="G3286">
        <v>439</v>
      </c>
      <c r="H3286">
        <v>8</v>
      </c>
      <c r="I3286">
        <v>1</v>
      </c>
      <c r="J3286">
        <v>2</v>
      </c>
      <c r="K3286">
        <v>14</v>
      </c>
      <c r="L3286">
        <v>0</v>
      </c>
    </row>
    <row r="3287" spans="1:12" x14ac:dyDescent="0.35">
      <c r="A3287" t="s">
        <v>7105</v>
      </c>
      <c r="B3287" t="s">
        <v>7106</v>
      </c>
      <c r="C3287">
        <v>0</v>
      </c>
      <c r="D3287">
        <v>5.5484475592861218</v>
      </c>
      <c r="E3287" t="s">
        <v>78</v>
      </c>
      <c r="F3287">
        <v>0</v>
      </c>
      <c r="G3287">
        <v>61</v>
      </c>
      <c r="H3287">
        <v>21</v>
      </c>
      <c r="I3287">
        <v>2</v>
      </c>
      <c r="J3287">
        <v>2</v>
      </c>
      <c r="K3287">
        <v>5</v>
      </c>
      <c r="L3287">
        <v>1</v>
      </c>
    </row>
    <row r="3288" spans="1:12" x14ac:dyDescent="0.35">
      <c r="A3288" t="s">
        <v>7108</v>
      </c>
      <c r="B3288" t="s">
        <v>7109</v>
      </c>
      <c r="C3288">
        <v>4</v>
      </c>
      <c r="D3288">
        <v>5.5484475592861218</v>
      </c>
      <c r="E3288" t="s">
        <v>41</v>
      </c>
      <c r="F3288">
        <v>2</v>
      </c>
      <c r="G3288">
        <v>102</v>
      </c>
      <c r="H3288">
        <v>5</v>
      </c>
      <c r="I3288">
        <v>1</v>
      </c>
      <c r="J3288">
        <v>2</v>
      </c>
      <c r="K3288">
        <v>13</v>
      </c>
      <c r="L3288">
        <v>0</v>
      </c>
    </row>
    <row r="3289" spans="1:12" x14ac:dyDescent="0.35">
      <c r="A3289" t="s">
        <v>7110</v>
      </c>
      <c r="B3289" t="s">
        <v>7111</v>
      </c>
      <c r="C3289">
        <v>1</v>
      </c>
      <c r="D3289">
        <v>8</v>
      </c>
      <c r="E3289" t="s">
        <v>92</v>
      </c>
      <c r="F3289">
        <v>0</v>
      </c>
      <c r="G3289">
        <v>28</v>
      </c>
      <c r="H3289">
        <v>20</v>
      </c>
      <c r="I3289">
        <v>2</v>
      </c>
      <c r="J3289">
        <v>2</v>
      </c>
      <c r="K3289">
        <v>29</v>
      </c>
      <c r="L3289">
        <v>2</v>
      </c>
    </row>
    <row r="3290" spans="1:12" x14ac:dyDescent="0.35">
      <c r="A3290" t="s">
        <v>7112</v>
      </c>
      <c r="B3290" t="s">
        <v>7113</v>
      </c>
      <c r="C3290">
        <v>0</v>
      </c>
      <c r="D3290">
        <v>6</v>
      </c>
      <c r="E3290" t="s">
        <v>51</v>
      </c>
      <c r="F3290">
        <v>2</v>
      </c>
      <c r="G3290">
        <v>374</v>
      </c>
      <c r="H3290">
        <v>4</v>
      </c>
      <c r="I3290">
        <v>1</v>
      </c>
      <c r="J3290">
        <v>2</v>
      </c>
      <c r="K3290">
        <v>43</v>
      </c>
      <c r="L3290">
        <v>0</v>
      </c>
    </row>
    <row r="3291" spans="1:12" x14ac:dyDescent="0.35">
      <c r="A3291" t="s">
        <v>7114</v>
      </c>
      <c r="B3291" t="s">
        <v>7115</v>
      </c>
      <c r="C3291">
        <v>0</v>
      </c>
      <c r="D3291">
        <v>6</v>
      </c>
      <c r="E3291" t="s">
        <v>244</v>
      </c>
      <c r="F3291">
        <v>2</v>
      </c>
      <c r="G3291">
        <v>344</v>
      </c>
      <c r="H3291">
        <v>46</v>
      </c>
      <c r="I3291">
        <v>3</v>
      </c>
      <c r="J3291">
        <v>2</v>
      </c>
      <c r="K3291">
        <v>8</v>
      </c>
      <c r="L3291">
        <v>3</v>
      </c>
    </row>
    <row r="3292" spans="1:12" x14ac:dyDescent="0.35">
      <c r="A3292" t="s">
        <v>7116</v>
      </c>
      <c r="B3292" t="s">
        <v>7117</v>
      </c>
      <c r="C3292">
        <v>2</v>
      </c>
      <c r="D3292">
        <v>5.5484475592861218</v>
      </c>
      <c r="E3292" t="s">
        <v>25</v>
      </c>
      <c r="F3292">
        <v>0</v>
      </c>
      <c r="G3292">
        <v>368</v>
      </c>
      <c r="H3292">
        <v>4</v>
      </c>
      <c r="I3292">
        <v>1</v>
      </c>
      <c r="J3292">
        <v>0</v>
      </c>
      <c r="K3292">
        <v>23</v>
      </c>
      <c r="L3292">
        <v>2</v>
      </c>
    </row>
    <row r="3293" spans="1:12" x14ac:dyDescent="0.35">
      <c r="A3293" t="s">
        <v>7118</v>
      </c>
      <c r="B3293" t="s">
        <v>7119</v>
      </c>
      <c r="C3293">
        <v>0</v>
      </c>
      <c r="D3293">
        <v>5.5484475592861218</v>
      </c>
      <c r="E3293" t="s">
        <v>41</v>
      </c>
      <c r="F3293">
        <v>0</v>
      </c>
      <c r="G3293">
        <v>282</v>
      </c>
      <c r="H3293">
        <v>6</v>
      </c>
      <c r="I3293">
        <v>2</v>
      </c>
      <c r="J3293">
        <v>2</v>
      </c>
      <c r="K3293">
        <v>29</v>
      </c>
      <c r="L3293">
        <v>1</v>
      </c>
    </row>
    <row r="3294" spans="1:12" x14ac:dyDescent="0.35">
      <c r="A3294" t="s">
        <v>7120</v>
      </c>
      <c r="B3294" t="s">
        <v>7121</v>
      </c>
      <c r="C3294">
        <v>0</v>
      </c>
      <c r="D3294">
        <v>3</v>
      </c>
      <c r="E3294" t="s">
        <v>115</v>
      </c>
      <c r="F3294">
        <v>0</v>
      </c>
      <c r="G3294">
        <v>26</v>
      </c>
      <c r="H3294">
        <v>43</v>
      </c>
      <c r="I3294">
        <v>2</v>
      </c>
      <c r="J3294">
        <v>2</v>
      </c>
      <c r="K3294">
        <v>29</v>
      </c>
      <c r="L3294">
        <v>3</v>
      </c>
    </row>
    <row r="3295" spans="1:12" x14ac:dyDescent="0.35">
      <c r="A3295" t="s">
        <v>7122</v>
      </c>
      <c r="B3295" t="s">
        <v>7123</v>
      </c>
      <c r="C3295">
        <v>1</v>
      </c>
      <c r="D3295">
        <v>7</v>
      </c>
      <c r="E3295" t="s">
        <v>92</v>
      </c>
      <c r="F3295">
        <v>0</v>
      </c>
      <c r="G3295">
        <v>321</v>
      </c>
      <c r="H3295">
        <v>2</v>
      </c>
      <c r="I3295">
        <v>2</v>
      </c>
      <c r="J3295">
        <v>0</v>
      </c>
      <c r="K3295">
        <v>9</v>
      </c>
      <c r="L3295">
        <v>0</v>
      </c>
    </row>
    <row r="3296" spans="1:12" x14ac:dyDescent="0.35">
      <c r="A3296" t="s">
        <v>7124</v>
      </c>
      <c r="B3296" t="s">
        <v>7125</v>
      </c>
      <c r="C3296">
        <v>0</v>
      </c>
      <c r="D3296">
        <v>5.5484475592861218</v>
      </c>
      <c r="E3296" t="s">
        <v>235</v>
      </c>
      <c r="F3296">
        <v>0</v>
      </c>
      <c r="G3296">
        <v>29</v>
      </c>
      <c r="H3296">
        <v>18</v>
      </c>
      <c r="I3296">
        <v>3</v>
      </c>
      <c r="J3296">
        <v>2</v>
      </c>
      <c r="K3296">
        <v>24</v>
      </c>
      <c r="L3296">
        <v>0</v>
      </c>
    </row>
    <row r="3297" spans="1:12" x14ac:dyDescent="0.35">
      <c r="A3297" t="s">
        <v>7126</v>
      </c>
      <c r="B3297" t="s">
        <v>7127</v>
      </c>
      <c r="C3297">
        <v>0</v>
      </c>
      <c r="D3297">
        <v>5.5484475592861218</v>
      </c>
      <c r="E3297" t="s">
        <v>98</v>
      </c>
      <c r="F3297">
        <v>0</v>
      </c>
      <c r="G3297">
        <v>381</v>
      </c>
      <c r="H3297">
        <v>10</v>
      </c>
      <c r="I3297">
        <v>0</v>
      </c>
      <c r="J3297">
        <v>0</v>
      </c>
      <c r="K3297">
        <v>33</v>
      </c>
      <c r="L3297">
        <v>3</v>
      </c>
    </row>
    <row r="3298" spans="1:12" x14ac:dyDescent="0.35">
      <c r="A3298" t="s">
        <v>7128</v>
      </c>
      <c r="B3298" t="s">
        <v>7129</v>
      </c>
      <c r="C3298">
        <v>4</v>
      </c>
      <c r="D3298">
        <v>10</v>
      </c>
      <c r="E3298" t="s">
        <v>15</v>
      </c>
      <c r="F3298">
        <v>0</v>
      </c>
      <c r="G3298">
        <v>259</v>
      </c>
      <c r="H3298">
        <v>49</v>
      </c>
      <c r="I3298">
        <v>2</v>
      </c>
      <c r="J3298">
        <v>0</v>
      </c>
      <c r="K3298">
        <v>17</v>
      </c>
      <c r="L3298">
        <v>0</v>
      </c>
    </row>
    <row r="3299" spans="1:12" x14ac:dyDescent="0.35">
      <c r="A3299" t="s">
        <v>7130</v>
      </c>
      <c r="B3299" t="s">
        <v>7131</v>
      </c>
      <c r="C3299">
        <v>1</v>
      </c>
      <c r="D3299">
        <v>5.5484475592861218</v>
      </c>
      <c r="E3299" t="s">
        <v>171</v>
      </c>
      <c r="F3299">
        <v>1</v>
      </c>
      <c r="G3299">
        <v>450</v>
      </c>
      <c r="H3299">
        <v>7</v>
      </c>
      <c r="I3299">
        <v>0</v>
      </c>
      <c r="J3299">
        <v>0</v>
      </c>
      <c r="K3299">
        <v>44</v>
      </c>
      <c r="L3299">
        <v>1</v>
      </c>
    </row>
    <row r="3300" spans="1:12" x14ac:dyDescent="0.35">
      <c r="A3300" t="s">
        <v>7132</v>
      </c>
      <c r="B3300" t="s">
        <v>7133</v>
      </c>
      <c r="C3300">
        <v>2</v>
      </c>
      <c r="D3300">
        <v>7</v>
      </c>
      <c r="E3300" t="s">
        <v>89</v>
      </c>
      <c r="F3300">
        <v>0</v>
      </c>
      <c r="G3300">
        <v>86</v>
      </c>
      <c r="H3300">
        <v>35</v>
      </c>
      <c r="I3300">
        <v>2</v>
      </c>
      <c r="J3300">
        <v>2</v>
      </c>
      <c r="K3300">
        <v>21</v>
      </c>
      <c r="L3300">
        <v>3</v>
      </c>
    </row>
    <row r="3301" spans="1:12" x14ac:dyDescent="0.35">
      <c r="A3301" t="s">
        <v>7134</v>
      </c>
      <c r="B3301" t="s">
        <v>7135</v>
      </c>
      <c r="C3301">
        <v>2</v>
      </c>
      <c r="D3301">
        <v>5.5484475592861218</v>
      </c>
      <c r="E3301" t="s">
        <v>235</v>
      </c>
      <c r="F3301">
        <v>2</v>
      </c>
      <c r="G3301">
        <v>282</v>
      </c>
      <c r="H3301">
        <v>6</v>
      </c>
      <c r="I3301">
        <v>2</v>
      </c>
      <c r="J3301">
        <v>2</v>
      </c>
      <c r="K3301">
        <v>42</v>
      </c>
      <c r="L3301">
        <v>1</v>
      </c>
    </row>
    <row r="3302" spans="1:12" x14ac:dyDescent="0.35">
      <c r="A3302" t="s">
        <v>7136</v>
      </c>
      <c r="B3302" t="s">
        <v>7137</v>
      </c>
      <c r="C3302">
        <v>0</v>
      </c>
      <c r="D3302">
        <v>5.5484475592861218</v>
      </c>
      <c r="E3302" t="s">
        <v>125</v>
      </c>
      <c r="F3302">
        <v>0</v>
      </c>
      <c r="G3302">
        <v>202</v>
      </c>
      <c r="H3302">
        <v>22</v>
      </c>
      <c r="I3302">
        <v>2</v>
      </c>
      <c r="J3302">
        <v>2</v>
      </c>
      <c r="K3302">
        <v>45</v>
      </c>
      <c r="L3302">
        <v>3</v>
      </c>
    </row>
    <row r="3303" spans="1:12" x14ac:dyDescent="0.35">
      <c r="A3303" t="s">
        <v>7138</v>
      </c>
      <c r="B3303" t="s">
        <v>7139</v>
      </c>
      <c r="C3303">
        <v>4</v>
      </c>
      <c r="D3303">
        <v>5.5484475592861218</v>
      </c>
      <c r="E3303" t="s">
        <v>155</v>
      </c>
      <c r="F3303">
        <v>2</v>
      </c>
      <c r="G3303">
        <v>348</v>
      </c>
      <c r="H3303">
        <v>32</v>
      </c>
      <c r="I3303">
        <v>1</v>
      </c>
      <c r="J3303">
        <v>2</v>
      </c>
      <c r="K3303">
        <v>21</v>
      </c>
      <c r="L3303">
        <v>1</v>
      </c>
    </row>
    <row r="3304" spans="1:12" x14ac:dyDescent="0.35">
      <c r="A3304" t="s">
        <v>7140</v>
      </c>
      <c r="B3304" t="s">
        <v>7141</v>
      </c>
      <c r="C3304">
        <v>2</v>
      </c>
      <c r="D3304">
        <v>5.5484475592861218</v>
      </c>
      <c r="E3304" t="s">
        <v>171</v>
      </c>
      <c r="F3304">
        <v>2</v>
      </c>
      <c r="G3304">
        <v>80</v>
      </c>
      <c r="H3304">
        <v>35</v>
      </c>
      <c r="I3304">
        <v>2</v>
      </c>
      <c r="J3304">
        <v>2</v>
      </c>
      <c r="K3304">
        <v>36</v>
      </c>
      <c r="L3304">
        <v>2</v>
      </c>
    </row>
    <row r="3305" spans="1:12" x14ac:dyDescent="0.35">
      <c r="A3305" t="s">
        <v>7142</v>
      </c>
      <c r="B3305" t="s">
        <v>7143</v>
      </c>
      <c r="C3305">
        <v>0</v>
      </c>
      <c r="D3305">
        <v>5.5484475592861218</v>
      </c>
      <c r="E3305" t="s">
        <v>41</v>
      </c>
      <c r="F3305">
        <v>0</v>
      </c>
      <c r="G3305">
        <v>364</v>
      </c>
      <c r="H3305">
        <v>43</v>
      </c>
      <c r="I3305">
        <v>2</v>
      </c>
      <c r="J3305">
        <v>1</v>
      </c>
      <c r="K3305">
        <v>5</v>
      </c>
      <c r="L3305">
        <v>3</v>
      </c>
    </row>
    <row r="3306" spans="1:12" x14ac:dyDescent="0.35">
      <c r="A3306" t="s">
        <v>7144</v>
      </c>
      <c r="B3306" t="s">
        <v>7145</v>
      </c>
      <c r="C3306">
        <v>0</v>
      </c>
      <c r="D3306">
        <v>5.5484475592861218</v>
      </c>
      <c r="E3306" t="s">
        <v>92</v>
      </c>
      <c r="F3306">
        <v>0</v>
      </c>
      <c r="G3306">
        <v>423</v>
      </c>
      <c r="H3306">
        <v>36</v>
      </c>
      <c r="I3306">
        <v>2</v>
      </c>
      <c r="J3306">
        <v>2</v>
      </c>
      <c r="K3306">
        <v>13</v>
      </c>
      <c r="L3306">
        <v>1</v>
      </c>
    </row>
    <row r="3307" spans="1:12" x14ac:dyDescent="0.35">
      <c r="A3307" t="s">
        <v>7146</v>
      </c>
      <c r="B3307" t="s">
        <v>7147</v>
      </c>
      <c r="C3307">
        <v>3</v>
      </c>
      <c r="D3307">
        <v>5.5484475592861218</v>
      </c>
      <c r="E3307" t="s">
        <v>56</v>
      </c>
      <c r="F3307">
        <v>2</v>
      </c>
      <c r="G3307">
        <v>18</v>
      </c>
      <c r="H3307">
        <v>46</v>
      </c>
      <c r="I3307">
        <v>2</v>
      </c>
      <c r="J3307">
        <v>2</v>
      </c>
      <c r="K3307">
        <v>12</v>
      </c>
      <c r="L3307">
        <v>0</v>
      </c>
    </row>
    <row r="3308" spans="1:12" x14ac:dyDescent="0.35">
      <c r="A3308" t="s">
        <v>7148</v>
      </c>
      <c r="B3308" t="s">
        <v>7149</v>
      </c>
      <c r="C3308">
        <v>0</v>
      </c>
      <c r="D3308">
        <v>5.5484475592861218</v>
      </c>
      <c r="E3308" t="s">
        <v>244</v>
      </c>
      <c r="F3308">
        <v>0</v>
      </c>
      <c r="G3308">
        <v>194</v>
      </c>
      <c r="H3308">
        <v>32</v>
      </c>
      <c r="I3308">
        <v>1</v>
      </c>
      <c r="J3308">
        <v>1</v>
      </c>
      <c r="K3308">
        <v>35</v>
      </c>
      <c r="L3308">
        <v>0</v>
      </c>
    </row>
    <row r="3309" spans="1:12" x14ac:dyDescent="0.35">
      <c r="A3309" t="s">
        <v>7150</v>
      </c>
      <c r="B3309" t="s">
        <v>7151</v>
      </c>
      <c r="C3309">
        <v>0</v>
      </c>
      <c r="D3309">
        <v>5.5484475592861218</v>
      </c>
      <c r="E3309" t="s">
        <v>125</v>
      </c>
      <c r="F3309">
        <v>0</v>
      </c>
      <c r="G3309">
        <v>331</v>
      </c>
      <c r="H3309">
        <v>37</v>
      </c>
      <c r="I3309">
        <v>1</v>
      </c>
      <c r="J3309">
        <v>1</v>
      </c>
      <c r="K3309">
        <v>10</v>
      </c>
      <c r="L3309">
        <v>3</v>
      </c>
    </row>
    <row r="3310" spans="1:12" x14ac:dyDescent="0.35">
      <c r="A3310" t="s">
        <v>7152</v>
      </c>
      <c r="B3310" t="s">
        <v>7153</v>
      </c>
      <c r="C3310">
        <v>1</v>
      </c>
      <c r="D3310">
        <v>8</v>
      </c>
      <c r="E3310" t="s">
        <v>98</v>
      </c>
      <c r="F3310">
        <v>0</v>
      </c>
      <c r="G3310">
        <v>175</v>
      </c>
      <c r="H3310">
        <v>9</v>
      </c>
      <c r="I3310">
        <v>1</v>
      </c>
      <c r="J3310">
        <v>2</v>
      </c>
      <c r="K3310">
        <v>8</v>
      </c>
      <c r="L3310">
        <v>3</v>
      </c>
    </row>
    <row r="3311" spans="1:12" x14ac:dyDescent="0.35">
      <c r="A3311" t="s">
        <v>7154</v>
      </c>
      <c r="B3311" t="s">
        <v>7155</v>
      </c>
      <c r="C3311">
        <v>0</v>
      </c>
      <c r="D3311">
        <v>5.5484475592861218</v>
      </c>
      <c r="E3311" t="s">
        <v>89</v>
      </c>
      <c r="F3311">
        <v>2</v>
      </c>
      <c r="G3311">
        <v>96</v>
      </c>
      <c r="H3311">
        <v>35</v>
      </c>
      <c r="I3311">
        <v>1</v>
      </c>
      <c r="J3311">
        <v>1</v>
      </c>
      <c r="K3311">
        <v>40</v>
      </c>
      <c r="L3311">
        <v>0</v>
      </c>
    </row>
    <row r="3312" spans="1:12" x14ac:dyDescent="0.35">
      <c r="A3312" t="s">
        <v>7156</v>
      </c>
      <c r="B3312" t="s">
        <v>7157</v>
      </c>
      <c r="C3312">
        <v>1</v>
      </c>
      <c r="D3312">
        <v>5.5484475592861218</v>
      </c>
      <c r="E3312" t="s">
        <v>155</v>
      </c>
      <c r="F3312">
        <v>0</v>
      </c>
      <c r="G3312">
        <v>255</v>
      </c>
      <c r="H3312">
        <v>9</v>
      </c>
      <c r="I3312">
        <v>1</v>
      </c>
      <c r="J3312">
        <v>2</v>
      </c>
      <c r="K3312">
        <v>40</v>
      </c>
      <c r="L3312">
        <v>3</v>
      </c>
    </row>
    <row r="3313" spans="1:12" x14ac:dyDescent="0.35">
      <c r="A3313" t="s">
        <v>7158</v>
      </c>
      <c r="B3313" t="s">
        <v>7159</v>
      </c>
      <c r="C3313">
        <v>1</v>
      </c>
      <c r="D3313">
        <v>5.5484475592861218</v>
      </c>
      <c r="E3313" t="s">
        <v>62</v>
      </c>
      <c r="F3313">
        <v>0</v>
      </c>
      <c r="G3313">
        <v>197</v>
      </c>
      <c r="H3313">
        <v>30</v>
      </c>
      <c r="I3313">
        <v>3</v>
      </c>
      <c r="J3313">
        <v>1</v>
      </c>
      <c r="K3313">
        <v>22</v>
      </c>
      <c r="L3313">
        <v>3</v>
      </c>
    </row>
    <row r="3314" spans="1:12" x14ac:dyDescent="0.35">
      <c r="A3314" t="s">
        <v>7161</v>
      </c>
      <c r="B3314" t="s">
        <v>7162</v>
      </c>
      <c r="C3314">
        <v>0</v>
      </c>
      <c r="D3314">
        <v>5</v>
      </c>
      <c r="E3314" t="s">
        <v>122</v>
      </c>
      <c r="F3314">
        <v>0</v>
      </c>
      <c r="G3314">
        <v>320</v>
      </c>
      <c r="H3314">
        <v>38</v>
      </c>
      <c r="I3314">
        <v>2</v>
      </c>
      <c r="J3314">
        <v>2</v>
      </c>
      <c r="K3314">
        <v>33</v>
      </c>
      <c r="L3314">
        <v>2</v>
      </c>
    </row>
    <row r="3315" spans="1:12" x14ac:dyDescent="0.35">
      <c r="A3315" t="s">
        <v>7163</v>
      </c>
      <c r="B3315" t="s">
        <v>7164</v>
      </c>
      <c r="C3315">
        <v>3</v>
      </c>
      <c r="D3315">
        <v>5.5484475592861218</v>
      </c>
      <c r="E3315" t="s">
        <v>103</v>
      </c>
      <c r="F3315">
        <v>0</v>
      </c>
      <c r="G3315">
        <v>306</v>
      </c>
      <c r="H3315">
        <v>27</v>
      </c>
      <c r="I3315">
        <v>0</v>
      </c>
      <c r="J3315">
        <v>2</v>
      </c>
      <c r="K3315">
        <v>16</v>
      </c>
      <c r="L3315">
        <v>0</v>
      </c>
    </row>
    <row r="3316" spans="1:12" x14ac:dyDescent="0.35">
      <c r="A3316" t="s">
        <v>7165</v>
      </c>
      <c r="B3316" t="s">
        <v>7166</v>
      </c>
      <c r="C3316">
        <v>2</v>
      </c>
      <c r="D3316">
        <v>5.5484475592861218</v>
      </c>
      <c r="E3316" t="s">
        <v>140</v>
      </c>
      <c r="F3316">
        <v>2</v>
      </c>
      <c r="G3316">
        <v>77</v>
      </c>
      <c r="H3316">
        <v>13</v>
      </c>
      <c r="I3316">
        <v>2</v>
      </c>
      <c r="J3316">
        <v>2</v>
      </c>
      <c r="K3316">
        <v>5</v>
      </c>
      <c r="L3316">
        <v>2</v>
      </c>
    </row>
    <row r="3317" spans="1:12" x14ac:dyDescent="0.35">
      <c r="A3317" t="s">
        <v>7167</v>
      </c>
      <c r="B3317" t="s">
        <v>7168</v>
      </c>
      <c r="C3317">
        <v>2</v>
      </c>
      <c r="D3317">
        <v>5.5484475592861218</v>
      </c>
      <c r="E3317" t="s">
        <v>171</v>
      </c>
      <c r="F3317">
        <v>2</v>
      </c>
      <c r="G3317">
        <v>236</v>
      </c>
      <c r="H3317">
        <v>17</v>
      </c>
      <c r="I3317">
        <v>1</v>
      </c>
      <c r="J3317">
        <v>1</v>
      </c>
      <c r="K3317">
        <v>19</v>
      </c>
      <c r="L3317">
        <v>2</v>
      </c>
    </row>
    <row r="3318" spans="1:12" x14ac:dyDescent="0.35">
      <c r="A3318" t="s">
        <v>7169</v>
      </c>
      <c r="B3318" t="s">
        <v>7170</v>
      </c>
      <c r="C3318">
        <v>3</v>
      </c>
      <c r="D3318">
        <v>5.5484475592861218</v>
      </c>
      <c r="E3318" t="s">
        <v>199</v>
      </c>
      <c r="F3318">
        <v>0</v>
      </c>
      <c r="G3318">
        <v>380</v>
      </c>
      <c r="H3318">
        <v>9</v>
      </c>
      <c r="I3318">
        <v>3</v>
      </c>
      <c r="J3318">
        <v>2</v>
      </c>
      <c r="K3318">
        <v>9</v>
      </c>
      <c r="L3318">
        <v>0</v>
      </c>
    </row>
    <row r="3319" spans="1:12" x14ac:dyDescent="0.35">
      <c r="A3319" t="s">
        <v>7171</v>
      </c>
      <c r="B3319" t="s">
        <v>7172</v>
      </c>
      <c r="C3319">
        <v>4</v>
      </c>
      <c r="D3319">
        <v>5.5484475592861218</v>
      </c>
      <c r="E3319" t="s">
        <v>62</v>
      </c>
      <c r="F3319">
        <v>0</v>
      </c>
      <c r="G3319">
        <v>188</v>
      </c>
      <c r="H3319">
        <v>4</v>
      </c>
      <c r="I3319">
        <v>1</v>
      </c>
      <c r="J3319">
        <v>2</v>
      </c>
      <c r="K3319">
        <v>43</v>
      </c>
      <c r="L3319">
        <v>3</v>
      </c>
    </row>
    <row r="3320" spans="1:12" x14ac:dyDescent="0.35">
      <c r="A3320" t="s">
        <v>7173</v>
      </c>
      <c r="B3320" t="s">
        <v>7174</v>
      </c>
      <c r="C3320">
        <v>0</v>
      </c>
      <c r="D3320">
        <v>5.5484475592861218</v>
      </c>
      <c r="E3320" t="s">
        <v>98</v>
      </c>
      <c r="F3320">
        <v>1</v>
      </c>
      <c r="G3320">
        <v>355</v>
      </c>
      <c r="H3320">
        <v>23</v>
      </c>
      <c r="I3320">
        <v>0</v>
      </c>
      <c r="J3320">
        <v>0</v>
      </c>
      <c r="K3320">
        <v>32</v>
      </c>
      <c r="L3320">
        <v>1</v>
      </c>
    </row>
    <row r="3321" spans="1:12" x14ac:dyDescent="0.35">
      <c r="A3321" t="s">
        <v>7175</v>
      </c>
      <c r="B3321" t="s">
        <v>7176</v>
      </c>
      <c r="C3321">
        <v>2</v>
      </c>
      <c r="D3321">
        <v>7</v>
      </c>
      <c r="E3321" t="s">
        <v>34</v>
      </c>
      <c r="F3321">
        <v>0</v>
      </c>
      <c r="G3321">
        <v>36</v>
      </c>
      <c r="H3321">
        <v>20</v>
      </c>
      <c r="I3321">
        <v>3</v>
      </c>
      <c r="J3321">
        <v>2</v>
      </c>
      <c r="K3321">
        <v>36</v>
      </c>
      <c r="L3321">
        <v>2</v>
      </c>
    </row>
    <row r="3322" spans="1:12" x14ac:dyDescent="0.35">
      <c r="A3322" t="s">
        <v>7177</v>
      </c>
      <c r="B3322" t="s">
        <v>7178</v>
      </c>
      <c r="C3322">
        <v>0</v>
      </c>
      <c r="D3322">
        <v>5.5484475592861218</v>
      </c>
      <c r="E3322" t="s">
        <v>92</v>
      </c>
      <c r="F3322">
        <v>0</v>
      </c>
      <c r="G3322">
        <v>181</v>
      </c>
      <c r="H3322">
        <v>48</v>
      </c>
      <c r="I3322">
        <v>2</v>
      </c>
      <c r="J3322">
        <v>2</v>
      </c>
      <c r="K3322">
        <v>19</v>
      </c>
      <c r="L3322">
        <v>3</v>
      </c>
    </row>
    <row r="3323" spans="1:12" x14ac:dyDescent="0.35">
      <c r="A3323" t="s">
        <v>7179</v>
      </c>
      <c r="B3323" t="s">
        <v>7180</v>
      </c>
      <c r="C3323">
        <v>1</v>
      </c>
      <c r="D3323">
        <v>5.5484475592861218</v>
      </c>
      <c r="E3323" t="s">
        <v>62</v>
      </c>
      <c r="F3323">
        <v>0</v>
      </c>
      <c r="G3323">
        <v>443</v>
      </c>
      <c r="H3323">
        <v>6</v>
      </c>
      <c r="I3323">
        <v>0</v>
      </c>
      <c r="J3323">
        <v>2</v>
      </c>
      <c r="K3323">
        <v>34</v>
      </c>
      <c r="L3323">
        <v>3</v>
      </c>
    </row>
    <row r="3324" spans="1:12" x14ac:dyDescent="0.35">
      <c r="A3324" t="s">
        <v>7181</v>
      </c>
      <c r="B3324" t="s">
        <v>7182</v>
      </c>
      <c r="C3324">
        <v>3</v>
      </c>
      <c r="D3324">
        <v>5.5484475592861218</v>
      </c>
      <c r="E3324" t="s">
        <v>78</v>
      </c>
      <c r="F3324">
        <v>1</v>
      </c>
      <c r="G3324">
        <v>110</v>
      </c>
      <c r="H3324">
        <v>43</v>
      </c>
      <c r="I3324">
        <v>0</v>
      </c>
      <c r="J3324">
        <v>1</v>
      </c>
      <c r="K3324">
        <v>13</v>
      </c>
      <c r="L3324">
        <v>1</v>
      </c>
    </row>
    <row r="3325" spans="1:12" x14ac:dyDescent="0.35">
      <c r="A3325" t="s">
        <v>7183</v>
      </c>
      <c r="B3325" t="s">
        <v>7184</v>
      </c>
      <c r="C3325">
        <v>0</v>
      </c>
      <c r="D3325">
        <v>6</v>
      </c>
      <c r="E3325" t="s">
        <v>89</v>
      </c>
      <c r="F3325">
        <v>0</v>
      </c>
      <c r="G3325">
        <v>417</v>
      </c>
      <c r="H3325">
        <v>35</v>
      </c>
      <c r="I3325">
        <v>0</v>
      </c>
      <c r="J3325">
        <v>2</v>
      </c>
      <c r="K3325">
        <v>34</v>
      </c>
      <c r="L3325">
        <v>0</v>
      </c>
    </row>
    <row r="3326" spans="1:12" x14ac:dyDescent="0.35">
      <c r="A3326" t="s">
        <v>7185</v>
      </c>
      <c r="B3326" t="s">
        <v>7186</v>
      </c>
      <c r="C3326">
        <v>0</v>
      </c>
      <c r="D3326">
        <v>6</v>
      </c>
      <c r="E3326" t="s">
        <v>62</v>
      </c>
      <c r="F3326">
        <v>1</v>
      </c>
      <c r="G3326">
        <v>318</v>
      </c>
      <c r="H3326">
        <v>13</v>
      </c>
      <c r="I3326">
        <v>0</v>
      </c>
      <c r="J3326">
        <v>2</v>
      </c>
      <c r="K3326">
        <v>35</v>
      </c>
      <c r="L3326">
        <v>1</v>
      </c>
    </row>
    <row r="3327" spans="1:12" x14ac:dyDescent="0.35">
      <c r="A3327" t="s">
        <v>7187</v>
      </c>
      <c r="B3327" t="s">
        <v>7188</v>
      </c>
      <c r="C3327">
        <v>1</v>
      </c>
      <c r="D3327">
        <v>5</v>
      </c>
      <c r="E3327" t="s">
        <v>171</v>
      </c>
      <c r="F3327">
        <v>0</v>
      </c>
      <c r="G3327">
        <v>114</v>
      </c>
      <c r="H3327">
        <v>38</v>
      </c>
      <c r="I3327">
        <v>1</v>
      </c>
      <c r="J3327">
        <v>2</v>
      </c>
      <c r="K3327">
        <v>19</v>
      </c>
      <c r="L3327">
        <v>0</v>
      </c>
    </row>
    <row r="3328" spans="1:12" x14ac:dyDescent="0.35">
      <c r="A3328" t="s">
        <v>7189</v>
      </c>
      <c r="B3328" t="s">
        <v>7190</v>
      </c>
      <c r="C3328">
        <v>1</v>
      </c>
      <c r="D3328">
        <v>8</v>
      </c>
      <c r="E3328" t="s">
        <v>78</v>
      </c>
      <c r="F3328">
        <v>0</v>
      </c>
      <c r="G3328">
        <v>255</v>
      </c>
      <c r="H3328">
        <v>9</v>
      </c>
      <c r="I3328">
        <v>3</v>
      </c>
      <c r="J3328">
        <v>1</v>
      </c>
      <c r="K3328">
        <v>10</v>
      </c>
      <c r="L3328">
        <v>1</v>
      </c>
    </row>
    <row r="3329" spans="1:12" x14ac:dyDescent="0.35">
      <c r="A3329" t="s">
        <v>7191</v>
      </c>
      <c r="B3329" t="s">
        <v>7192</v>
      </c>
      <c r="C3329">
        <v>0</v>
      </c>
      <c r="D3329">
        <v>5.5484475592861218</v>
      </c>
      <c r="E3329" t="s">
        <v>98</v>
      </c>
      <c r="F3329">
        <v>0</v>
      </c>
      <c r="G3329">
        <v>3</v>
      </c>
      <c r="H3329">
        <v>32</v>
      </c>
      <c r="I3329">
        <v>2</v>
      </c>
      <c r="J3329">
        <v>2</v>
      </c>
      <c r="K3329">
        <v>36</v>
      </c>
      <c r="L3329">
        <v>3</v>
      </c>
    </row>
    <row r="3330" spans="1:12" x14ac:dyDescent="0.35">
      <c r="A3330" t="s">
        <v>7193</v>
      </c>
      <c r="B3330" t="s">
        <v>7194</v>
      </c>
      <c r="C3330">
        <v>2</v>
      </c>
      <c r="D3330">
        <v>9</v>
      </c>
      <c r="E3330" t="s">
        <v>92</v>
      </c>
      <c r="F3330">
        <v>0</v>
      </c>
      <c r="G3330">
        <v>127</v>
      </c>
      <c r="H3330">
        <v>22</v>
      </c>
      <c r="I3330">
        <v>1</v>
      </c>
      <c r="J3330">
        <v>2</v>
      </c>
      <c r="K3330">
        <v>22</v>
      </c>
      <c r="L3330">
        <v>0</v>
      </c>
    </row>
    <row r="3331" spans="1:12" x14ac:dyDescent="0.35">
      <c r="A3331" t="s">
        <v>7195</v>
      </c>
      <c r="B3331" t="s">
        <v>7196</v>
      </c>
      <c r="C3331">
        <v>1</v>
      </c>
      <c r="D3331">
        <v>5</v>
      </c>
      <c r="E3331" t="s">
        <v>83</v>
      </c>
      <c r="F3331">
        <v>0</v>
      </c>
      <c r="G3331">
        <v>282</v>
      </c>
      <c r="H3331">
        <v>6</v>
      </c>
      <c r="I3331">
        <v>2</v>
      </c>
      <c r="J3331">
        <v>2</v>
      </c>
      <c r="K3331">
        <v>41</v>
      </c>
      <c r="L3331">
        <v>0</v>
      </c>
    </row>
    <row r="3332" spans="1:12" x14ac:dyDescent="0.35">
      <c r="A3332" t="s">
        <v>7197</v>
      </c>
      <c r="B3332" t="s">
        <v>7198</v>
      </c>
      <c r="C3332">
        <v>1</v>
      </c>
      <c r="D3332">
        <v>5</v>
      </c>
      <c r="E3332" t="s">
        <v>244</v>
      </c>
      <c r="F3332">
        <v>2</v>
      </c>
      <c r="G3332">
        <v>104</v>
      </c>
      <c r="H3332">
        <v>22</v>
      </c>
      <c r="I3332">
        <v>1</v>
      </c>
      <c r="J3332">
        <v>2</v>
      </c>
      <c r="K3332">
        <v>5</v>
      </c>
      <c r="L3332">
        <v>3</v>
      </c>
    </row>
    <row r="3333" spans="1:12" x14ac:dyDescent="0.35">
      <c r="A3333" t="s">
        <v>7199</v>
      </c>
      <c r="B3333" t="s">
        <v>7200</v>
      </c>
      <c r="C3333">
        <v>4</v>
      </c>
      <c r="D3333">
        <v>9</v>
      </c>
      <c r="E3333" t="s">
        <v>62</v>
      </c>
      <c r="F3333">
        <v>1</v>
      </c>
      <c r="G3333">
        <v>308</v>
      </c>
      <c r="H3333">
        <v>9</v>
      </c>
      <c r="I3333">
        <v>0</v>
      </c>
      <c r="J3333">
        <v>1</v>
      </c>
      <c r="K3333">
        <v>16</v>
      </c>
      <c r="L3333">
        <v>3</v>
      </c>
    </row>
    <row r="3334" spans="1:12" x14ac:dyDescent="0.35">
      <c r="A3334" t="s">
        <v>7201</v>
      </c>
      <c r="B3334" t="s">
        <v>7202</v>
      </c>
      <c r="C3334">
        <v>4</v>
      </c>
      <c r="D3334">
        <v>5.5484475592861218</v>
      </c>
      <c r="E3334" t="s">
        <v>56</v>
      </c>
      <c r="F3334">
        <v>2</v>
      </c>
      <c r="G3334">
        <v>99</v>
      </c>
      <c r="H3334">
        <v>13</v>
      </c>
      <c r="I3334">
        <v>3</v>
      </c>
      <c r="J3334">
        <v>0</v>
      </c>
      <c r="K3334">
        <v>21</v>
      </c>
      <c r="L3334">
        <v>0</v>
      </c>
    </row>
    <row r="3335" spans="1:12" x14ac:dyDescent="0.35">
      <c r="A3335" t="s">
        <v>7203</v>
      </c>
      <c r="B3335" t="s">
        <v>7204</v>
      </c>
      <c r="C3335">
        <v>1</v>
      </c>
      <c r="D3335">
        <v>6</v>
      </c>
      <c r="E3335" t="s">
        <v>89</v>
      </c>
      <c r="F3335">
        <v>0</v>
      </c>
      <c r="G3335">
        <v>350</v>
      </c>
      <c r="H3335">
        <v>20</v>
      </c>
      <c r="I3335">
        <v>2</v>
      </c>
      <c r="J3335">
        <v>0</v>
      </c>
      <c r="K3335">
        <v>33</v>
      </c>
      <c r="L3335">
        <v>3</v>
      </c>
    </row>
    <row r="3336" spans="1:12" x14ac:dyDescent="0.35">
      <c r="A3336" t="s">
        <v>7206</v>
      </c>
      <c r="B3336" t="s">
        <v>7207</v>
      </c>
      <c r="C3336">
        <v>4</v>
      </c>
      <c r="D3336">
        <v>5.5484475592861218</v>
      </c>
      <c r="E3336" t="s">
        <v>68</v>
      </c>
      <c r="F3336">
        <v>0</v>
      </c>
      <c r="G3336">
        <v>412</v>
      </c>
      <c r="H3336">
        <v>9</v>
      </c>
      <c r="I3336">
        <v>0</v>
      </c>
      <c r="J3336">
        <v>2</v>
      </c>
      <c r="K3336">
        <v>6</v>
      </c>
      <c r="L3336">
        <v>0</v>
      </c>
    </row>
    <row r="3337" spans="1:12" x14ac:dyDescent="0.35">
      <c r="A3337" t="s">
        <v>7208</v>
      </c>
      <c r="B3337" t="s">
        <v>7209</v>
      </c>
      <c r="C3337">
        <v>0</v>
      </c>
      <c r="D3337">
        <v>5.5484475592861218</v>
      </c>
      <c r="E3337" t="s">
        <v>235</v>
      </c>
      <c r="F3337">
        <v>2</v>
      </c>
      <c r="G3337">
        <v>357</v>
      </c>
      <c r="H3337">
        <v>25</v>
      </c>
      <c r="I3337">
        <v>2</v>
      </c>
      <c r="J3337">
        <v>2</v>
      </c>
      <c r="K3337">
        <v>9</v>
      </c>
      <c r="L3337">
        <v>3</v>
      </c>
    </row>
    <row r="3338" spans="1:12" x14ac:dyDescent="0.35">
      <c r="A3338" t="s">
        <v>7210</v>
      </c>
      <c r="B3338" t="s">
        <v>7211</v>
      </c>
      <c r="C3338">
        <v>0</v>
      </c>
      <c r="D3338">
        <v>5.5484475592861218</v>
      </c>
      <c r="E3338" t="s">
        <v>15</v>
      </c>
      <c r="F3338">
        <v>0</v>
      </c>
      <c r="G3338">
        <v>97</v>
      </c>
      <c r="H3338">
        <v>9</v>
      </c>
      <c r="I3338">
        <v>1</v>
      </c>
      <c r="J3338">
        <v>2</v>
      </c>
      <c r="K3338">
        <v>37</v>
      </c>
      <c r="L3338">
        <v>3</v>
      </c>
    </row>
    <row r="3339" spans="1:12" x14ac:dyDescent="0.35">
      <c r="A3339" t="s">
        <v>7212</v>
      </c>
      <c r="B3339" t="s">
        <v>7213</v>
      </c>
      <c r="C3339">
        <v>1</v>
      </c>
      <c r="D3339">
        <v>8</v>
      </c>
      <c r="E3339" t="s">
        <v>140</v>
      </c>
      <c r="F3339">
        <v>2</v>
      </c>
      <c r="G3339">
        <v>364</v>
      </c>
      <c r="H3339">
        <v>43</v>
      </c>
      <c r="I3339">
        <v>2</v>
      </c>
      <c r="J3339">
        <v>2</v>
      </c>
      <c r="K3339">
        <v>36</v>
      </c>
      <c r="L3339">
        <v>0</v>
      </c>
    </row>
    <row r="3340" spans="1:12" x14ac:dyDescent="0.35">
      <c r="A3340" t="s">
        <v>7214</v>
      </c>
      <c r="B3340" t="s">
        <v>7215</v>
      </c>
      <c r="C3340">
        <v>1</v>
      </c>
      <c r="D3340">
        <v>6</v>
      </c>
      <c r="E3340" t="s">
        <v>122</v>
      </c>
      <c r="F3340">
        <v>1</v>
      </c>
      <c r="G3340">
        <v>19</v>
      </c>
      <c r="H3340">
        <v>5</v>
      </c>
      <c r="I3340">
        <v>0</v>
      </c>
      <c r="J3340">
        <v>2</v>
      </c>
      <c r="K3340">
        <v>44</v>
      </c>
      <c r="L3340">
        <v>0</v>
      </c>
    </row>
    <row r="3341" spans="1:12" x14ac:dyDescent="0.35">
      <c r="A3341" t="s">
        <v>7217</v>
      </c>
      <c r="B3341" t="s">
        <v>7218</v>
      </c>
      <c r="C3341">
        <v>1</v>
      </c>
      <c r="D3341">
        <v>5.5484475592861218</v>
      </c>
      <c r="E3341" t="s">
        <v>235</v>
      </c>
      <c r="F3341">
        <v>0</v>
      </c>
      <c r="G3341">
        <v>249</v>
      </c>
      <c r="H3341">
        <v>42</v>
      </c>
      <c r="I3341">
        <v>2</v>
      </c>
      <c r="J3341">
        <v>2</v>
      </c>
      <c r="K3341">
        <v>16</v>
      </c>
      <c r="L3341">
        <v>1</v>
      </c>
    </row>
    <row r="3342" spans="1:12" x14ac:dyDescent="0.35">
      <c r="A3342" t="s">
        <v>7219</v>
      </c>
      <c r="B3342" t="s">
        <v>7220</v>
      </c>
      <c r="C3342">
        <v>0</v>
      </c>
      <c r="D3342">
        <v>5.5484475592861218</v>
      </c>
      <c r="E3342" t="s">
        <v>89</v>
      </c>
      <c r="F3342">
        <v>2</v>
      </c>
      <c r="G3342">
        <v>205</v>
      </c>
      <c r="H3342">
        <v>47</v>
      </c>
      <c r="I3342">
        <v>2</v>
      </c>
      <c r="J3342">
        <v>0</v>
      </c>
      <c r="K3342">
        <v>26</v>
      </c>
      <c r="L3342">
        <v>3</v>
      </c>
    </row>
    <row r="3343" spans="1:12" x14ac:dyDescent="0.35">
      <c r="A3343" t="s">
        <v>7221</v>
      </c>
      <c r="B3343" t="s">
        <v>7222</v>
      </c>
      <c r="C3343">
        <v>1</v>
      </c>
      <c r="D3343">
        <v>5</v>
      </c>
      <c r="E3343" t="s">
        <v>125</v>
      </c>
      <c r="F3343">
        <v>0</v>
      </c>
      <c r="G3343">
        <v>453</v>
      </c>
      <c r="H3343">
        <v>21</v>
      </c>
      <c r="I3343">
        <v>1</v>
      </c>
      <c r="J3343">
        <v>0</v>
      </c>
      <c r="K3343">
        <v>14</v>
      </c>
      <c r="L3343">
        <v>0</v>
      </c>
    </row>
    <row r="3344" spans="1:12" x14ac:dyDescent="0.35">
      <c r="A3344" t="s">
        <v>7223</v>
      </c>
      <c r="B3344" t="s">
        <v>7224</v>
      </c>
      <c r="C3344">
        <v>4</v>
      </c>
      <c r="D3344">
        <v>10</v>
      </c>
      <c r="E3344" t="s">
        <v>122</v>
      </c>
      <c r="F3344">
        <v>0</v>
      </c>
      <c r="G3344">
        <v>386</v>
      </c>
      <c r="H3344">
        <v>47</v>
      </c>
      <c r="I3344">
        <v>2</v>
      </c>
      <c r="J3344">
        <v>1</v>
      </c>
      <c r="K3344">
        <v>18</v>
      </c>
      <c r="L3344">
        <v>2</v>
      </c>
    </row>
    <row r="3345" spans="1:12" x14ac:dyDescent="0.35">
      <c r="A3345" t="s">
        <v>7225</v>
      </c>
      <c r="B3345" t="s">
        <v>7226</v>
      </c>
      <c r="C3345">
        <v>1</v>
      </c>
      <c r="D3345">
        <v>5.5484475592861218</v>
      </c>
      <c r="E3345" t="s">
        <v>235</v>
      </c>
      <c r="F3345">
        <v>1</v>
      </c>
      <c r="G3345">
        <v>122</v>
      </c>
      <c r="H3345">
        <v>6</v>
      </c>
      <c r="I3345">
        <v>0</v>
      </c>
      <c r="J3345">
        <v>2</v>
      </c>
      <c r="K3345">
        <v>19</v>
      </c>
      <c r="L3345">
        <v>3</v>
      </c>
    </row>
    <row r="3346" spans="1:12" x14ac:dyDescent="0.35">
      <c r="A3346" t="s">
        <v>7227</v>
      </c>
      <c r="B3346" t="s">
        <v>7228</v>
      </c>
      <c r="C3346">
        <v>4</v>
      </c>
      <c r="D3346">
        <v>5.5484475592861218</v>
      </c>
      <c r="E3346" t="s">
        <v>244</v>
      </c>
      <c r="F3346">
        <v>0</v>
      </c>
      <c r="G3346">
        <v>304</v>
      </c>
      <c r="H3346">
        <v>36</v>
      </c>
      <c r="I3346">
        <v>3</v>
      </c>
      <c r="J3346">
        <v>2</v>
      </c>
      <c r="K3346">
        <v>6</v>
      </c>
      <c r="L3346">
        <v>0</v>
      </c>
    </row>
    <row r="3347" spans="1:12" x14ac:dyDescent="0.35">
      <c r="A3347" t="s">
        <v>7229</v>
      </c>
      <c r="B3347" t="s">
        <v>7230</v>
      </c>
      <c r="C3347">
        <v>3</v>
      </c>
      <c r="D3347">
        <v>3</v>
      </c>
      <c r="E3347" t="s">
        <v>144</v>
      </c>
      <c r="F3347">
        <v>1</v>
      </c>
      <c r="G3347">
        <v>166</v>
      </c>
      <c r="H3347">
        <v>6</v>
      </c>
      <c r="I3347">
        <v>0</v>
      </c>
      <c r="J3347">
        <v>2</v>
      </c>
      <c r="K3347">
        <v>18</v>
      </c>
      <c r="L3347">
        <v>3</v>
      </c>
    </row>
    <row r="3348" spans="1:12" x14ac:dyDescent="0.35">
      <c r="A3348" t="s">
        <v>7231</v>
      </c>
      <c r="B3348" t="s">
        <v>7232</v>
      </c>
      <c r="C3348">
        <v>4</v>
      </c>
      <c r="D3348">
        <v>9</v>
      </c>
      <c r="E3348" t="s">
        <v>25</v>
      </c>
      <c r="F3348">
        <v>0</v>
      </c>
      <c r="G3348">
        <v>236</v>
      </c>
      <c r="H3348">
        <v>17</v>
      </c>
      <c r="I3348">
        <v>0</v>
      </c>
      <c r="J3348">
        <v>1</v>
      </c>
      <c r="K3348">
        <v>43</v>
      </c>
      <c r="L3348">
        <v>1</v>
      </c>
    </row>
    <row r="3349" spans="1:12" x14ac:dyDescent="0.35">
      <c r="A3349" t="s">
        <v>7233</v>
      </c>
      <c r="B3349" t="s">
        <v>7234</v>
      </c>
      <c r="C3349">
        <v>3</v>
      </c>
      <c r="D3349">
        <v>5.5484475592861218</v>
      </c>
      <c r="E3349" t="s">
        <v>98</v>
      </c>
      <c r="F3349">
        <v>0</v>
      </c>
      <c r="G3349">
        <v>447</v>
      </c>
      <c r="H3349">
        <v>16</v>
      </c>
      <c r="I3349">
        <v>1</v>
      </c>
      <c r="J3349">
        <v>0</v>
      </c>
      <c r="K3349">
        <v>31</v>
      </c>
      <c r="L3349">
        <v>2</v>
      </c>
    </row>
    <row r="3350" spans="1:12" x14ac:dyDescent="0.35">
      <c r="A3350" t="s">
        <v>7235</v>
      </c>
      <c r="B3350" t="s">
        <v>7236</v>
      </c>
      <c r="C3350">
        <v>2</v>
      </c>
      <c r="D3350">
        <v>5.5484475592861218</v>
      </c>
      <c r="E3350" t="s">
        <v>199</v>
      </c>
      <c r="F3350">
        <v>0</v>
      </c>
      <c r="G3350">
        <v>304</v>
      </c>
      <c r="H3350">
        <v>36</v>
      </c>
      <c r="I3350">
        <v>1</v>
      </c>
      <c r="J3350">
        <v>0</v>
      </c>
      <c r="K3350">
        <v>11</v>
      </c>
      <c r="L3350">
        <v>3</v>
      </c>
    </row>
    <row r="3351" spans="1:12" x14ac:dyDescent="0.35">
      <c r="A3351" t="s">
        <v>7237</v>
      </c>
      <c r="B3351" t="s">
        <v>7238</v>
      </c>
      <c r="C3351">
        <v>0</v>
      </c>
      <c r="D3351">
        <v>5.5484475592861218</v>
      </c>
      <c r="E3351" t="s">
        <v>73</v>
      </c>
      <c r="F3351">
        <v>0</v>
      </c>
      <c r="G3351">
        <v>277</v>
      </c>
      <c r="H3351">
        <v>9</v>
      </c>
      <c r="I3351">
        <v>3</v>
      </c>
      <c r="J3351">
        <v>0</v>
      </c>
      <c r="K3351">
        <v>18</v>
      </c>
      <c r="L3351">
        <v>2</v>
      </c>
    </row>
    <row r="3352" spans="1:12" x14ac:dyDescent="0.35">
      <c r="A3352" t="s">
        <v>7239</v>
      </c>
      <c r="B3352" t="s">
        <v>7240</v>
      </c>
      <c r="C3352">
        <v>3</v>
      </c>
      <c r="D3352">
        <v>5.5484475592861218</v>
      </c>
      <c r="E3352" t="s">
        <v>115</v>
      </c>
      <c r="F3352">
        <v>0</v>
      </c>
      <c r="G3352">
        <v>316</v>
      </c>
      <c r="H3352">
        <v>30</v>
      </c>
      <c r="I3352">
        <v>1</v>
      </c>
      <c r="J3352">
        <v>2</v>
      </c>
      <c r="K3352">
        <v>18</v>
      </c>
      <c r="L3352">
        <v>3</v>
      </c>
    </row>
    <row r="3353" spans="1:12" x14ac:dyDescent="0.35">
      <c r="A3353" t="s">
        <v>7241</v>
      </c>
      <c r="B3353" t="s">
        <v>7242</v>
      </c>
      <c r="C3353">
        <v>3</v>
      </c>
      <c r="D3353">
        <v>5.5484475592861218</v>
      </c>
      <c r="E3353" t="s">
        <v>25</v>
      </c>
      <c r="F3353">
        <v>0</v>
      </c>
      <c r="G3353">
        <v>357</v>
      </c>
      <c r="H3353">
        <v>25</v>
      </c>
      <c r="I3353">
        <v>3</v>
      </c>
      <c r="J3353">
        <v>1</v>
      </c>
      <c r="K3353">
        <v>18</v>
      </c>
      <c r="L3353">
        <v>0</v>
      </c>
    </row>
    <row r="3354" spans="1:12" x14ac:dyDescent="0.35">
      <c r="A3354" t="s">
        <v>7243</v>
      </c>
      <c r="B3354" t="s">
        <v>7244</v>
      </c>
      <c r="C3354">
        <v>0</v>
      </c>
      <c r="D3354">
        <v>5.5484475592861218</v>
      </c>
      <c r="E3354" t="s">
        <v>140</v>
      </c>
      <c r="F3354">
        <v>0</v>
      </c>
      <c r="G3354">
        <v>386</v>
      </c>
      <c r="H3354">
        <v>47</v>
      </c>
      <c r="I3354">
        <v>2</v>
      </c>
      <c r="J3354">
        <v>1</v>
      </c>
      <c r="K3354">
        <v>8</v>
      </c>
      <c r="L3354">
        <v>3</v>
      </c>
    </row>
    <row r="3355" spans="1:12" x14ac:dyDescent="0.35">
      <c r="A3355" t="s">
        <v>7245</v>
      </c>
      <c r="B3355" t="s">
        <v>7246</v>
      </c>
      <c r="C3355">
        <v>2</v>
      </c>
      <c r="D3355">
        <v>5.5484475592861218</v>
      </c>
      <c r="E3355" t="s">
        <v>68</v>
      </c>
      <c r="F3355">
        <v>0</v>
      </c>
      <c r="G3355">
        <v>336</v>
      </c>
      <c r="H3355">
        <v>5</v>
      </c>
      <c r="I3355">
        <v>3</v>
      </c>
      <c r="J3355">
        <v>0</v>
      </c>
      <c r="K3355">
        <v>21</v>
      </c>
      <c r="L3355">
        <v>3</v>
      </c>
    </row>
    <row r="3356" spans="1:12" x14ac:dyDescent="0.35">
      <c r="A3356" t="s">
        <v>7247</v>
      </c>
      <c r="B3356" t="s">
        <v>7248</v>
      </c>
      <c r="C3356">
        <v>0</v>
      </c>
      <c r="D3356">
        <v>5</v>
      </c>
      <c r="E3356" t="s">
        <v>89</v>
      </c>
      <c r="F3356">
        <v>0</v>
      </c>
      <c r="G3356">
        <v>213</v>
      </c>
      <c r="H3356">
        <v>9</v>
      </c>
      <c r="I3356">
        <v>2</v>
      </c>
      <c r="J3356">
        <v>2</v>
      </c>
      <c r="K3356">
        <v>10</v>
      </c>
      <c r="L3356">
        <v>3</v>
      </c>
    </row>
    <row r="3357" spans="1:12" x14ac:dyDescent="0.35">
      <c r="A3357" t="s">
        <v>7249</v>
      </c>
      <c r="B3357" t="s">
        <v>7250</v>
      </c>
      <c r="C3357">
        <v>1</v>
      </c>
      <c r="D3357">
        <v>5.5484475592861218</v>
      </c>
      <c r="E3357" t="s">
        <v>56</v>
      </c>
      <c r="F3357">
        <v>0</v>
      </c>
      <c r="G3357">
        <v>409</v>
      </c>
      <c r="H3357">
        <v>32</v>
      </c>
      <c r="I3357">
        <v>0</v>
      </c>
      <c r="J3357">
        <v>2</v>
      </c>
      <c r="K3357">
        <v>42</v>
      </c>
      <c r="L3357">
        <v>1</v>
      </c>
    </row>
    <row r="3358" spans="1:12" x14ac:dyDescent="0.35">
      <c r="A3358" t="s">
        <v>7251</v>
      </c>
      <c r="B3358" t="s">
        <v>7252</v>
      </c>
      <c r="C3358">
        <v>0</v>
      </c>
      <c r="D3358">
        <v>5.5484475592861218</v>
      </c>
      <c r="E3358" t="s">
        <v>122</v>
      </c>
      <c r="F3358">
        <v>0</v>
      </c>
      <c r="G3358">
        <v>190</v>
      </c>
      <c r="H3358">
        <v>4</v>
      </c>
      <c r="I3358">
        <v>1</v>
      </c>
      <c r="J3358">
        <v>2</v>
      </c>
      <c r="K3358">
        <v>39</v>
      </c>
      <c r="L3358">
        <v>3</v>
      </c>
    </row>
    <row r="3359" spans="1:12" x14ac:dyDescent="0.35">
      <c r="A3359" t="s">
        <v>7253</v>
      </c>
      <c r="B3359" t="s">
        <v>7254</v>
      </c>
      <c r="C3359">
        <v>3</v>
      </c>
      <c r="D3359">
        <v>1</v>
      </c>
      <c r="E3359" t="s">
        <v>171</v>
      </c>
      <c r="F3359">
        <v>0</v>
      </c>
      <c r="G3359">
        <v>238</v>
      </c>
      <c r="H3359">
        <v>46</v>
      </c>
      <c r="I3359">
        <v>0</v>
      </c>
      <c r="J3359">
        <v>0</v>
      </c>
      <c r="K3359">
        <v>13</v>
      </c>
      <c r="L3359">
        <v>0</v>
      </c>
    </row>
    <row r="3360" spans="1:12" x14ac:dyDescent="0.35">
      <c r="A3360" t="s">
        <v>7255</v>
      </c>
      <c r="B3360" t="s">
        <v>7256</v>
      </c>
      <c r="C3360">
        <v>1</v>
      </c>
      <c r="D3360">
        <v>5</v>
      </c>
      <c r="E3360" t="s">
        <v>110</v>
      </c>
      <c r="F3360">
        <v>0</v>
      </c>
      <c r="G3360">
        <v>50</v>
      </c>
      <c r="H3360">
        <v>26</v>
      </c>
      <c r="I3360">
        <v>2</v>
      </c>
      <c r="J3360">
        <v>1</v>
      </c>
      <c r="K3360">
        <v>10</v>
      </c>
      <c r="L3360">
        <v>0</v>
      </c>
    </row>
    <row r="3361" spans="1:12" x14ac:dyDescent="0.35">
      <c r="A3361" t="s">
        <v>7258</v>
      </c>
      <c r="B3361" t="s">
        <v>7259</v>
      </c>
      <c r="C3361">
        <v>1</v>
      </c>
      <c r="D3361">
        <v>7</v>
      </c>
      <c r="E3361" t="s">
        <v>235</v>
      </c>
      <c r="F3361">
        <v>0</v>
      </c>
      <c r="G3361">
        <v>212</v>
      </c>
      <c r="H3361">
        <v>9</v>
      </c>
      <c r="I3361">
        <v>1</v>
      </c>
      <c r="J3361">
        <v>0</v>
      </c>
      <c r="K3361">
        <v>31</v>
      </c>
      <c r="L3361">
        <v>0</v>
      </c>
    </row>
    <row r="3362" spans="1:12" x14ac:dyDescent="0.35">
      <c r="A3362" t="s">
        <v>7260</v>
      </c>
      <c r="B3362" t="s">
        <v>7261</v>
      </c>
      <c r="C3362">
        <v>2</v>
      </c>
      <c r="D3362">
        <v>5.5484475592861218</v>
      </c>
      <c r="E3362" t="s">
        <v>203</v>
      </c>
      <c r="F3362">
        <v>0</v>
      </c>
      <c r="G3362">
        <v>368</v>
      </c>
      <c r="H3362">
        <v>4</v>
      </c>
      <c r="I3362">
        <v>1</v>
      </c>
      <c r="J3362">
        <v>2</v>
      </c>
      <c r="K3362">
        <v>28</v>
      </c>
      <c r="L3362">
        <v>0</v>
      </c>
    </row>
    <row r="3363" spans="1:12" x14ac:dyDescent="0.35">
      <c r="A3363" t="s">
        <v>7262</v>
      </c>
      <c r="B3363" t="s">
        <v>7263</v>
      </c>
      <c r="C3363">
        <v>0</v>
      </c>
      <c r="D3363">
        <v>5.5484475592861218</v>
      </c>
      <c r="E3363" t="s">
        <v>244</v>
      </c>
      <c r="F3363">
        <v>0</v>
      </c>
      <c r="G3363">
        <v>230</v>
      </c>
      <c r="H3363">
        <v>5</v>
      </c>
      <c r="I3363">
        <v>1</v>
      </c>
      <c r="J3363">
        <v>2</v>
      </c>
      <c r="K3363">
        <v>6</v>
      </c>
      <c r="L3363">
        <v>1</v>
      </c>
    </row>
    <row r="3364" spans="1:12" x14ac:dyDescent="0.35">
      <c r="A3364" t="s">
        <v>7264</v>
      </c>
      <c r="B3364" t="s">
        <v>7265</v>
      </c>
      <c r="C3364">
        <v>3</v>
      </c>
      <c r="D3364">
        <v>5.5484475592861218</v>
      </c>
      <c r="E3364" t="s">
        <v>110</v>
      </c>
      <c r="F3364">
        <v>2</v>
      </c>
      <c r="G3364">
        <v>220</v>
      </c>
      <c r="H3364">
        <v>28</v>
      </c>
      <c r="I3364">
        <v>2</v>
      </c>
      <c r="J3364">
        <v>1</v>
      </c>
      <c r="K3364">
        <v>33</v>
      </c>
      <c r="L3364">
        <v>3</v>
      </c>
    </row>
    <row r="3365" spans="1:12" x14ac:dyDescent="0.35">
      <c r="A3365" t="s">
        <v>7266</v>
      </c>
      <c r="B3365" t="s">
        <v>7267</v>
      </c>
      <c r="C3365">
        <v>3</v>
      </c>
      <c r="D3365">
        <v>5.5484475592861218</v>
      </c>
      <c r="E3365" t="s">
        <v>244</v>
      </c>
      <c r="F3365">
        <v>0</v>
      </c>
      <c r="G3365">
        <v>110</v>
      </c>
      <c r="H3365">
        <v>43</v>
      </c>
      <c r="I3365">
        <v>3</v>
      </c>
      <c r="J3365">
        <v>2</v>
      </c>
      <c r="K3365">
        <v>17</v>
      </c>
      <c r="L3365">
        <v>3</v>
      </c>
    </row>
    <row r="3366" spans="1:12" x14ac:dyDescent="0.35">
      <c r="A3366" t="s">
        <v>7268</v>
      </c>
      <c r="B3366" t="s">
        <v>7269</v>
      </c>
      <c r="C3366">
        <v>0</v>
      </c>
      <c r="D3366">
        <v>5.5484475592861218</v>
      </c>
      <c r="E3366" t="s">
        <v>62</v>
      </c>
      <c r="F3366">
        <v>0</v>
      </c>
      <c r="G3366">
        <v>265</v>
      </c>
      <c r="H3366">
        <v>0</v>
      </c>
      <c r="I3366">
        <v>3</v>
      </c>
      <c r="J3366">
        <v>1</v>
      </c>
      <c r="K3366">
        <v>36</v>
      </c>
      <c r="L3366">
        <v>0</v>
      </c>
    </row>
    <row r="3367" spans="1:12" x14ac:dyDescent="0.35">
      <c r="A3367" t="s">
        <v>7270</v>
      </c>
      <c r="B3367" t="s">
        <v>7271</v>
      </c>
      <c r="C3367">
        <v>3</v>
      </c>
      <c r="D3367">
        <v>5.5484475592861218</v>
      </c>
      <c r="E3367" t="s">
        <v>140</v>
      </c>
      <c r="F3367">
        <v>0</v>
      </c>
      <c r="G3367">
        <v>235</v>
      </c>
      <c r="H3367">
        <v>4</v>
      </c>
      <c r="I3367">
        <v>1</v>
      </c>
      <c r="J3367">
        <v>2</v>
      </c>
      <c r="K3367">
        <v>15</v>
      </c>
      <c r="L3367">
        <v>3</v>
      </c>
    </row>
    <row r="3368" spans="1:12" x14ac:dyDescent="0.35">
      <c r="A3368" t="s">
        <v>7272</v>
      </c>
      <c r="B3368" t="s">
        <v>7273</v>
      </c>
      <c r="C3368">
        <v>3</v>
      </c>
      <c r="D3368">
        <v>1</v>
      </c>
      <c r="E3368" t="s">
        <v>235</v>
      </c>
      <c r="F3368">
        <v>2</v>
      </c>
      <c r="G3368">
        <v>29</v>
      </c>
      <c r="H3368">
        <v>18</v>
      </c>
      <c r="I3368">
        <v>1</v>
      </c>
      <c r="J3368">
        <v>2</v>
      </c>
      <c r="K3368">
        <v>22</v>
      </c>
      <c r="L3368">
        <v>0</v>
      </c>
    </row>
    <row r="3369" spans="1:12" x14ac:dyDescent="0.35">
      <c r="A3369" t="s">
        <v>7274</v>
      </c>
      <c r="B3369" t="s">
        <v>7275</v>
      </c>
      <c r="C3369">
        <v>4</v>
      </c>
      <c r="D3369">
        <v>5.5484475592861218</v>
      </c>
      <c r="E3369" t="s">
        <v>98</v>
      </c>
      <c r="F3369">
        <v>0</v>
      </c>
      <c r="G3369">
        <v>357</v>
      </c>
      <c r="H3369">
        <v>25</v>
      </c>
      <c r="I3369">
        <v>3</v>
      </c>
      <c r="J3369">
        <v>2</v>
      </c>
      <c r="K3369">
        <v>39</v>
      </c>
      <c r="L3369">
        <v>1</v>
      </c>
    </row>
    <row r="3370" spans="1:12" x14ac:dyDescent="0.35">
      <c r="A3370" t="s">
        <v>7276</v>
      </c>
      <c r="B3370" t="s">
        <v>7277</v>
      </c>
      <c r="C3370">
        <v>3</v>
      </c>
      <c r="D3370">
        <v>3</v>
      </c>
      <c r="E3370" t="s">
        <v>68</v>
      </c>
      <c r="F3370">
        <v>1</v>
      </c>
      <c r="G3370">
        <v>210</v>
      </c>
      <c r="H3370">
        <v>18</v>
      </c>
      <c r="I3370">
        <v>0</v>
      </c>
      <c r="J3370">
        <v>1</v>
      </c>
      <c r="K3370">
        <v>35</v>
      </c>
      <c r="L3370">
        <v>2</v>
      </c>
    </row>
    <row r="3371" spans="1:12" x14ac:dyDescent="0.35">
      <c r="A3371" t="s">
        <v>7278</v>
      </c>
      <c r="B3371" t="s">
        <v>7279</v>
      </c>
      <c r="C3371">
        <v>3</v>
      </c>
      <c r="D3371">
        <v>5.5484475592861218</v>
      </c>
      <c r="E3371" t="s">
        <v>110</v>
      </c>
      <c r="F3371">
        <v>0</v>
      </c>
      <c r="G3371">
        <v>93</v>
      </c>
      <c r="H3371">
        <v>43</v>
      </c>
      <c r="I3371">
        <v>0</v>
      </c>
      <c r="J3371">
        <v>1</v>
      </c>
      <c r="K3371">
        <v>32</v>
      </c>
      <c r="L3371">
        <v>0</v>
      </c>
    </row>
    <row r="3372" spans="1:12" x14ac:dyDescent="0.35">
      <c r="A3372" t="s">
        <v>7280</v>
      </c>
      <c r="B3372" t="s">
        <v>7281</v>
      </c>
      <c r="C3372">
        <v>1</v>
      </c>
      <c r="D3372">
        <v>5.5484475592861218</v>
      </c>
      <c r="E3372" t="s">
        <v>244</v>
      </c>
      <c r="F3372">
        <v>0</v>
      </c>
      <c r="G3372">
        <v>203</v>
      </c>
      <c r="H3372">
        <v>25</v>
      </c>
      <c r="I3372">
        <v>0</v>
      </c>
      <c r="J3372">
        <v>2</v>
      </c>
      <c r="K3372">
        <v>45</v>
      </c>
      <c r="L3372">
        <v>0</v>
      </c>
    </row>
    <row r="3373" spans="1:12" x14ac:dyDescent="0.35">
      <c r="A3373" t="s">
        <v>7282</v>
      </c>
      <c r="B3373" t="s">
        <v>7283</v>
      </c>
      <c r="C3373">
        <v>0</v>
      </c>
      <c r="D3373">
        <v>6</v>
      </c>
      <c r="E3373" t="s">
        <v>235</v>
      </c>
      <c r="F3373">
        <v>0</v>
      </c>
      <c r="G3373">
        <v>191</v>
      </c>
      <c r="H3373">
        <v>43</v>
      </c>
      <c r="I3373">
        <v>0</v>
      </c>
      <c r="J3373">
        <v>1</v>
      </c>
      <c r="K3373">
        <v>23</v>
      </c>
      <c r="L3373">
        <v>3</v>
      </c>
    </row>
    <row r="3374" spans="1:12" x14ac:dyDescent="0.35">
      <c r="A3374" t="s">
        <v>7284</v>
      </c>
      <c r="B3374" t="s">
        <v>7285</v>
      </c>
      <c r="C3374">
        <v>1</v>
      </c>
      <c r="D3374">
        <v>8</v>
      </c>
      <c r="E3374" t="s">
        <v>110</v>
      </c>
      <c r="F3374">
        <v>0</v>
      </c>
      <c r="G3374">
        <v>364</v>
      </c>
      <c r="H3374">
        <v>43</v>
      </c>
      <c r="I3374">
        <v>3</v>
      </c>
      <c r="J3374">
        <v>0</v>
      </c>
      <c r="K3374">
        <v>38</v>
      </c>
      <c r="L3374">
        <v>3</v>
      </c>
    </row>
    <row r="3375" spans="1:12" x14ac:dyDescent="0.35">
      <c r="A3375" t="s">
        <v>7286</v>
      </c>
      <c r="B3375" t="s">
        <v>7287</v>
      </c>
      <c r="C3375">
        <v>0</v>
      </c>
      <c r="D3375">
        <v>5.5484475592861218</v>
      </c>
      <c r="E3375" t="s">
        <v>110</v>
      </c>
      <c r="F3375">
        <v>0</v>
      </c>
      <c r="G3375">
        <v>52</v>
      </c>
      <c r="H3375">
        <v>4</v>
      </c>
      <c r="I3375">
        <v>2</v>
      </c>
      <c r="J3375">
        <v>2</v>
      </c>
      <c r="K3375">
        <v>38</v>
      </c>
      <c r="L3375">
        <v>0</v>
      </c>
    </row>
    <row r="3376" spans="1:12" x14ac:dyDescent="0.35">
      <c r="A3376" t="s">
        <v>7288</v>
      </c>
      <c r="B3376" t="s">
        <v>7289</v>
      </c>
      <c r="C3376">
        <v>1</v>
      </c>
      <c r="D3376">
        <v>5.5484475592861218</v>
      </c>
      <c r="E3376" t="s">
        <v>155</v>
      </c>
      <c r="F3376">
        <v>2</v>
      </c>
      <c r="G3376">
        <v>148</v>
      </c>
      <c r="H3376">
        <v>14</v>
      </c>
      <c r="I3376">
        <v>3</v>
      </c>
      <c r="J3376">
        <v>1</v>
      </c>
      <c r="K3376">
        <v>13</v>
      </c>
      <c r="L3376">
        <v>0</v>
      </c>
    </row>
    <row r="3377" spans="1:12" x14ac:dyDescent="0.35">
      <c r="A3377" t="s">
        <v>7290</v>
      </c>
      <c r="B3377" t="s">
        <v>7291</v>
      </c>
      <c r="C3377">
        <v>1</v>
      </c>
      <c r="D3377">
        <v>5.5484475592861218</v>
      </c>
      <c r="E3377" t="s">
        <v>140</v>
      </c>
      <c r="F3377">
        <v>0</v>
      </c>
      <c r="G3377">
        <v>110</v>
      </c>
      <c r="H3377">
        <v>43</v>
      </c>
      <c r="I3377">
        <v>2</v>
      </c>
      <c r="J3377">
        <v>2</v>
      </c>
      <c r="K3377">
        <v>9</v>
      </c>
      <c r="L3377">
        <v>1</v>
      </c>
    </row>
    <row r="3378" spans="1:12" x14ac:dyDescent="0.35">
      <c r="A3378" t="s">
        <v>7292</v>
      </c>
      <c r="B3378" t="s">
        <v>7293</v>
      </c>
      <c r="C3378">
        <v>2</v>
      </c>
      <c r="D3378">
        <v>5.5484475592861218</v>
      </c>
      <c r="E3378" t="s">
        <v>175</v>
      </c>
      <c r="F3378">
        <v>1</v>
      </c>
      <c r="G3378">
        <v>68</v>
      </c>
      <c r="H3378">
        <v>15</v>
      </c>
      <c r="I3378">
        <v>0</v>
      </c>
      <c r="J3378">
        <v>1</v>
      </c>
      <c r="K3378">
        <v>44</v>
      </c>
      <c r="L3378">
        <v>1</v>
      </c>
    </row>
    <row r="3379" spans="1:12" x14ac:dyDescent="0.35">
      <c r="A3379" t="s">
        <v>7294</v>
      </c>
      <c r="B3379" t="s">
        <v>7295</v>
      </c>
      <c r="C3379">
        <v>1</v>
      </c>
      <c r="D3379">
        <v>8</v>
      </c>
      <c r="E3379" t="s">
        <v>235</v>
      </c>
      <c r="F3379">
        <v>1</v>
      </c>
      <c r="G3379">
        <v>218</v>
      </c>
      <c r="H3379">
        <v>9</v>
      </c>
      <c r="I3379">
        <v>0</v>
      </c>
      <c r="J3379">
        <v>2</v>
      </c>
      <c r="K3379">
        <v>21</v>
      </c>
      <c r="L3379">
        <v>1</v>
      </c>
    </row>
    <row r="3380" spans="1:12" x14ac:dyDescent="0.35">
      <c r="A3380" t="s">
        <v>7296</v>
      </c>
      <c r="B3380" t="s">
        <v>7297</v>
      </c>
      <c r="C3380">
        <v>0</v>
      </c>
      <c r="D3380">
        <v>5.5484475592861218</v>
      </c>
      <c r="E3380" t="s">
        <v>89</v>
      </c>
      <c r="F3380">
        <v>0</v>
      </c>
      <c r="G3380">
        <v>412</v>
      </c>
      <c r="H3380">
        <v>9</v>
      </c>
      <c r="I3380">
        <v>2</v>
      </c>
      <c r="J3380">
        <v>1</v>
      </c>
      <c r="K3380">
        <v>36</v>
      </c>
      <c r="L3380">
        <v>0</v>
      </c>
    </row>
    <row r="3381" spans="1:12" x14ac:dyDescent="0.35">
      <c r="A3381" t="s">
        <v>7298</v>
      </c>
      <c r="B3381" t="s">
        <v>7299</v>
      </c>
      <c r="C3381">
        <v>3</v>
      </c>
      <c r="D3381">
        <v>5.5484475592861218</v>
      </c>
      <c r="E3381" t="s">
        <v>545</v>
      </c>
      <c r="F3381">
        <v>0</v>
      </c>
      <c r="G3381">
        <v>265</v>
      </c>
      <c r="H3381">
        <v>0</v>
      </c>
      <c r="I3381">
        <v>3</v>
      </c>
      <c r="J3381">
        <v>2</v>
      </c>
      <c r="K3381">
        <v>17</v>
      </c>
      <c r="L3381">
        <v>3</v>
      </c>
    </row>
    <row r="3382" spans="1:12" x14ac:dyDescent="0.35">
      <c r="A3382" t="s">
        <v>7300</v>
      </c>
      <c r="B3382" t="s">
        <v>7301</v>
      </c>
      <c r="C3382">
        <v>1</v>
      </c>
      <c r="D3382">
        <v>6</v>
      </c>
      <c r="E3382" t="s">
        <v>25</v>
      </c>
      <c r="F3382">
        <v>2</v>
      </c>
      <c r="G3382">
        <v>40</v>
      </c>
      <c r="H3382">
        <v>0</v>
      </c>
      <c r="I3382">
        <v>1</v>
      </c>
      <c r="J3382">
        <v>0</v>
      </c>
      <c r="K3382">
        <v>33</v>
      </c>
      <c r="L3382">
        <v>1</v>
      </c>
    </row>
    <row r="3383" spans="1:12" x14ac:dyDescent="0.35">
      <c r="A3383" t="s">
        <v>7302</v>
      </c>
      <c r="B3383" t="s">
        <v>7303</v>
      </c>
      <c r="C3383">
        <v>0</v>
      </c>
      <c r="D3383">
        <v>5.5484475592861218</v>
      </c>
      <c r="E3383" t="s">
        <v>62</v>
      </c>
      <c r="F3383">
        <v>0</v>
      </c>
      <c r="G3383">
        <v>319</v>
      </c>
      <c r="H3383">
        <v>4</v>
      </c>
      <c r="I3383">
        <v>1</v>
      </c>
      <c r="J3383">
        <v>2</v>
      </c>
      <c r="K3383">
        <v>17</v>
      </c>
      <c r="L3383">
        <v>0</v>
      </c>
    </row>
    <row r="3384" spans="1:12" x14ac:dyDescent="0.35">
      <c r="A3384" t="s">
        <v>7304</v>
      </c>
      <c r="B3384" t="s">
        <v>7305</v>
      </c>
      <c r="C3384">
        <v>0</v>
      </c>
      <c r="D3384">
        <v>5.5484475592861218</v>
      </c>
      <c r="E3384" t="s">
        <v>51</v>
      </c>
      <c r="F3384">
        <v>0</v>
      </c>
      <c r="G3384">
        <v>165</v>
      </c>
      <c r="H3384">
        <v>38</v>
      </c>
      <c r="I3384">
        <v>2</v>
      </c>
      <c r="J3384">
        <v>0</v>
      </c>
      <c r="K3384">
        <v>35</v>
      </c>
      <c r="L3384">
        <v>1</v>
      </c>
    </row>
    <row r="3385" spans="1:12" x14ac:dyDescent="0.35">
      <c r="A3385" t="s">
        <v>7306</v>
      </c>
      <c r="B3385" t="s">
        <v>7307</v>
      </c>
      <c r="C3385">
        <v>3</v>
      </c>
      <c r="D3385">
        <v>2</v>
      </c>
      <c r="E3385" t="s">
        <v>115</v>
      </c>
      <c r="F3385">
        <v>0</v>
      </c>
      <c r="G3385">
        <v>179</v>
      </c>
      <c r="H3385">
        <v>43</v>
      </c>
      <c r="I3385">
        <v>3</v>
      </c>
      <c r="J3385">
        <v>0</v>
      </c>
      <c r="K3385">
        <v>11</v>
      </c>
      <c r="L3385">
        <v>0</v>
      </c>
    </row>
    <row r="3386" spans="1:12" x14ac:dyDescent="0.35">
      <c r="A3386" t="s">
        <v>7308</v>
      </c>
      <c r="B3386" t="s">
        <v>7309</v>
      </c>
      <c r="C3386">
        <v>1</v>
      </c>
      <c r="D3386">
        <v>5.5484475592861218</v>
      </c>
      <c r="E3386" t="s">
        <v>92</v>
      </c>
      <c r="F3386">
        <v>1</v>
      </c>
      <c r="G3386">
        <v>86</v>
      </c>
      <c r="H3386">
        <v>24</v>
      </c>
      <c r="I3386">
        <v>0</v>
      </c>
      <c r="J3386">
        <v>2</v>
      </c>
      <c r="K3386">
        <v>10</v>
      </c>
      <c r="L3386">
        <v>3</v>
      </c>
    </row>
    <row r="3387" spans="1:12" x14ac:dyDescent="0.35">
      <c r="A3387" t="s">
        <v>7310</v>
      </c>
      <c r="B3387" t="s">
        <v>7311</v>
      </c>
      <c r="C3387">
        <v>3</v>
      </c>
      <c r="D3387">
        <v>4</v>
      </c>
      <c r="E3387" t="s">
        <v>89</v>
      </c>
      <c r="F3387">
        <v>0</v>
      </c>
      <c r="G3387">
        <v>402</v>
      </c>
      <c r="H3387">
        <v>21</v>
      </c>
      <c r="I3387">
        <v>2</v>
      </c>
      <c r="J3387">
        <v>0</v>
      </c>
      <c r="K3387">
        <v>7</v>
      </c>
      <c r="L3387">
        <v>0</v>
      </c>
    </row>
    <row r="3388" spans="1:12" x14ac:dyDescent="0.35">
      <c r="A3388" t="s">
        <v>7312</v>
      </c>
      <c r="B3388" t="s">
        <v>7313</v>
      </c>
      <c r="C3388">
        <v>3</v>
      </c>
      <c r="D3388">
        <v>5.5484475592861218</v>
      </c>
      <c r="E3388" t="s">
        <v>125</v>
      </c>
      <c r="F3388">
        <v>0</v>
      </c>
      <c r="G3388">
        <v>84</v>
      </c>
      <c r="H3388">
        <v>5</v>
      </c>
      <c r="I3388">
        <v>0</v>
      </c>
      <c r="J3388">
        <v>1</v>
      </c>
      <c r="K3388">
        <v>21</v>
      </c>
      <c r="L3388">
        <v>0</v>
      </c>
    </row>
    <row r="3389" spans="1:12" x14ac:dyDescent="0.35">
      <c r="A3389" t="s">
        <v>7314</v>
      </c>
      <c r="B3389" t="s">
        <v>7315</v>
      </c>
      <c r="C3389">
        <v>0</v>
      </c>
      <c r="D3389">
        <v>5.5484475592861218</v>
      </c>
      <c r="E3389" t="s">
        <v>144</v>
      </c>
      <c r="F3389">
        <v>1</v>
      </c>
      <c r="G3389">
        <v>362</v>
      </c>
      <c r="H3389">
        <v>44</v>
      </c>
      <c r="I3389">
        <v>0</v>
      </c>
      <c r="J3389">
        <v>0</v>
      </c>
      <c r="K3389">
        <v>27</v>
      </c>
      <c r="L3389">
        <v>0</v>
      </c>
    </row>
    <row r="3390" spans="1:12" x14ac:dyDescent="0.35">
      <c r="A3390" t="s">
        <v>7316</v>
      </c>
      <c r="B3390" t="s">
        <v>7317</v>
      </c>
      <c r="C3390">
        <v>3</v>
      </c>
      <c r="D3390">
        <v>5.5484475592861218</v>
      </c>
      <c r="E3390" t="s">
        <v>89</v>
      </c>
      <c r="F3390">
        <v>0</v>
      </c>
      <c r="G3390">
        <v>23</v>
      </c>
      <c r="H3390">
        <v>10</v>
      </c>
      <c r="I3390">
        <v>1</v>
      </c>
      <c r="J3390">
        <v>2</v>
      </c>
      <c r="K3390">
        <v>15</v>
      </c>
      <c r="L3390">
        <v>3</v>
      </c>
    </row>
    <row r="3391" spans="1:12" x14ac:dyDescent="0.35">
      <c r="A3391" t="s">
        <v>7318</v>
      </c>
      <c r="B3391" t="s">
        <v>7319</v>
      </c>
      <c r="C3391">
        <v>1</v>
      </c>
      <c r="D3391">
        <v>5.5484475592861218</v>
      </c>
      <c r="E3391" t="s">
        <v>34</v>
      </c>
      <c r="F3391">
        <v>0</v>
      </c>
      <c r="G3391">
        <v>331</v>
      </c>
      <c r="H3391">
        <v>37</v>
      </c>
      <c r="I3391">
        <v>3</v>
      </c>
      <c r="J3391">
        <v>1</v>
      </c>
      <c r="K3391">
        <v>10</v>
      </c>
      <c r="L3391">
        <v>0</v>
      </c>
    </row>
    <row r="3392" spans="1:12" x14ac:dyDescent="0.35">
      <c r="A3392" t="s">
        <v>7320</v>
      </c>
      <c r="B3392" t="s">
        <v>7321</v>
      </c>
      <c r="C3392">
        <v>1</v>
      </c>
      <c r="D3392">
        <v>6</v>
      </c>
      <c r="E3392" t="s">
        <v>175</v>
      </c>
      <c r="F3392">
        <v>0</v>
      </c>
      <c r="G3392">
        <v>183</v>
      </c>
      <c r="H3392">
        <v>0</v>
      </c>
      <c r="I3392">
        <v>3</v>
      </c>
      <c r="J3392">
        <v>2</v>
      </c>
      <c r="K3392">
        <v>43</v>
      </c>
      <c r="L3392">
        <v>2</v>
      </c>
    </row>
    <row r="3393" spans="1:12" x14ac:dyDescent="0.35">
      <c r="A3393" t="s">
        <v>7322</v>
      </c>
      <c r="B3393" t="s">
        <v>7323</v>
      </c>
      <c r="C3393">
        <v>2</v>
      </c>
      <c r="D3393">
        <v>8</v>
      </c>
      <c r="E3393" t="s">
        <v>51</v>
      </c>
      <c r="F3393">
        <v>0</v>
      </c>
      <c r="G3393">
        <v>57</v>
      </c>
      <c r="H3393">
        <v>9</v>
      </c>
      <c r="I3393">
        <v>2</v>
      </c>
      <c r="J3393">
        <v>0</v>
      </c>
      <c r="K3393">
        <v>27</v>
      </c>
      <c r="L3393">
        <v>3</v>
      </c>
    </row>
    <row r="3394" spans="1:12" x14ac:dyDescent="0.35">
      <c r="A3394" t="s">
        <v>7325</v>
      </c>
      <c r="B3394" t="s">
        <v>7326</v>
      </c>
      <c r="C3394">
        <v>0</v>
      </c>
      <c r="D3394">
        <v>4</v>
      </c>
      <c r="E3394" t="s">
        <v>25</v>
      </c>
      <c r="F3394">
        <v>2</v>
      </c>
      <c r="G3394">
        <v>285</v>
      </c>
      <c r="H3394">
        <v>32</v>
      </c>
      <c r="I3394">
        <v>2</v>
      </c>
      <c r="J3394">
        <v>2</v>
      </c>
      <c r="K3394">
        <v>31</v>
      </c>
      <c r="L3394">
        <v>2</v>
      </c>
    </row>
    <row r="3395" spans="1:12" x14ac:dyDescent="0.35">
      <c r="A3395" t="s">
        <v>7327</v>
      </c>
      <c r="B3395" t="s">
        <v>7328</v>
      </c>
      <c r="C3395">
        <v>2</v>
      </c>
      <c r="D3395">
        <v>8</v>
      </c>
      <c r="E3395" t="s">
        <v>73</v>
      </c>
      <c r="F3395">
        <v>0</v>
      </c>
      <c r="G3395">
        <v>44</v>
      </c>
      <c r="H3395">
        <v>12</v>
      </c>
      <c r="I3395">
        <v>3</v>
      </c>
      <c r="J3395">
        <v>2</v>
      </c>
      <c r="K3395">
        <v>26</v>
      </c>
      <c r="L3395">
        <v>2</v>
      </c>
    </row>
    <row r="3396" spans="1:12" x14ac:dyDescent="0.35">
      <c r="A3396" t="s">
        <v>7329</v>
      </c>
      <c r="B3396" t="s">
        <v>7330</v>
      </c>
      <c r="C3396">
        <v>1</v>
      </c>
      <c r="D3396">
        <v>8</v>
      </c>
      <c r="E3396" t="s">
        <v>73</v>
      </c>
      <c r="F3396">
        <v>0</v>
      </c>
      <c r="G3396">
        <v>364</v>
      </c>
      <c r="H3396">
        <v>43</v>
      </c>
      <c r="I3396">
        <v>3</v>
      </c>
      <c r="J3396">
        <v>2</v>
      </c>
      <c r="K3396">
        <v>16</v>
      </c>
      <c r="L3396">
        <v>0</v>
      </c>
    </row>
    <row r="3397" spans="1:12" x14ac:dyDescent="0.35">
      <c r="A3397" t="s">
        <v>7331</v>
      </c>
      <c r="B3397" t="s">
        <v>7332</v>
      </c>
      <c r="C3397">
        <v>3</v>
      </c>
      <c r="D3397">
        <v>2</v>
      </c>
      <c r="E3397" t="s">
        <v>110</v>
      </c>
      <c r="F3397">
        <v>0</v>
      </c>
      <c r="G3397">
        <v>84</v>
      </c>
      <c r="H3397">
        <v>5</v>
      </c>
      <c r="I3397">
        <v>1</v>
      </c>
      <c r="J3397">
        <v>1</v>
      </c>
      <c r="K3397">
        <v>32</v>
      </c>
      <c r="L3397">
        <v>1</v>
      </c>
    </row>
    <row r="3398" spans="1:12" x14ac:dyDescent="0.35">
      <c r="A3398" t="s">
        <v>7333</v>
      </c>
      <c r="B3398" t="s">
        <v>7334</v>
      </c>
      <c r="C3398">
        <v>0</v>
      </c>
      <c r="D3398">
        <v>3</v>
      </c>
      <c r="E3398" t="s">
        <v>244</v>
      </c>
      <c r="F3398">
        <v>0</v>
      </c>
      <c r="G3398">
        <v>284</v>
      </c>
      <c r="H3398">
        <v>18</v>
      </c>
      <c r="I3398">
        <v>0</v>
      </c>
      <c r="J3398">
        <v>2</v>
      </c>
      <c r="K3398">
        <v>8</v>
      </c>
      <c r="L3398">
        <v>0</v>
      </c>
    </row>
    <row r="3399" spans="1:12" x14ac:dyDescent="0.35">
      <c r="A3399" t="s">
        <v>7335</v>
      </c>
      <c r="B3399" t="s">
        <v>7336</v>
      </c>
      <c r="C3399">
        <v>2</v>
      </c>
      <c r="D3399">
        <v>8</v>
      </c>
      <c r="E3399" t="s">
        <v>110</v>
      </c>
      <c r="F3399">
        <v>0</v>
      </c>
      <c r="G3399">
        <v>179</v>
      </c>
      <c r="H3399">
        <v>43</v>
      </c>
      <c r="I3399">
        <v>1</v>
      </c>
      <c r="J3399">
        <v>2</v>
      </c>
      <c r="K3399">
        <v>5</v>
      </c>
      <c r="L3399">
        <v>0</v>
      </c>
    </row>
    <row r="3400" spans="1:12" x14ac:dyDescent="0.35">
      <c r="A3400" t="s">
        <v>7337</v>
      </c>
      <c r="B3400" t="s">
        <v>7338</v>
      </c>
      <c r="C3400">
        <v>1</v>
      </c>
      <c r="D3400">
        <v>5.5484475592861218</v>
      </c>
      <c r="E3400" t="s">
        <v>140</v>
      </c>
      <c r="F3400">
        <v>1</v>
      </c>
      <c r="G3400">
        <v>402</v>
      </c>
      <c r="H3400">
        <v>21</v>
      </c>
      <c r="I3400">
        <v>0</v>
      </c>
      <c r="J3400">
        <v>2</v>
      </c>
      <c r="K3400">
        <v>27</v>
      </c>
      <c r="L3400">
        <v>0</v>
      </c>
    </row>
    <row r="3401" spans="1:12" x14ac:dyDescent="0.35">
      <c r="A3401" t="s">
        <v>7339</v>
      </c>
      <c r="B3401" t="s">
        <v>7340</v>
      </c>
      <c r="C3401">
        <v>3</v>
      </c>
      <c r="D3401">
        <v>5.5484475592861218</v>
      </c>
      <c r="E3401" t="s">
        <v>203</v>
      </c>
      <c r="F3401">
        <v>0</v>
      </c>
      <c r="G3401">
        <v>135</v>
      </c>
      <c r="H3401">
        <v>14</v>
      </c>
      <c r="I3401">
        <v>1</v>
      </c>
      <c r="J3401">
        <v>2</v>
      </c>
      <c r="K3401">
        <v>36</v>
      </c>
      <c r="L3401">
        <v>0</v>
      </c>
    </row>
    <row r="3402" spans="1:12" x14ac:dyDescent="0.35">
      <c r="A3402" t="s">
        <v>7341</v>
      </c>
      <c r="B3402" t="s">
        <v>7342</v>
      </c>
      <c r="C3402">
        <v>1</v>
      </c>
      <c r="D3402">
        <v>7</v>
      </c>
      <c r="E3402" t="s">
        <v>203</v>
      </c>
      <c r="F3402">
        <v>0</v>
      </c>
      <c r="G3402">
        <v>399</v>
      </c>
      <c r="H3402">
        <v>47</v>
      </c>
      <c r="I3402">
        <v>3</v>
      </c>
      <c r="J3402">
        <v>2</v>
      </c>
      <c r="K3402">
        <v>38</v>
      </c>
      <c r="L3402">
        <v>3</v>
      </c>
    </row>
    <row r="3403" spans="1:12" x14ac:dyDescent="0.35">
      <c r="A3403" t="s">
        <v>7343</v>
      </c>
      <c r="B3403" t="s">
        <v>7344</v>
      </c>
      <c r="C3403">
        <v>1</v>
      </c>
      <c r="D3403">
        <v>5.5484475592861218</v>
      </c>
      <c r="E3403" t="s">
        <v>244</v>
      </c>
      <c r="F3403">
        <v>0</v>
      </c>
      <c r="G3403">
        <v>449</v>
      </c>
      <c r="H3403">
        <v>38</v>
      </c>
      <c r="I3403">
        <v>3</v>
      </c>
      <c r="J3403">
        <v>2</v>
      </c>
      <c r="K3403">
        <v>30</v>
      </c>
      <c r="L3403">
        <v>0</v>
      </c>
    </row>
    <row r="3404" spans="1:12" x14ac:dyDescent="0.35">
      <c r="A3404" t="s">
        <v>7345</v>
      </c>
      <c r="B3404" t="s">
        <v>7346</v>
      </c>
      <c r="C3404">
        <v>3</v>
      </c>
      <c r="D3404">
        <v>2</v>
      </c>
      <c r="E3404" t="s">
        <v>125</v>
      </c>
      <c r="F3404">
        <v>2</v>
      </c>
      <c r="G3404">
        <v>308</v>
      </c>
      <c r="H3404">
        <v>9</v>
      </c>
      <c r="I3404">
        <v>1</v>
      </c>
      <c r="J3404">
        <v>1</v>
      </c>
      <c r="K3404">
        <v>28</v>
      </c>
      <c r="L3404">
        <v>3</v>
      </c>
    </row>
    <row r="3405" spans="1:12" x14ac:dyDescent="0.35">
      <c r="A3405" t="s">
        <v>7347</v>
      </c>
      <c r="B3405" t="s">
        <v>7348</v>
      </c>
      <c r="C3405">
        <v>0</v>
      </c>
      <c r="D3405">
        <v>5.5484475592861218</v>
      </c>
      <c r="E3405" t="s">
        <v>244</v>
      </c>
      <c r="F3405">
        <v>0</v>
      </c>
      <c r="G3405">
        <v>450</v>
      </c>
      <c r="H3405">
        <v>7</v>
      </c>
      <c r="I3405">
        <v>1</v>
      </c>
      <c r="J3405">
        <v>1</v>
      </c>
      <c r="K3405">
        <v>12</v>
      </c>
      <c r="L3405">
        <v>0</v>
      </c>
    </row>
    <row r="3406" spans="1:12" x14ac:dyDescent="0.35">
      <c r="A3406" t="s">
        <v>7349</v>
      </c>
      <c r="B3406" t="s">
        <v>7350</v>
      </c>
      <c r="C3406">
        <v>0</v>
      </c>
      <c r="D3406">
        <v>5.5484475592861218</v>
      </c>
      <c r="E3406" t="s">
        <v>110</v>
      </c>
      <c r="F3406">
        <v>0</v>
      </c>
      <c r="G3406">
        <v>187</v>
      </c>
      <c r="H3406">
        <v>14</v>
      </c>
      <c r="I3406">
        <v>1</v>
      </c>
      <c r="J3406">
        <v>2</v>
      </c>
      <c r="K3406">
        <v>22</v>
      </c>
      <c r="L3406">
        <v>3</v>
      </c>
    </row>
    <row r="3407" spans="1:12" x14ac:dyDescent="0.35">
      <c r="A3407" t="s">
        <v>7351</v>
      </c>
      <c r="B3407" t="s">
        <v>7352</v>
      </c>
      <c r="C3407">
        <v>0</v>
      </c>
      <c r="D3407">
        <v>5.5484475592861218</v>
      </c>
      <c r="E3407" t="s">
        <v>199</v>
      </c>
      <c r="F3407">
        <v>0</v>
      </c>
      <c r="G3407">
        <v>93</v>
      </c>
      <c r="H3407">
        <v>43</v>
      </c>
      <c r="I3407">
        <v>3</v>
      </c>
      <c r="J3407">
        <v>2</v>
      </c>
      <c r="K3407">
        <v>6</v>
      </c>
      <c r="L3407">
        <v>0</v>
      </c>
    </row>
    <row r="3408" spans="1:12" x14ac:dyDescent="0.35">
      <c r="A3408" t="s">
        <v>7353</v>
      </c>
      <c r="B3408" t="s">
        <v>7354</v>
      </c>
      <c r="C3408">
        <v>1</v>
      </c>
      <c r="D3408">
        <v>5</v>
      </c>
      <c r="E3408" t="s">
        <v>62</v>
      </c>
      <c r="F3408">
        <v>0</v>
      </c>
      <c r="G3408">
        <v>135</v>
      </c>
      <c r="H3408">
        <v>14</v>
      </c>
      <c r="I3408">
        <v>3</v>
      </c>
      <c r="J3408">
        <v>2</v>
      </c>
      <c r="K3408">
        <v>8</v>
      </c>
      <c r="L3408">
        <v>0</v>
      </c>
    </row>
    <row r="3409" spans="1:12" x14ac:dyDescent="0.35">
      <c r="A3409" t="s">
        <v>7355</v>
      </c>
      <c r="B3409" t="s">
        <v>7356</v>
      </c>
      <c r="C3409">
        <v>0</v>
      </c>
      <c r="D3409">
        <v>5.5484475592861218</v>
      </c>
      <c r="E3409" t="s">
        <v>56</v>
      </c>
      <c r="F3409">
        <v>0</v>
      </c>
      <c r="G3409">
        <v>227</v>
      </c>
      <c r="H3409">
        <v>35</v>
      </c>
      <c r="I3409">
        <v>3</v>
      </c>
      <c r="J3409">
        <v>2</v>
      </c>
      <c r="K3409">
        <v>31</v>
      </c>
      <c r="L3409">
        <v>0</v>
      </c>
    </row>
    <row r="3410" spans="1:12" x14ac:dyDescent="0.35">
      <c r="A3410" t="s">
        <v>7357</v>
      </c>
      <c r="B3410" t="s">
        <v>7358</v>
      </c>
      <c r="C3410">
        <v>1</v>
      </c>
      <c r="D3410">
        <v>8</v>
      </c>
      <c r="E3410" t="s">
        <v>175</v>
      </c>
      <c r="F3410">
        <v>0</v>
      </c>
      <c r="G3410">
        <v>301</v>
      </c>
      <c r="H3410">
        <v>4</v>
      </c>
      <c r="I3410">
        <v>3</v>
      </c>
      <c r="J3410">
        <v>2</v>
      </c>
      <c r="K3410">
        <v>19</v>
      </c>
      <c r="L3410">
        <v>0</v>
      </c>
    </row>
    <row r="3411" spans="1:12" x14ac:dyDescent="0.35">
      <c r="A3411" t="s">
        <v>7359</v>
      </c>
      <c r="B3411" t="s">
        <v>7360</v>
      </c>
      <c r="C3411">
        <v>0</v>
      </c>
      <c r="D3411">
        <v>5.5484475592861218</v>
      </c>
      <c r="E3411" t="s">
        <v>203</v>
      </c>
      <c r="F3411">
        <v>0</v>
      </c>
      <c r="G3411">
        <v>110</v>
      </c>
      <c r="H3411">
        <v>43</v>
      </c>
      <c r="I3411">
        <v>3</v>
      </c>
      <c r="J3411">
        <v>2</v>
      </c>
      <c r="K3411">
        <v>25</v>
      </c>
      <c r="L3411">
        <v>0</v>
      </c>
    </row>
    <row r="3412" spans="1:12" x14ac:dyDescent="0.35">
      <c r="A3412" t="s">
        <v>7361</v>
      </c>
      <c r="B3412" t="s">
        <v>7362</v>
      </c>
      <c r="C3412">
        <v>4</v>
      </c>
      <c r="D3412">
        <v>5.5484475592861218</v>
      </c>
      <c r="E3412" t="s">
        <v>62</v>
      </c>
      <c r="F3412">
        <v>0</v>
      </c>
      <c r="G3412">
        <v>369</v>
      </c>
      <c r="H3412">
        <v>4</v>
      </c>
      <c r="I3412">
        <v>2</v>
      </c>
      <c r="J3412">
        <v>2</v>
      </c>
      <c r="K3412">
        <v>38</v>
      </c>
      <c r="L3412">
        <v>1</v>
      </c>
    </row>
    <row r="3413" spans="1:12" x14ac:dyDescent="0.35">
      <c r="A3413" t="s">
        <v>7363</v>
      </c>
      <c r="B3413" t="s">
        <v>7364</v>
      </c>
      <c r="C3413">
        <v>0</v>
      </c>
      <c r="D3413">
        <v>5.5484475592861218</v>
      </c>
      <c r="E3413" t="s">
        <v>34</v>
      </c>
      <c r="F3413">
        <v>0</v>
      </c>
      <c r="G3413">
        <v>110</v>
      </c>
      <c r="H3413">
        <v>43</v>
      </c>
      <c r="I3413">
        <v>2</v>
      </c>
      <c r="J3413">
        <v>2</v>
      </c>
      <c r="K3413">
        <v>7</v>
      </c>
      <c r="L3413">
        <v>0</v>
      </c>
    </row>
    <row r="3414" spans="1:12" x14ac:dyDescent="0.35">
      <c r="A3414" t="s">
        <v>7365</v>
      </c>
      <c r="B3414" t="s">
        <v>7366</v>
      </c>
      <c r="C3414">
        <v>3</v>
      </c>
      <c r="D3414">
        <v>5.5484475592861218</v>
      </c>
      <c r="E3414" t="s">
        <v>140</v>
      </c>
      <c r="F3414">
        <v>0</v>
      </c>
      <c r="G3414">
        <v>315</v>
      </c>
      <c r="H3414">
        <v>43</v>
      </c>
      <c r="I3414">
        <v>2</v>
      </c>
      <c r="J3414">
        <v>2</v>
      </c>
      <c r="K3414">
        <v>17</v>
      </c>
      <c r="L3414">
        <v>3</v>
      </c>
    </row>
    <row r="3415" spans="1:12" x14ac:dyDescent="0.35">
      <c r="A3415" t="s">
        <v>7367</v>
      </c>
      <c r="B3415" t="s">
        <v>7368</v>
      </c>
      <c r="C3415">
        <v>1</v>
      </c>
      <c r="D3415">
        <v>5.5484475592861218</v>
      </c>
      <c r="E3415" t="s">
        <v>98</v>
      </c>
      <c r="F3415">
        <v>0</v>
      </c>
      <c r="G3415">
        <v>410</v>
      </c>
      <c r="H3415">
        <v>47</v>
      </c>
      <c r="I3415">
        <v>1</v>
      </c>
      <c r="J3415">
        <v>2</v>
      </c>
      <c r="K3415">
        <v>34</v>
      </c>
      <c r="L3415">
        <v>2</v>
      </c>
    </row>
    <row r="3416" spans="1:12" x14ac:dyDescent="0.35">
      <c r="A3416" t="s">
        <v>7369</v>
      </c>
      <c r="B3416" t="s">
        <v>7370</v>
      </c>
      <c r="C3416">
        <v>4</v>
      </c>
      <c r="D3416">
        <v>5.5484475592861218</v>
      </c>
      <c r="E3416" t="s">
        <v>171</v>
      </c>
      <c r="F3416">
        <v>0</v>
      </c>
      <c r="G3416">
        <v>86</v>
      </c>
      <c r="H3416">
        <v>35</v>
      </c>
      <c r="I3416">
        <v>1</v>
      </c>
      <c r="J3416">
        <v>2</v>
      </c>
      <c r="K3416">
        <v>10</v>
      </c>
      <c r="L3416">
        <v>3</v>
      </c>
    </row>
    <row r="3417" spans="1:12" x14ac:dyDescent="0.35">
      <c r="A3417" t="s">
        <v>7371</v>
      </c>
      <c r="B3417" t="s">
        <v>7372</v>
      </c>
      <c r="C3417">
        <v>0</v>
      </c>
      <c r="D3417">
        <v>5.5484475592861218</v>
      </c>
      <c r="E3417" t="s">
        <v>41</v>
      </c>
      <c r="F3417">
        <v>0</v>
      </c>
      <c r="G3417">
        <v>339</v>
      </c>
      <c r="H3417">
        <v>33</v>
      </c>
      <c r="I3417">
        <v>2</v>
      </c>
      <c r="J3417">
        <v>1</v>
      </c>
      <c r="K3417">
        <v>12</v>
      </c>
      <c r="L3417">
        <v>3</v>
      </c>
    </row>
    <row r="3418" spans="1:12" x14ac:dyDescent="0.35">
      <c r="A3418" t="s">
        <v>7373</v>
      </c>
      <c r="B3418" t="s">
        <v>7374</v>
      </c>
      <c r="C3418">
        <v>4</v>
      </c>
      <c r="D3418">
        <v>9</v>
      </c>
      <c r="E3418" t="s">
        <v>115</v>
      </c>
      <c r="F3418">
        <v>0</v>
      </c>
      <c r="G3418">
        <v>439</v>
      </c>
      <c r="H3418">
        <v>8</v>
      </c>
      <c r="I3418">
        <v>3</v>
      </c>
      <c r="J3418">
        <v>2</v>
      </c>
      <c r="K3418">
        <v>22</v>
      </c>
      <c r="L3418">
        <v>1</v>
      </c>
    </row>
    <row r="3419" spans="1:12" x14ac:dyDescent="0.35">
      <c r="A3419" t="s">
        <v>7375</v>
      </c>
      <c r="B3419" t="s">
        <v>7376</v>
      </c>
      <c r="C3419">
        <v>1</v>
      </c>
      <c r="D3419">
        <v>6</v>
      </c>
      <c r="E3419" t="s">
        <v>291</v>
      </c>
      <c r="F3419">
        <v>0</v>
      </c>
      <c r="G3419">
        <v>213</v>
      </c>
      <c r="H3419">
        <v>9</v>
      </c>
      <c r="I3419">
        <v>0</v>
      </c>
      <c r="J3419">
        <v>2</v>
      </c>
      <c r="K3419">
        <v>31</v>
      </c>
      <c r="L3419">
        <v>3</v>
      </c>
    </row>
    <row r="3420" spans="1:12" x14ac:dyDescent="0.35">
      <c r="A3420" t="s">
        <v>7377</v>
      </c>
      <c r="B3420" t="s">
        <v>7378</v>
      </c>
      <c r="C3420">
        <v>1</v>
      </c>
      <c r="D3420">
        <v>5.5484475592861218</v>
      </c>
      <c r="E3420" t="s">
        <v>545</v>
      </c>
      <c r="F3420">
        <v>0</v>
      </c>
      <c r="G3420">
        <v>23</v>
      </c>
      <c r="H3420">
        <v>10</v>
      </c>
      <c r="I3420">
        <v>1</v>
      </c>
      <c r="J3420">
        <v>2</v>
      </c>
      <c r="K3420">
        <v>7</v>
      </c>
      <c r="L3420">
        <v>0</v>
      </c>
    </row>
    <row r="3421" spans="1:12" x14ac:dyDescent="0.35">
      <c r="A3421" t="s">
        <v>7379</v>
      </c>
      <c r="B3421" t="s">
        <v>7380</v>
      </c>
      <c r="C3421">
        <v>1</v>
      </c>
      <c r="D3421">
        <v>5</v>
      </c>
      <c r="E3421" t="s">
        <v>244</v>
      </c>
      <c r="F3421">
        <v>0</v>
      </c>
      <c r="G3421">
        <v>213</v>
      </c>
      <c r="H3421">
        <v>9</v>
      </c>
      <c r="I3421">
        <v>3</v>
      </c>
      <c r="J3421">
        <v>0</v>
      </c>
      <c r="K3421">
        <v>41</v>
      </c>
      <c r="L3421">
        <v>0</v>
      </c>
    </row>
    <row r="3422" spans="1:12" x14ac:dyDescent="0.35">
      <c r="A3422" t="s">
        <v>7381</v>
      </c>
      <c r="B3422" t="s">
        <v>7382</v>
      </c>
      <c r="C3422">
        <v>0</v>
      </c>
      <c r="D3422">
        <v>4</v>
      </c>
      <c r="E3422" t="s">
        <v>103</v>
      </c>
      <c r="F3422">
        <v>0</v>
      </c>
      <c r="G3422">
        <v>177</v>
      </c>
      <c r="H3422">
        <v>11</v>
      </c>
      <c r="I3422">
        <v>2</v>
      </c>
      <c r="J3422">
        <v>2</v>
      </c>
      <c r="K3422">
        <v>39</v>
      </c>
      <c r="L3422">
        <v>3</v>
      </c>
    </row>
    <row r="3423" spans="1:12" x14ac:dyDescent="0.35">
      <c r="A3423" t="s">
        <v>7383</v>
      </c>
      <c r="B3423" t="s">
        <v>7384</v>
      </c>
      <c r="C3423">
        <v>4</v>
      </c>
      <c r="D3423">
        <v>9</v>
      </c>
      <c r="E3423" t="s">
        <v>155</v>
      </c>
      <c r="F3423">
        <v>0</v>
      </c>
      <c r="G3423">
        <v>84</v>
      </c>
      <c r="H3423">
        <v>5</v>
      </c>
      <c r="I3423">
        <v>2</v>
      </c>
      <c r="J3423">
        <v>0</v>
      </c>
      <c r="K3423">
        <v>23</v>
      </c>
      <c r="L3423">
        <v>3</v>
      </c>
    </row>
    <row r="3424" spans="1:12" x14ac:dyDescent="0.35">
      <c r="A3424" t="s">
        <v>7385</v>
      </c>
      <c r="B3424" t="s">
        <v>7386</v>
      </c>
      <c r="C3424">
        <v>3</v>
      </c>
      <c r="D3424">
        <v>3</v>
      </c>
      <c r="E3424" t="s">
        <v>203</v>
      </c>
      <c r="F3424">
        <v>0</v>
      </c>
      <c r="G3424">
        <v>285</v>
      </c>
      <c r="H3424">
        <v>32</v>
      </c>
      <c r="I3424">
        <v>3</v>
      </c>
      <c r="J3424">
        <v>2</v>
      </c>
      <c r="K3424">
        <v>45</v>
      </c>
      <c r="L3424">
        <v>3</v>
      </c>
    </row>
    <row r="3425" spans="1:12" x14ac:dyDescent="0.35">
      <c r="A3425" t="s">
        <v>7387</v>
      </c>
      <c r="B3425" t="s">
        <v>7388</v>
      </c>
      <c r="C3425">
        <v>2</v>
      </c>
      <c r="D3425">
        <v>9</v>
      </c>
      <c r="E3425" t="s">
        <v>140</v>
      </c>
      <c r="F3425">
        <v>0</v>
      </c>
      <c r="G3425">
        <v>320</v>
      </c>
      <c r="H3425">
        <v>38</v>
      </c>
      <c r="I3425">
        <v>0</v>
      </c>
      <c r="J3425">
        <v>0</v>
      </c>
      <c r="K3425">
        <v>39</v>
      </c>
      <c r="L3425">
        <v>0</v>
      </c>
    </row>
    <row r="3426" spans="1:12" x14ac:dyDescent="0.35">
      <c r="A3426" t="s">
        <v>7389</v>
      </c>
      <c r="B3426" t="s">
        <v>7390</v>
      </c>
      <c r="C3426">
        <v>3</v>
      </c>
      <c r="D3426">
        <v>5.5484475592861218</v>
      </c>
      <c r="E3426" t="s">
        <v>140</v>
      </c>
      <c r="F3426">
        <v>0</v>
      </c>
      <c r="G3426">
        <v>55</v>
      </c>
      <c r="H3426">
        <v>32</v>
      </c>
      <c r="I3426">
        <v>0</v>
      </c>
      <c r="J3426">
        <v>2</v>
      </c>
      <c r="K3426">
        <v>37</v>
      </c>
      <c r="L3426">
        <v>0</v>
      </c>
    </row>
    <row r="3427" spans="1:12" x14ac:dyDescent="0.35">
      <c r="A3427" t="s">
        <v>7391</v>
      </c>
      <c r="B3427" t="s">
        <v>7392</v>
      </c>
      <c r="C3427">
        <v>1</v>
      </c>
      <c r="D3427">
        <v>7</v>
      </c>
      <c r="E3427" t="s">
        <v>41</v>
      </c>
      <c r="F3427">
        <v>0</v>
      </c>
      <c r="G3427">
        <v>236</v>
      </c>
      <c r="H3427">
        <v>17</v>
      </c>
      <c r="I3427">
        <v>2</v>
      </c>
      <c r="J3427">
        <v>2</v>
      </c>
      <c r="K3427">
        <v>15</v>
      </c>
      <c r="L3427">
        <v>3</v>
      </c>
    </row>
    <row r="3428" spans="1:12" x14ac:dyDescent="0.35">
      <c r="A3428" t="s">
        <v>7393</v>
      </c>
      <c r="B3428" t="s">
        <v>7394</v>
      </c>
      <c r="C3428">
        <v>1</v>
      </c>
      <c r="D3428">
        <v>5.5484475592861218</v>
      </c>
      <c r="E3428" t="s">
        <v>199</v>
      </c>
      <c r="F3428">
        <v>0</v>
      </c>
      <c r="G3428">
        <v>255</v>
      </c>
      <c r="H3428">
        <v>9</v>
      </c>
      <c r="I3428">
        <v>0</v>
      </c>
      <c r="J3428">
        <v>2</v>
      </c>
      <c r="K3428">
        <v>40</v>
      </c>
      <c r="L3428">
        <v>1</v>
      </c>
    </row>
    <row r="3429" spans="1:12" x14ac:dyDescent="0.35">
      <c r="A3429" t="s">
        <v>7395</v>
      </c>
      <c r="B3429" t="s">
        <v>7396</v>
      </c>
      <c r="C3429">
        <v>3</v>
      </c>
      <c r="D3429">
        <v>5.5484475592861218</v>
      </c>
      <c r="E3429" t="s">
        <v>125</v>
      </c>
      <c r="F3429">
        <v>0</v>
      </c>
      <c r="G3429">
        <v>360</v>
      </c>
      <c r="H3429">
        <v>37</v>
      </c>
      <c r="I3429">
        <v>2</v>
      </c>
      <c r="J3429">
        <v>2</v>
      </c>
      <c r="K3429">
        <v>14</v>
      </c>
      <c r="L3429">
        <v>3</v>
      </c>
    </row>
    <row r="3430" spans="1:12" x14ac:dyDescent="0.35">
      <c r="A3430" t="s">
        <v>7397</v>
      </c>
      <c r="B3430" t="s">
        <v>7398</v>
      </c>
      <c r="C3430">
        <v>0</v>
      </c>
      <c r="D3430">
        <v>5.5484475592861218</v>
      </c>
      <c r="E3430" t="s">
        <v>199</v>
      </c>
      <c r="F3430">
        <v>2</v>
      </c>
      <c r="G3430">
        <v>358</v>
      </c>
      <c r="H3430">
        <v>23</v>
      </c>
      <c r="I3430">
        <v>2</v>
      </c>
      <c r="J3430">
        <v>1</v>
      </c>
      <c r="K3430">
        <v>26</v>
      </c>
      <c r="L3430">
        <v>3</v>
      </c>
    </row>
    <row r="3431" spans="1:12" x14ac:dyDescent="0.35">
      <c r="A3431" t="s">
        <v>7399</v>
      </c>
      <c r="B3431" t="s">
        <v>7400</v>
      </c>
      <c r="C3431">
        <v>3</v>
      </c>
      <c r="D3431">
        <v>5.5484475592861218</v>
      </c>
      <c r="E3431" t="s">
        <v>73</v>
      </c>
      <c r="F3431">
        <v>0</v>
      </c>
      <c r="G3431">
        <v>86</v>
      </c>
      <c r="H3431">
        <v>10</v>
      </c>
      <c r="I3431">
        <v>0</v>
      </c>
      <c r="J3431">
        <v>2</v>
      </c>
      <c r="K3431">
        <v>23</v>
      </c>
      <c r="L3431">
        <v>1</v>
      </c>
    </row>
    <row r="3432" spans="1:12" x14ac:dyDescent="0.35">
      <c r="A3432" t="s">
        <v>7401</v>
      </c>
      <c r="B3432" t="s">
        <v>7402</v>
      </c>
      <c r="C3432">
        <v>0</v>
      </c>
      <c r="D3432">
        <v>3</v>
      </c>
      <c r="E3432" t="s">
        <v>98</v>
      </c>
      <c r="F3432">
        <v>2</v>
      </c>
      <c r="G3432">
        <v>95</v>
      </c>
      <c r="H3432">
        <v>15</v>
      </c>
      <c r="I3432">
        <v>2</v>
      </c>
      <c r="J3432">
        <v>2</v>
      </c>
      <c r="K3432">
        <v>11</v>
      </c>
      <c r="L3432">
        <v>3</v>
      </c>
    </row>
    <row r="3433" spans="1:12" x14ac:dyDescent="0.35">
      <c r="A3433" t="s">
        <v>7403</v>
      </c>
      <c r="B3433" t="s">
        <v>7404</v>
      </c>
      <c r="C3433">
        <v>4</v>
      </c>
      <c r="D3433">
        <v>5.5484475592861218</v>
      </c>
      <c r="E3433" t="s">
        <v>92</v>
      </c>
      <c r="F3433">
        <v>0</v>
      </c>
      <c r="G3433">
        <v>93</v>
      </c>
      <c r="H3433">
        <v>43</v>
      </c>
      <c r="I3433">
        <v>2</v>
      </c>
      <c r="J3433">
        <v>2</v>
      </c>
      <c r="K3433">
        <v>13</v>
      </c>
      <c r="L3433">
        <v>3</v>
      </c>
    </row>
    <row r="3434" spans="1:12" x14ac:dyDescent="0.35">
      <c r="A3434" t="s">
        <v>7405</v>
      </c>
      <c r="B3434" t="s">
        <v>7406</v>
      </c>
      <c r="C3434">
        <v>1</v>
      </c>
      <c r="D3434">
        <v>5.5484475592861218</v>
      </c>
      <c r="E3434" t="s">
        <v>235</v>
      </c>
      <c r="F3434">
        <v>0</v>
      </c>
      <c r="G3434">
        <v>143</v>
      </c>
      <c r="H3434">
        <v>10</v>
      </c>
      <c r="I3434">
        <v>0</v>
      </c>
      <c r="J3434">
        <v>2</v>
      </c>
      <c r="K3434">
        <v>39</v>
      </c>
      <c r="L3434">
        <v>3</v>
      </c>
    </row>
    <row r="3435" spans="1:12" x14ac:dyDescent="0.35">
      <c r="A3435" t="s">
        <v>7407</v>
      </c>
      <c r="B3435" t="s">
        <v>7408</v>
      </c>
      <c r="C3435">
        <v>1</v>
      </c>
      <c r="D3435">
        <v>5.5484475592861218</v>
      </c>
      <c r="E3435" t="s">
        <v>34</v>
      </c>
      <c r="F3435">
        <v>0</v>
      </c>
      <c r="G3435">
        <v>439</v>
      </c>
      <c r="H3435">
        <v>8</v>
      </c>
      <c r="I3435">
        <v>1</v>
      </c>
      <c r="J3435">
        <v>0</v>
      </c>
      <c r="K3435">
        <v>45</v>
      </c>
      <c r="L3435">
        <v>3</v>
      </c>
    </row>
    <row r="3436" spans="1:12" x14ac:dyDescent="0.35">
      <c r="A3436" t="s">
        <v>7409</v>
      </c>
      <c r="B3436" t="s">
        <v>7410</v>
      </c>
      <c r="C3436">
        <v>4</v>
      </c>
      <c r="D3436">
        <v>10</v>
      </c>
      <c r="E3436" t="s">
        <v>56</v>
      </c>
      <c r="F3436">
        <v>0</v>
      </c>
      <c r="G3436">
        <v>96</v>
      </c>
      <c r="H3436">
        <v>35</v>
      </c>
      <c r="I3436">
        <v>3</v>
      </c>
      <c r="J3436">
        <v>2</v>
      </c>
      <c r="K3436">
        <v>35</v>
      </c>
      <c r="L3436">
        <v>0</v>
      </c>
    </row>
    <row r="3437" spans="1:12" x14ac:dyDescent="0.35">
      <c r="A3437" t="s">
        <v>7411</v>
      </c>
      <c r="B3437" t="s">
        <v>7412</v>
      </c>
      <c r="C3437">
        <v>1</v>
      </c>
      <c r="D3437">
        <v>8</v>
      </c>
      <c r="E3437" t="s">
        <v>56</v>
      </c>
      <c r="F3437">
        <v>0</v>
      </c>
      <c r="G3437">
        <v>46</v>
      </c>
      <c r="H3437">
        <v>21</v>
      </c>
      <c r="I3437">
        <v>2</v>
      </c>
      <c r="J3437">
        <v>2</v>
      </c>
      <c r="K3437">
        <v>20</v>
      </c>
      <c r="L3437">
        <v>2</v>
      </c>
    </row>
    <row r="3438" spans="1:12" x14ac:dyDescent="0.35">
      <c r="A3438" t="s">
        <v>7413</v>
      </c>
      <c r="B3438" t="s">
        <v>7414</v>
      </c>
      <c r="C3438">
        <v>0</v>
      </c>
      <c r="D3438">
        <v>5.5484475592861218</v>
      </c>
      <c r="E3438" t="s">
        <v>56</v>
      </c>
      <c r="F3438">
        <v>1</v>
      </c>
      <c r="G3438">
        <v>265</v>
      </c>
      <c r="H3438">
        <v>0</v>
      </c>
      <c r="I3438">
        <v>0</v>
      </c>
      <c r="J3438">
        <v>2</v>
      </c>
      <c r="K3438">
        <v>30</v>
      </c>
      <c r="L3438">
        <v>0</v>
      </c>
    </row>
    <row r="3439" spans="1:12" x14ac:dyDescent="0.35">
      <c r="A3439" t="s">
        <v>7415</v>
      </c>
      <c r="B3439" t="s">
        <v>7416</v>
      </c>
      <c r="C3439">
        <v>0</v>
      </c>
      <c r="D3439">
        <v>5</v>
      </c>
      <c r="E3439" t="s">
        <v>41</v>
      </c>
      <c r="F3439">
        <v>2</v>
      </c>
      <c r="G3439">
        <v>364</v>
      </c>
      <c r="H3439">
        <v>43</v>
      </c>
      <c r="I3439">
        <v>1</v>
      </c>
      <c r="J3439">
        <v>0</v>
      </c>
      <c r="K3439">
        <v>29</v>
      </c>
      <c r="L3439">
        <v>3</v>
      </c>
    </row>
    <row r="3440" spans="1:12" x14ac:dyDescent="0.35">
      <c r="A3440" t="s">
        <v>7417</v>
      </c>
      <c r="B3440" t="s">
        <v>7418</v>
      </c>
      <c r="C3440">
        <v>1</v>
      </c>
      <c r="D3440">
        <v>6</v>
      </c>
      <c r="E3440" t="s">
        <v>155</v>
      </c>
      <c r="F3440">
        <v>0</v>
      </c>
      <c r="G3440">
        <v>93</v>
      </c>
      <c r="H3440">
        <v>43</v>
      </c>
      <c r="I3440">
        <v>1</v>
      </c>
      <c r="J3440">
        <v>2</v>
      </c>
      <c r="K3440">
        <v>31</v>
      </c>
      <c r="L3440">
        <v>2</v>
      </c>
    </row>
    <row r="3441" spans="1:12" x14ac:dyDescent="0.35">
      <c r="A3441" t="s">
        <v>7419</v>
      </c>
      <c r="B3441" t="s">
        <v>7420</v>
      </c>
      <c r="C3441">
        <v>4</v>
      </c>
      <c r="D3441">
        <v>5.5484475592861218</v>
      </c>
      <c r="E3441" t="s">
        <v>98</v>
      </c>
      <c r="F3441">
        <v>0</v>
      </c>
      <c r="G3441">
        <v>107</v>
      </c>
      <c r="H3441">
        <v>33</v>
      </c>
      <c r="I3441">
        <v>2</v>
      </c>
      <c r="J3441">
        <v>2</v>
      </c>
      <c r="K3441">
        <v>7</v>
      </c>
      <c r="L3441">
        <v>0</v>
      </c>
    </row>
    <row r="3442" spans="1:12" x14ac:dyDescent="0.35">
      <c r="A3442" t="s">
        <v>7421</v>
      </c>
      <c r="B3442" t="s">
        <v>7422</v>
      </c>
      <c r="C3442">
        <v>0</v>
      </c>
      <c r="D3442">
        <v>5.5484475592861218</v>
      </c>
      <c r="E3442" t="s">
        <v>235</v>
      </c>
      <c r="F3442">
        <v>2</v>
      </c>
      <c r="G3442">
        <v>102</v>
      </c>
      <c r="H3442">
        <v>5</v>
      </c>
      <c r="I3442">
        <v>1</v>
      </c>
      <c r="J3442">
        <v>2</v>
      </c>
      <c r="K3442">
        <v>25</v>
      </c>
      <c r="L3442">
        <v>1</v>
      </c>
    </row>
    <row r="3443" spans="1:12" x14ac:dyDescent="0.35">
      <c r="A3443" t="s">
        <v>7423</v>
      </c>
      <c r="B3443" t="s">
        <v>7424</v>
      </c>
      <c r="C3443">
        <v>0</v>
      </c>
      <c r="D3443">
        <v>5</v>
      </c>
      <c r="E3443" t="s">
        <v>56</v>
      </c>
      <c r="F3443">
        <v>1</v>
      </c>
      <c r="G3443">
        <v>103</v>
      </c>
      <c r="H3443">
        <v>15</v>
      </c>
      <c r="I3443">
        <v>0</v>
      </c>
      <c r="J3443">
        <v>2</v>
      </c>
      <c r="K3443">
        <v>36</v>
      </c>
      <c r="L3443">
        <v>0</v>
      </c>
    </row>
    <row r="3444" spans="1:12" x14ac:dyDescent="0.35">
      <c r="A3444" t="s">
        <v>7425</v>
      </c>
      <c r="B3444" t="s">
        <v>7426</v>
      </c>
      <c r="C3444">
        <v>1</v>
      </c>
      <c r="D3444">
        <v>5.5484475592861218</v>
      </c>
      <c r="E3444" t="s">
        <v>203</v>
      </c>
      <c r="F3444">
        <v>2</v>
      </c>
      <c r="G3444">
        <v>96</v>
      </c>
      <c r="H3444">
        <v>35</v>
      </c>
      <c r="I3444">
        <v>1</v>
      </c>
      <c r="J3444">
        <v>2</v>
      </c>
      <c r="K3444">
        <v>24</v>
      </c>
      <c r="L3444">
        <v>2</v>
      </c>
    </row>
    <row r="3445" spans="1:12" x14ac:dyDescent="0.35">
      <c r="A3445" t="s">
        <v>7427</v>
      </c>
      <c r="B3445" t="s">
        <v>7428</v>
      </c>
      <c r="C3445">
        <v>0</v>
      </c>
      <c r="D3445">
        <v>6</v>
      </c>
      <c r="E3445" t="s">
        <v>15</v>
      </c>
      <c r="F3445">
        <v>0</v>
      </c>
      <c r="G3445">
        <v>86</v>
      </c>
      <c r="H3445">
        <v>35</v>
      </c>
      <c r="I3445">
        <v>1</v>
      </c>
      <c r="J3445">
        <v>1</v>
      </c>
      <c r="K3445">
        <v>31</v>
      </c>
      <c r="L3445">
        <v>3</v>
      </c>
    </row>
    <row r="3446" spans="1:12" x14ac:dyDescent="0.35">
      <c r="A3446" t="s">
        <v>7429</v>
      </c>
      <c r="B3446" t="s">
        <v>7430</v>
      </c>
      <c r="C3446">
        <v>0</v>
      </c>
      <c r="D3446">
        <v>5.5484475592861218</v>
      </c>
      <c r="E3446" t="s">
        <v>25</v>
      </c>
      <c r="F3446">
        <v>0</v>
      </c>
      <c r="G3446">
        <v>344</v>
      </c>
      <c r="H3446">
        <v>46</v>
      </c>
      <c r="I3446">
        <v>1</v>
      </c>
      <c r="J3446">
        <v>0</v>
      </c>
      <c r="K3446">
        <v>30</v>
      </c>
      <c r="L3446">
        <v>3</v>
      </c>
    </row>
    <row r="3447" spans="1:12" x14ac:dyDescent="0.35">
      <c r="A3447" t="s">
        <v>7431</v>
      </c>
      <c r="B3447" t="s">
        <v>7432</v>
      </c>
      <c r="C3447">
        <v>0</v>
      </c>
      <c r="D3447">
        <v>4</v>
      </c>
      <c r="E3447" t="s">
        <v>175</v>
      </c>
      <c r="F3447">
        <v>2</v>
      </c>
      <c r="G3447">
        <v>193</v>
      </c>
      <c r="H3447">
        <v>9</v>
      </c>
      <c r="I3447">
        <v>1</v>
      </c>
      <c r="J3447">
        <v>2</v>
      </c>
      <c r="K3447">
        <v>37</v>
      </c>
      <c r="L3447">
        <v>0</v>
      </c>
    </row>
    <row r="3448" spans="1:12" x14ac:dyDescent="0.35">
      <c r="A3448" t="s">
        <v>7433</v>
      </c>
      <c r="B3448" t="s">
        <v>7434</v>
      </c>
      <c r="C3448">
        <v>2</v>
      </c>
      <c r="D3448">
        <v>7</v>
      </c>
      <c r="E3448" t="s">
        <v>25</v>
      </c>
      <c r="F3448">
        <v>0</v>
      </c>
      <c r="G3448">
        <v>108</v>
      </c>
      <c r="H3448">
        <v>13</v>
      </c>
      <c r="I3448">
        <v>2</v>
      </c>
      <c r="J3448">
        <v>2</v>
      </c>
      <c r="K3448">
        <v>13</v>
      </c>
      <c r="L3448">
        <v>3</v>
      </c>
    </row>
    <row r="3449" spans="1:12" x14ac:dyDescent="0.35">
      <c r="A3449" t="s">
        <v>7435</v>
      </c>
      <c r="B3449" t="s">
        <v>7436</v>
      </c>
      <c r="C3449">
        <v>1</v>
      </c>
      <c r="D3449">
        <v>8</v>
      </c>
      <c r="E3449" t="s">
        <v>545</v>
      </c>
      <c r="F3449">
        <v>2</v>
      </c>
      <c r="G3449">
        <v>2</v>
      </c>
      <c r="H3449">
        <v>35</v>
      </c>
      <c r="I3449">
        <v>3</v>
      </c>
      <c r="J3449">
        <v>1</v>
      </c>
      <c r="K3449">
        <v>6</v>
      </c>
      <c r="L3449">
        <v>3</v>
      </c>
    </row>
    <row r="3450" spans="1:12" x14ac:dyDescent="0.35">
      <c r="A3450" t="s">
        <v>7437</v>
      </c>
      <c r="B3450" t="s">
        <v>7438</v>
      </c>
      <c r="C3450">
        <v>2</v>
      </c>
      <c r="D3450">
        <v>5.5484475592861218</v>
      </c>
      <c r="E3450" t="s">
        <v>155</v>
      </c>
      <c r="F3450">
        <v>0</v>
      </c>
      <c r="G3450">
        <v>262</v>
      </c>
      <c r="H3450">
        <v>0</v>
      </c>
      <c r="I3450">
        <v>0</v>
      </c>
      <c r="J3450">
        <v>2</v>
      </c>
      <c r="K3450">
        <v>37</v>
      </c>
      <c r="L3450">
        <v>3</v>
      </c>
    </row>
    <row r="3451" spans="1:12" x14ac:dyDescent="0.35">
      <c r="A3451" t="s">
        <v>7439</v>
      </c>
      <c r="B3451" t="s">
        <v>7440</v>
      </c>
      <c r="C3451">
        <v>0</v>
      </c>
      <c r="D3451">
        <v>5.5484475592861218</v>
      </c>
      <c r="E3451" t="s">
        <v>171</v>
      </c>
      <c r="F3451">
        <v>1</v>
      </c>
      <c r="G3451">
        <v>276</v>
      </c>
      <c r="H3451">
        <v>13</v>
      </c>
      <c r="I3451">
        <v>0</v>
      </c>
      <c r="J3451">
        <v>2</v>
      </c>
      <c r="K3451">
        <v>15</v>
      </c>
      <c r="L3451">
        <v>3</v>
      </c>
    </row>
    <row r="3452" spans="1:12" x14ac:dyDescent="0.35">
      <c r="A3452" t="s">
        <v>7441</v>
      </c>
      <c r="B3452" t="s">
        <v>7442</v>
      </c>
      <c r="C3452">
        <v>0</v>
      </c>
      <c r="D3452">
        <v>5.5484475592861218</v>
      </c>
      <c r="E3452" t="s">
        <v>103</v>
      </c>
      <c r="F3452">
        <v>2</v>
      </c>
      <c r="G3452">
        <v>4</v>
      </c>
      <c r="H3452">
        <v>31</v>
      </c>
      <c r="I3452">
        <v>2</v>
      </c>
      <c r="J3452">
        <v>2</v>
      </c>
      <c r="K3452">
        <v>8</v>
      </c>
      <c r="L3452">
        <v>0</v>
      </c>
    </row>
    <row r="3453" spans="1:12" x14ac:dyDescent="0.35">
      <c r="A3453" t="s">
        <v>7443</v>
      </c>
      <c r="B3453" t="s">
        <v>7444</v>
      </c>
      <c r="C3453">
        <v>4</v>
      </c>
      <c r="D3453">
        <v>5.5484475592861218</v>
      </c>
      <c r="E3453" t="s">
        <v>175</v>
      </c>
      <c r="F3453">
        <v>0</v>
      </c>
      <c r="G3453">
        <v>402</v>
      </c>
      <c r="H3453">
        <v>21</v>
      </c>
      <c r="I3453">
        <v>0</v>
      </c>
      <c r="J3453">
        <v>2</v>
      </c>
      <c r="K3453">
        <v>28</v>
      </c>
      <c r="L3453">
        <v>0</v>
      </c>
    </row>
    <row r="3454" spans="1:12" x14ac:dyDescent="0.35">
      <c r="A3454" t="s">
        <v>7445</v>
      </c>
      <c r="B3454" t="s">
        <v>7446</v>
      </c>
      <c r="C3454">
        <v>0</v>
      </c>
      <c r="D3454">
        <v>5.5484475592861218</v>
      </c>
      <c r="E3454" t="s">
        <v>203</v>
      </c>
      <c r="F3454">
        <v>0</v>
      </c>
      <c r="G3454">
        <v>272</v>
      </c>
      <c r="H3454">
        <v>14</v>
      </c>
      <c r="I3454">
        <v>2</v>
      </c>
      <c r="J3454">
        <v>2</v>
      </c>
      <c r="K3454">
        <v>10</v>
      </c>
      <c r="L3454">
        <v>0</v>
      </c>
    </row>
    <row r="3455" spans="1:12" x14ac:dyDescent="0.35">
      <c r="A3455" t="s">
        <v>7447</v>
      </c>
      <c r="B3455" t="s">
        <v>7448</v>
      </c>
      <c r="C3455">
        <v>4</v>
      </c>
      <c r="D3455">
        <v>10</v>
      </c>
      <c r="E3455" t="s">
        <v>92</v>
      </c>
      <c r="F3455">
        <v>2</v>
      </c>
      <c r="G3455">
        <v>315</v>
      </c>
      <c r="H3455">
        <v>4</v>
      </c>
      <c r="I3455">
        <v>1</v>
      </c>
      <c r="J3455">
        <v>2</v>
      </c>
      <c r="K3455">
        <v>11</v>
      </c>
      <c r="L3455">
        <v>0</v>
      </c>
    </row>
    <row r="3456" spans="1:12" x14ac:dyDescent="0.35">
      <c r="A3456" t="s">
        <v>7449</v>
      </c>
      <c r="B3456" t="s">
        <v>7450</v>
      </c>
      <c r="C3456">
        <v>3</v>
      </c>
      <c r="D3456">
        <v>5.5484475592861218</v>
      </c>
      <c r="E3456" t="s">
        <v>92</v>
      </c>
      <c r="F3456">
        <v>2</v>
      </c>
      <c r="G3456">
        <v>202</v>
      </c>
      <c r="H3456">
        <v>22</v>
      </c>
      <c r="I3456">
        <v>2</v>
      </c>
      <c r="J3456">
        <v>1</v>
      </c>
      <c r="K3456">
        <v>32</v>
      </c>
      <c r="L3456">
        <v>0</v>
      </c>
    </row>
    <row r="3457" spans="1:12" x14ac:dyDescent="0.35">
      <c r="A3457" t="s">
        <v>7451</v>
      </c>
      <c r="B3457" t="s">
        <v>7452</v>
      </c>
      <c r="C3457">
        <v>1</v>
      </c>
      <c r="D3457">
        <v>5.5484475592861218</v>
      </c>
      <c r="E3457" t="s">
        <v>41</v>
      </c>
      <c r="F3457">
        <v>0</v>
      </c>
      <c r="G3457">
        <v>411</v>
      </c>
      <c r="H3457">
        <v>9</v>
      </c>
      <c r="I3457">
        <v>2</v>
      </c>
      <c r="J3457">
        <v>2</v>
      </c>
      <c r="K3457">
        <v>38</v>
      </c>
      <c r="L3457">
        <v>0</v>
      </c>
    </row>
    <row r="3458" spans="1:12" x14ac:dyDescent="0.35">
      <c r="A3458" t="s">
        <v>7453</v>
      </c>
      <c r="B3458" t="s">
        <v>7454</v>
      </c>
      <c r="C3458">
        <v>2</v>
      </c>
      <c r="D3458">
        <v>7</v>
      </c>
      <c r="E3458" t="s">
        <v>78</v>
      </c>
      <c r="F3458">
        <v>0</v>
      </c>
      <c r="G3458">
        <v>290</v>
      </c>
      <c r="H3458">
        <v>10</v>
      </c>
      <c r="I3458">
        <v>1</v>
      </c>
      <c r="J3458">
        <v>1</v>
      </c>
      <c r="K3458">
        <v>8</v>
      </c>
      <c r="L3458">
        <v>3</v>
      </c>
    </row>
    <row r="3459" spans="1:12" x14ac:dyDescent="0.35">
      <c r="A3459" t="s">
        <v>7455</v>
      </c>
      <c r="B3459" t="s">
        <v>7456</v>
      </c>
      <c r="C3459">
        <v>0</v>
      </c>
      <c r="D3459">
        <v>5.5484475592861218</v>
      </c>
      <c r="E3459" t="s">
        <v>115</v>
      </c>
      <c r="F3459">
        <v>0</v>
      </c>
      <c r="G3459">
        <v>439</v>
      </c>
      <c r="H3459">
        <v>8</v>
      </c>
      <c r="I3459">
        <v>1</v>
      </c>
      <c r="J3459">
        <v>2</v>
      </c>
      <c r="K3459">
        <v>44</v>
      </c>
      <c r="L3459">
        <v>0</v>
      </c>
    </row>
    <row r="3460" spans="1:12" x14ac:dyDescent="0.35">
      <c r="A3460" t="s">
        <v>7457</v>
      </c>
      <c r="B3460" t="s">
        <v>7458</v>
      </c>
      <c r="C3460">
        <v>4</v>
      </c>
      <c r="D3460">
        <v>5.5484475592861218</v>
      </c>
      <c r="E3460" t="s">
        <v>68</v>
      </c>
      <c r="F3460">
        <v>0</v>
      </c>
      <c r="G3460">
        <v>231</v>
      </c>
      <c r="H3460">
        <v>17</v>
      </c>
      <c r="I3460">
        <v>2</v>
      </c>
      <c r="J3460">
        <v>1</v>
      </c>
      <c r="K3460">
        <v>9</v>
      </c>
      <c r="L3460">
        <v>0</v>
      </c>
    </row>
    <row r="3461" spans="1:12" x14ac:dyDescent="0.35">
      <c r="A3461" t="s">
        <v>7459</v>
      </c>
      <c r="B3461" t="s">
        <v>7460</v>
      </c>
      <c r="C3461">
        <v>0</v>
      </c>
      <c r="D3461">
        <v>5.5484475592861218</v>
      </c>
      <c r="E3461" t="s">
        <v>92</v>
      </c>
      <c r="F3461">
        <v>2</v>
      </c>
      <c r="G3461">
        <v>304</v>
      </c>
      <c r="H3461">
        <v>36</v>
      </c>
      <c r="I3461">
        <v>1</v>
      </c>
      <c r="J3461">
        <v>2</v>
      </c>
      <c r="K3461">
        <v>30</v>
      </c>
      <c r="L3461">
        <v>3</v>
      </c>
    </row>
    <row r="3462" spans="1:12" x14ac:dyDescent="0.35">
      <c r="A3462" t="s">
        <v>7461</v>
      </c>
      <c r="B3462" t="s">
        <v>7462</v>
      </c>
      <c r="C3462">
        <v>0</v>
      </c>
      <c r="D3462">
        <v>5.5484475592861218</v>
      </c>
      <c r="E3462" t="s">
        <v>199</v>
      </c>
      <c r="F3462">
        <v>1</v>
      </c>
      <c r="G3462">
        <v>54</v>
      </c>
      <c r="H3462">
        <v>21</v>
      </c>
      <c r="I3462">
        <v>0</v>
      </c>
      <c r="J3462">
        <v>2</v>
      </c>
      <c r="K3462">
        <v>20</v>
      </c>
      <c r="L3462">
        <v>3</v>
      </c>
    </row>
    <row r="3463" spans="1:12" x14ac:dyDescent="0.35">
      <c r="A3463" t="s">
        <v>7463</v>
      </c>
      <c r="B3463" t="s">
        <v>7464</v>
      </c>
      <c r="C3463">
        <v>2</v>
      </c>
      <c r="D3463">
        <v>5.5484475592861218</v>
      </c>
      <c r="E3463" t="s">
        <v>291</v>
      </c>
      <c r="F3463">
        <v>1</v>
      </c>
      <c r="G3463">
        <v>218</v>
      </c>
      <c r="H3463">
        <v>9</v>
      </c>
      <c r="I3463">
        <v>0</v>
      </c>
      <c r="J3463">
        <v>1</v>
      </c>
      <c r="K3463">
        <v>23</v>
      </c>
      <c r="L3463">
        <v>0</v>
      </c>
    </row>
    <row r="3464" spans="1:12" x14ac:dyDescent="0.35">
      <c r="A3464" t="s">
        <v>7465</v>
      </c>
      <c r="B3464" t="s">
        <v>7466</v>
      </c>
      <c r="C3464">
        <v>1</v>
      </c>
      <c r="D3464">
        <v>6</v>
      </c>
      <c r="E3464" t="s">
        <v>25</v>
      </c>
      <c r="F3464">
        <v>0</v>
      </c>
      <c r="G3464">
        <v>179</v>
      </c>
      <c r="H3464">
        <v>43</v>
      </c>
      <c r="I3464">
        <v>0</v>
      </c>
      <c r="J3464">
        <v>0</v>
      </c>
      <c r="K3464">
        <v>10</v>
      </c>
      <c r="L3464">
        <v>2</v>
      </c>
    </row>
    <row r="3465" spans="1:12" x14ac:dyDescent="0.35">
      <c r="A3465" t="s">
        <v>7467</v>
      </c>
      <c r="B3465" t="s">
        <v>7468</v>
      </c>
      <c r="C3465">
        <v>1</v>
      </c>
      <c r="D3465">
        <v>5.5484475592861218</v>
      </c>
      <c r="E3465" t="s">
        <v>122</v>
      </c>
      <c r="F3465">
        <v>0</v>
      </c>
      <c r="G3465">
        <v>308</v>
      </c>
      <c r="H3465">
        <v>9</v>
      </c>
      <c r="I3465">
        <v>3</v>
      </c>
      <c r="J3465">
        <v>2</v>
      </c>
      <c r="K3465">
        <v>6</v>
      </c>
      <c r="L3465">
        <v>3</v>
      </c>
    </row>
    <row r="3466" spans="1:12" x14ac:dyDescent="0.35">
      <c r="A3466" t="s">
        <v>7469</v>
      </c>
      <c r="B3466" t="s">
        <v>7470</v>
      </c>
      <c r="C3466">
        <v>4</v>
      </c>
      <c r="D3466">
        <v>5.5484475592861218</v>
      </c>
      <c r="E3466" t="s">
        <v>98</v>
      </c>
      <c r="F3466">
        <v>2</v>
      </c>
      <c r="G3466">
        <v>93</v>
      </c>
      <c r="H3466">
        <v>43</v>
      </c>
      <c r="I3466">
        <v>1</v>
      </c>
      <c r="J3466">
        <v>1</v>
      </c>
      <c r="K3466">
        <v>8</v>
      </c>
      <c r="L3466">
        <v>0</v>
      </c>
    </row>
    <row r="3467" spans="1:12" x14ac:dyDescent="0.35">
      <c r="A3467" t="s">
        <v>7471</v>
      </c>
      <c r="B3467" t="s">
        <v>7472</v>
      </c>
      <c r="C3467">
        <v>4</v>
      </c>
      <c r="D3467">
        <v>5.5484475592861218</v>
      </c>
      <c r="E3467" t="s">
        <v>51</v>
      </c>
      <c r="F3467">
        <v>0</v>
      </c>
      <c r="G3467">
        <v>43</v>
      </c>
      <c r="H3467">
        <v>9</v>
      </c>
      <c r="I3467">
        <v>2</v>
      </c>
      <c r="J3467">
        <v>1</v>
      </c>
      <c r="K3467">
        <v>20</v>
      </c>
      <c r="L3467">
        <v>0</v>
      </c>
    </row>
    <row r="3468" spans="1:12" x14ac:dyDescent="0.35">
      <c r="A3468" t="s">
        <v>7473</v>
      </c>
      <c r="B3468" t="s">
        <v>7474</v>
      </c>
      <c r="C3468">
        <v>1</v>
      </c>
      <c r="D3468">
        <v>5.5484475592861218</v>
      </c>
      <c r="E3468" t="s">
        <v>62</v>
      </c>
      <c r="F3468">
        <v>0</v>
      </c>
      <c r="G3468">
        <v>284</v>
      </c>
      <c r="H3468">
        <v>18</v>
      </c>
      <c r="I3468">
        <v>3</v>
      </c>
      <c r="J3468">
        <v>2</v>
      </c>
      <c r="K3468">
        <v>40</v>
      </c>
      <c r="L3468">
        <v>0</v>
      </c>
    </row>
    <row r="3469" spans="1:12" x14ac:dyDescent="0.35">
      <c r="A3469" t="s">
        <v>7475</v>
      </c>
      <c r="B3469" t="s">
        <v>7476</v>
      </c>
      <c r="C3469">
        <v>3</v>
      </c>
      <c r="D3469">
        <v>5.5484475592861218</v>
      </c>
      <c r="E3469" t="s">
        <v>244</v>
      </c>
      <c r="F3469">
        <v>2</v>
      </c>
      <c r="G3469">
        <v>93</v>
      </c>
      <c r="H3469">
        <v>43</v>
      </c>
      <c r="I3469">
        <v>3</v>
      </c>
      <c r="J3469">
        <v>2</v>
      </c>
      <c r="K3469">
        <v>42</v>
      </c>
      <c r="L3469">
        <v>3</v>
      </c>
    </row>
    <row r="3470" spans="1:12" x14ac:dyDescent="0.35">
      <c r="A3470" t="s">
        <v>7477</v>
      </c>
      <c r="B3470" t="s">
        <v>7478</v>
      </c>
      <c r="C3470">
        <v>2</v>
      </c>
      <c r="D3470">
        <v>5.5484475592861218</v>
      </c>
      <c r="E3470" t="s">
        <v>171</v>
      </c>
      <c r="F3470">
        <v>1</v>
      </c>
      <c r="G3470">
        <v>140</v>
      </c>
      <c r="H3470">
        <v>4</v>
      </c>
      <c r="I3470">
        <v>0</v>
      </c>
      <c r="J3470">
        <v>2</v>
      </c>
      <c r="K3470">
        <v>44</v>
      </c>
      <c r="L3470">
        <v>0</v>
      </c>
    </row>
    <row r="3471" spans="1:12" x14ac:dyDescent="0.35">
      <c r="A3471" t="s">
        <v>7479</v>
      </c>
      <c r="B3471" t="s">
        <v>7480</v>
      </c>
      <c r="C3471">
        <v>0</v>
      </c>
      <c r="D3471">
        <v>5.5484475592861218</v>
      </c>
      <c r="E3471" t="s">
        <v>115</v>
      </c>
      <c r="F3471">
        <v>0</v>
      </c>
      <c r="G3471">
        <v>104</v>
      </c>
      <c r="H3471">
        <v>22</v>
      </c>
      <c r="I3471">
        <v>0</v>
      </c>
      <c r="J3471">
        <v>0</v>
      </c>
      <c r="K3471">
        <v>44</v>
      </c>
      <c r="L3471">
        <v>1</v>
      </c>
    </row>
    <row r="3472" spans="1:12" x14ac:dyDescent="0.35">
      <c r="A3472" t="s">
        <v>7481</v>
      </c>
      <c r="B3472" t="s">
        <v>7482</v>
      </c>
      <c r="C3472">
        <v>0</v>
      </c>
      <c r="D3472">
        <v>5.5484475592861218</v>
      </c>
      <c r="E3472" t="s">
        <v>41</v>
      </c>
      <c r="F3472">
        <v>0</v>
      </c>
      <c r="G3472">
        <v>128</v>
      </c>
      <c r="H3472">
        <v>40</v>
      </c>
      <c r="I3472">
        <v>1</v>
      </c>
      <c r="J3472">
        <v>2</v>
      </c>
      <c r="K3472">
        <v>29</v>
      </c>
      <c r="L3472">
        <v>0</v>
      </c>
    </row>
    <row r="3473" spans="1:12" x14ac:dyDescent="0.35">
      <c r="A3473" t="s">
        <v>7483</v>
      </c>
      <c r="B3473" t="s">
        <v>7484</v>
      </c>
      <c r="C3473">
        <v>3</v>
      </c>
      <c r="D3473">
        <v>1</v>
      </c>
      <c r="E3473" t="s">
        <v>115</v>
      </c>
      <c r="F3473">
        <v>1</v>
      </c>
      <c r="G3473">
        <v>120</v>
      </c>
      <c r="H3473">
        <v>1</v>
      </c>
      <c r="I3473">
        <v>0</v>
      </c>
      <c r="J3473">
        <v>2</v>
      </c>
      <c r="K3473">
        <v>9</v>
      </c>
      <c r="L3473">
        <v>0</v>
      </c>
    </row>
    <row r="3474" spans="1:12" x14ac:dyDescent="0.35">
      <c r="A3474" t="s">
        <v>7485</v>
      </c>
      <c r="B3474" t="s">
        <v>7486</v>
      </c>
      <c r="C3474">
        <v>0</v>
      </c>
      <c r="D3474">
        <v>5.5484475592861218</v>
      </c>
      <c r="E3474" t="s">
        <v>78</v>
      </c>
      <c r="F3474">
        <v>0</v>
      </c>
      <c r="G3474">
        <v>347</v>
      </c>
      <c r="H3474">
        <v>46</v>
      </c>
      <c r="I3474">
        <v>2</v>
      </c>
      <c r="J3474">
        <v>2</v>
      </c>
      <c r="K3474">
        <v>28</v>
      </c>
      <c r="L3474">
        <v>3</v>
      </c>
    </row>
    <row r="3475" spans="1:12" x14ac:dyDescent="0.35">
      <c r="A3475" t="s">
        <v>7487</v>
      </c>
      <c r="B3475" t="s">
        <v>7488</v>
      </c>
      <c r="C3475">
        <v>2</v>
      </c>
      <c r="D3475">
        <v>5.5484475592861218</v>
      </c>
      <c r="E3475" t="s">
        <v>110</v>
      </c>
      <c r="F3475">
        <v>2</v>
      </c>
      <c r="G3475">
        <v>140</v>
      </c>
      <c r="H3475">
        <v>4</v>
      </c>
      <c r="I3475">
        <v>1</v>
      </c>
      <c r="J3475">
        <v>2</v>
      </c>
      <c r="K3475">
        <v>39</v>
      </c>
      <c r="L3475">
        <v>3</v>
      </c>
    </row>
    <row r="3476" spans="1:12" x14ac:dyDescent="0.35">
      <c r="A3476" t="s">
        <v>7489</v>
      </c>
      <c r="B3476" t="s">
        <v>7490</v>
      </c>
      <c r="C3476">
        <v>4</v>
      </c>
      <c r="D3476">
        <v>5.5484475592861218</v>
      </c>
      <c r="E3476" t="s">
        <v>199</v>
      </c>
      <c r="F3476">
        <v>0</v>
      </c>
      <c r="G3476">
        <v>439</v>
      </c>
      <c r="H3476">
        <v>8</v>
      </c>
      <c r="I3476">
        <v>1</v>
      </c>
      <c r="J3476">
        <v>2</v>
      </c>
      <c r="K3476">
        <v>21</v>
      </c>
      <c r="L3476">
        <v>2</v>
      </c>
    </row>
    <row r="3477" spans="1:12" x14ac:dyDescent="0.35">
      <c r="A3477" t="s">
        <v>7491</v>
      </c>
      <c r="B3477" t="s">
        <v>7492</v>
      </c>
      <c r="C3477">
        <v>3</v>
      </c>
      <c r="D3477">
        <v>5.5484475592861218</v>
      </c>
      <c r="E3477" t="s">
        <v>62</v>
      </c>
      <c r="F3477">
        <v>2</v>
      </c>
      <c r="G3477">
        <v>183</v>
      </c>
      <c r="H3477">
        <v>43</v>
      </c>
      <c r="I3477">
        <v>1</v>
      </c>
      <c r="J3477">
        <v>2</v>
      </c>
      <c r="K3477">
        <v>11</v>
      </c>
      <c r="L3477">
        <v>3</v>
      </c>
    </row>
    <row r="3478" spans="1:12" x14ac:dyDescent="0.35">
      <c r="A3478" t="s">
        <v>7493</v>
      </c>
      <c r="B3478" t="s">
        <v>7494</v>
      </c>
      <c r="C3478">
        <v>0</v>
      </c>
      <c r="D3478">
        <v>5.5484475592861218</v>
      </c>
      <c r="E3478" t="s">
        <v>34</v>
      </c>
      <c r="F3478">
        <v>0</v>
      </c>
      <c r="G3478">
        <v>72</v>
      </c>
      <c r="H3478">
        <v>33</v>
      </c>
      <c r="I3478">
        <v>0</v>
      </c>
      <c r="J3478">
        <v>2</v>
      </c>
      <c r="K3478">
        <v>42</v>
      </c>
      <c r="L3478">
        <v>3</v>
      </c>
    </row>
    <row r="3479" spans="1:12" x14ac:dyDescent="0.35">
      <c r="A3479" t="s">
        <v>7495</v>
      </c>
      <c r="B3479" t="s">
        <v>7496</v>
      </c>
      <c r="C3479">
        <v>0</v>
      </c>
      <c r="D3479">
        <v>5.5484475592861218</v>
      </c>
      <c r="E3479" t="s">
        <v>68</v>
      </c>
      <c r="F3479">
        <v>0</v>
      </c>
      <c r="G3479">
        <v>349</v>
      </c>
      <c r="H3479">
        <v>13</v>
      </c>
      <c r="I3479">
        <v>2</v>
      </c>
      <c r="J3479">
        <v>1</v>
      </c>
      <c r="K3479">
        <v>33</v>
      </c>
      <c r="L3479">
        <v>3</v>
      </c>
    </row>
    <row r="3480" spans="1:12" x14ac:dyDescent="0.35">
      <c r="A3480" t="s">
        <v>7497</v>
      </c>
      <c r="B3480" t="s">
        <v>7498</v>
      </c>
      <c r="C3480">
        <v>1</v>
      </c>
      <c r="D3480">
        <v>7</v>
      </c>
      <c r="E3480" t="s">
        <v>110</v>
      </c>
      <c r="F3480">
        <v>0</v>
      </c>
      <c r="G3480">
        <v>355</v>
      </c>
      <c r="H3480">
        <v>23</v>
      </c>
      <c r="I3480">
        <v>3</v>
      </c>
      <c r="J3480">
        <v>0</v>
      </c>
      <c r="K3480">
        <v>18</v>
      </c>
      <c r="L3480">
        <v>3</v>
      </c>
    </row>
    <row r="3481" spans="1:12" x14ac:dyDescent="0.35">
      <c r="A3481" t="s">
        <v>7499</v>
      </c>
      <c r="B3481" t="s">
        <v>7500</v>
      </c>
      <c r="C3481">
        <v>0</v>
      </c>
      <c r="D3481">
        <v>5</v>
      </c>
      <c r="E3481" t="s">
        <v>155</v>
      </c>
      <c r="F3481">
        <v>0</v>
      </c>
      <c r="G3481">
        <v>412</v>
      </c>
      <c r="H3481">
        <v>9</v>
      </c>
      <c r="I3481">
        <v>2</v>
      </c>
      <c r="J3481">
        <v>0</v>
      </c>
      <c r="K3481">
        <v>22</v>
      </c>
      <c r="L3481">
        <v>0</v>
      </c>
    </row>
    <row r="3482" spans="1:12" x14ac:dyDescent="0.35">
      <c r="A3482" t="s">
        <v>7501</v>
      </c>
      <c r="B3482" t="s">
        <v>7502</v>
      </c>
      <c r="C3482">
        <v>3</v>
      </c>
      <c r="D3482">
        <v>5.5484475592861218</v>
      </c>
      <c r="E3482" t="s">
        <v>122</v>
      </c>
      <c r="F3482">
        <v>1</v>
      </c>
      <c r="G3482">
        <v>352</v>
      </c>
      <c r="H3482">
        <v>4</v>
      </c>
      <c r="I3482">
        <v>0</v>
      </c>
      <c r="J3482">
        <v>2</v>
      </c>
      <c r="K3482">
        <v>10</v>
      </c>
      <c r="L3482">
        <v>3</v>
      </c>
    </row>
    <row r="3483" spans="1:12" x14ac:dyDescent="0.35">
      <c r="A3483" t="s">
        <v>7503</v>
      </c>
      <c r="B3483" t="s">
        <v>7504</v>
      </c>
      <c r="C3483">
        <v>0</v>
      </c>
      <c r="D3483">
        <v>5.5484475592861218</v>
      </c>
      <c r="E3483" t="s">
        <v>175</v>
      </c>
      <c r="F3483">
        <v>0</v>
      </c>
      <c r="G3483">
        <v>209</v>
      </c>
      <c r="H3483">
        <v>42</v>
      </c>
      <c r="I3483">
        <v>1</v>
      </c>
      <c r="J3483">
        <v>0</v>
      </c>
      <c r="K3483">
        <v>9</v>
      </c>
      <c r="L3483">
        <v>3</v>
      </c>
    </row>
    <row r="3484" spans="1:12" x14ac:dyDescent="0.35">
      <c r="A3484" t="s">
        <v>7505</v>
      </c>
      <c r="B3484" t="s">
        <v>7506</v>
      </c>
      <c r="C3484">
        <v>1</v>
      </c>
      <c r="D3484">
        <v>7</v>
      </c>
      <c r="E3484" t="s">
        <v>155</v>
      </c>
      <c r="F3484">
        <v>0</v>
      </c>
      <c r="G3484">
        <v>417</v>
      </c>
      <c r="H3484">
        <v>35</v>
      </c>
      <c r="I3484">
        <v>2</v>
      </c>
      <c r="J3484">
        <v>2</v>
      </c>
      <c r="K3484">
        <v>40</v>
      </c>
      <c r="L3484">
        <v>3</v>
      </c>
    </row>
    <row r="3485" spans="1:12" x14ac:dyDescent="0.35">
      <c r="A3485" t="s">
        <v>7507</v>
      </c>
      <c r="B3485" t="s">
        <v>7508</v>
      </c>
      <c r="C3485">
        <v>1</v>
      </c>
      <c r="D3485">
        <v>5.5484475592861218</v>
      </c>
      <c r="E3485" t="s">
        <v>545</v>
      </c>
      <c r="F3485">
        <v>1</v>
      </c>
      <c r="G3485">
        <v>352</v>
      </c>
      <c r="H3485">
        <v>4</v>
      </c>
      <c r="I3485">
        <v>0</v>
      </c>
      <c r="J3485">
        <v>2</v>
      </c>
      <c r="K3485">
        <v>31</v>
      </c>
      <c r="L3485">
        <v>0</v>
      </c>
    </row>
    <row r="3486" spans="1:12" x14ac:dyDescent="0.35">
      <c r="A3486" t="s">
        <v>7509</v>
      </c>
      <c r="B3486" t="s">
        <v>7510</v>
      </c>
      <c r="C3486">
        <v>3</v>
      </c>
      <c r="D3486">
        <v>3</v>
      </c>
      <c r="E3486" t="s">
        <v>140</v>
      </c>
      <c r="F3486">
        <v>0</v>
      </c>
      <c r="G3486">
        <v>23</v>
      </c>
      <c r="H3486">
        <v>10</v>
      </c>
      <c r="I3486">
        <v>2</v>
      </c>
      <c r="J3486">
        <v>0</v>
      </c>
      <c r="K3486">
        <v>35</v>
      </c>
      <c r="L3486">
        <v>3</v>
      </c>
    </row>
    <row r="3487" spans="1:12" x14ac:dyDescent="0.35">
      <c r="A3487" t="s">
        <v>7511</v>
      </c>
      <c r="B3487" t="s">
        <v>7512</v>
      </c>
      <c r="C3487">
        <v>1</v>
      </c>
      <c r="D3487">
        <v>5.5484475592861218</v>
      </c>
      <c r="E3487" t="s">
        <v>89</v>
      </c>
      <c r="F3487">
        <v>0</v>
      </c>
      <c r="G3487">
        <v>141</v>
      </c>
      <c r="H3487">
        <v>4</v>
      </c>
      <c r="I3487">
        <v>0</v>
      </c>
      <c r="J3487">
        <v>2</v>
      </c>
      <c r="K3487">
        <v>25</v>
      </c>
      <c r="L3487">
        <v>3</v>
      </c>
    </row>
    <row r="3488" spans="1:12" x14ac:dyDescent="0.35">
      <c r="A3488" t="s">
        <v>7513</v>
      </c>
      <c r="B3488" t="s">
        <v>7514</v>
      </c>
      <c r="C3488">
        <v>0</v>
      </c>
      <c r="D3488">
        <v>5.5484475592861218</v>
      </c>
      <c r="E3488" t="s">
        <v>122</v>
      </c>
      <c r="F3488">
        <v>2</v>
      </c>
      <c r="G3488">
        <v>307</v>
      </c>
      <c r="H3488">
        <v>4</v>
      </c>
      <c r="I3488">
        <v>1</v>
      </c>
      <c r="J3488">
        <v>2</v>
      </c>
      <c r="K3488">
        <v>45</v>
      </c>
      <c r="L3488">
        <v>0</v>
      </c>
    </row>
    <row r="3489" spans="1:12" x14ac:dyDescent="0.35">
      <c r="A3489" t="s">
        <v>7515</v>
      </c>
      <c r="B3489" t="s">
        <v>7516</v>
      </c>
      <c r="C3489">
        <v>0</v>
      </c>
      <c r="D3489">
        <v>4</v>
      </c>
      <c r="E3489" t="s">
        <v>125</v>
      </c>
      <c r="F3489">
        <v>1</v>
      </c>
      <c r="G3489">
        <v>45</v>
      </c>
      <c r="H3489">
        <v>9</v>
      </c>
      <c r="I3489">
        <v>0</v>
      </c>
      <c r="J3489">
        <v>1</v>
      </c>
      <c r="K3489">
        <v>23</v>
      </c>
      <c r="L3489">
        <v>0</v>
      </c>
    </row>
    <row r="3490" spans="1:12" x14ac:dyDescent="0.35">
      <c r="A3490" t="s">
        <v>7517</v>
      </c>
      <c r="B3490" t="s">
        <v>7518</v>
      </c>
      <c r="C3490">
        <v>4</v>
      </c>
      <c r="D3490">
        <v>5.5484475592861218</v>
      </c>
      <c r="E3490" t="s">
        <v>115</v>
      </c>
      <c r="F3490">
        <v>1</v>
      </c>
      <c r="G3490">
        <v>265</v>
      </c>
      <c r="H3490">
        <v>0</v>
      </c>
      <c r="I3490">
        <v>0</v>
      </c>
      <c r="J3490">
        <v>2</v>
      </c>
      <c r="K3490">
        <v>25</v>
      </c>
      <c r="L3490">
        <v>0</v>
      </c>
    </row>
    <row r="3491" spans="1:12" x14ac:dyDescent="0.35">
      <c r="A3491" t="s">
        <v>7519</v>
      </c>
      <c r="B3491" t="s">
        <v>7520</v>
      </c>
      <c r="C3491">
        <v>1</v>
      </c>
      <c r="D3491">
        <v>5.5484475592861218</v>
      </c>
      <c r="E3491" t="s">
        <v>171</v>
      </c>
      <c r="F3491">
        <v>2</v>
      </c>
      <c r="G3491">
        <v>447</v>
      </c>
      <c r="H3491">
        <v>16</v>
      </c>
      <c r="I3491">
        <v>2</v>
      </c>
      <c r="J3491">
        <v>1</v>
      </c>
      <c r="K3491">
        <v>14</v>
      </c>
      <c r="L3491">
        <v>0</v>
      </c>
    </row>
    <row r="3492" spans="1:12" x14ac:dyDescent="0.35">
      <c r="A3492" t="s">
        <v>7521</v>
      </c>
      <c r="B3492" t="s">
        <v>7522</v>
      </c>
      <c r="C3492">
        <v>3</v>
      </c>
      <c r="D3492">
        <v>4</v>
      </c>
      <c r="E3492" t="s">
        <v>41</v>
      </c>
      <c r="F3492">
        <v>0</v>
      </c>
      <c r="G3492">
        <v>16</v>
      </c>
      <c r="H3492">
        <v>2</v>
      </c>
      <c r="I3492">
        <v>0</v>
      </c>
      <c r="J3492">
        <v>0</v>
      </c>
      <c r="K3492">
        <v>15</v>
      </c>
      <c r="L3492">
        <v>3</v>
      </c>
    </row>
    <row r="3493" spans="1:12" x14ac:dyDescent="0.35">
      <c r="A3493" t="s">
        <v>7523</v>
      </c>
      <c r="B3493" t="s">
        <v>7524</v>
      </c>
      <c r="C3493">
        <v>0</v>
      </c>
      <c r="D3493">
        <v>3</v>
      </c>
      <c r="E3493" t="s">
        <v>25</v>
      </c>
      <c r="F3493">
        <v>0</v>
      </c>
      <c r="G3493">
        <v>255</v>
      </c>
      <c r="H3493">
        <v>9</v>
      </c>
      <c r="I3493">
        <v>1</v>
      </c>
      <c r="J3493">
        <v>2</v>
      </c>
      <c r="K3493">
        <v>13</v>
      </c>
      <c r="L3493">
        <v>0</v>
      </c>
    </row>
    <row r="3494" spans="1:12" x14ac:dyDescent="0.35">
      <c r="A3494" t="s">
        <v>7525</v>
      </c>
      <c r="B3494" t="s">
        <v>7526</v>
      </c>
      <c r="C3494">
        <v>1</v>
      </c>
      <c r="D3494">
        <v>5.5484475592861218</v>
      </c>
      <c r="E3494" t="s">
        <v>56</v>
      </c>
      <c r="F3494">
        <v>0</v>
      </c>
      <c r="G3494">
        <v>11</v>
      </c>
      <c r="H3494">
        <v>1</v>
      </c>
      <c r="I3494">
        <v>2</v>
      </c>
      <c r="J3494">
        <v>2</v>
      </c>
      <c r="K3494">
        <v>26</v>
      </c>
      <c r="L3494">
        <v>3</v>
      </c>
    </row>
    <row r="3495" spans="1:12" x14ac:dyDescent="0.35">
      <c r="A3495" t="s">
        <v>7527</v>
      </c>
      <c r="B3495" t="s">
        <v>7528</v>
      </c>
      <c r="C3495">
        <v>1</v>
      </c>
      <c r="D3495">
        <v>5.5484475592861218</v>
      </c>
      <c r="E3495" t="s">
        <v>62</v>
      </c>
      <c r="F3495">
        <v>1</v>
      </c>
      <c r="G3495">
        <v>328</v>
      </c>
      <c r="H3495">
        <v>9</v>
      </c>
      <c r="I3495">
        <v>0</v>
      </c>
      <c r="J3495">
        <v>2</v>
      </c>
      <c r="K3495">
        <v>15</v>
      </c>
      <c r="L3495">
        <v>3</v>
      </c>
    </row>
    <row r="3496" spans="1:12" x14ac:dyDescent="0.35">
      <c r="A3496" t="s">
        <v>7529</v>
      </c>
      <c r="B3496" t="s">
        <v>7530</v>
      </c>
      <c r="C3496">
        <v>1</v>
      </c>
      <c r="D3496">
        <v>5.5484475592861218</v>
      </c>
      <c r="E3496" t="s">
        <v>83</v>
      </c>
      <c r="F3496">
        <v>0</v>
      </c>
      <c r="G3496">
        <v>236</v>
      </c>
      <c r="H3496">
        <v>17</v>
      </c>
      <c r="I3496">
        <v>3</v>
      </c>
      <c r="J3496">
        <v>2</v>
      </c>
      <c r="K3496">
        <v>29</v>
      </c>
      <c r="L3496">
        <v>0</v>
      </c>
    </row>
    <row r="3497" spans="1:12" x14ac:dyDescent="0.35">
      <c r="A3497" t="s">
        <v>7531</v>
      </c>
      <c r="B3497" t="s">
        <v>7532</v>
      </c>
      <c r="C3497">
        <v>1</v>
      </c>
      <c r="D3497">
        <v>5.5484475592861218</v>
      </c>
      <c r="E3497" t="s">
        <v>103</v>
      </c>
      <c r="F3497">
        <v>0</v>
      </c>
      <c r="G3497">
        <v>125</v>
      </c>
      <c r="H3497">
        <v>22</v>
      </c>
      <c r="I3497">
        <v>0</v>
      </c>
      <c r="J3497">
        <v>1</v>
      </c>
      <c r="K3497">
        <v>38</v>
      </c>
      <c r="L3497">
        <v>0</v>
      </c>
    </row>
    <row r="3498" spans="1:12" x14ac:dyDescent="0.35">
      <c r="A3498" t="s">
        <v>7533</v>
      </c>
      <c r="B3498" t="s">
        <v>7534</v>
      </c>
      <c r="C3498">
        <v>3</v>
      </c>
      <c r="D3498">
        <v>5.5484475592861218</v>
      </c>
      <c r="E3498" t="s">
        <v>62</v>
      </c>
      <c r="F3498">
        <v>0</v>
      </c>
      <c r="G3498">
        <v>381</v>
      </c>
      <c r="H3498">
        <v>10</v>
      </c>
      <c r="I3498">
        <v>1</v>
      </c>
      <c r="J3498">
        <v>0</v>
      </c>
      <c r="K3498">
        <v>17</v>
      </c>
      <c r="L3498">
        <v>3</v>
      </c>
    </row>
    <row r="3499" spans="1:12" x14ac:dyDescent="0.35">
      <c r="A3499" t="s">
        <v>7535</v>
      </c>
      <c r="B3499" t="s">
        <v>7536</v>
      </c>
      <c r="C3499">
        <v>1</v>
      </c>
      <c r="D3499">
        <v>5.5484475592861218</v>
      </c>
      <c r="E3499" t="s">
        <v>34</v>
      </c>
      <c r="F3499">
        <v>0</v>
      </c>
      <c r="G3499">
        <v>308</v>
      </c>
      <c r="H3499">
        <v>9</v>
      </c>
      <c r="I3499">
        <v>0</v>
      </c>
      <c r="J3499">
        <v>2</v>
      </c>
      <c r="K3499">
        <v>16</v>
      </c>
      <c r="L3499">
        <v>1</v>
      </c>
    </row>
    <row r="3500" spans="1:12" x14ac:dyDescent="0.35">
      <c r="A3500" t="s">
        <v>7537</v>
      </c>
      <c r="B3500" t="s">
        <v>7538</v>
      </c>
      <c r="C3500">
        <v>1</v>
      </c>
      <c r="D3500">
        <v>5.5484475592861218</v>
      </c>
      <c r="E3500" t="s">
        <v>171</v>
      </c>
      <c r="F3500">
        <v>0</v>
      </c>
      <c r="G3500">
        <v>69</v>
      </c>
      <c r="H3500">
        <v>13</v>
      </c>
      <c r="I3500">
        <v>1</v>
      </c>
      <c r="J3500">
        <v>1</v>
      </c>
      <c r="K3500">
        <v>41</v>
      </c>
      <c r="L3500">
        <v>3</v>
      </c>
    </row>
    <row r="3501" spans="1:12" x14ac:dyDescent="0.35">
      <c r="A3501" t="s">
        <v>7539</v>
      </c>
      <c r="B3501" t="s">
        <v>7540</v>
      </c>
      <c r="C3501">
        <v>2</v>
      </c>
      <c r="D3501">
        <v>5.5484475592861218</v>
      </c>
      <c r="E3501" t="s">
        <v>545</v>
      </c>
      <c r="F3501">
        <v>1</v>
      </c>
      <c r="G3501">
        <v>235</v>
      </c>
      <c r="H3501">
        <v>4</v>
      </c>
      <c r="I3501">
        <v>0</v>
      </c>
      <c r="J3501">
        <v>0</v>
      </c>
      <c r="K3501">
        <v>28</v>
      </c>
      <c r="L3501">
        <v>1</v>
      </c>
    </row>
    <row r="3502" spans="1:12" x14ac:dyDescent="0.35">
      <c r="A3502" t="s">
        <v>7541</v>
      </c>
      <c r="B3502" t="s">
        <v>7542</v>
      </c>
      <c r="C3502">
        <v>0</v>
      </c>
      <c r="D3502">
        <v>5.5484475592861218</v>
      </c>
      <c r="E3502" t="s">
        <v>203</v>
      </c>
      <c r="F3502">
        <v>0</v>
      </c>
      <c r="G3502">
        <v>318</v>
      </c>
      <c r="H3502">
        <v>2</v>
      </c>
      <c r="I3502">
        <v>2</v>
      </c>
      <c r="J3502">
        <v>1</v>
      </c>
      <c r="K3502">
        <v>13</v>
      </c>
      <c r="L3502">
        <v>1</v>
      </c>
    </row>
    <row r="3503" spans="1:12" x14ac:dyDescent="0.35">
      <c r="A3503" t="s">
        <v>7543</v>
      </c>
      <c r="B3503" t="s">
        <v>7544</v>
      </c>
      <c r="C3503">
        <v>0</v>
      </c>
      <c r="D3503">
        <v>5.5484475592861218</v>
      </c>
      <c r="E3503" t="s">
        <v>25</v>
      </c>
      <c r="F3503">
        <v>0</v>
      </c>
      <c r="G3503">
        <v>278</v>
      </c>
      <c r="H3503">
        <v>42</v>
      </c>
      <c r="I3503">
        <v>3</v>
      </c>
      <c r="J3503">
        <v>2</v>
      </c>
      <c r="K3503">
        <v>11</v>
      </c>
      <c r="L3503">
        <v>3</v>
      </c>
    </row>
    <row r="3504" spans="1:12" x14ac:dyDescent="0.35">
      <c r="A3504" t="s">
        <v>7545</v>
      </c>
      <c r="B3504" t="s">
        <v>7546</v>
      </c>
      <c r="C3504">
        <v>1</v>
      </c>
      <c r="D3504">
        <v>5.5484475592861218</v>
      </c>
      <c r="E3504" t="s">
        <v>83</v>
      </c>
      <c r="F3504">
        <v>1</v>
      </c>
      <c r="G3504">
        <v>72</v>
      </c>
      <c r="H3504">
        <v>33</v>
      </c>
      <c r="I3504">
        <v>0</v>
      </c>
      <c r="J3504">
        <v>2</v>
      </c>
      <c r="K3504">
        <v>45</v>
      </c>
      <c r="L3504">
        <v>2</v>
      </c>
    </row>
    <row r="3505" spans="1:12" x14ac:dyDescent="0.35">
      <c r="A3505" t="s">
        <v>7547</v>
      </c>
      <c r="B3505" t="s">
        <v>7548</v>
      </c>
      <c r="C3505">
        <v>2</v>
      </c>
      <c r="D3505">
        <v>9</v>
      </c>
      <c r="E3505" t="s">
        <v>56</v>
      </c>
      <c r="F3505">
        <v>0</v>
      </c>
      <c r="G3505">
        <v>110</v>
      </c>
      <c r="H3505">
        <v>43</v>
      </c>
      <c r="I3505">
        <v>1</v>
      </c>
      <c r="J3505">
        <v>1</v>
      </c>
      <c r="K3505">
        <v>17</v>
      </c>
      <c r="L3505">
        <v>3</v>
      </c>
    </row>
    <row r="3506" spans="1:12" x14ac:dyDescent="0.35">
      <c r="A3506" t="s">
        <v>7549</v>
      </c>
      <c r="B3506" t="s">
        <v>7550</v>
      </c>
      <c r="C3506">
        <v>1</v>
      </c>
      <c r="D3506">
        <v>7</v>
      </c>
      <c r="E3506" t="s">
        <v>78</v>
      </c>
      <c r="F3506">
        <v>0</v>
      </c>
      <c r="G3506">
        <v>56</v>
      </c>
      <c r="H3506">
        <v>32</v>
      </c>
      <c r="I3506">
        <v>1</v>
      </c>
      <c r="J3506">
        <v>2</v>
      </c>
      <c r="K3506">
        <v>35</v>
      </c>
      <c r="L3506">
        <v>0</v>
      </c>
    </row>
    <row r="3507" spans="1:12" x14ac:dyDescent="0.35">
      <c r="A3507" t="s">
        <v>7551</v>
      </c>
      <c r="B3507" t="s">
        <v>7552</v>
      </c>
      <c r="C3507">
        <v>0</v>
      </c>
      <c r="D3507">
        <v>5</v>
      </c>
      <c r="E3507" t="s">
        <v>34</v>
      </c>
      <c r="F3507">
        <v>0</v>
      </c>
      <c r="G3507">
        <v>99</v>
      </c>
      <c r="H3507">
        <v>10</v>
      </c>
      <c r="I3507">
        <v>1</v>
      </c>
      <c r="J3507">
        <v>0</v>
      </c>
      <c r="K3507">
        <v>17</v>
      </c>
      <c r="L3507">
        <v>3</v>
      </c>
    </row>
    <row r="3508" spans="1:12" x14ac:dyDescent="0.35">
      <c r="A3508" t="s">
        <v>7553</v>
      </c>
      <c r="B3508" t="s">
        <v>7554</v>
      </c>
      <c r="C3508">
        <v>2</v>
      </c>
      <c r="D3508">
        <v>5.5484475592861218</v>
      </c>
      <c r="E3508" t="s">
        <v>122</v>
      </c>
      <c r="F3508">
        <v>2</v>
      </c>
      <c r="G3508">
        <v>389</v>
      </c>
      <c r="H3508">
        <v>18</v>
      </c>
      <c r="I3508">
        <v>3</v>
      </c>
      <c r="J3508">
        <v>2</v>
      </c>
      <c r="K3508">
        <v>5</v>
      </c>
      <c r="L3508">
        <v>2</v>
      </c>
    </row>
    <row r="3509" spans="1:12" x14ac:dyDescent="0.35">
      <c r="A3509" t="s">
        <v>7555</v>
      </c>
      <c r="B3509" t="s">
        <v>7556</v>
      </c>
      <c r="C3509">
        <v>1</v>
      </c>
      <c r="D3509">
        <v>5.5484475592861218</v>
      </c>
      <c r="E3509" t="s">
        <v>25</v>
      </c>
      <c r="F3509">
        <v>0</v>
      </c>
      <c r="G3509">
        <v>40</v>
      </c>
      <c r="H3509">
        <v>0</v>
      </c>
      <c r="I3509">
        <v>0</v>
      </c>
      <c r="J3509">
        <v>2</v>
      </c>
      <c r="K3509">
        <v>12</v>
      </c>
      <c r="L3509">
        <v>0</v>
      </c>
    </row>
    <row r="3510" spans="1:12" x14ac:dyDescent="0.35">
      <c r="A3510" t="s">
        <v>7557</v>
      </c>
      <c r="B3510" t="s">
        <v>7558</v>
      </c>
      <c r="C3510">
        <v>2</v>
      </c>
      <c r="D3510">
        <v>7</v>
      </c>
      <c r="E3510" t="s">
        <v>140</v>
      </c>
      <c r="F3510">
        <v>2</v>
      </c>
      <c r="G3510">
        <v>9</v>
      </c>
      <c r="H3510">
        <v>43</v>
      </c>
      <c r="I3510">
        <v>3</v>
      </c>
      <c r="J3510">
        <v>2</v>
      </c>
      <c r="K3510">
        <v>17</v>
      </c>
      <c r="L3510">
        <v>1</v>
      </c>
    </row>
    <row r="3511" spans="1:12" x14ac:dyDescent="0.35">
      <c r="A3511" t="s">
        <v>7559</v>
      </c>
      <c r="B3511" t="s">
        <v>7560</v>
      </c>
      <c r="C3511">
        <v>0</v>
      </c>
      <c r="D3511">
        <v>5.5484475592861218</v>
      </c>
      <c r="E3511" t="s">
        <v>110</v>
      </c>
      <c r="F3511">
        <v>0</v>
      </c>
      <c r="G3511">
        <v>354</v>
      </c>
      <c r="H3511">
        <v>9</v>
      </c>
      <c r="I3511">
        <v>2</v>
      </c>
      <c r="J3511">
        <v>1</v>
      </c>
      <c r="K3511">
        <v>39</v>
      </c>
      <c r="L3511">
        <v>0</v>
      </c>
    </row>
    <row r="3512" spans="1:12" x14ac:dyDescent="0.35">
      <c r="A3512" t="s">
        <v>7562</v>
      </c>
      <c r="B3512" t="s">
        <v>7563</v>
      </c>
      <c r="C3512">
        <v>1</v>
      </c>
      <c r="D3512">
        <v>5.5484475592861218</v>
      </c>
      <c r="E3512" t="s">
        <v>140</v>
      </c>
      <c r="F3512">
        <v>0</v>
      </c>
      <c r="G3512">
        <v>215</v>
      </c>
      <c r="H3512">
        <v>4</v>
      </c>
      <c r="I3512">
        <v>0</v>
      </c>
      <c r="J3512">
        <v>2</v>
      </c>
      <c r="K3512">
        <v>19</v>
      </c>
      <c r="L3512">
        <v>2</v>
      </c>
    </row>
    <row r="3513" spans="1:12" x14ac:dyDescent="0.35">
      <c r="A3513" t="s">
        <v>7564</v>
      </c>
      <c r="B3513" t="s">
        <v>7565</v>
      </c>
      <c r="C3513">
        <v>4</v>
      </c>
      <c r="D3513">
        <v>10</v>
      </c>
      <c r="E3513" t="s">
        <v>291</v>
      </c>
      <c r="F3513">
        <v>0</v>
      </c>
      <c r="G3513">
        <v>40</v>
      </c>
      <c r="H3513">
        <v>0</v>
      </c>
      <c r="I3513">
        <v>1</v>
      </c>
      <c r="J3513">
        <v>2</v>
      </c>
      <c r="K3513">
        <v>12</v>
      </c>
      <c r="L3513">
        <v>0</v>
      </c>
    </row>
    <row r="3514" spans="1:12" x14ac:dyDescent="0.35">
      <c r="A3514" t="s">
        <v>7566</v>
      </c>
      <c r="B3514" t="s">
        <v>7567</v>
      </c>
      <c r="C3514">
        <v>4</v>
      </c>
      <c r="D3514">
        <v>5.5484475592861218</v>
      </c>
      <c r="E3514" t="s">
        <v>83</v>
      </c>
      <c r="F3514">
        <v>0</v>
      </c>
      <c r="G3514">
        <v>220</v>
      </c>
      <c r="H3514">
        <v>28</v>
      </c>
      <c r="I3514">
        <v>3</v>
      </c>
      <c r="J3514">
        <v>2</v>
      </c>
      <c r="K3514">
        <v>44</v>
      </c>
      <c r="L3514">
        <v>3</v>
      </c>
    </row>
    <row r="3515" spans="1:12" x14ac:dyDescent="0.35">
      <c r="A3515" t="s">
        <v>7568</v>
      </c>
      <c r="B3515" t="s">
        <v>7569</v>
      </c>
      <c r="C3515">
        <v>3</v>
      </c>
      <c r="D3515">
        <v>2</v>
      </c>
      <c r="E3515" t="s">
        <v>62</v>
      </c>
      <c r="F3515">
        <v>2</v>
      </c>
      <c r="G3515">
        <v>285</v>
      </c>
      <c r="H3515">
        <v>32</v>
      </c>
      <c r="I3515">
        <v>1</v>
      </c>
      <c r="J3515">
        <v>2</v>
      </c>
      <c r="K3515">
        <v>7</v>
      </c>
      <c r="L3515">
        <v>3</v>
      </c>
    </row>
    <row r="3516" spans="1:12" x14ac:dyDescent="0.35">
      <c r="A3516" t="s">
        <v>7570</v>
      </c>
      <c r="B3516" t="s">
        <v>7571</v>
      </c>
      <c r="C3516">
        <v>1</v>
      </c>
      <c r="D3516">
        <v>8</v>
      </c>
      <c r="E3516" t="s">
        <v>244</v>
      </c>
      <c r="F3516">
        <v>0</v>
      </c>
      <c r="G3516">
        <v>361</v>
      </c>
      <c r="H3516">
        <v>4</v>
      </c>
      <c r="I3516">
        <v>0</v>
      </c>
      <c r="J3516">
        <v>2</v>
      </c>
      <c r="K3516">
        <v>35</v>
      </c>
      <c r="L3516">
        <v>2</v>
      </c>
    </row>
    <row r="3517" spans="1:12" x14ac:dyDescent="0.35">
      <c r="A3517" t="s">
        <v>7572</v>
      </c>
      <c r="B3517" t="s">
        <v>7573</v>
      </c>
      <c r="C3517">
        <v>1</v>
      </c>
      <c r="D3517">
        <v>7</v>
      </c>
      <c r="E3517" t="s">
        <v>51</v>
      </c>
      <c r="F3517">
        <v>2</v>
      </c>
      <c r="G3517">
        <v>93</v>
      </c>
      <c r="H3517">
        <v>43</v>
      </c>
      <c r="I3517">
        <v>3</v>
      </c>
      <c r="J3517">
        <v>2</v>
      </c>
      <c r="K3517">
        <v>37</v>
      </c>
      <c r="L3517">
        <v>3</v>
      </c>
    </row>
    <row r="3518" spans="1:12" x14ac:dyDescent="0.35">
      <c r="A3518" t="s">
        <v>7574</v>
      </c>
      <c r="B3518" t="s">
        <v>7575</v>
      </c>
      <c r="C3518">
        <v>0</v>
      </c>
      <c r="D3518">
        <v>4</v>
      </c>
      <c r="E3518" t="s">
        <v>140</v>
      </c>
      <c r="F3518">
        <v>0</v>
      </c>
      <c r="G3518">
        <v>228</v>
      </c>
      <c r="H3518">
        <v>27</v>
      </c>
      <c r="I3518">
        <v>3</v>
      </c>
      <c r="J3518">
        <v>2</v>
      </c>
      <c r="K3518">
        <v>37</v>
      </c>
      <c r="L3518">
        <v>0</v>
      </c>
    </row>
    <row r="3519" spans="1:12" x14ac:dyDescent="0.35">
      <c r="A3519" t="s">
        <v>7576</v>
      </c>
      <c r="B3519" t="s">
        <v>7577</v>
      </c>
      <c r="C3519">
        <v>0</v>
      </c>
      <c r="D3519">
        <v>5.5484475592861218</v>
      </c>
      <c r="E3519" t="s">
        <v>140</v>
      </c>
      <c r="F3519">
        <v>2</v>
      </c>
      <c r="G3519">
        <v>102</v>
      </c>
      <c r="H3519">
        <v>5</v>
      </c>
      <c r="I3519">
        <v>3</v>
      </c>
      <c r="J3519">
        <v>2</v>
      </c>
      <c r="K3519">
        <v>45</v>
      </c>
      <c r="L3519">
        <v>3</v>
      </c>
    </row>
    <row r="3520" spans="1:12" x14ac:dyDescent="0.35">
      <c r="A3520" t="s">
        <v>7578</v>
      </c>
      <c r="B3520" t="s">
        <v>7579</v>
      </c>
      <c r="C3520">
        <v>0</v>
      </c>
      <c r="D3520">
        <v>5.5484475592861218</v>
      </c>
      <c r="E3520" t="s">
        <v>98</v>
      </c>
      <c r="F3520">
        <v>0</v>
      </c>
      <c r="G3520">
        <v>72</v>
      </c>
      <c r="H3520">
        <v>33</v>
      </c>
      <c r="I3520">
        <v>2</v>
      </c>
      <c r="J3520">
        <v>2</v>
      </c>
      <c r="K3520">
        <v>36</v>
      </c>
      <c r="L3520">
        <v>3</v>
      </c>
    </row>
    <row r="3521" spans="1:12" x14ac:dyDescent="0.35">
      <c r="A3521" t="s">
        <v>7580</v>
      </c>
      <c r="B3521" t="s">
        <v>7581</v>
      </c>
      <c r="C3521">
        <v>3</v>
      </c>
      <c r="D3521">
        <v>5.5484475592861218</v>
      </c>
      <c r="E3521" t="s">
        <v>73</v>
      </c>
      <c r="F3521">
        <v>0</v>
      </c>
      <c r="G3521">
        <v>138</v>
      </c>
      <c r="H3521">
        <v>20</v>
      </c>
      <c r="I3521">
        <v>1</v>
      </c>
      <c r="J3521">
        <v>2</v>
      </c>
      <c r="K3521">
        <v>7</v>
      </c>
      <c r="L3521">
        <v>1</v>
      </c>
    </row>
    <row r="3522" spans="1:12" x14ac:dyDescent="0.35">
      <c r="A3522" t="s">
        <v>7582</v>
      </c>
      <c r="B3522" t="s">
        <v>7583</v>
      </c>
      <c r="C3522">
        <v>1</v>
      </c>
      <c r="D3522">
        <v>5.5484475592861218</v>
      </c>
      <c r="E3522" t="s">
        <v>235</v>
      </c>
      <c r="F3522">
        <v>0</v>
      </c>
      <c r="G3522">
        <v>439</v>
      </c>
      <c r="H3522">
        <v>8</v>
      </c>
      <c r="I3522">
        <v>2</v>
      </c>
      <c r="J3522">
        <v>2</v>
      </c>
      <c r="K3522">
        <v>6</v>
      </c>
      <c r="L3522">
        <v>3</v>
      </c>
    </row>
    <row r="3523" spans="1:12" x14ac:dyDescent="0.35">
      <c r="A3523" t="s">
        <v>7584</v>
      </c>
      <c r="B3523" t="s">
        <v>7585</v>
      </c>
      <c r="C3523">
        <v>0</v>
      </c>
      <c r="D3523">
        <v>5.5484475592861218</v>
      </c>
      <c r="E3523" t="s">
        <v>51</v>
      </c>
      <c r="F3523">
        <v>0</v>
      </c>
      <c r="G3523">
        <v>24</v>
      </c>
      <c r="H3523">
        <v>10</v>
      </c>
      <c r="I3523">
        <v>0</v>
      </c>
      <c r="J3523">
        <v>2</v>
      </c>
      <c r="K3523">
        <v>20</v>
      </c>
      <c r="L3523">
        <v>0</v>
      </c>
    </row>
    <row r="3524" spans="1:12" x14ac:dyDescent="0.35">
      <c r="A3524" t="s">
        <v>7586</v>
      </c>
      <c r="B3524" t="s">
        <v>7587</v>
      </c>
      <c r="C3524">
        <v>3</v>
      </c>
      <c r="D3524">
        <v>5.5484475592861218</v>
      </c>
      <c r="E3524" t="s">
        <v>171</v>
      </c>
      <c r="F3524">
        <v>0</v>
      </c>
      <c r="G3524">
        <v>215</v>
      </c>
      <c r="H3524">
        <v>38</v>
      </c>
      <c r="I3524">
        <v>1</v>
      </c>
      <c r="J3524">
        <v>0</v>
      </c>
      <c r="K3524">
        <v>22</v>
      </c>
      <c r="L3524">
        <v>0</v>
      </c>
    </row>
    <row r="3525" spans="1:12" x14ac:dyDescent="0.35">
      <c r="A3525" t="s">
        <v>7588</v>
      </c>
      <c r="B3525" t="s">
        <v>7589</v>
      </c>
      <c r="C3525">
        <v>2</v>
      </c>
      <c r="D3525">
        <v>5.5484475592861218</v>
      </c>
      <c r="E3525" t="s">
        <v>51</v>
      </c>
      <c r="F3525">
        <v>2</v>
      </c>
      <c r="G3525">
        <v>418</v>
      </c>
      <c r="H3525">
        <v>16</v>
      </c>
      <c r="I3525">
        <v>1</v>
      </c>
      <c r="J3525">
        <v>2</v>
      </c>
      <c r="K3525">
        <v>17</v>
      </c>
      <c r="L3525">
        <v>0</v>
      </c>
    </row>
    <row r="3526" spans="1:12" x14ac:dyDescent="0.35">
      <c r="A3526" t="s">
        <v>7590</v>
      </c>
      <c r="B3526" t="s">
        <v>7591</v>
      </c>
      <c r="C3526">
        <v>1</v>
      </c>
      <c r="D3526">
        <v>5.5484475592861218</v>
      </c>
      <c r="E3526" t="s">
        <v>92</v>
      </c>
      <c r="F3526">
        <v>0</v>
      </c>
      <c r="G3526">
        <v>451</v>
      </c>
      <c r="H3526">
        <v>33</v>
      </c>
      <c r="I3526">
        <v>3</v>
      </c>
      <c r="J3526">
        <v>2</v>
      </c>
      <c r="K3526">
        <v>9</v>
      </c>
      <c r="L3526">
        <v>0</v>
      </c>
    </row>
    <row r="3527" spans="1:12" x14ac:dyDescent="0.35">
      <c r="A3527" t="s">
        <v>7592</v>
      </c>
      <c r="B3527" t="s">
        <v>7593</v>
      </c>
      <c r="C3527">
        <v>1</v>
      </c>
      <c r="D3527">
        <v>5.5484475592861218</v>
      </c>
      <c r="E3527" t="s">
        <v>199</v>
      </c>
      <c r="F3527">
        <v>2</v>
      </c>
      <c r="G3527">
        <v>306</v>
      </c>
      <c r="H3527">
        <v>27</v>
      </c>
      <c r="I3527">
        <v>3</v>
      </c>
      <c r="J3527">
        <v>2</v>
      </c>
      <c r="K3527">
        <v>20</v>
      </c>
      <c r="L3527">
        <v>0</v>
      </c>
    </row>
    <row r="3528" spans="1:12" x14ac:dyDescent="0.35">
      <c r="A3528" t="s">
        <v>7594</v>
      </c>
      <c r="B3528" t="s">
        <v>7595</v>
      </c>
      <c r="C3528">
        <v>3</v>
      </c>
      <c r="D3528">
        <v>2</v>
      </c>
      <c r="E3528" t="s">
        <v>103</v>
      </c>
      <c r="F3528">
        <v>0</v>
      </c>
      <c r="G3528">
        <v>140</v>
      </c>
      <c r="H3528">
        <v>4</v>
      </c>
      <c r="I3528">
        <v>3</v>
      </c>
      <c r="J3528">
        <v>2</v>
      </c>
      <c r="K3528">
        <v>14</v>
      </c>
      <c r="L3528">
        <v>0</v>
      </c>
    </row>
    <row r="3529" spans="1:12" x14ac:dyDescent="0.35">
      <c r="A3529" t="s">
        <v>7596</v>
      </c>
      <c r="B3529" t="s">
        <v>7597</v>
      </c>
      <c r="C3529">
        <v>1</v>
      </c>
      <c r="D3529">
        <v>5.5484475592861218</v>
      </c>
      <c r="E3529" t="s">
        <v>89</v>
      </c>
      <c r="F3529">
        <v>0</v>
      </c>
      <c r="G3529">
        <v>420</v>
      </c>
      <c r="H3529">
        <v>30</v>
      </c>
      <c r="I3529">
        <v>0</v>
      </c>
      <c r="J3529">
        <v>2</v>
      </c>
      <c r="K3529">
        <v>16</v>
      </c>
      <c r="L3529">
        <v>0</v>
      </c>
    </row>
    <row r="3530" spans="1:12" x14ac:dyDescent="0.35">
      <c r="A3530" t="s">
        <v>7598</v>
      </c>
      <c r="B3530" t="s">
        <v>7599</v>
      </c>
      <c r="C3530">
        <v>0</v>
      </c>
      <c r="D3530">
        <v>4</v>
      </c>
      <c r="E3530" t="s">
        <v>15</v>
      </c>
      <c r="F3530">
        <v>0</v>
      </c>
      <c r="G3530">
        <v>72</v>
      </c>
      <c r="H3530">
        <v>33</v>
      </c>
      <c r="I3530">
        <v>3</v>
      </c>
      <c r="J3530">
        <v>2</v>
      </c>
      <c r="K3530">
        <v>7</v>
      </c>
      <c r="L3530">
        <v>0</v>
      </c>
    </row>
    <row r="3531" spans="1:12" x14ac:dyDescent="0.35">
      <c r="A3531" t="s">
        <v>7600</v>
      </c>
      <c r="B3531" t="s">
        <v>7601</v>
      </c>
      <c r="C3531">
        <v>2</v>
      </c>
      <c r="D3531">
        <v>5.5484475592861218</v>
      </c>
      <c r="E3531" t="s">
        <v>545</v>
      </c>
      <c r="F3531">
        <v>0</v>
      </c>
      <c r="G3531">
        <v>317</v>
      </c>
      <c r="H3531">
        <v>9</v>
      </c>
      <c r="I3531">
        <v>2</v>
      </c>
      <c r="J3531">
        <v>0</v>
      </c>
      <c r="K3531">
        <v>43</v>
      </c>
      <c r="L3531">
        <v>0</v>
      </c>
    </row>
    <row r="3532" spans="1:12" x14ac:dyDescent="0.35">
      <c r="A3532" t="s">
        <v>7602</v>
      </c>
      <c r="B3532" t="s">
        <v>7603</v>
      </c>
      <c r="C3532">
        <v>1</v>
      </c>
      <c r="D3532">
        <v>5.5484475592861218</v>
      </c>
      <c r="E3532" t="s">
        <v>175</v>
      </c>
      <c r="F3532">
        <v>0</v>
      </c>
      <c r="G3532">
        <v>290</v>
      </c>
      <c r="H3532">
        <v>10</v>
      </c>
      <c r="I3532">
        <v>0</v>
      </c>
      <c r="J3532">
        <v>2</v>
      </c>
      <c r="K3532">
        <v>34</v>
      </c>
      <c r="L3532">
        <v>3</v>
      </c>
    </row>
    <row r="3533" spans="1:12" x14ac:dyDescent="0.35">
      <c r="A3533" t="s">
        <v>7604</v>
      </c>
      <c r="B3533" t="s">
        <v>7605</v>
      </c>
      <c r="C3533">
        <v>3</v>
      </c>
      <c r="D3533">
        <v>5.5484475592861218</v>
      </c>
      <c r="E3533" t="s">
        <v>56</v>
      </c>
      <c r="F3533">
        <v>0</v>
      </c>
      <c r="G3533">
        <v>220</v>
      </c>
      <c r="H3533">
        <v>28</v>
      </c>
      <c r="I3533">
        <v>1</v>
      </c>
      <c r="J3533">
        <v>2</v>
      </c>
      <c r="K3533">
        <v>27</v>
      </c>
      <c r="L3533">
        <v>3</v>
      </c>
    </row>
    <row r="3534" spans="1:12" x14ac:dyDescent="0.35">
      <c r="A3534" t="s">
        <v>7606</v>
      </c>
      <c r="B3534" t="s">
        <v>7607</v>
      </c>
      <c r="C3534">
        <v>2</v>
      </c>
      <c r="D3534">
        <v>8</v>
      </c>
      <c r="E3534" t="s">
        <v>155</v>
      </c>
      <c r="F3534">
        <v>0</v>
      </c>
      <c r="G3534">
        <v>255</v>
      </c>
      <c r="H3534">
        <v>9</v>
      </c>
      <c r="I3534">
        <v>1</v>
      </c>
      <c r="J3534">
        <v>0</v>
      </c>
      <c r="K3534">
        <v>15</v>
      </c>
      <c r="L3534">
        <v>2</v>
      </c>
    </row>
    <row r="3535" spans="1:12" x14ac:dyDescent="0.35">
      <c r="A3535" t="s">
        <v>7608</v>
      </c>
      <c r="B3535" t="s">
        <v>7609</v>
      </c>
      <c r="C3535">
        <v>2</v>
      </c>
      <c r="D3535">
        <v>5.5484475592861218</v>
      </c>
      <c r="E3535" t="s">
        <v>140</v>
      </c>
      <c r="F3535">
        <v>0</v>
      </c>
      <c r="G3535">
        <v>352</v>
      </c>
      <c r="H3535">
        <v>4</v>
      </c>
      <c r="I3535">
        <v>0</v>
      </c>
      <c r="J3535">
        <v>2</v>
      </c>
      <c r="K3535">
        <v>20</v>
      </c>
      <c r="L3535">
        <v>2</v>
      </c>
    </row>
    <row r="3536" spans="1:12" x14ac:dyDescent="0.35">
      <c r="A3536" t="s">
        <v>7610</v>
      </c>
      <c r="B3536" t="s">
        <v>7611</v>
      </c>
      <c r="C3536">
        <v>1</v>
      </c>
      <c r="D3536">
        <v>5</v>
      </c>
      <c r="E3536" t="s">
        <v>244</v>
      </c>
      <c r="F3536">
        <v>1</v>
      </c>
      <c r="G3536">
        <v>3</v>
      </c>
      <c r="H3536">
        <v>32</v>
      </c>
      <c r="I3536">
        <v>0</v>
      </c>
      <c r="J3536">
        <v>2</v>
      </c>
      <c r="K3536">
        <v>21</v>
      </c>
      <c r="L3536">
        <v>0</v>
      </c>
    </row>
    <row r="3537" spans="1:12" x14ac:dyDescent="0.35">
      <c r="A3537" t="s">
        <v>7612</v>
      </c>
      <c r="B3537" t="s">
        <v>7613</v>
      </c>
      <c r="C3537">
        <v>3</v>
      </c>
      <c r="D3537">
        <v>5.5484475592861218</v>
      </c>
      <c r="E3537" t="s">
        <v>51</v>
      </c>
      <c r="F3537">
        <v>0</v>
      </c>
      <c r="G3537">
        <v>321</v>
      </c>
      <c r="H3537">
        <v>2</v>
      </c>
      <c r="I3537">
        <v>1</v>
      </c>
      <c r="J3537">
        <v>1</v>
      </c>
      <c r="K3537">
        <v>19</v>
      </c>
      <c r="L3537">
        <v>0</v>
      </c>
    </row>
    <row r="3538" spans="1:12" x14ac:dyDescent="0.35">
      <c r="A3538" t="s">
        <v>7614</v>
      </c>
      <c r="B3538" t="s">
        <v>7615</v>
      </c>
      <c r="C3538">
        <v>3</v>
      </c>
      <c r="D3538">
        <v>4</v>
      </c>
      <c r="E3538" t="s">
        <v>545</v>
      </c>
      <c r="F3538">
        <v>1</v>
      </c>
      <c r="G3538">
        <v>451</v>
      </c>
      <c r="H3538">
        <v>33</v>
      </c>
      <c r="I3538">
        <v>0</v>
      </c>
      <c r="J3538">
        <v>1</v>
      </c>
      <c r="K3538">
        <v>9</v>
      </c>
      <c r="L3538">
        <v>0</v>
      </c>
    </row>
    <row r="3539" spans="1:12" x14ac:dyDescent="0.35">
      <c r="A3539" t="s">
        <v>7616</v>
      </c>
      <c r="B3539" t="s">
        <v>7617</v>
      </c>
      <c r="C3539">
        <v>4</v>
      </c>
      <c r="D3539">
        <v>5.5484475592861218</v>
      </c>
      <c r="E3539" t="s">
        <v>73</v>
      </c>
      <c r="F3539">
        <v>0</v>
      </c>
      <c r="G3539">
        <v>249</v>
      </c>
      <c r="H3539">
        <v>42</v>
      </c>
      <c r="I3539">
        <v>1</v>
      </c>
      <c r="J3539">
        <v>1</v>
      </c>
      <c r="K3539">
        <v>34</v>
      </c>
      <c r="L3539">
        <v>3</v>
      </c>
    </row>
    <row r="3540" spans="1:12" x14ac:dyDescent="0.35">
      <c r="A3540" t="s">
        <v>7618</v>
      </c>
      <c r="B3540" t="s">
        <v>7619</v>
      </c>
      <c r="C3540">
        <v>0</v>
      </c>
      <c r="D3540">
        <v>5.5484475592861218</v>
      </c>
      <c r="E3540" t="s">
        <v>140</v>
      </c>
      <c r="F3540">
        <v>2</v>
      </c>
      <c r="G3540">
        <v>82</v>
      </c>
      <c r="H3540">
        <v>35</v>
      </c>
      <c r="I3540">
        <v>3</v>
      </c>
      <c r="J3540">
        <v>1</v>
      </c>
      <c r="K3540">
        <v>32</v>
      </c>
      <c r="L3540">
        <v>3</v>
      </c>
    </row>
    <row r="3541" spans="1:12" x14ac:dyDescent="0.35">
      <c r="A3541" t="s">
        <v>7620</v>
      </c>
      <c r="B3541" t="s">
        <v>7621</v>
      </c>
      <c r="C3541">
        <v>2</v>
      </c>
      <c r="D3541">
        <v>8</v>
      </c>
      <c r="E3541" t="s">
        <v>203</v>
      </c>
      <c r="F3541">
        <v>0</v>
      </c>
      <c r="G3541">
        <v>40</v>
      </c>
      <c r="H3541">
        <v>0</v>
      </c>
      <c r="I3541">
        <v>0</v>
      </c>
      <c r="J3541">
        <v>2</v>
      </c>
      <c r="K3541">
        <v>6</v>
      </c>
      <c r="L3541">
        <v>3</v>
      </c>
    </row>
    <row r="3542" spans="1:12" x14ac:dyDescent="0.35">
      <c r="A3542" t="s">
        <v>7622</v>
      </c>
      <c r="B3542" t="s">
        <v>7623</v>
      </c>
      <c r="C3542">
        <v>0</v>
      </c>
      <c r="D3542">
        <v>5.5484475592861218</v>
      </c>
      <c r="E3542" t="s">
        <v>62</v>
      </c>
      <c r="F3542">
        <v>2</v>
      </c>
      <c r="G3542">
        <v>315</v>
      </c>
      <c r="H3542">
        <v>4</v>
      </c>
      <c r="I3542">
        <v>2</v>
      </c>
      <c r="J3542">
        <v>2</v>
      </c>
      <c r="K3542">
        <v>5</v>
      </c>
      <c r="L3542">
        <v>3</v>
      </c>
    </row>
    <row r="3543" spans="1:12" x14ac:dyDescent="0.35">
      <c r="A3543" t="s">
        <v>7624</v>
      </c>
      <c r="B3543" t="s">
        <v>7625</v>
      </c>
      <c r="C3543">
        <v>2</v>
      </c>
      <c r="D3543">
        <v>9</v>
      </c>
      <c r="E3543" t="s">
        <v>155</v>
      </c>
      <c r="F3543">
        <v>0</v>
      </c>
      <c r="G3543">
        <v>166</v>
      </c>
      <c r="H3543">
        <v>6</v>
      </c>
      <c r="I3543">
        <v>1</v>
      </c>
      <c r="J3543">
        <v>1</v>
      </c>
      <c r="K3543">
        <v>25</v>
      </c>
      <c r="L3543">
        <v>3</v>
      </c>
    </row>
    <row r="3544" spans="1:12" x14ac:dyDescent="0.35">
      <c r="A3544" t="s">
        <v>7626</v>
      </c>
      <c r="B3544" t="s">
        <v>7627</v>
      </c>
      <c r="C3544">
        <v>1</v>
      </c>
      <c r="D3544">
        <v>7</v>
      </c>
      <c r="E3544" t="s">
        <v>51</v>
      </c>
      <c r="F3544">
        <v>1</v>
      </c>
      <c r="G3544">
        <v>386</v>
      </c>
      <c r="H3544">
        <v>47</v>
      </c>
      <c r="I3544">
        <v>0</v>
      </c>
      <c r="J3544">
        <v>2</v>
      </c>
      <c r="K3544">
        <v>19</v>
      </c>
      <c r="L3544">
        <v>3</v>
      </c>
    </row>
    <row r="3545" spans="1:12" x14ac:dyDescent="0.35">
      <c r="A3545" t="s">
        <v>7628</v>
      </c>
      <c r="B3545" t="s">
        <v>7629</v>
      </c>
      <c r="C3545">
        <v>0</v>
      </c>
      <c r="D3545">
        <v>4</v>
      </c>
      <c r="E3545" t="s">
        <v>83</v>
      </c>
      <c r="F3545">
        <v>0</v>
      </c>
      <c r="G3545">
        <v>55</v>
      </c>
      <c r="H3545">
        <v>32</v>
      </c>
      <c r="I3545">
        <v>0</v>
      </c>
      <c r="J3545">
        <v>1</v>
      </c>
      <c r="K3545">
        <v>30</v>
      </c>
      <c r="L3545">
        <v>0</v>
      </c>
    </row>
    <row r="3546" spans="1:12" x14ac:dyDescent="0.35">
      <c r="A3546" t="s">
        <v>7630</v>
      </c>
      <c r="B3546" t="s">
        <v>7631</v>
      </c>
      <c r="C3546">
        <v>1</v>
      </c>
      <c r="D3546">
        <v>5</v>
      </c>
      <c r="E3546" t="s">
        <v>199</v>
      </c>
      <c r="F3546">
        <v>0</v>
      </c>
      <c r="G3546">
        <v>346</v>
      </c>
      <c r="H3546">
        <v>4</v>
      </c>
      <c r="I3546">
        <v>3</v>
      </c>
      <c r="J3546">
        <v>0</v>
      </c>
      <c r="K3546">
        <v>18</v>
      </c>
      <c r="L3546">
        <v>0</v>
      </c>
    </row>
    <row r="3547" spans="1:12" x14ac:dyDescent="0.35">
      <c r="A3547" t="s">
        <v>7632</v>
      </c>
      <c r="B3547" t="s">
        <v>7633</v>
      </c>
      <c r="C3547">
        <v>2</v>
      </c>
      <c r="D3547">
        <v>7</v>
      </c>
      <c r="E3547" t="s">
        <v>98</v>
      </c>
      <c r="F3547">
        <v>0</v>
      </c>
      <c r="G3547">
        <v>4</v>
      </c>
      <c r="H3547">
        <v>31</v>
      </c>
      <c r="I3547">
        <v>3</v>
      </c>
      <c r="J3547">
        <v>2</v>
      </c>
      <c r="K3547">
        <v>21</v>
      </c>
      <c r="L3547">
        <v>2</v>
      </c>
    </row>
    <row r="3548" spans="1:12" x14ac:dyDescent="0.35">
      <c r="A3548" t="s">
        <v>7634</v>
      </c>
      <c r="B3548" t="s">
        <v>7635</v>
      </c>
      <c r="C3548">
        <v>3</v>
      </c>
      <c r="D3548">
        <v>4</v>
      </c>
      <c r="E3548" t="s">
        <v>115</v>
      </c>
      <c r="F3548">
        <v>0</v>
      </c>
      <c r="G3548">
        <v>11</v>
      </c>
      <c r="H3548">
        <v>1</v>
      </c>
      <c r="I3548">
        <v>2</v>
      </c>
      <c r="J3548">
        <v>2</v>
      </c>
      <c r="K3548">
        <v>41</v>
      </c>
      <c r="L3548">
        <v>3</v>
      </c>
    </row>
    <row r="3549" spans="1:12" x14ac:dyDescent="0.35">
      <c r="A3549" t="s">
        <v>7636</v>
      </c>
      <c r="B3549" t="s">
        <v>7637</v>
      </c>
      <c r="C3549">
        <v>2</v>
      </c>
      <c r="D3549">
        <v>5.5484475592861218</v>
      </c>
      <c r="E3549" t="s">
        <v>110</v>
      </c>
      <c r="F3549">
        <v>0</v>
      </c>
      <c r="G3549">
        <v>439</v>
      </c>
      <c r="H3549">
        <v>8</v>
      </c>
      <c r="I3549">
        <v>3</v>
      </c>
      <c r="J3549">
        <v>2</v>
      </c>
      <c r="K3549">
        <v>21</v>
      </c>
      <c r="L3549">
        <v>3</v>
      </c>
    </row>
    <row r="3550" spans="1:12" x14ac:dyDescent="0.35">
      <c r="A3550" t="s">
        <v>7638</v>
      </c>
      <c r="B3550" t="s">
        <v>7639</v>
      </c>
      <c r="C3550">
        <v>0</v>
      </c>
      <c r="D3550">
        <v>5.5484475592861218</v>
      </c>
      <c r="E3550" t="s">
        <v>15</v>
      </c>
      <c r="F3550">
        <v>1</v>
      </c>
      <c r="G3550">
        <v>346</v>
      </c>
      <c r="H3550">
        <v>4</v>
      </c>
      <c r="I3550">
        <v>0</v>
      </c>
      <c r="J3550">
        <v>2</v>
      </c>
      <c r="K3550">
        <v>30</v>
      </c>
      <c r="L3550">
        <v>0</v>
      </c>
    </row>
    <row r="3551" spans="1:12" x14ac:dyDescent="0.35">
      <c r="A3551" t="s">
        <v>7640</v>
      </c>
      <c r="B3551" t="s">
        <v>7641</v>
      </c>
      <c r="C3551">
        <v>1</v>
      </c>
      <c r="D3551">
        <v>5.5484475592861218</v>
      </c>
      <c r="E3551" t="s">
        <v>140</v>
      </c>
      <c r="F3551">
        <v>0</v>
      </c>
      <c r="G3551">
        <v>229</v>
      </c>
      <c r="H3551">
        <v>3</v>
      </c>
      <c r="I3551">
        <v>3</v>
      </c>
      <c r="J3551">
        <v>1</v>
      </c>
      <c r="K3551">
        <v>15</v>
      </c>
      <c r="L3551">
        <v>2</v>
      </c>
    </row>
    <row r="3552" spans="1:12" x14ac:dyDescent="0.35">
      <c r="A3552" t="s">
        <v>7642</v>
      </c>
      <c r="B3552" t="s">
        <v>7643</v>
      </c>
      <c r="C3552">
        <v>0</v>
      </c>
      <c r="D3552">
        <v>5</v>
      </c>
      <c r="E3552" t="s">
        <v>140</v>
      </c>
      <c r="F3552">
        <v>0</v>
      </c>
      <c r="G3552">
        <v>229</v>
      </c>
      <c r="H3552">
        <v>3</v>
      </c>
      <c r="I3552">
        <v>0</v>
      </c>
      <c r="J3552">
        <v>2</v>
      </c>
      <c r="K3552">
        <v>29</v>
      </c>
      <c r="L3552">
        <v>0</v>
      </c>
    </row>
    <row r="3553" spans="1:12" x14ac:dyDescent="0.35">
      <c r="A3553" t="s">
        <v>7644</v>
      </c>
      <c r="B3553" t="s">
        <v>7645</v>
      </c>
      <c r="C3553">
        <v>1</v>
      </c>
      <c r="D3553">
        <v>5.5484475592861218</v>
      </c>
      <c r="E3553" t="s">
        <v>51</v>
      </c>
      <c r="F3553">
        <v>2</v>
      </c>
      <c r="G3553">
        <v>89</v>
      </c>
      <c r="H3553">
        <v>4</v>
      </c>
      <c r="I3553">
        <v>1</v>
      </c>
      <c r="J3553">
        <v>2</v>
      </c>
      <c r="K3553">
        <v>45</v>
      </c>
      <c r="L3553">
        <v>3</v>
      </c>
    </row>
    <row r="3554" spans="1:12" x14ac:dyDescent="0.35">
      <c r="A3554" t="s">
        <v>7646</v>
      </c>
      <c r="B3554" t="s">
        <v>7647</v>
      </c>
      <c r="C3554">
        <v>0</v>
      </c>
      <c r="D3554">
        <v>5.5484475592861218</v>
      </c>
      <c r="E3554" t="s">
        <v>203</v>
      </c>
      <c r="F3554">
        <v>2</v>
      </c>
      <c r="G3554">
        <v>204</v>
      </c>
      <c r="H3554">
        <v>43</v>
      </c>
      <c r="I3554">
        <v>1</v>
      </c>
      <c r="J3554">
        <v>2</v>
      </c>
      <c r="K3554">
        <v>35</v>
      </c>
      <c r="L3554">
        <v>3</v>
      </c>
    </row>
    <row r="3555" spans="1:12" x14ac:dyDescent="0.35">
      <c r="A3555" t="s">
        <v>7648</v>
      </c>
      <c r="B3555" t="s">
        <v>7649</v>
      </c>
      <c r="C3555">
        <v>0</v>
      </c>
      <c r="D3555">
        <v>5.5484475592861218</v>
      </c>
      <c r="E3555" t="s">
        <v>125</v>
      </c>
      <c r="F3555">
        <v>1</v>
      </c>
      <c r="G3555">
        <v>352</v>
      </c>
      <c r="H3555">
        <v>4</v>
      </c>
      <c r="I3555">
        <v>0</v>
      </c>
      <c r="J3555">
        <v>2</v>
      </c>
      <c r="K3555">
        <v>29</v>
      </c>
      <c r="L3555">
        <v>1</v>
      </c>
    </row>
    <row r="3556" spans="1:12" x14ac:dyDescent="0.35">
      <c r="A3556" t="s">
        <v>7650</v>
      </c>
      <c r="B3556" t="s">
        <v>7651</v>
      </c>
      <c r="C3556">
        <v>4</v>
      </c>
      <c r="D3556">
        <v>9</v>
      </c>
      <c r="E3556" t="s">
        <v>73</v>
      </c>
      <c r="F3556">
        <v>0</v>
      </c>
      <c r="G3556">
        <v>55</v>
      </c>
      <c r="H3556">
        <v>32</v>
      </c>
      <c r="I3556">
        <v>2</v>
      </c>
      <c r="J3556">
        <v>1</v>
      </c>
      <c r="K3556">
        <v>28</v>
      </c>
      <c r="L3556">
        <v>0</v>
      </c>
    </row>
    <row r="3557" spans="1:12" x14ac:dyDescent="0.35">
      <c r="A3557" t="s">
        <v>7652</v>
      </c>
      <c r="B3557" t="s">
        <v>7653</v>
      </c>
      <c r="C3557">
        <v>0</v>
      </c>
      <c r="D3557">
        <v>3</v>
      </c>
      <c r="E3557" t="s">
        <v>115</v>
      </c>
      <c r="F3557">
        <v>0</v>
      </c>
      <c r="G3557">
        <v>368</v>
      </c>
      <c r="H3557">
        <v>4</v>
      </c>
      <c r="I3557">
        <v>1</v>
      </c>
      <c r="J3557">
        <v>2</v>
      </c>
      <c r="K3557">
        <v>35</v>
      </c>
      <c r="L3557">
        <v>0</v>
      </c>
    </row>
    <row r="3558" spans="1:12" x14ac:dyDescent="0.35">
      <c r="A3558" t="s">
        <v>7654</v>
      </c>
      <c r="B3558" t="s">
        <v>7655</v>
      </c>
      <c r="C3558">
        <v>3</v>
      </c>
      <c r="D3558">
        <v>5.5484475592861218</v>
      </c>
      <c r="E3558" t="s">
        <v>140</v>
      </c>
      <c r="F3558">
        <v>0</v>
      </c>
      <c r="G3558">
        <v>222</v>
      </c>
      <c r="H3558">
        <v>10</v>
      </c>
      <c r="I3558">
        <v>3</v>
      </c>
      <c r="J3558">
        <v>2</v>
      </c>
      <c r="K3558">
        <v>42</v>
      </c>
      <c r="L3558">
        <v>1</v>
      </c>
    </row>
    <row r="3559" spans="1:12" x14ac:dyDescent="0.35">
      <c r="A3559" t="s">
        <v>7656</v>
      </c>
      <c r="B3559" t="s">
        <v>7657</v>
      </c>
      <c r="C3559">
        <v>1</v>
      </c>
      <c r="D3559">
        <v>5.5484475592861218</v>
      </c>
      <c r="E3559" t="s">
        <v>25</v>
      </c>
      <c r="F3559">
        <v>2</v>
      </c>
      <c r="G3559">
        <v>348</v>
      </c>
      <c r="H3559">
        <v>32</v>
      </c>
      <c r="I3559">
        <v>1</v>
      </c>
      <c r="J3559">
        <v>2</v>
      </c>
      <c r="K3559">
        <v>23</v>
      </c>
      <c r="L3559">
        <v>3</v>
      </c>
    </row>
    <row r="3560" spans="1:12" x14ac:dyDescent="0.35">
      <c r="A3560" t="s">
        <v>7658</v>
      </c>
      <c r="B3560" t="s">
        <v>7659</v>
      </c>
      <c r="C3560">
        <v>4</v>
      </c>
      <c r="D3560">
        <v>5.5484475592861218</v>
      </c>
      <c r="E3560" t="s">
        <v>171</v>
      </c>
      <c r="F3560">
        <v>2</v>
      </c>
      <c r="G3560">
        <v>285</v>
      </c>
      <c r="H3560">
        <v>32</v>
      </c>
      <c r="I3560">
        <v>2</v>
      </c>
      <c r="J3560">
        <v>1</v>
      </c>
      <c r="K3560">
        <v>36</v>
      </c>
      <c r="L3560">
        <v>0</v>
      </c>
    </row>
    <row r="3561" spans="1:12" x14ac:dyDescent="0.35">
      <c r="A3561" t="s">
        <v>7660</v>
      </c>
      <c r="B3561" t="s">
        <v>7661</v>
      </c>
      <c r="C3561">
        <v>1</v>
      </c>
      <c r="D3561">
        <v>5.5484475592861218</v>
      </c>
      <c r="E3561" t="s">
        <v>98</v>
      </c>
      <c r="F3561">
        <v>2</v>
      </c>
      <c r="G3561">
        <v>181</v>
      </c>
      <c r="H3561">
        <v>48</v>
      </c>
      <c r="I3561">
        <v>1</v>
      </c>
      <c r="J3561">
        <v>1</v>
      </c>
      <c r="K3561">
        <v>43</v>
      </c>
      <c r="L3561">
        <v>3</v>
      </c>
    </row>
    <row r="3562" spans="1:12" x14ac:dyDescent="0.35">
      <c r="A3562" t="s">
        <v>7662</v>
      </c>
      <c r="B3562" t="s">
        <v>7663</v>
      </c>
      <c r="C3562">
        <v>3</v>
      </c>
      <c r="D3562">
        <v>5.5484475592861218</v>
      </c>
      <c r="E3562" t="s">
        <v>235</v>
      </c>
      <c r="F3562">
        <v>0</v>
      </c>
      <c r="G3562">
        <v>46</v>
      </c>
      <c r="H3562">
        <v>21</v>
      </c>
      <c r="I3562">
        <v>1</v>
      </c>
      <c r="J3562">
        <v>2</v>
      </c>
      <c r="K3562">
        <v>16</v>
      </c>
      <c r="L3562">
        <v>1</v>
      </c>
    </row>
    <row r="3563" spans="1:12" x14ac:dyDescent="0.35">
      <c r="A3563" t="s">
        <v>7664</v>
      </c>
      <c r="B3563" t="s">
        <v>7665</v>
      </c>
      <c r="C3563">
        <v>1</v>
      </c>
      <c r="D3563">
        <v>5.5484475592861218</v>
      </c>
      <c r="E3563" t="s">
        <v>25</v>
      </c>
      <c r="F3563">
        <v>0</v>
      </c>
      <c r="G3563">
        <v>74</v>
      </c>
      <c r="H3563">
        <v>42</v>
      </c>
      <c r="I3563">
        <v>3</v>
      </c>
      <c r="J3563">
        <v>2</v>
      </c>
      <c r="K3563">
        <v>38</v>
      </c>
      <c r="L3563">
        <v>0</v>
      </c>
    </row>
    <row r="3564" spans="1:12" x14ac:dyDescent="0.35">
      <c r="A3564" t="s">
        <v>7666</v>
      </c>
      <c r="B3564" t="s">
        <v>7667</v>
      </c>
      <c r="C3564">
        <v>0</v>
      </c>
      <c r="D3564">
        <v>5</v>
      </c>
      <c r="E3564" t="s">
        <v>98</v>
      </c>
      <c r="F3564">
        <v>1</v>
      </c>
      <c r="G3564">
        <v>6</v>
      </c>
      <c r="H3564">
        <v>4</v>
      </c>
      <c r="I3564">
        <v>0</v>
      </c>
      <c r="J3564">
        <v>2</v>
      </c>
      <c r="K3564">
        <v>18</v>
      </c>
      <c r="L3564">
        <v>0</v>
      </c>
    </row>
    <row r="3565" spans="1:12" x14ac:dyDescent="0.35">
      <c r="A3565" t="s">
        <v>7668</v>
      </c>
      <c r="B3565" t="s">
        <v>7669</v>
      </c>
      <c r="C3565">
        <v>0</v>
      </c>
      <c r="D3565">
        <v>4</v>
      </c>
      <c r="E3565" t="s">
        <v>545</v>
      </c>
      <c r="F3565">
        <v>0</v>
      </c>
      <c r="G3565">
        <v>203</v>
      </c>
      <c r="H3565">
        <v>25</v>
      </c>
      <c r="I3565">
        <v>0</v>
      </c>
      <c r="J3565">
        <v>2</v>
      </c>
      <c r="K3565">
        <v>10</v>
      </c>
      <c r="L3565">
        <v>3</v>
      </c>
    </row>
    <row r="3566" spans="1:12" x14ac:dyDescent="0.35">
      <c r="A3566" t="s">
        <v>7670</v>
      </c>
      <c r="B3566" t="s">
        <v>7671</v>
      </c>
      <c r="C3566">
        <v>0</v>
      </c>
      <c r="D3566">
        <v>5.5484475592861218</v>
      </c>
      <c r="E3566" t="s">
        <v>78</v>
      </c>
      <c r="F3566">
        <v>1</v>
      </c>
      <c r="G3566">
        <v>402</v>
      </c>
      <c r="H3566">
        <v>13</v>
      </c>
      <c r="I3566">
        <v>0</v>
      </c>
      <c r="J3566">
        <v>2</v>
      </c>
      <c r="K3566">
        <v>44</v>
      </c>
      <c r="L3566">
        <v>1</v>
      </c>
    </row>
    <row r="3567" spans="1:12" x14ac:dyDescent="0.35">
      <c r="A3567" t="s">
        <v>7672</v>
      </c>
      <c r="B3567" t="s">
        <v>7673</v>
      </c>
      <c r="C3567">
        <v>2</v>
      </c>
      <c r="D3567">
        <v>8</v>
      </c>
      <c r="E3567" t="s">
        <v>41</v>
      </c>
      <c r="F3567">
        <v>1</v>
      </c>
      <c r="G3567">
        <v>245</v>
      </c>
      <c r="H3567">
        <v>23</v>
      </c>
      <c r="I3567">
        <v>0</v>
      </c>
      <c r="J3567">
        <v>0</v>
      </c>
      <c r="K3567">
        <v>16</v>
      </c>
      <c r="L3567">
        <v>0</v>
      </c>
    </row>
    <row r="3568" spans="1:12" x14ac:dyDescent="0.35">
      <c r="A3568" t="s">
        <v>7674</v>
      </c>
      <c r="B3568" t="s">
        <v>7675</v>
      </c>
      <c r="C3568">
        <v>0</v>
      </c>
      <c r="D3568">
        <v>5.5484475592861218</v>
      </c>
      <c r="E3568" t="s">
        <v>15</v>
      </c>
      <c r="F3568">
        <v>2</v>
      </c>
      <c r="G3568">
        <v>73</v>
      </c>
      <c r="H3568">
        <v>46</v>
      </c>
      <c r="I3568">
        <v>3</v>
      </c>
      <c r="J3568">
        <v>2</v>
      </c>
      <c r="K3568">
        <v>19</v>
      </c>
      <c r="L3568">
        <v>3</v>
      </c>
    </row>
    <row r="3569" spans="1:12" x14ac:dyDescent="0.35">
      <c r="A3569" t="s">
        <v>7676</v>
      </c>
      <c r="B3569" t="s">
        <v>7677</v>
      </c>
      <c r="C3569">
        <v>1</v>
      </c>
      <c r="D3569">
        <v>5.5484475592861218</v>
      </c>
      <c r="E3569" t="s">
        <v>110</v>
      </c>
      <c r="F3569">
        <v>0</v>
      </c>
      <c r="G3569">
        <v>323</v>
      </c>
      <c r="H3569">
        <v>38</v>
      </c>
      <c r="I3569">
        <v>2</v>
      </c>
      <c r="J3569">
        <v>2</v>
      </c>
      <c r="K3569">
        <v>45</v>
      </c>
      <c r="L3569">
        <v>1</v>
      </c>
    </row>
    <row r="3570" spans="1:12" x14ac:dyDescent="0.35">
      <c r="A3570" t="s">
        <v>7678</v>
      </c>
      <c r="B3570" t="s">
        <v>7679</v>
      </c>
      <c r="C3570">
        <v>2</v>
      </c>
      <c r="D3570">
        <v>5.5484475592861218</v>
      </c>
      <c r="E3570" t="s">
        <v>545</v>
      </c>
      <c r="F3570">
        <v>1</v>
      </c>
      <c r="G3570">
        <v>456</v>
      </c>
      <c r="H3570">
        <v>32</v>
      </c>
      <c r="I3570">
        <v>0</v>
      </c>
      <c r="J3570">
        <v>1</v>
      </c>
      <c r="K3570">
        <v>8</v>
      </c>
      <c r="L3570">
        <v>3</v>
      </c>
    </row>
    <row r="3571" spans="1:12" x14ac:dyDescent="0.35">
      <c r="A3571" t="s">
        <v>7680</v>
      </c>
      <c r="B3571" t="s">
        <v>7681</v>
      </c>
      <c r="C3571">
        <v>3</v>
      </c>
      <c r="D3571">
        <v>5.5484475592861218</v>
      </c>
      <c r="E3571" t="s">
        <v>68</v>
      </c>
      <c r="F3571">
        <v>0</v>
      </c>
      <c r="G3571">
        <v>278</v>
      </c>
      <c r="H3571">
        <v>42</v>
      </c>
      <c r="I3571">
        <v>3</v>
      </c>
      <c r="J3571">
        <v>1</v>
      </c>
      <c r="K3571">
        <v>40</v>
      </c>
      <c r="L3571">
        <v>0</v>
      </c>
    </row>
    <row r="3572" spans="1:12" x14ac:dyDescent="0.35">
      <c r="A3572" t="s">
        <v>7682</v>
      </c>
      <c r="B3572" t="s">
        <v>7683</v>
      </c>
      <c r="C3572">
        <v>0</v>
      </c>
      <c r="D3572">
        <v>3</v>
      </c>
      <c r="E3572" t="s">
        <v>199</v>
      </c>
      <c r="F3572">
        <v>0</v>
      </c>
      <c r="G3572">
        <v>453</v>
      </c>
      <c r="H3572">
        <v>21</v>
      </c>
      <c r="I3572">
        <v>0</v>
      </c>
      <c r="J3572">
        <v>0</v>
      </c>
      <c r="K3572">
        <v>15</v>
      </c>
      <c r="L3572">
        <v>3</v>
      </c>
    </row>
    <row r="3573" spans="1:12" x14ac:dyDescent="0.35">
      <c r="A3573" t="s">
        <v>7684</v>
      </c>
      <c r="B3573" t="s">
        <v>7685</v>
      </c>
      <c r="C3573">
        <v>0</v>
      </c>
      <c r="D3573">
        <v>5.5484475592861218</v>
      </c>
      <c r="E3573" t="s">
        <v>175</v>
      </c>
      <c r="F3573">
        <v>0</v>
      </c>
      <c r="G3573">
        <v>284</v>
      </c>
      <c r="H3573">
        <v>18</v>
      </c>
      <c r="I3573">
        <v>0</v>
      </c>
      <c r="J3573">
        <v>2</v>
      </c>
      <c r="K3573">
        <v>31</v>
      </c>
      <c r="L3573">
        <v>3</v>
      </c>
    </row>
    <row r="3574" spans="1:12" x14ac:dyDescent="0.35">
      <c r="A3574" t="s">
        <v>7686</v>
      </c>
      <c r="B3574" t="s">
        <v>7687</v>
      </c>
      <c r="C3574">
        <v>4</v>
      </c>
      <c r="D3574">
        <v>9</v>
      </c>
      <c r="E3574" t="s">
        <v>235</v>
      </c>
      <c r="F3574">
        <v>0</v>
      </c>
      <c r="G3574">
        <v>77</v>
      </c>
      <c r="H3574">
        <v>13</v>
      </c>
      <c r="I3574">
        <v>0</v>
      </c>
      <c r="J3574">
        <v>2</v>
      </c>
      <c r="K3574">
        <v>32</v>
      </c>
      <c r="L3574">
        <v>3</v>
      </c>
    </row>
    <row r="3575" spans="1:12" x14ac:dyDescent="0.35">
      <c r="A3575" t="s">
        <v>7688</v>
      </c>
      <c r="B3575" t="s">
        <v>7689</v>
      </c>
      <c r="C3575">
        <v>0</v>
      </c>
      <c r="D3575">
        <v>4</v>
      </c>
      <c r="E3575" t="s">
        <v>144</v>
      </c>
      <c r="F3575">
        <v>0</v>
      </c>
      <c r="G3575">
        <v>131</v>
      </c>
      <c r="H3575">
        <v>9</v>
      </c>
      <c r="I3575">
        <v>0</v>
      </c>
      <c r="J3575">
        <v>2</v>
      </c>
      <c r="K3575">
        <v>10</v>
      </c>
      <c r="L3575">
        <v>0</v>
      </c>
    </row>
    <row r="3576" spans="1:12" x14ac:dyDescent="0.35">
      <c r="A3576" t="s">
        <v>7690</v>
      </c>
      <c r="B3576" t="s">
        <v>7691</v>
      </c>
      <c r="C3576">
        <v>0</v>
      </c>
      <c r="D3576">
        <v>6</v>
      </c>
      <c r="E3576" t="s">
        <v>98</v>
      </c>
      <c r="F3576">
        <v>1</v>
      </c>
      <c r="G3576">
        <v>282</v>
      </c>
      <c r="H3576">
        <v>6</v>
      </c>
      <c r="I3576">
        <v>0</v>
      </c>
      <c r="J3576">
        <v>1</v>
      </c>
      <c r="K3576">
        <v>29</v>
      </c>
      <c r="L3576">
        <v>0</v>
      </c>
    </row>
    <row r="3577" spans="1:12" x14ac:dyDescent="0.35">
      <c r="A3577" t="s">
        <v>7692</v>
      </c>
      <c r="B3577" t="s">
        <v>7693</v>
      </c>
      <c r="C3577">
        <v>2</v>
      </c>
      <c r="D3577">
        <v>5.5484475592861218</v>
      </c>
      <c r="E3577" t="s">
        <v>73</v>
      </c>
      <c r="F3577">
        <v>0</v>
      </c>
      <c r="G3577">
        <v>156</v>
      </c>
      <c r="H3577">
        <v>32</v>
      </c>
      <c r="I3577">
        <v>3</v>
      </c>
      <c r="J3577">
        <v>1</v>
      </c>
      <c r="K3577">
        <v>21</v>
      </c>
      <c r="L3577">
        <v>0</v>
      </c>
    </row>
    <row r="3578" spans="1:12" x14ac:dyDescent="0.35">
      <c r="A3578" t="s">
        <v>7694</v>
      </c>
      <c r="B3578" t="s">
        <v>7695</v>
      </c>
      <c r="C3578">
        <v>0</v>
      </c>
      <c r="D3578">
        <v>5.5484475592861218</v>
      </c>
      <c r="E3578" t="s">
        <v>15</v>
      </c>
      <c r="F3578">
        <v>0</v>
      </c>
      <c r="G3578">
        <v>321</v>
      </c>
      <c r="H3578">
        <v>2</v>
      </c>
      <c r="I3578">
        <v>1</v>
      </c>
      <c r="J3578">
        <v>0</v>
      </c>
      <c r="K3578">
        <v>41</v>
      </c>
      <c r="L3578">
        <v>3</v>
      </c>
    </row>
    <row r="3579" spans="1:12" x14ac:dyDescent="0.35">
      <c r="A3579" t="s">
        <v>7696</v>
      </c>
      <c r="B3579" t="s">
        <v>7697</v>
      </c>
      <c r="C3579">
        <v>0</v>
      </c>
      <c r="D3579">
        <v>4</v>
      </c>
      <c r="E3579" t="s">
        <v>110</v>
      </c>
      <c r="F3579">
        <v>0</v>
      </c>
      <c r="G3579">
        <v>26</v>
      </c>
      <c r="H3579">
        <v>43</v>
      </c>
      <c r="I3579">
        <v>1</v>
      </c>
      <c r="J3579">
        <v>0</v>
      </c>
      <c r="K3579">
        <v>8</v>
      </c>
      <c r="L3579">
        <v>1</v>
      </c>
    </row>
    <row r="3580" spans="1:12" x14ac:dyDescent="0.35">
      <c r="A3580" t="s">
        <v>7698</v>
      </c>
      <c r="B3580" t="s">
        <v>7699</v>
      </c>
      <c r="C3580">
        <v>1</v>
      </c>
      <c r="D3580">
        <v>7</v>
      </c>
      <c r="E3580" t="s">
        <v>199</v>
      </c>
      <c r="F3580">
        <v>0</v>
      </c>
      <c r="G3580">
        <v>439</v>
      </c>
      <c r="H3580">
        <v>8</v>
      </c>
      <c r="I3580">
        <v>0</v>
      </c>
      <c r="J3580">
        <v>0</v>
      </c>
      <c r="K3580">
        <v>41</v>
      </c>
      <c r="L3580">
        <v>3</v>
      </c>
    </row>
    <row r="3581" spans="1:12" x14ac:dyDescent="0.35">
      <c r="A3581" t="s">
        <v>7700</v>
      </c>
      <c r="B3581" t="s">
        <v>7701</v>
      </c>
      <c r="C3581">
        <v>0</v>
      </c>
      <c r="D3581">
        <v>5.5484475592861218</v>
      </c>
      <c r="E3581" t="s">
        <v>140</v>
      </c>
      <c r="F3581">
        <v>0</v>
      </c>
      <c r="G3581">
        <v>354</v>
      </c>
      <c r="H3581">
        <v>9</v>
      </c>
      <c r="I3581">
        <v>1</v>
      </c>
      <c r="J3581">
        <v>0</v>
      </c>
      <c r="K3581">
        <v>31</v>
      </c>
      <c r="L3581">
        <v>3</v>
      </c>
    </row>
    <row r="3582" spans="1:12" x14ac:dyDescent="0.35">
      <c r="A3582" t="s">
        <v>7702</v>
      </c>
      <c r="B3582" t="s">
        <v>7703</v>
      </c>
      <c r="C3582">
        <v>2</v>
      </c>
      <c r="D3582">
        <v>5.5484475592861218</v>
      </c>
      <c r="E3582" t="s">
        <v>115</v>
      </c>
      <c r="F3582">
        <v>0</v>
      </c>
      <c r="G3582">
        <v>165</v>
      </c>
      <c r="H3582">
        <v>38</v>
      </c>
      <c r="I3582">
        <v>2</v>
      </c>
      <c r="J3582">
        <v>2</v>
      </c>
      <c r="K3582">
        <v>29</v>
      </c>
      <c r="L3582">
        <v>3</v>
      </c>
    </row>
    <row r="3583" spans="1:12" x14ac:dyDescent="0.35">
      <c r="A3583" t="s">
        <v>7704</v>
      </c>
      <c r="B3583" t="s">
        <v>7705</v>
      </c>
      <c r="C3583">
        <v>3</v>
      </c>
      <c r="D3583">
        <v>5.5484475592861218</v>
      </c>
      <c r="E3583" t="s">
        <v>73</v>
      </c>
      <c r="F3583">
        <v>2</v>
      </c>
      <c r="G3583">
        <v>389</v>
      </c>
      <c r="H3583">
        <v>18</v>
      </c>
      <c r="I3583">
        <v>2</v>
      </c>
      <c r="J3583">
        <v>2</v>
      </c>
      <c r="K3583">
        <v>18</v>
      </c>
      <c r="L3583">
        <v>0</v>
      </c>
    </row>
    <row r="3584" spans="1:12" x14ac:dyDescent="0.35">
      <c r="A3584" t="s">
        <v>7706</v>
      </c>
      <c r="B3584" t="s">
        <v>7707</v>
      </c>
      <c r="C3584">
        <v>2</v>
      </c>
      <c r="D3584">
        <v>8</v>
      </c>
      <c r="E3584" t="s">
        <v>62</v>
      </c>
      <c r="F3584">
        <v>0</v>
      </c>
      <c r="G3584">
        <v>344</v>
      </c>
      <c r="H3584">
        <v>4</v>
      </c>
      <c r="I3584">
        <v>2</v>
      </c>
      <c r="J3584">
        <v>1</v>
      </c>
      <c r="K3584">
        <v>35</v>
      </c>
      <c r="L3584">
        <v>3</v>
      </c>
    </row>
    <row r="3585" spans="1:12" x14ac:dyDescent="0.35">
      <c r="A3585" t="s">
        <v>7708</v>
      </c>
      <c r="B3585" t="s">
        <v>7709</v>
      </c>
      <c r="C3585">
        <v>0</v>
      </c>
      <c r="D3585">
        <v>6</v>
      </c>
      <c r="E3585" t="s">
        <v>83</v>
      </c>
      <c r="F3585">
        <v>2</v>
      </c>
      <c r="G3585">
        <v>82</v>
      </c>
      <c r="H3585">
        <v>35</v>
      </c>
      <c r="I3585">
        <v>1</v>
      </c>
      <c r="J3585">
        <v>2</v>
      </c>
      <c r="K3585">
        <v>24</v>
      </c>
      <c r="L3585">
        <v>0</v>
      </c>
    </row>
    <row r="3586" spans="1:12" x14ac:dyDescent="0.35">
      <c r="A3586" t="s">
        <v>7710</v>
      </c>
      <c r="B3586" t="s">
        <v>7711</v>
      </c>
      <c r="C3586">
        <v>0</v>
      </c>
      <c r="D3586">
        <v>5.5484475592861218</v>
      </c>
      <c r="E3586" t="s">
        <v>110</v>
      </c>
      <c r="F3586">
        <v>0</v>
      </c>
      <c r="G3586">
        <v>292</v>
      </c>
      <c r="H3586">
        <v>36</v>
      </c>
      <c r="I3586">
        <v>2</v>
      </c>
      <c r="J3586">
        <v>2</v>
      </c>
      <c r="K3586">
        <v>37</v>
      </c>
      <c r="L3586">
        <v>3</v>
      </c>
    </row>
    <row r="3587" spans="1:12" x14ac:dyDescent="0.35">
      <c r="A3587" t="s">
        <v>7712</v>
      </c>
      <c r="B3587" t="s">
        <v>7713</v>
      </c>
      <c r="C3587">
        <v>0</v>
      </c>
      <c r="D3587">
        <v>5.5484475592861218</v>
      </c>
      <c r="E3587" t="s">
        <v>56</v>
      </c>
      <c r="F3587">
        <v>0</v>
      </c>
      <c r="G3587">
        <v>450</v>
      </c>
      <c r="H3587">
        <v>7</v>
      </c>
      <c r="I3587">
        <v>2</v>
      </c>
      <c r="J3587">
        <v>1</v>
      </c>
      <c r="K3587">
        <v>5</v>
      </c>
      <c r="L3587">
        <v>3</v>
      </c>
    </row>
    <row r="3588" spans="1:12" x14ac:dyDescent="0.35">
      <c r="A3588" t="s">
        <v>7714</v>
      </c>
      <c r="B3588" t="s">
        <v>7715</v>
      </c>
      <c r="C3588">
        <v>4</v>
      </c>
      <c r="D3588">
        <v>5.5484475592861218</v>
      </c>
      <c r="E3588" t="s">
        <v>545</v>
      </c>
      <c r="F3588">
        <v>0</v>
      </c>
      <c r="G3588">
        <v>122</v>
      </c>
      <c r="H3588">
        <v>6</v>
      </c>
      <c r="I3588">
        <v>0</v>
      </c>
      <c r="J3588">
        <v>1</v>
      </c>
      <c r="K3588">
        <v>14</v>
      </c>
      <c r="L3588">
        <v>0</v>
      </c>
    </row>
    <row r="3589" spans="1:12" x14ac:dyDescent="0.35">
      <c r="A3589" t="s">
        <v>7716</v>
      </c>
      <c r="B3589" t="s">
        <v>7717</v>
      </c>
      <c r="C3589">
        <v>4</v>
      </c>
      <c r="D3589">
        <v>5.5484475592861218</v>
      </c>
      <c r="E3589" t="s">
        <v>78</v>
      </c>
      <c r="F3589">
        <v>0</v>
      </c>
      <c r="G3589">
        <v>192</v>
      </c>
      <c r="H3589">
        <v>24</v>
      </c>
      <c r="I3589">
        <v>3</v>
      </c>
      <c r="J3589">
        <v>2</v>
      </c>
      <c r="K3589">
        <v>32</v>
      </c>
      <c r="L3589">
        <v>0</v>
      </c>
    </row>
    <row r="3590" spans="1:12" x14ac:dyDescent="0.35">
      <c r="A3590" t="s">
        <v>7718</v>
      </c>
      <c r="B3590" t="s">
        <v>7719</v>
      </c>
      <c r="C3590">
        <v>2</v>
      </c>
      <c r="D3590">
        <v>5.5484475592861218</v>
      </c>
      <c r="E3590" t="s">
        <v>92</v>
      </c>
      <c r="F3590">
        <v>0</v>
      </c>
      <c r="G3590">
        <v>150</v>
      </c>
      <c r="H3590">
        <v>43</v>
      </c>
      <c r="I3590">
        <v>2</v>
      </c>
      <c r="J3590">
        <v>2</v>
      </c>
      <c r="K3590">
        <v>28</v>
      </c>
      <c r="L3590">
        <v>0</v>
      </c>
    </row>
    <row r="3591" spans="1:12" x14ac:dyDescent="0.35">
      <c r="A3591" t="s">
        <v>7720</v>
      </c>
      <c r="B3591" t="s">
        <v>7721</v>
      </c>
      <c r="C3591">
        <v>0</v>
      </c>
      <c r="D3591">
        <v>4</v>
      </c>
      <c r="E3591" t="s">
        <v>83</v>
      </c>
      <c r="F3591">
        <v>0</v>
      </c>
      <c r="G3591">
        <v>194</v>
      </c>
      <c r="H3591">
        <v>32</v>
      </c>
      <c r="I3591">
        <v>0</v>
      </c>
      <c r="J3591">
        <v>2</v>
      </c>
      <c r="K3591">
        <v>13</v>
      </c>
      <c r="L3591">
        <v>0</v>
      </c>
    </row>
    <row r="3592" spans="1:12" x14ac:dyDescent="0.35">
      <c r="A3592" t="s">
        <v>7722</v>
      </c>
      <c r="B3592" t="s">
        <v>7723</v>
      </c>
      <c r="C3592">
        <v>2</v>
      </c>
      <c r="D3592">
        <v>8</v>
      </c>
      <c r="E3592" t="s">
        <v>203</v>
      </c>
      <c r="F3592">
        <v>0</v>
      </c>
      <c r="G3592">
        <v>82</v>
      </c>
      <c r="H3592">
        <v>35</v>
      </c>
      <c r="I3592">
        <v>0</v>
      </c>
      <c r="J3592">
        <v>2</v>
      </c>
      <c r="K3592">
        <v>8</v>
      </c>
      <c r="L3592">
        <v>3</v>
      </c>
    </row>
    <row r="3593" spans="1:12" x14ac:dyDescent="0.35">
      <c r="A3593" t="s">
        <v>7724</v>
      </c>
      <c r="B3593" t="s">
        <v>7725</v>
      </c>
      <c r="C3593">
        <v>2</v>
      </c>
      <c r="D3593">
        <v>5.5484475592861218</v>
      </c>
      <c r="E3593" t="s">
        <v>73</v>
      </c>
      <c r="F3593">
        <v>2</v>
      </c>
      <c r="G3593">
        <v>364</v>
      </c>
      <c r="H3593">
        <v>43</v>
      </c>
      <c r="I3593">
        <v>2</v>
      </c>
      <c r="J3593">
        <v>2</v>
      </c>
      <c r="K3593">
        <v>11</v>
      </c>
      <c r="L3593">
        <v>3</v>
      </c>
    </row>
    <row r="3594" spans="1:12" x14ac:dyDescent="0.35">
      <c r="A3594" t="s">
        <v>7726</v>
      </c>
      <c r="B3594" t="s">
        <v>7727</v>
      </c>
      <c r="C3594">
        <v>1</v>
      </c>
      <c r="D3594">
        <v>7</v>
      </c>
      <c r="E3594" t="s">
        <v>41</v>
      </c>
      <c r="F3594">
        <v>0</v>
      </c>
      <c r="G3594">
        <v>110</v>
      </c>
      <c r="H3594">
        <v>43</v>
      </c>
      <c r="I3594">
        <v>2</v>
      </c>
      <c r="J3594">
        <v>2</v>
      </c>
      <c r="K3594">
        <v>33</v>
      </c>
      <c r="L3594">
        <v>1</v>
      </c>
    </row>
    <row r="3595" spans="1:12" x14ac:dyDescent="0.35">
      <c r="A3595" t="s">
        <v>7728</v>
      </c>
      <c r="B3595" t="s">
        <v>7729</v>
      </c>
      <c r="C3595">
        <v>2</v>
      </c>
      <c r="D3595">
        <v>5.5484475592861218</v>
      </c>
      <c r="E3595" t="s">
        <v>34</v>
      </c>
      <c r="F3595">
        <v>1</v>
      </c>
      <c r="G3595">
        <v>203</v>
      </c>
      <c r="H3595">
        <v>16</v>
      </c>
      <c r="I3595">
        <v>0</v>
      </c>
      <c r="J3595">
        <v>2</v>
      </c>
      <c r="K3595">
        <v>28</v>
      </c>
      <c r="L3595">
        <v>1</v>
      </c>
    </row>
    <row r="3596" spans="1:12" x14ac:dyDescent="0.35">
      <c r="A3596" t="s">
        <v>7730</v>
      </c>
      <c r="B3596" t="s">
        <v>7731</v>
      </c>
      <c r="C3596">
        <v>1</v>
      </c>
      <c r="D3596">
        <v>5.5484475592861218</v>
      </c>
      <c r="E3596" t="s">
        <v>122</v>
      </c>
      <c r="F3596">
        <v>0</v>
      </c>
      <c r="G3596">
        <v>249</v>
      </c>
      <c r="H3596">
        <v>42</v>
      </c>
      <c r="I3596">
        <v>2</v>
      </c>
      <c r="J3596">
        <v>1</v>
      </c>
      <c r="K3596">
        <v>12</v>
      </c>
      <c r="L3596">
        <v>2</v>
      </c>
    </row>
    <row r="3597" spans="1:12" x14ac:dyDescent="0.35">
      <c r="A3597" t="s">
        <v>7732</v>
      </c>
      <c r="B3597" t="s">
        <v>7733</v>
      </c>
      <c r="C3597">
        <v>3</v>
      </c>
      <c r="D3597">
        <v>4</v>
      </c>
      <c r="E3597" t="s">
        <v>89</v>
      </c>
      <c r="F3597">
        <v>1</v>
      </c>
      <c r="G3597">
        <v>352</v>
      </c>
      <c r="H3597">
        <v>4</v>
      </c>
      <c r="I3597">
        <v>0</v>
      </c>
      <c r="J3597">
        <v>2</v>
      </c>
      <c r="K3597">
        <v>44</v>
      </c>
      <c r="L3597">
        <v>2</v>
      </c>
    </row>
    <row r="3598" spans="1:12" x14ac:dyDescent="0.35">
      <c r="A3598" t="s">
        <v>7734</v>
      </c>
      <c r="B3598" t="s">
        <v>7735</v>
      </c>
      <c r="C3598">
        <v>1</v>
      </c>
      <c r="D3598">
        <v>5.5484475592861218</v>
      </c>
      <c r="E3598" t="s">
        <v>155</v>
      </c>
      <c r="F3598">
        <v>0</v>
      </c>
      <c r="G3598">
        <v>241</v>
      </c>
      <c r="H3598">
        <v>49</v>
      </c>
      <c r="I3598">
        <v>3</v>
      </c>
      <c r="J3598">
        <v>2</v>
      </c>
      <c r="K3598">
        <v>38</v>
      </c>
      <c r="L3598">
        <v>0</v>
      </c>
    </row>
    <row r="3599" spans="1:12" x14ac:dyDescent="0.35">
      <c r="A3599" t="s">
        <v>7736</v>
      </c>
      <c r="B3599" t="s">
        <v>7737</v>
      </c>
      <c r="C3599">
        <v>0</v>
      </c>
      <c r="D3599">
        <v>5</v>
      </c>
      <c r="E3599" t="s">
        <v>15</v>
      </c>
      <c r="F3599">
        <v>1</v>
      </c>
      <c r="G3599">
        <v>32</v>
      </c>
      <c r="H3599">
        <v>43</v>
      </c>
      <c r="I3599">
        <v>0</v>
      </c>
      <c r="J3599">
        <v>2</v>
      </c>
      <c r="K3599">
        <v>6</v>
      </c>
      <c r="L3599">
        <v>3</v>
      </c>
    </row>
    <row r="3600" spans="1:12" x14ac:dyDescent="0.35">
      <c r="A3600" t="s">
        <v>7738</v>
      </c>
      <c r="B3600" t="s">
        <v>7739</v>
      </c>
      <c r="C3600">
        <v>0</v>
      </c>
      <c r="D3600">
        <v>5.5484475592861218</v>
      </c>
      <c r="E3600" t="s">
        <v>122</v>
      </c>
      <c r="F3600">
        <v>1</v>
      </c>
      <c r="G3600">
        <v>235</v>
      </c>
      <c r="H3600">
        <v>4</v>
      </c>
      <c r="I3600">
        <v>0</v>
      </c>
      <c r="J3600">
        <v>1</v>
      </c>
      <c r="K3600">
        <v>29</v>
      </c>
      <c r="L3600">
        <v>1</v>
      </c>
    </row>
    <row r="3601" spans="1:12" x14ac:dyDescent="0.35">
      <c r="A3601" t="s">
        <v>7740</v>
      </c>
      <c r="B3601" t="s">
        <v>7741</v>
      </c>
      <c r="C3601">
        <v>0</v>
      </c>
      <c r="D3601">
        <v>5</v>
      </c>
      <c r="E3601" t="s">
        <v>89</v>
      </c>
      <c r="F3601">
        <v>0</v>
      </c>
      <c r="G3601">
        <v>315</v>
      </c>
      <c r="H3601">
        <v>4</v>
      </c>
      <c r="I3601">
        <v>3</v>
      </c>
      <c r="J3601">
        <v>2</v>
      </c>
      <c r="K3601">
        <v>20</v>
      </c>
      <c r="L3601">
        <v>0</v>
      </c>
    </row>
    <row r="3602" spans="1:12" x14ac:dyDescent="0.35">
      <c r="A3602" t="s">
        <v>7742</v>
      </c>
      <c r="B3602" t="s">
        <v>7743</v>
      </c>
      <c r="C3602">
        <v>0</v>
      </c>
      <c r="D3602">
        <v>5.5484475592861218</v>
      </c>
      <c r="E3602" t="s">
        <v>41</v>
      </c>
      <c r="F3602">
        <v>0</v>
      </c>
      <c r="G3602">
        <v>11</v>
      </c>
      <c r="H3602">
        <v>1</v>
      </c>
      <c r="I3602">
        <v>1</v>
      </c>
      <c r="J3602">
        <v>2</v>
      </c>
      <c r="K3602">
        <v>15</v>
      </c>
      <c r="L3602">
        <v>3</v>
      </c>
    </row>
    <row r="3603" spans="1:12" x14ac:dyDescent="0.35">
      <c r="A3603" t="s">
        <v>7744</v>
      </c>
      <c r="B3603" t="s">
        <v>7745</v>
      </c>
      <c r="C3603">
        <v>0</v>
      </c>
      <c r="D3603">
        <v>5</v>
      </c>
      <c r="E3603" t="s">
        <v>155</v>
      </c>
      <c r="F3603">
        <v>0</v>
      </c>
      <c r="G3603">
        <v>86</v>
      </c>
      <c r="H3603">
        <v>35</v>
      </c>
      <c r="I3603">
        <v>3</v>
      </c>
      <c r="J3603">
        <v>0</v>
      </c>
      <c r="K3603">
        <v>15</v>
      </c>
      <c r="L3603">
        <v>3</v>
      </c>
    </row>
    <row r="3604" spans="1:12" x14ac:dyDescent="0.35">
      <c r="A3604" t="s">
        <v>7746</v>
      </c>
      <c r="B3604" t="s">
        <v>7747</v>
      </c>
      <c r="C3604">
        <v>0</v>
      </c>
      <c r="D3604">
        <v>5.5484475592861218</v>
      </c>
      <c r="E3604" t="s">
        <v>144</v>
      </c>
      <c r="F3604">
        <v>0</v>
      </c>
      <c r="G3604">
        <v>183</v>
      </c>
      <c r="H3604">
        <v>0</v>
      </c>
      <c r="I3604">
        <v>1</v>
      </c>
      <c r="J3604">
        <v>2</v>
      </c>
      <c r="K3604">
        <v>8</v>
      </c>
      <c r="L3604">
        <v>2</v>
      </c>
    </row>
    <row r="3605" spans="1:12" x14ac:dyDescent="0.35">
      <c r="A3605" t="s">
        <v>7748</v>
      </c>
      <c r="B3605" t="s">
        <v>7749</v>
      </c>
      <c r="C3605">
        <v>0</v>
      </c>
      <c r="D3605">
        <v>5.5484475592861218</v>
      </c>
      <c r="E3605" t="s">
        <v>122</v>
      </c>
      <c r="F3605">
        <v>0</v>
      </c>
      <c r="G3605">
        <v>133</v>
      </c>
      <c r="H3605">
        <v>9</v>
      </c>
      <c r="I3605">
        <v>3</v>
      </c>
      <c r="J3605">
        <v>2</v>
      </c>
      <c r="K3605">
        <v>31</v>
      </c>
      <c r="L3605">
        <v>0</v>
      </c>
    </row>
    <row r="3606" spans="1:12" x14ac:dyDescent="0.35">
      <c r="A3606" t="s">
        <v>7750</v>
      </c>
      <c r="B3606" t="s">
        <v>7751</v>
      </c>
      <c r="C3606">
        <v>3</v>
      </c>
      <c r="D3606">
        <v>5.5484475592861218</v>
      </c>
      <c r="E3606" t="s">
        <v>34</v>
      </c>
      <c r="F3606">
        <v>0</v>
      </c>
      <c r="G3606">
        <v>10</v>
      </c>
      <c r="H3606">
        <v>4</v>
      </c>
      <c r="I3606">
        <v>0</v>
      </c>
      <c r="J3606">
        <v>2</v>
      </c>
      <c r="K3606">
        <v>14</v>
      </c>
      <c r="L3606">
        <v>3</v>
      </c>
    </row>
    <row r="3607" spans="1:12" x14ac:dyDescent="0.35">
      <c r="A3607" t="s">
        <v>7752</v>
      </c>
      <c r="B3607" t="s">
        <v>7753</v>
      </c>
      <c r="C3607">
        <v>2</v>
      </c>
      <c r="D3607">
        <v>9</v>
      </c>
      <c r="E3607" t="s">
        <v>122</v>
      </c>
      <c r="F3607">
        <v>0</v>
      </c>
      <c r="G3607">
        <v>10</v>
      </c>
      <c r="H3607">
        <v>4</v>
      </c>
      <c r="I3607">
        <v>0</v>
      </c>
      <c r="J3607">
        <v>2</v>
      </c>
      <c r="K3607">
        <v>11</v>
      </c>
      <c r="L3607">
        <v>0</v>
      </c>
    </row>
    <row r="3608" spans="1:12" x14ac:dyDescent="0.35">
      <c r="A3608" t="s">
        <v>7754</v>
      </c>
      <c r="B3608" t="s">
        <v>7755</v>
      </c>
      <c r="C3608">
        <v>3</v>
      </c>
      <c r="D3608">
        <v>5.5484475592861218</v>
      </c>
      <c r="E3608" t="s">
        <v>25</v>
      </c>
      <c r="F3608">
        <v>0</v>
      </c>
      <c r="G3608">
        <v>81</v>
      </c>
      <c r="H3608">
        <v>9</v>
      </c>
      <c r="I3608">
        <v>0</v>
      </c>
      <c r="J3608">
        <v>2</v>
      </c>
      <c r="K3608">
        <v>20</v>
      </c>
      <c r="L3608">
        <v>3</v>
      </c>
    </row>
    <row r="3609" spans="1:12" x14ac:dyDescent="0.35">
      <c r="A3609" t="s">
        <v>7756</v>
      </c>
      <c r="B3609" t="s">
        <v>7757</v>
      </c>
      <c r="C3609">
        <v>2</v>
      </c>
      <c r="D3609">
        <v>5.5484475592861218</v>
      </c>
      <c r="E3609" t="s">
        <v>115</v>
      </c>
      <c r="F3609">
        <v>0</v>
      </c>
      <c r="G3609">
        <v>203</v>
      </c>
      <c r="H3609">
        <v>25</v>
      </c>
      <c r="I3609">
        <v>0</v>
      </c>
      <c r="J3609">
        <v>0</v>
      </c>
      <c r="K3609">
        <v>45</v>
      </c>
      <c r="L3609">
        <v>0</v>
      </c>
    </row>
    <row r="3610" spans="1:12" x14ac:dyDescent="0.35">
      <c r="A3610" t="s">
        <v>7758</v>
      </c>
      <c r="B3610" t="s">
        <v>7759</v>
      </c>
      <c r="C3610">
        <v>3</v>
      </c>
      <c r="D3610">
        <v>5.5484475592861218</v>
      </c>
      <c r="E3610" t="s">
        <v>545</v>
      </c>
      <c r="F3610">
        <v>0</v>
      </c>
      <c r="G3610">
        <v>440</v>
      </c>
      <c r="H3610">
        <v>6</v>
      </c>
      <c r="I3610">
        <v>0</v>
      </c>
      <c r="J3610">
        <v>2</v>
      </c>
      <c r="K3610">
        <v>34</v>
      </c>
      <c r="L3610">
        <v>3</v>
      </c>
    </row>
    <row r="3611" spans="1:12" x14ac:dyDescent="0.35">
      <c r="A3611" t="s">
        <v>7760</v>
      </c>
      <c r="B3611" t="s">
        <v>7761</v>
      </c>
      <c r="C3611">
        <v>0</v>
      </c>
      <c r="D3611">
        <v>5.5484475592861218</v>
      </c>
      <c r="E3611" t="s">
        <v>51</v>
      </c>
      <c r="F3611">
        <v>0</v>
      </c>
      <c r="G3611">
        <v>203</v>
      </c>
      <c r="H3611">
        <v>25</v>
      </c>
      <c r="I3611">
        <v>3</v>
      </c>
      <c r="J3611">
        <v>2</v>
      </c>
      <c r="K3611">
        <v>40</v>
      </c>
      <c r="L3611">
        <v>0</v>
      </c>
    </row>
    <row r="3612" spans="1:12" x14ac:dyDescent="0.35">
      <c r="A3612" t="s">
        <v>7762</v>
      </c>
      <c r="B3612" t="s">
        <v>7763</v>
      </c>
      <c r="C3612">
        <v>0</v>
      </c>
      <c r="D3612">
        <v>5.5484475592861218</v>
      </c>
      <c r="E3612" t="s">
        <v>175</v>
      </c>
      <c r="F3612">
        <v>0</v>
      </c>
      <c r="G3612">
        <v>386</v>
      </c>
      <c r="H3612">
        <v>47</v>
      </c>
      <c r="I3612">
        <v>0</v>
      </c>
      <c r="J3612">
        <v>2</v>
      </c>
      <c r="K3612">
        <v>30</v>
      </c>
      <c r="L3612">
        <v>1</v>
      </c>
    </row>
    <row r="3613" spans="1:12" x14ac:dyDescent="0.35">
      <c r="A3613" t="s">
        <v>7764</v>
      </c>
      <c r="B3613" t="s">
        <v>7765</v>
      </c>
      <c r="C3613">
        <v>2</v>
      </c>
      <c r="D3613">
        <v>5.5484475592861218</v>
      </c>
      <c r="E3613" t="s">
        <v>103</v>
      </c>
      <c r="F3613">
        <v>0</v>
      </c>
      <c r="G3613">
        <v>402</v>
      </c>
      <c r="H3613">
        <v>21</v>
      </c>
      <c r="I3613">
        <v>3</v>
      </c>
      <c r="J3613">
        <v>0</v>
      </c>
      <c r="K3613">
        <v>38</v>
      </c>
      <c r="L3613">
        <v>3</v>
      </c>
    </row>
    <row r="3614" spans="1:12" x14ac:dyDescent="0.35">
      <c r="A3614" t="s">
        <v>7766</v>
      </c>
      <c r="B3614" t="s">
        <v>7767</v>
      </c>
      <c r="C3614">
        <v>1</v>
      </c>
      <c r="D3614">
        <v>5.5484475592861218</v>
      </c>
      <c r="E3614" t="s">
        <v>73</v>
      </c>
      <c r="F3614">
        <v>0</v>
      </c>
      <c r="G3614">
        <v>320</v>
      </c>
      <c r="H3614">
        <v>38</v>
      </c>
      <c r="I3614">
        <v>1</v>
      </c>
      <c r="J3614">
        <v>2</v>
      </c>
      <c r="K3614">
        <v>45</v>
      </c>
      <c r="L3614">
        <v>0</v>
      </c>
    </row>
    <row r="3615" spans="1:12" x14ac:dyDescent="0.35">
      <c r="A3615" t="s">
        <v>7768</v>
      </c>
      <c r="B3615" t="s">
        <v>7769</v>
      </c>
      <c r="C3615">
        <v>0</v>
      </c>
      <c r="D3615">
        <v>6</v>
      </c>
      <c r="E3615" t="s">
        <v>68</v>
      </c>
      <c r="F3615">
        <v>1</v>
      </c>
      <c r="G3615">
        <v>191</v>
      </c>
      <c r="H3615">
        <v>43</v>
      </c>
      <c r="I3615">
        <v>0</v>
      </c>
      <c r="J3615">
        <v>2</v>
      </c>
      <c r="K3615">
        <v>37</v>
      </c>
      <c r="L3615">
        <v>3</v>
      </c>
    </row>
    <row r="3616" spans="1:12" x14ac:dyDescent="0.35">
      <c r="A3616" t="s">
        <v>7770</v>
      </c>
      <c r="B3616" t="s">
        <v>7771</v>
      </c>
      <c r="C3616">
        <v>3</v>
      </c>
      <c r="D3616">
        <v>2</v>
      </c>
      <c r="E3616" t="s">
        <v>92</v>
      </c>
      <c r="F3616">
        <v>0</v>
      </c>
      <c r="G3616">
        <v>23</v>
      </c>
      <c r="H3616">
        <v>10</v>
      </c>
      <c r="I3616">
        <v>3</v>
      </c>
      <c r="J3616">
        <v>2</v>
      </c>
      <c r="K3616">
        <v>40</v>
      </c>
      <c r="L3616">
        <v>0</v>
      </c>
    </row>
    <row r="3617" spans="1:12" x14ac:dyDescent="0.35">
      <c r="A3617" t="s">
        <v>7772</v>
      </c>
      <c r="B3617" t="s">
        <v>7773</v>
      </c>
      <c r="C3617">
        <v>1</v>
      </c>
      <c r="D3617">
        <v>6</v>
      </c>
      <c r="E3617" t="s">
        <v>175</v>
      </c>
      <c r="F3617">
        <v>2</v>
      </c>
      <c r="G3617">
        <v>110</v>
      </c>
      <c r="H3617">
        <v>43</v>
      </c>
      <c r="I3617">
        <v>1</v>
      </c>
      <c r="J3617">
        <v>0</v>
      </c>
      <c r="K3617">
        <v>16</v>
      </c>
      <c r="L3617">
        <v>0</v>
      </c>
    </row>
    <row r="3618" spans="1:12" x14ac:dyDescent="0.35">
      <c r="A3618" t="s">
        <v>7774</v>
      </c>
      <c r="B3618" t="s">
        <v>7775</v>
      </c>
      <c r="C3618">
        <v>0</v>
      </c>
      <c r="D3618">
        <v>5</v>
      </c>
      <c r="E3618" t="s">
        <v>199</v>
      </c>
      <c r="F3618">
        <v>2</v>
      </c>
      <c r="G3618">
        <v>358</v>
      </c>
      <c r="H3618">
        <v>23</v>
      </c>
      <c r="I3618">
        <v>1</v>
      </c>
      <c r="J3618">
        <v>2</v>
      </c>
      <c r="K3618">
        <v>6</v>
      </c>
      <c r="L3618">
        <v>3</v>
      </c>
    </row>
    <row r="3619" spans="1:12" x14ac:dyDescent="0.35">
      <c r="A3619" t="s">
        <v>7776</v>
      </c>
      <c r="B3619" t="s">
        <v>7777</v>
      </c>
      <c r="C3619">
        <v>1</v>
      </c>
      <c r="D3619">
        <v>5.5484475592861218</v>
      </c>
      <c r="E3619" t="s">
        <v>51</v>
      </c>
      <c r="F3619">
        <v>0</v>
      </c>
      <c r="G3619">
        <v>423</v>
      </c>
      <c r="H3619">
        <v>36</v>
      </c>
      <c r="I3619">
        <v>2</v>
      </c>
      <c r="J3619">
        <v>1</v>
      </c>
      <c r="K3619">
        <v>9</v>
      </c>
      <c r="L3619">
        <v>0</v>
      </c>
    </row>
    <row r="3620" spans="1:12" x14ac:dyDescent="0.35">
      <c r="A3620" t="s">
        <v>7778</v>
      </c>
      <c r="B3620" t="s">
        <v>7779</v>
      </c>
      <c r="C3620">
        <v>4</v>
      </c>
      <c r="D3620">
        <v>5.5484475592861218</v>
      </c>
      <c r="E3620" t="s">
        <v>144</v>
      </c>
      <c r="F3620">
        <v>0</v>
      </c>
      <c r="G3620">
        <v>181</v>
      </c>
      <c r="H3620">
        <v>48</v>
      </c>
      <c r="I3620">
        <v>3</v>
      </c>
      <c r="J3620">
        <v>1</v>
      </c>
      <c r="K3620">
        <v>30</v>
      </c>
      <c r="L3620">
        <v>3</v>
      </c>
    </row>
    <row r="3621" spans="1:12" x14ac:dyDescent="0.35">
      <c r="A3621" t="s">
        <v>7780</v>
      </c>
      <c r="B3621" t="s">
        <v>7781</v>
      </c>
      <c r="C3621">
        <v>3</v>
      </c>
      <c r="D3621">
        <v>5.5484475592861218</v>
      </c>
      <c r="E3621" t="s">
        <v>34</v>
      </c>
      <c r="F3621">
        <v>0</v>
      </c>
      <c r="G3621">
        <v>402</v>
      </c>
      <c r="H3621">
        <v>13</v>
      </c>
      <c r="I3621">
        <v>2</v>
      </c>
      <c r="J3621">
        <v>2</v>
      </c>
      <c r="K3621">
        <v>24</v>
      </c>
      <c r="L3621">
        <v>3</v>
      </c>
    </row>
    <row r="3622" spans="1:12" x14ac:dyDescent="0.35">
      <c r="A3622" t="s">
        <v>7782</v>
      </c>
      <c r="B3622" t="s">
        <v>7783</v>
      </c>
      <c r="C3622">
        <v>4</v>
      </c>
      <c r="D3622">
        <v>10</v>
      </c>
      <c r="E3622" t="s">
        <v>155</v>
      </c>
      <c r="F3622">
        <v>1</v>
      </c>
      <c r="G3622">
        <v>320</v>
      </c>
      <c r="H3622">
        <v>38</v>
      </c>
      <c r="I3622">
        <v>0</v>
      </c>
      <c r="J3622">
        <v>2</v>
      </c>
      <c r="K3622">
        <v>8</v>
      </c>
      <c r="L3622">
        <v>0</v>
      </c>
    </row>
    <row r="3623" spans="1:12" x14ac:dyDescent="0.35">
      <c r="A3623" t="s">
        <v>7784</v>
      </c>
      <c r="B3623" t="s">
        <v>7785</v>
      </c>
      <c r="C3623">
        <v>1</v>
      </c>
      <c r="D3623">
        <v>5.5484475592861218</v>
      </c>
      <c r="E3623" t="s">
        <v>203</v>
      </c>
      <c r="F3623">
        <v>2</v>
      </c>
      <c r="G3623">
        <v>360</v>
      </c>
      <c r="H3623">
        <v>37</v>
      </c>
      <c r="I3623">
        <v>1</v>
      </c>
      <c r="J3623">
        <v>2</v>
      </c>
      <c r="K3623">
        <v>24</v>
      </c>
      <c r="L3623">
        <v>3</v>
      </c>
    </row>
    <row r="3624" spans="1:12" x14ac:dyDescent="0.35">
      <c r="A3624" t="s">
        <v>7786</v>
      </c>
      <c r="B3624" t="s">
        <v>7787</v>
      </c>
      <c r="C3624">
        <v>3</v>
      </c>
      <c r="D3624">
        <v>5.5484475592861218</v>
      </c>
      <c r="E3624" t="s">
        <v>199</v>
      </c>
      <c r="F3624">
        <v>1</v>
      </c>
      <c r="G3624">
        <v>344</v>
      </c>
      <c r="H3624">
        <v>46</v>
      </c>
      <c r="I3624">
        <v>0</v>
      </c>
      <c r="J3624">
        <v>2</v>
      </c>
      <c r="K3624">
        <v>42</v>
      </c>
      <c r="L3624">
        <v>3</v>
      </c>
    </row>
    <row r="3625" spans="1:12" x14ac:dyDescent="0.35">
      <c r="A3625" t="s">
        <v>7788</v>
      </c>
      <c r="B3625" t="s">
        <v>7789</v>
      </c>
      <c r="C3625">
        <v>0</v>
      </c>
      <c r="D3625">
        <v>5.5484475592861218</v>
      </c>
      <c r="E3625" t="s">
        <v>122</v>
      </c>
      <c r="F3625">
        <v>1</v>
      </c>
      <c r="G3625">
        <v>192</v>
      </c>
      <c r="H3625">
        <v>24</v>
      </c>
      <c r="I3625">
        <v>0</v>
      </c>
      <c r="J3625">
        <v>0</v>
      </c>
      <c r="K3625">
        <v>12</v>
      </c>
      <c r="L3625">
        <v>3</v>
      </c>
    </row>
    <row r="3626" spans="1:12" x14ac:dyDescent="0.35">
      <c r="A3626" t="s">
        <v>7790</v>
      </c>
      <c r="B3626" t="s">
        <v>7791</v>
      </c>
      <c r="C3626">
        <v>3</v>
      </c>
      <c r="D3626">
        <v>5.5484475592861218</v>
      </c>
      <c r="E3626" t="s">
        <v>89</v>
      </c>
      <c r="F3626">
        <v>1</v>
      </c>
      <c r="G3626">
        <v>439</v>
      </c>
      <c r="H3626">
        <v>8</v>
      </c>
      <c r="I3626">
        <v>0</v>
      </c>
      <c r="J3626">
        <v>2</v>
      </c>
      <c r="K3626">
        <v>37</v>
      </c>
      <c r="L3626">
        <v>0</v>
      </c>
    </row>
    <row r="3627" spans="1:12" x14ac:dyDescent="0.35">
      <c r="A3627" t="s">
        <v>7792</v>
      </c>
      <c r="B3627" t="s">
        <v>7793</v>
      </c>
      <c r="C3627">
        <v>4</v>
      </c>
      <c r="D3627">
        <v>9</v>
      </c>
      <c r="E3627" t="s">
        <v>171</v>
      </c>
      <c r="F3627">
        <v>0</v>
      </c>
      <c r="G3627">
        <v>23</v>
      </c>
      <c r="H3627">
        <v>10</v>
      </c>
      <c r="I3627">
        <v>0</v>
      </c>
      <c r="J3627">
        <v>2</v>
      </c>
      <c r="K3627">
        <v>8</v>
      </c>
      <c r="L3627">
        <v>3</v>
      </c>
    </row>
    <row r="3628" spans="1:12" x14ac:dyDescent="0.35">
      <c r="A3628" t="s">
        <v>7794</v>
      </c>
      <c r="B3628" t="s">
        <v>7795</v>
      </c>
      <c r="C3628">
        <v>1</v>
      </c>
      <c r="D3628">
        <v>7</v>
      </c>
      <c r="E3628" t="s">
        <v>34</v>
      </c>
      <c r="F3628">
        <v>0</v>
      </c>
      <c r="G3628">
        <v>402</v>
      </c>
      <c r="H3628">
        <v>13</v>
      </c>
      <c r="I3628">
        <v>0</v>
      </c>
      <c r="J3628">
        <v>2</v>
      </c>
      <c r="K3628">
        <v>29</v>
      </c>
      <c r="L3628">
        <v>1</v>
      </c>
    </row>
    <row r="3629" spans="1:12" x14ac:dyDescent="0.35">
      <c r="A3629" t="s">
        <v>7796</v>
      </c>
      <c r="B3629" t="s">
        <v>7797</v>
      </c>
      <c r="C3629">
        <v>0</v>
      </c>
      <c r="D3629">
        <v>5.5484475592861218</v>
      </c>
      <c r="E3629" t="s">
        <v>140</v>
      </c>
      <c r="F3629">
        <v>1</v>
      </c>
      <c r="G3629">
        <v>173</v>
      </c>
      <c r="H3629">
        <v>32</v>
      </c>
      <c r="I3629">
        <v>0</v>
      </c>
      <c r="J3629">
        <v>1</v>
      </c>
      <c r="K3629">
        <v>36</v>
      </c>
      <c r="L3629">
        <v>0</v>
      </c>
    </row>
    <row r="3630" spans="1:12" x14ac:dyDescent="0.35">
      <c r="A3630" t="s">
        <v>7798</v>
      </c>
      <c r="B3630" t="s">
        <v>7799</v>
      </c>
      <c r="C3630">
        <v>1</v>
      </c>
      <c r="D3630">
        <v>5.5484475592861218</v>
      </c>
      <c r="E3630" t="s">
        <v>171</v>
      </c>
      <c r="F3630">
        <v>0</v>
      </c>
      <c r="G3630">
        <v>285</v>
      </c>
      <c r="H3630">
        <v>32</v>
      </c>
      <c r="I3630">
        <v>2</v>
      </c>
      <c r="J3630">
        <v>0</v>
      </c>
      <c r="K3630">
        <v>15</v>
      </c>
      <c r="L3630">
        <v>3</v>
      </c>
    </row>
    <row r="3631" spans="1:12" x14ac:dyDescent="0.35">
      <c r="A3631" t="s">
        <v>7800</v>
      </c>
      <c r="B3631" t="s">
        <v>7801</v>
      </c>
      <c r="C3631">
        <v>0</v>
      </c>
      <c r="D3631">
        <v>5</v>
      </c>
      <c r="E3631" t="s">
        <v>51</v>
      </c>
      <c r="F3631">
        <v>0</v>
      </c>
      <c r="G3631">
        <v>5</v>
      </c>
      <c r="H3631">
        <v>46</v>
      </c>
      <c r="I3631">
        <v>2</v>
      </c>
      <c r="J3631">
        <v>1</v>
      </c>
      <c r="K3631">
        <v>32</v>
      </c>
      <c r="L3631">
        <v>3</v>
      </c>
    </row>
    <row r="3632" spans="1:12" x14ac:dyDescent="0.35">
      <c r="A3632" t="s">
        <v>7802</v>
      </c>
      <c r="B3632" t="s">
        <v>7803</v>
      </c>
      <c r="C3632">
        <v>4</v>
      </c>
      <c r="D3632">
        <v>5.5484475592861218</v>
      </c>
      <c r="E3632" t="s">
        <v>175</v>
      </c>
      <c r="F3632">
        <v>0</v>
      </c>
      <c r="G3632">
        <v>444</v>
      </c>
      <c r="H3632">
        <v>9</v>
      </c>
      <c r="I3632">
        <v>3</v>
      </c>
      <c r="J3632">
        <v>2</v>
      </c>
      <c r="K3632">
        <v>41</v>
      </c>
      <c r="L3632">
        <v>0</v>
      </c>
    </row>
    <row r="3633" spans="1:12" x14ac:dyDescent="0.35">
      <c r="A3633" t="s">
        <v>7804</v>
      </c>
      <c r="B3633" t="s">
        <v>7805</v>
      </c>
      <c r="C3633">
        <v>1</v>
      </c>
      <c r="D3633">
        <v>5.5484475592861218</v>
      </c>
      <c r="E3633" t="s">
        <v>115</v>
      </c>
      <c r="F3633">
        <v>0</v>
      </c>
      <c r="G3633">
        <v>26</v>
      </c>
      <c r="H3633">
        <v>43</v>
      </c>
      <c r="I3633">
        <v>3</v>
      </c>
      <c r="J3633">
        <v>0</v>
      </c>
      <c r="K3633">
        <v>44</v>
      </c>
      <c r="L3633">
        <v>3</v>
      </c>
    </row>
    <row r="3634" spans="1:12" x14ac:dyDescent="0.35">
      <c r="A3634" t="s">
        <v>7806</v>
      </c>
      <c r="B3634" t="s">
        <v>7807</v>
      </c>
      <c r="C3634">
        <v>1</v>
      </c>
      <c r="D3634">
        <v>5.5484475592861218</v>
      </c>
      <c r="E3634" t="s">
        <v>83</v>
      </c>
      <c r="F3634">
        <v>0</v>
      </c>
      <c r="G3634">
        <v>236</v>
      </c>
      <c r="H3634">
        <v>17</v>
      </c>
      <c r="I3634">
        <v>0</v>
      </c>
      <c r="J3634">
        <v>2</v>
      </c>
      <c r="K3634">
        <v>7</v>
      </c>
      <c r="L3634">
        <v>3</v>
      </c>
    </row>
    <row r="3635" spans="1:12" x14ac:dyDescent="0.35">
      <c r="A3635" t="s">
        <v>7808</v>
      </c>
      <c r="B3635" t="s">
        <v>7809</v>
      </c>
      <c r="C3635">
        <v>1</v>
      </c>
      <c r="D3635">
        <v>5.5484475592861218</v>
      </c>
      <c r="E3635" t="s">
        <v>62</v>
      </c>
      <c r="F3635">
        <v>0</v>
      </c>
      <c r="G3635">
        <v>431</v>
      </c>
      <c r="H3635">
        <v>4</v>
      </c>
      <c r="I3635">
        <v>0</v>
      </c>
      <c r="J3635">
        <v>2</v>
      </c>
      <c r="K3635">
        <v>22</v>
      </c>
      <c r="L3635">
        <v>0</v>
      </c>
    </row>
    <row r="3636" spans="1:12" x14ac:dyDescent="0.35">
      <c r="A3636" t="s">
        <v>7810</v>
      </c>
      <c r="B3636" t="s">
        <v>7811</v>
      </c>
      <c r="C3636">
        <v>3</v>
      </c>
      <c r="D3636">
        <v>5.5484475592861218</v>
      </c>
      <c r="E3636" t="s">
        <v>122</v>
      </c>
      <c r="F3636">
        <v>0</v>
      </c>
      <c r="G3636">
        <v>439</v>
      </c>
      <c r="H3636">
        <v>8</v>
      </c>
      <c r="I3636">
        <v>0</v>
      </c>
      <c r="J3636">
        <v>2</v>
      </c>
      <c r="K3636">
        <v>26</v>
      </c>
      <c r="L3636">
        <v>3</v>
      </c>
    </row>
    <row r="3637" spans="1:12" x14ac:dyDescent="0.35">
      <c r="A3637" t="s">
        <v>7812</v>
      </c>
      <c r="B3637" t="s">
        <v>7813</v>
      </c>
      <c r="C3637">
        <v>1</v>
      </c>
      <c r="D3637">
        <v>5.5484475592861218</v>
      </c>
      <c r="E3637" t="s">
        <v>291</v>
      </c>
      <c r="F3637">
        <v>2</v>
      </c>
      <c r="G3637">
        <v>114</v>
      </c>
      <c r="H3637">
        <v>38</v>
      </c>
      <c r="I3637">
        <v>1</v>
      </c>
      <c r="J3637">
        <v>2</v>
      </c>
      <c r="K3637">
        <v>34</v>
      </c>
      <c r="L3637">
        <v>3</v>
      </c>
    </row>
    <row r="3638" spans="1:12" x14ac:dyDescent="0.35">
      <c r="A3638" t="s">
        <v>7814</v>
      </c>
      <c r="B3638" t="s">
        <v>7815</v>
      </c>
      <c r="C3638">
        <v>1</v>
      </c>
      <c r="D3638">
        <v>7</v>
      </c>
      <c r="E3638" t="s">
        <v>545</v>
      </c>
      <c r="F3638">
        <v>0</v>
      </c>
      <c r="G3638">
        <v>110</v>
      </c>
      <c r="H3638">
        <v>43</v>
      </c>
      <c r="I3638">
        <v>1</v>
      </c>
      <c r="J3638">
        <v>0</v>
      </c>
      <c r="K3638">
        <v>34</v>
      </c>
      <c r="L3638">
        <v>3</v>
      </c>
    </row>
    <row r="3639" spans="1:12" x14ac:dyDescent="0.35">
      <c r="A3639" t="s">
        <v>7816</v>
      </c>
      <c r="B3639" t="s">
        <v>7817</v>
      </c>
      <c r="C3639">
        <v>1</v>
      </c>
      <c r="D3639">
        <v>5.5484475592861218</v>
      </c>
      <c r="E3639" t="s">
        <v>115</v>
      </c>
      <c r="F3639">
        <v>0</v>
      </c>
      <c r="G3639">
        <v>436</v>
      </c>
      <c r="H3639">
        <v>43</v>
      </c>
      <c r="I3639">
        <v>1</v>
      </c>
      <c r="J3639">
        <v>2</v>
      </c>
      <c r="K3639">
        <v>20</v>
      </c>
      <c r="L3639">
        <v>1</v>
      </c>
    </row>
    <row r="3640" spans="1:12" x14ac:dyDescent="0.35">
      <c r="A3640" t="s">
        <v>7818</v>
      </c>
      <c r="B3640" t="s">
        <v>7819</v>
      </c>
      <c r="C3640">
        <v>1</v>
      </c>
      <c r="D3640">
        <v>8</v>
      </c>
      <c r="E3640" t="s">
        <v>34</v>
      </c>
      <c r="F3640">
        <v>0</v>
      </c>
      <c r="G3640">
        <v>43</v>
      </c>
      <c r="H3640">
        <v>9</v>
      </c>
      <c r="I3640">
        <v>1</v>
      </c>
      <c r="J3640">
        <v>0</v>
      </c>
      <c r="K3640">
        <v>13</v>
      </c>
      <c r="L3640">
        <v>1</v>
      </c>
    </row>
    <row r="3641" spans="1:12" x14ac:dyDescent="0.35">
      <c r="A3641" t="s">
        <v>7820</v>
      </c>
      <c r="B3641" t="s">
        <v>7821</v>
      </c>
      <c r="C3641">
        <v>1</v>
      </c>
      <c r="D3641">
        <v>5.5484475592861218</v>
      </c>
      <c r="E3641" t="s">
        <v>199</v>
      </c>
      <c r="F3641">
        <v>0</v>
      </c>
      <c r="G3641">
        <v>104</v>
      </c>
      <c r="H3641">
        <v>22</v>
      </c>
      <c r="I3641">
        <v>3</v>
      </c>
      <c r="J3641">
        <v>2</v>
      </c>
      <c r="K3641">
        <v>5</v>
      </c>
      <c r="L3641">
        <v>3</v>
      </c>
    </row>
    <row r="3642" spans="1:12" x14ac:dyDescent="0.35">
      <c r="A3642" t="s">
        <v>7822</v>
      </c>
      <c r="B3642" t="s">
        <v>7823</v>
      </c>
      <c r="C3642">
        <v>0</v>
      </c>
      <c r="D3642">
        <v>5.5484475592861218</v>
      </c>
      <c r="E3642" t="s">
        <v>103</v>
      </c>
      <c r="F3642">
        <v>0</v>
      </c>
      <c r="G3642">
        <v>286</v>
      </c>
      <c r="H3642">
        <v>30</v>
      </c>
      <c r="I3642">
        <v>0</v>
      </c>
      <c r="J3642">
        <v>0</v>
      </c>
      <c r="K3642">
        <v>11</v>
      </c>
      <c r="L3642">
        <v>3</v>
      </c>
    </row>
    <row r="3643" spans="1:12" x14ac:dyDescent="0.35">
      <c r="A3643" t="s">
        <v>7824</v>
      </c>
      <c r="B3643" t="s">
        <v>7825</v>
      </c>
      <c r="C3643">
        <v>3</v>
      </c>
      <c r="D3643">
        <v>5.5484475592861218</v>
      </c>
      <c r="E3643" t="s">
        <v>122</v>
      </c>
      <c r="F3643">
        <v>2</v>
      </c>
      <c r="G3643">
        <v>40</v>
      </c>
      <c r="H3643">
        <v>0</v>
      </c>
      <c r="I3643">
        <v>1</v>
      </c>
      <c r="J3643">
        <v>2</v>
      </c>
      <c r="K3643">
        <v>5</v>
      </c>
      <c r="L3643">
        <v>0</v>
      </c>
    </row>
    <row r="3644" spans="1:12" x14ac:dyDescent="0.35">
      <c r="A3644" t="s">
        <v>7826</v>
      </c>
      <c r="B3644" t="s">
        <v>7827</v>
      </c>
      <c r="C3644">
        <v>1</v>
      </c>
      <c r="D3644">
        <v>5</v>
      </c>
      <c r="E3644" t="s">
        <v>92</v>
      </c>
      <c r="F3644">
        <v>0</v>
      </c>
      <c r="G3644">
        <v>72</v>
      </c>
      <c r="H3644">
        <v>33</v>
      </c>
      <c r="I3644">
        <v>1</v>
      </c>
      <c r="J3644">
        <v>2</v>
      </c>
      <c r="K3644">
        <v>32</v>
      </c>
      <c r="L3644">
        <v>0</v>
      </c>
    </row>
    <row r="3645" spans="1:12" x14ac:dyDescent="0.35">
      <c r="A3645" t="s">
        <v>7828</v>
      </c>
      <c r="B3645" t="s">
        <v>7829</v>
      </c>
      <c r="C3645">
        <v>1</v>
      </c>
      <c r="D3645">
        <v>8</v>
      </c>
      <c r="E3645" t="s">
        <v>199</v>
      </c>
      <c r="F3645">
        <v>0</v>
      </c>
      <c r="G3645">
        <v>358</v>
      </c>
      <c r="H3645">
        <v>23</v>
      </c>
      <c r="I3645">
        <v>1</v>
      </c>
      <c r="J3645">
        <v>2</v>
      </c>
      <c r="K3645">
        <v>25</v>
      </c>
      <c r="L3645">
        <v>1</v>
      </c>
    </row>
    <row r="3646" spans="1:12" x14ac:dyDescent="0.35">
      <c r="A3646" t="s">
        <v>7830</v>
      </c>
      <c r="B3646" t="s">
        <v>7831</v>
      </c>
      <c r="C3646">
        <v>4</v>
      </c>
      <c r="D3646">
        <v>5.5484475592861218</v>
      </c>
      <c r="E3646" t="s">
        <v>78</v>
      </c>
      <c r="F3646">
        <v>1</v>
      </c>
      <c r="G3646">
        <v>357</v>
      </c>
      <c r="H3646">
        <v>25</v>
      </c>
      <c r="I3646">
        <v>0</v>
      </c>
      <c r="J3646">
        <v>0</v>
      </c>
      <c r="K3646">
        <v>7</v>
      </c>
      <c r="L3646">
        <v>0</v>
      </c>
    </row>
    <row r="3647" spans="1:12" x14ac:dyDescent="0.35">
      <c r="A3647" t="s">
        <v>7832</v>
      </c>
      <c r="B3647" t="s">
        <v>7833</v>
      </c>
      <c r="C3647">
        <v>3</v>
      </c>
      <c r="D3647">
        <v>5.5484475592861218</v>
      </c>
      <c r="E3647" t="s">
        <v>83</v>
      </c>
      <c r="F3647">
        <v>0</v>
      </c>
      <c r="G3647">
        <v>344</v>
      </c>
      <c r="H3647">
        <v>46</v>
      </c>
      <c r="I3647">
        <v>3</v>
      </c>
      <c r="J3647">
        <v>2</v>
      </c>
      <c r="K3647">
        <v>19</v>
      </c>
      <c r="L3647">
        <v>1</v>
      </c>
    </row>
    <row r="3648" spans="1:12" x14ac:dyDescent="0.35">
      <c r="A3648" t="s">
        <v>7834</v>
      </c>
      <c r="B3648" t="s">
        <v>7835</v>
      </c>
      <c r="C3648">
        <v>1</v>
      </c>
      <c r="D3648">
        <v>5</v>
      </c>
      <c r="E3648" t="s">
        <v>199</v>
      </c>
      <c r="F3648">
        <v>0</v>
      </c>
      <c r="G3648">
        <v>110</v>
      </c>
      <c r="H3648">
        <v>43</v>
      </c>
      <c r="I3648">
        <v>2</v>
      </c>
      <c r="J3648">
        <v>2</v>
      </c>
      <c r="K3648">
        <v>41</v>
      </c>
      <c r="L3648">
        <v>3</v>
      </c>
    </row>
    <row r="3649" spans="1:12" x14ac:dyDescent="0.35">
      <c r="A3649" t="s">
        <v>7836</v>
      </c>
      <c r="B3649" t="s">
        <v>7837</v>
      </c>
      <c r="C3649">
        <v>3</v>
      </c>
      <c r="D3649">
        <v>1</v>
      </c>
      <c r="E3649" t="s">
        <v>199</v>
      </c>
      <c r="F3649">
        <v>0</v>
      </c>
      <c r="G3649">
        <v>262</v>
      </c>
      <c r="H3649">
        <v>0</v>
      </c>
      <c r="I3649">
        <v>3</v>
      </c>
      <c r="J3649">
        <v>1</v>
      </c>
      <c r="K3649">
        <v>24</v>
      </c>
      <c r="L3649">
        <v>3</v>
      </c>
    </row>
    <row r="3650" spans="1:12" x14ac:dyDescent="0.35">
      <c r="A3650" t="s">
        <v>7838</v>
      </c>
      <c r="B3650" t="s">
        <v>7839</v>
      </c>
      <c r="C3650">
        <v>1</v>
      </c>
      <c r="D3650">
        <v>5</v>
      </c>
      <c r="E3650" t="s">
        <v>244</v>
      </c>
      <c r="F3650">
        <v>2</v>
      </c>
      <c r="G3650">
        <v>348</v>
      </c>
      <c r="H3650">
        <v>23</v>
      </c>
      <c r="I3650">
        <v>3</v>
      </c>
      <c r="J3650">
        <v>2</v>
      </c>
      <c r="K3650">
        <v>41</v>
      </c>
      <c r="L3650">
        <v>3</v>
      </c>
    </row>
    <row r="3651" spans="1:12" x14ac:dyDescent="0.35">
      <c r="A3651" t="s">
        <v>7840</v>
      </c>
      <c r="B3651" t="s">
        <v>7841</v>
      </c>
      <c r="C3651">
        <v>2</v>
      </c>
      <c r="D3651">
        <v>5.5484475592861218</v>
      </c>
      <c r="E3651" t="s">
        <v>171</v>
      </c>
      <c r="F3651">
        <v>0</v>
      </c>
      <c r="G3651">
        <v>235</v>
      </c>
      <c r="H3651">
        <v>4</v>
      </c>
      <c r="I3651">
        <v>3</v>
      </c>
      <c r="J3651">
        <v>1</v>
      </c>
      <c r="K3651">
        <v>26</v>
      </c>
      <c r="L3651">
        <v>2</v>
      </c>
    </row>
    <row r="3652" spans="1:12" x14ac:dyDescent="0.35">
      <c r="A3652" t="s">
        <v>7842</v>
      </c>
      <c r="B3652" t="s">
        <v>7843</v>
      </c>
      <c r="C3652">
        <v>0</v>
      </c>
      <c r="D3652">
        <v>5.5484475592861218</v>
      </c>
      <c r="E3652" t="s">
        <v>115</v>
      </c>
      <c r="F3652">
        <v>0</v>
      </c>
      <c r="G3652">
        <v>102</v>
      </c>
      <c r="H3652">
        <v>5</v>
      </c>
      <c r="I3652">
        <v>2</v>
      </c>
      <c r="J3652">
        <v>2</v>
      </c>
      <c r="K3652">
        <v>7</v>
      </c>
      <c r="L3652">
        <v>3</v>
      </c>
    </row>
    <row r="3653" spans="1:12" x14ac:dyDescent="0.35">
      <c r="A3653" t="s">
        <v>7844</v>
      </c>
      <c r="B3653" t="s">
        <v>7845</v>
      </c>
      <c r="C3653">
        <v>4</v>
      </c>
      <c r="D3653">
        <v>5.5484475592861218</v>
      </c>
      <c r="E3653" t="s">
        <v>92</v>
      </c>
      <c r="F3653">
        <v>0</v>
      </c>
      <c r="G3653">
        <v>224</v>
      </c>
      <c r="H3653">
        <v>9</v>
      </c>
      <c r="I3653">
        <v>1</v>
      </c>
      <c r="J3653">
        <v>2</v>
      </c>
      <c r="K3653">
        <v>6</v>
      </c>
      <c r="L3653">
        <v>0</v>
      </c>
    </row>
    <row r="3654" spans="1:12" x14ac:dyDescent="0.35">
      <c r="A3654" t="s">
        <v>7846</v>
      </c>
      <c r="B3654" t="s">
        <v>7847</v>
      </c>
      <c r="C3654">
        <v>2</v>
      </c>
      <c r="D3654">
        <v>7</v>
      </c>
      <c r="E3654" t="s">
        <v>199</v>
      </c>
      <c r="F3654">
        <v>0</v>
      </c>
      <c r="G3654">
        <v>255</v>
      </c>
      <c r="H3654">
        <v>9</v>
      </c>
      <c r="I3654">
        <v>2</v>
      </c>
      <c r="J3654">
        <v>2</v>
      </c>
      <c r="K3654">
        <v>34</v>
      </c>
      <c r="L3654">
        <v>2</v>
      </c>
    </row>
    <row r="3655" spans="1:12" x14ac:dyDescent="0.35">
      <c r="A3655" t="s">
        <v>7848</v>
      </c>
      <c r="B3655" t="s">
        <v>7849</v>
      </c>
      <c r="C3655">
        <v>0</v>
      </c>
      <c r="D3655">
        <v>5</v>
      </c>
      <c r="E3655" t="s">
        <v>68</v>
      </c>
      <c r="F3655">
        <v>1</v>
      </c>
      <c r="G3655">
        <v>203</v>
      </c>
      <c r="H3655">
        <v>25</v>
      </c>
      <c r="I3655">
        <v>0</v>
      </c>
      <c r="J3655">
        <v>2</v>
      </c>
      <c r="K3655">
        <v>25</v>
      </c>
      <c r="L3655">
        <v>0</v>
      </c>
    </row>
    <row r="3656" spans="1:12" x14ac:dyDescent="0.35">
      <c r="A3656" t="s">
        <v>7850</v>
      </c>
      <c r="B3656" t="s">
        <v>7851</v>
      </c>
      <c r="C3656">
        <v>3</v>
      </c>
      <c r="D3656">
        <v>5.5484475592861218</v>
      </c>
      <c r="E3656" t="s">
        <v>62</v>
      </c>
      <c r="F3656">
        <v>0</v>
      </c>
      <c r="G3656">
        <v>285</v>
      </c>
      <c r="H3656">
        <v>32</v>
      </c>
      <c r="I3656">
        <v>1</v>
      </c>
      <c r="J3656">
        <v>0</v>
      </c>
      <c r="K3656">
        <v>11</v>
      </c>
      <c r="L3656">
        <v>1</v>
      </c>
    </row>
    <row r="3657" spans="1:12" x14ac:dyDescent="0.35">
      <c r="A3657" t="s">
        <v>7852</v>
      </c>
      <c r="B3657" t="s">
        <v>7853</v>
      </c>
      <c r="C3657">
        <v>1</v>
      </c>
      <c r="D3657">
        <v>5.5484475592861218</v>
      </c>
      <c r="E3657" t="s">
        <v>115</v>
      </c>
      <c r="F3657">
        <v>0</v>
      </c>
      <c r="G3657">
        <v>2</v>
      </c>
      <c r="H3657">
        <v>35</v>
      </c>
      <c r="I3657">
        <v>3</v>
      </c>
      <c r="J3657">
        <v>1</v>
      </c>
      <c r="K3657">
        <v>31</v>
      </c>
      <c r="L3657">
        <v>3</v>
      </c>
    </row>
    <row r="3658" spans="1:12" x14ac:dyDescent="0.35">
      <c r="A3658" t="s">
        <v>7854</v>
      </c>
      <c r="B3658" t="s">
        <v>7855</v>
      </c>
      <c r="C3658">
        <v>0</v>
      </c>
      <c r="D3658">
        <v>5.5484475592861218</v>
      </c>
      <c r="E3658" t="s">
        <v>83</v>
      </c>
      <c r="F3658">
        <v>0</v>
      </c>
      <c r="G3658">
        <v>357</v>
      </c>
      <c r="H3658">
        <v>25</v>
      </c>
      <c r="I3658">
        <v>0</v>
      </c>
      <c r="J3658">
        <v>1</v>
      </c>
      <c r="K3658">
        <v>30</v>
      </c>
      <c r="L3658">
        <v>3</v>
      </c>
    </row>
    <row r="3659" spans="1:12" x14ac:dyDescent="0.35">
      <c r="A3659" t="s">
        <v>7856</v>
      </c>
      <c r="B3659" t="s">
        <v>7857</v>
      </c>
      <c r="C3659">
        <v>3</v>
      </c>
      <c r="D3659">
        <v>5.5484475592861218</v>
      </c>
      <c r="E3659" t="s">
        <v>171</v>
      </c>
      <c r="F3659">
        <v>2</v>
      </c>
      <c r="G3659">
        <v>344</v>
      </c>
      <c r="H3659">
        <v>46</v>
      </c>
      <c r="I3659">
        <v>2</v>
      </c>
      <c r="J3659">
        <v>2</v>
      </c>
      <c r="K3659">
        <v>35</v>
      </c>
      <c r="L3659">
        <v>3</v>
      </c>
    </row>
    <row r="3660" spans="1:12" x14ac:dyDescent="0.35">
      <c r="A3660" t="s">
        <v>7858</v>
      </c>
      <c r="B3660" t="s">
        <v>7859</v>
      </c>
      <c r="C3660">
        <v>3</v>
      </c>
      <c r="D3660">
        <v>5.5484475592861218</v>
      </c>
      <c r="E3660" t="s">
        <v>110</v>
      </c>
      <c r="F3660">
        <v>0</v>
      </c>
      <c r="G3660">
        <v>114</v>
      </c>
      <c r="H3660">
        <v>38</v>
      </c>
      <c r="I3660">
        <v>1</v>
      </c>
      <c r="J3660">
        <v>1</v>
      </c>
      <c r="K3660">
        <v>36</v>
      </c>
      <c r="L3660">
        <v>1</v>
      </c>
    </row>
    <row r="3661" spans="1:12" x14ac:dyDescent="0.35">
      <c r="A3661" t="s">
        <v>7860</v>
      </c>
      <c r="B3661" t="s">
        <v>7861</v>
      </c>
      <c r="C3661">
        <v>4</v>
      </c>
      <c r="D3661">
        <v>5.5484475592861218</v>
      </c>
      <c r="E3661" t="s">
        <v>115</v>
      </c>
      <c r="F3661">
        <v>0</v>
      </c>
      <c r="G3661">
        <v>231</v>
      </c>
      <c r="H3661">
        <v>17</v>
      </c>
      <c r="I3661">
        <v>2</v>
      </c>
      <c r="J3661">
        <v>2</v>
      </c>
      <c r="K3661">
        <v>11</v>
      </c>
      <c r="L3661">
        <v>1</v>
      </c>
    </row>
    <row r="3662" spans="1:12" x14ac:dyDescent="0.35">
      <c r="A3662" t="s">
        <v>7862</v>
      </c>
      <c r="B3662" t="s">
        <v>7863</v>
      </c>
      <c r="C3662">
        <v>0</v>
      </c>
      <c r="D3662">
        <v>5.5484475592861218</v>
      </c>
      <c r="E3662" t="s">
        <v>89</v>
      </c>
      <c r="F3662">
        <v>0</v>
      </c>
      <c r="G3662">
        <v>386</v>
      </c>
      <c r="H3662">
        <v>47</v>
      </c>
      <c r="I3662">
        <v>1</v>
      </c>
      <c r="J3662">
        <v>2</v>
      </c>
      <c r="K3662">
        <v>18</v>
      </c>
      <c r="L3662">
        <v>3</v>
      </c>
    </row>
    <row r="3663" spans="1:12" x14ac:dyDescent="0.35">
      <c r="A3663" t="s">
        <v>7864</v>
      </c>
      <c r="B3663" t="s">
        <v>7865</v>
      </c>
      <c r="C3663">
        <v>3</v>
      </c>
      <c r="D3663">
        <v>5.5484475592861218</v>
      </c>
      <c r="E3663" t="s">
        <v>115</v>
      </c>
      <c r="F3663">
        <v>0</v>
      </c>
      <c r="G3663">
        <v>180</v>
      </c>
      <c r="H3663">
        <v>43</v>
      </c>
      <c r="I3663">
        <v>2</v>
      </c>
      <c r="J3663">
        <v>2</v>
      </c>
      <c r="K3663">
        <v>22</v>
      </c>
      <c r="L3663">
        <v>3</v>
      </c>
    </row>
    <row r="3664" spans="1:12" x14ac:dyDescent="0.35">
      <c r="A3664" t="s">
        <v>7866</v>
      </c>
      <c r="B3664" t="s">
        <v>7867</v>
      </c>
      <c r="C3664">
        <v>4</v>
      </c>
      <c r="D3664">
        <v>9</v>
      </c>
      <c r="E3664" t="s">
        <v>115</v>
      </c>
      <c r="F3664">
        <v>0</v>
      </c>
      <c r="G3664">
        <v>395</v>
      </c>
      <c r="H3664">
        <v>4</v>
      </c>
      <c r="I3664">
        <v>0</v>
      </c>
      <c r="J3664">
        <v>2</v>
      </c>
      <c r="K3664">
        <v>19</v>
      </c>
      <c r="L3664">
        <v>0</v>
      </c>
    </row>
    <row r="3665" spans="1:12" x14ac:dyDescent="0.35">
      <c r="A3665" t="s">
        <v>7868</v>
      </c>
      <c r="B3665" t="s">
        <v>7869</v>
      </c>
      <c r="C3665">
        <v>0</v>
      </c>
      <c r="D3665">
        <v>5.5484475592861218</v>
      </c>
      <c r="E3665" t="s">
        <v>92</v>
      </c>
      <c r="F3665">
        <v>1</v>
      </c>
      <c r="G3665">
        <v>358</v>
      </c>
      <c r="H3665">
        <v>23</v>
      </c>
      <c r="I3665">
        <v>0</v>
      </c>
      <c r="J3665">
        <v>0</v>
      </c>
      <c r="K3665">
        <v>36</v>
      </c>
      <c r="L3665">
        <v>3</v>
      </c>
    </row>
    <row r="3666" spans="1:12" x14ac:dyDescent="0.35">
      <c r="A3666" t="s">
        <v>7870</v>
      </c>
      <c r="B3666" t="s">
        <v>7871</v>
      </c>
      <c r="C3666">
        <v>1</v>
      </c>
      <c r="D3666">
        <v>5.5484475592861218</v>
      </c>
      <c r="E3666" t="s">
        <v>41</v>
      </c>
      <c r="F3666">
        <v>0</v>
      </c>
      <c r="G3666">
        <v>285</v>
      </c>
      <c r="H3666">
        <v>32</v>
      </c>
      <c r="I3666">
        <v>1</v>
      </c>
      <c r="J3666">
        <v>1</v>
      </c>
      <c r="K3666">
        <v>31</v>
      </c>
      <c r="L3666">
        <v>3</v>
      </c>
    </row>
    <row r="3667" spans="1:12" x14ac:dyDescent="0.35">
      <c r="A3667" t="s">
        <v>7872</v>
      </c>
      <c r="B3667" t="s">
        <v>7873</v>
      </c>
      <c r="C3667">
        <v>2</v>
      </c>
      <c r="D3667">
        <v>7</v>
      </c>
      <c r="E3667" t="s">
        <v>125</v>
      </c>
      <c r="F3667">
        <v>0</v>
      </c>
      <c r="G3667">
        <v>4</v>
      </c>
      <c r="H3667">
        <v>31</v>
      </c>
      <c r="I3667">
        <v>0</v>
      </c>
      <c r="J3667">
        <v>2</v>
      </c>
      <c r="K3667">
        <v>25</v>
      </c>
      <c r="L3667">
        <v>1</v>
      </c>
    </row>
    <row r="3668" spans="1:12" x14ac:dyDescent="0.35">
      <c r="A3668" t="s">
        <v>7874</v>
      </c>
      <c r="B3668" t="s">
        <v>7875</v>
      </c>
      <c r="C3668">
        <v>0</v>
      </c>
      <c r="D3668">
        <v>5.5484475592861218</v>
      </c>
      <c r="E3668" t="s">
        <v>83</v>
      </c>
      <c r="F3668">
        <v>0</v>
      </c>
      <c r="G3668">
        <v>93</v>
      </c>
      <c r="H3668">
        <v>43</v>
      </c>
      <c r="I3668">
        <v>0</v>
      </c>
      <c r="J3668">
        <v>2</v>
      </c>
      <c r="K3668">
        <v>28</v>
      </c>
      <c r="L3668">
        <v>2</v>
      </c>
    </row>
    <row r="3669" spans="1:12" x14ac:dyDescent="0.35">
      <c r="A3669" t="s">
        <v>7876</v>
      </c>
      <c r="B3669" t="s">
        <v>7877</v>
      </c>
      <c r="C3669">
        <v>4</v>
      </c>
      <c r="D3669">
        <v>5.5484475592861218</v>
      </c>
      <c r="E3669" t="s">
        <v>125</v>
      </c>
      <c r="F3669">
        <v>0</v>
      </c>
      <c r="G3669">
        <v>418</v>
      </c>
      <c r="H3669">
        <v>16</v>
      </c>
      <c r="I3669">
        <v>1</v>
      </c>
      <c r="J3669">
        <v>1</v>
      </c>
      <c r="K3669">
        <v>15</v>
      </c>
      <c r="L3669">
        <v>3</v>
      </c>
    </row>
    <row r="3670" spans="1:12" x14ac:dyDescent="0.35">
      <c r="A3670" t="s">
        <v>7878</v>
      </c>
      <c r="B3670" t="s">
        <v>7879</v>
      </c>
      <c r="C3670">
        <v>1</v>
      </c>
      <c r="D3670">
        <v>7</v>
      </c>
      <c r="E3670" t="s">
        <v>92</v>
      </c>
      <c r="F3670">
        <v>0</v>
      </c>
      <c r="G3670">
        <v>203</v>
      </c>
      <c r="H3670">
        <v>25</v>
      </c>
      <c r="I3670">
        <v>2</v>
      </c>
      <c r="J3670">
        <v>2</v>
      </c>
      <c r="K3670">
        <v>26</v>
      </c>
      <c r="L3670">
        <v>3</v>
      </c>
    </row>
    <row r="3671" spans="1:12" x14ac:dyDescent="0.35">
      <c r="A3671" t="s">
        <v>7880</v>
      </c>
      <c r="B3671" t="s">
        <v>7881</v>
      </c>
      <c r="C3671">
        <v>1</v>
      </c>
      <c r="D3671">
        <v>5.5484475592861218</v>
      </c>
      <c r="E3671" t="s">
        <v>155</v>
      </c>
      <c r="F3671">
        <v>0</v>
      </c>
      <c r="G3671">
        <v>304</v>
      </c>
      <c r="H3671">
        <v>36</v>
      </c>
      <c r="I3671">
        <v>2</v>
      </c>
      <c r="J3671">
        <v>2</v>
      </c>
      <c r="K3671">
        <v>14</v>
      </c>
      <c r="L3671">
        <v>2</v>
      </c>
    </row>
    <row r="3672" spans="1:12" x14ac:dyDescent="0.35">
      <c r="A3672" t="s">
        <v>7882</v>
      </c>
      <c r="B3672" t="s">
        <v>7883</v>
      </c>
      <c r="C3672">
        <v>2</v>
      </c>
      <c r="D3672">
        <v>8</v>
      </c>
      <c r="E3672" t="s">
        <v>115</v>
      </c>
      <c r="F3672">
        <v>0</v>
      </c>
      <c r="G3672">
        <v>71</v>
      </c>
      <c r="H3672">
        <v>40</v>
      </c>
      <c r="I3672">
        <v>3</v>
      </c>
      <c r="J3672">
        <v>2</v>
      </c>
      <c r="K3672">
        <v>13</v>
      </c>
      <c r="L3672">
        <v>1</v>
      </c>
    </row>
    <row r="3673" spans="1:12" x14ac:dyDescent="0.35">
      <c r="A3673" t="s">
        <v>7884</v>
      </c>
      <c r="B3673" t="s">
        <v>7885</v>
      </c>
      <c r="C3673">
        <v>2</v>
      </c>
      <c r="D3673">
        <v>9</v>
      </c>
      <c r="E3673" t="s">
        <v>122</v>
      </c>
      <c r="F3673">
        <v>1</v>
      </c>
      <c r="G3673">
        <v>388</v>
      </c>
      <c r="H3673">
        <v>16</v>
      </c>
      <c r="I3673">
        <v>0</v>
      </c>
      <c r="J3673">
        <v>2</v>
      </c>
      <c r="K3673">
        <v>8</v>
      </c>
      <c r="L3673">
        <v>2</v>
      </c>
    </row>
    <row r="3674" spans="1:12" x14ac:dyDescent="0.35">
      <c r="A3674" t="s">
        <v>7886</v>
      </c>
      <c r="B3674" t="s">
        <v>7887</v>
      </c>
      <c r="C3674">
        <v>0</v>
      </c>
      <c r="D3674">
        <v>3</v>
      </c>
      <c r="E3674" t="s">
        <v>244</v>
      </c>
      <c r="F3674">
        <v>0</v>
      </c>
      <c r="G3674">
        <v>163</v>
      </c>
      <c r="H3674">
        <v>35</v>
      </c>
      <c r="I3674">
        <v>1</v>
      </c>
      <c r="J3674">
        <v>2</v>
      </c>
      <c r="K3674">
        <v>33</v>
      </c>
      <c r="L3674">
        <v>3</v>
      </c>
    </row>
    <row r="3675" spans="1:12" x14ac:dyDescent="0.35">
      <c r="A3675" t="s">
        <v>7888</v>
      </c>
      <c r="B3675" t="s">
        <v>7889</v>
      </c>
      <c r="C3675">
        <v>0</v>
      </c>
      <c r="D3675">
        <v>5.5484475592861218</v>
      </c>
      <c r="E3675" t="s">
        <v>25</v>
      </c>
      <c r="F3675">
        <v>0</v>
      </c>
      <c r="G3675">
        <v>420</v>
      </c>
      <c r="H3675">
        <v>30</v>
      </c>
      <c r="I3675">
        <v>1</v>
      </c>
      <c r="J3675">
        <v>2</v>
      </c>
      <c r="K3675">
        <v>41</v>
      </c>
      <c r="L3675">
        <v>1</v>
      </c>
    </row>
    <row r="3676" spans="1:12" x14ac:dyDescent="0.35">
      <c r="A3676" t="s">
        <v>7890</v>
      </c>
      <c r="B3676" t="s">
        <v>7891</v>
      </c>
      <c r="C3676">
        <v>1</v>
      </c>
      <c r="D3676">
        <v>6</v>
      </c>
      <c r="E3676" t="s">
        <v>41</v>
      </c>
      <c r="F3676">
        <v>0</v>
      </c>
      <c r="G3676">
        <v>36</v>
      </c>
      <c r="H3676">
        <v>20</v>
      </c>
      <c r="I3676">
        <v>3</v>
      </c>
      <c r="J3676">
        <v>0</v>
      </c>
      <c r="K3676">
        <v>18</v>
      </c>
      <c r="L3676">
        <v>0</v>
      </c>
    </row>
    <row r="3677" spans="1:12" x14ac:dyDescent="0.35">
      <c r="A3677" t="s">
        <v>7892</v>
      </c>
      <c r="B3677" t="s">
        <v>7893</v>
      </c>
      <c r="C3677">
        <v>0</v>
      </c>
      <c r="D3677">
        <v>5.5484475592861218</v>
      </c>
      <c r="E3677" t="s">
        <v>155</v>
      </c>
      <c r="F3677">
        <v>0</v>
      </c>
      <c r="G3677">
        <v>365</v>
      </c>
      <c r="H3677">
        <v>4</v>
      </c>
      <c r="I3677">
        <v>2</v>
      </c>
      <c r="J3677">
        <v>0</v>
      </c>
      <c r="K3677">
        <v>40</v>
      </c>
      <c r="L3677">
        <v>3</v>
      </c>
    </row>
    <row r="3678" spans="1:12" x14ac:dyDescent="0.35">
      <c r="A3678" t="s">
        <v>7894</v>
      </c>
      <c r="B3678" t="s">
        <v>7895</v>
      </c>
      <c r="C3678">
        <v>1</v>
      </c>
      <c r="D3678">
        <v>5.5484475592861218</v>
      </c>
      <c r="E3678" t="s">
        <v>89</v>
      </c>
      <c r="F3678">
        <v>1</v>
      </c>
      <c r="G3678">
        <v>23</v>
      </c>
      <c r="H3678">
        <v>10</v>
      </c>
      <c r="I3678">
        <v>0</v>
      </c>
      <c r="J3678">
        <v>2</v>
      </c>
      <c r="K3678">
        <v>18</v>
      </c>
      <c r="L3678">
        <v>3</v>
      </c>
    </row>
    <row r="3679" spans="1:12" x14ac:dyDescent="0.35">
      <c r="A3679" t="s">
        <v>7896</v>
      </c>
      <c r="B3679" t="s">
        <v>7897</v>
      </c>
      <c r="C3679">
        <v>3</v>
      </c>
      <c r="D3679">
        <v>5.5484475592861218</v>
      </c>
      <c r="E3679" t="s">
        <v>110</v>
      </c>
      <c r="F3679">
        <v>2</v>
      </c>
      <c r="G3679">
        <v>285</v>
      </c>
      <c r="H3679">
        <v>32</v>
      </c>
      <c r="I3679">
        <v>3</v>
      </c>
      <c r="J3679">
        <v>2</v>
      </c>
      <c r="K3679">
        <v>23</v>
      </c>
      <c r="L3679">
        <v>0</v>
      </c>
    </row>
    <row r="3680" spans="1:12" x14ac:dyDescent="0.35">
      <c r="A3680" t="s">
        <v>7898</v>
      </c>
      <c r="B3680" t="s">
        <v>7899</v>
      </c>
      <c r="C3680">
        <v>1</v>
      </c>
      <c r="D3680">
        <v>5.5484475592861218</v>
      </c>
      <c r="E3680" t="s">
        <v>125</v>
      </c>
      <c r="F3680">
        <v>0</v>
      </c>
      <c r="G3680">
        <v>149</v>
      </c>
      <c r="H3680">
        <v>33</v>
      </c>
      <c r="I3680">
        <v>2</v>
      </c>
      <c r="J3680">
        <v>2</v>
      </c>
      <c r="K3680">
        <v>12</v>
      </c>
      <c r="L3680">
        <v>0</v>
      </c>
    </row>
    <row r="3681" spans="1:12" x14ac:dyDescent="0.35">
      <c r="A3681" t="s">
        <v>7901</v>
      </c>
      <c r="B3681" t="s">
        <v>7902</v>
      </c>
      <c r="C3681">
        <v>3</v>
      </c>
      <c r="D3681">
        <v>4</v>
      </c>
      <c r="E3681" t="s">
        <v>125</v>
      </c>
      <c r="F3681">
        <v>0</v>
      </c>
      <c r="G3681">
        <v>86</v>
      </c>
      <c r="H3681">
        <v>10</v>
      </c>
      <c r="I3681">
        <v>2</v>
      </c>
      <c r="J3681">
        <v>2</v>
      </c>
      <c r="K3681">
        <v>39</v>
      </c>
      <c r="L3681">
        <v>0</v>
      </c>
    </row>
    <row r="3682" spans="1:12" x14ac:dyDescent="0.35">
      <c r="A3682" t="s">
        <v>7903</v>
      </c>
      <c r="B3682" t="s">
        <v>7904</v>
      </c>
      <c r="C3682">
        <v>0</v>
      </c>
      <c r="D3682">
        <v>3</v>
      </c>
      <c r="E3682" t="s">
        <v>171</v>
      </c>
      <c r="F3682">
        <v>0</v>
      </c>
      <c r="G3682">
        <v>154</v>
      </c>
      <c r="H3682">
        <v>5</v>
      </c>
      <c r="I3682">
        <v>0</v>
      </c>
      <c r="J3682">
        <v>2</v>
      </c>
      <c r="K3682">
        <v>21</v>
      </c>
      <c r="L3682">
        <v>0</v>
      </c>
    </row>
    <row r="3683" spans="1:12" x14ac:dyDescent="0.35">
      <c r="A3683" t="s">
        <v>7905</v>
      </c>
      <c r="B3683" t="s">
        <v>7906</v>
      </c>
      <c r="C3683">
        <v>1</v>
      </c>
      <c r="D3683">
        <v>7</v>
      </c>
      <c r="E3683" t="s">
        <v>235</v>
      </c>
      <c r="F3683">
        <v>0</v>
      </c>
      <c r="G3683">
        <v>414</v>
      </c>
      <c r="H3683">
        <v>43</v>
      </c>
      <c r="I3683">
        <v>3</v>
      </c>
      <c r="J3683">
        <v>2</v>
      </c>
      <c r="K3683">
        <v>18</v>
      </c>
      <c r="L3683">
        <v>0</v>
      </c>
    </row>
    <row r="3684" spans="1:12" x14ac:dyDescent="0.35">
      <c r="A3684" t="s">
        <v>7907</v>
      </c>
      <c r="B3684" t="s">
        <v>7908</v>
      </c>
      <c r="C3684">
        <v>2</v>
      </c>
      <c r="D3684">
        <v>5.5484475592861218</v>
      </c>
      <c r="E3684" t="s">
        <v>83</v>
      </c>
      <c r="F3684">
        <v>0</v>
      </c>
      <c r="G3684">
        <v>194</v>
      </c>
      <c r="H3684">
        <v>32</v>
      </c>
      <c r="I3684">
        <v>2</v>
      </c>
      <c r="J3684">
        <v>2</v>
      </c>
      <c r="K3684">
        <v>38</v>
      </c>
      <c r="L3684">
        <v>0</v>
      </c>
    </row>
    <row r="3685" spans="1:12" x14ac:dyDescent="0.35">
      <c r="A3685" t="s">
        <v>7909</v>
      </c>
      <c r="B3685" t="s">
        <v>7910</v>
      </c>
      <c r="C3685">
        <v>1</v>
      </c>
      <c r="D3685">
        <v>5</v>
      </c>
      <c r="E3685" t="s">
        <v>62</v>
      </c>
      <c r="F3685">
        <v>2</v>
      </c>
      <c r="G3685">
        <v>367</v>
      </c>
      <c r="H3685">
        <v>4</v>
      </c>
      <c r="I3685">
        <v>3</v>
      </c>
      <c r="J3685">
        <v>1</v>
      </c>
      <c r="K3685">
        <v>33</v>
      </c>
      <c r="L3685">
        <v>0</v>
      </c>
    </row>
    <row r="3686" spans="1:12" x14ac:dyDescent="0.35">
      <c r="A3686" t="s">
        <v>7911</v>
      </c>
      <c r="B3686" t="s">
        <v>7912</v>
      </c>
      <c r="C3686">
        <v>1</v>
      </c>
      <c r="D3686">
        <v>5.5484475592861218</v>
      </c>
      <c r="E3686" t="s">
        <v>73</v>
      </c>
      <c r="F3686">
        <v>1</v>
      </c>
      <c r="G3686">
        <v>321</v>
      </c>
      <c r="H3686">
        <v>2</v>
      </c>
      <c r="I3686">
        <v>0</v>
      </c>
      <c r="J3686">
        <v>2</v>
      </c>
      <c r="K3686">
        <v>5</v>
      </c>
      <c r="L3686">
        <v>0</v>
      </c>
    </row>
    <row r="3687" spans="1:12" x14ac:dyDescent="0.35">
      <c r="A3687" t="s">
        <v>7913</v>
      </c>
      <c r="B3687" t="s">
        <v>7914</v>
      </c>
      <c r="C3687">
        <v>0</v>
      </c>
      <c r="D3687">
        <v>5.5484475592861218</v>
      </c>
      <c r="E3687" t="s">
        <v>15</v>
      </c>
      <c r="F3687">
        <v>0</v>
      </c>
      <c r="G3687">
        <v>276</v>
      </c>
      <c r="H3687">
        <v>13</v>
      </c>
      <c r="I3687">
        <v>3</v>
      </c>
      <c r="J3687">
        <v>2</v>
      </c>
      <c r="K3687">
        <v>12</v>
      </c>
      <c r="L3687">
        <v>1</v>
      </c>
    </row>
    <row r="3688" spans="1:12" x14ac:dyDescent="0.35">
      <c r="A3688" t="s">
        <v>7915</v>
      </c>
      <c r="B3688" t="s">
        <v>7916</v>
      </c>
      <c r="C3688">
        <v>0</v>
      </c>
      <c r="D3688">
        <v>5.5484475592861218</v>
      </c>
      <c r="E3688" t="s">
        <v>203</v>
      </c>
      <c r="F3688">
        <v>0</v>
      </c>
      <c r="G3688">
        <v>427</v>
      </c>
      <c r="H3688">
        <v>10</v>
      </c>
      <c r="I3688">
        <v>1</v>
      </c>
      <c r="J3688">
        <v>2</v>
      </c>
      <c r="K3688">
        <v>41</v>
      </c>
      <c r="L3688">
        <v>0</v>
      </c>
    </row>
    <row r="3689" spans="1:12" x14ac:dyDescent="0.35">
      <c r="A3689" t="s">
        <v>7917</v>
      </c>
      <c r="B3689" t="s">
        <v>7918</v>
      </c>
      <c r="C3689">
        <v>4</v>
      </c>
      <c r="D3689">
        <v>5.5484475592861218</v>
      </c>
      <c r="E3689" t="s">
        <v>41</v>
      </c>
      <c r="F3689">
        <v>1</v>
      </c>
      <c r="G3689">
        <v>241</v>
      </c>
      <c r="H3689">
        <v>49</v>
      </c>
      <c r="I3689">
        <v>0</v>
      </c>
      <c r="J3689">
        <v>2</v>
      </c>
      <c r="K3689">
        <v>37</v>
      </c>
      <c r="L3689">
        <v>1</v>
      </c>
    </row>
    <row r="3690" spans="1:12" x14ac:dyDescent="0.35">
      <c r="A3690" t="s">
        <v>7919</v>
      </c>
      <c r="B3690" t="s">
        <v>7920</v>
      </c>
      <c r="C3690">
        <v>0</v>
      </c>
      <c r="D3690">
        <v>5.5484475592861218</v>
      </c>
      <c r="E3690" t="s">
        <v>34</v>
      </c>
      <c r="F3690">
        <v>2</v>
      </c>
      <c r="G3690">
        <v>104</v>
      </c>
      <c r="H3690">
        <v>22</v>
      </c>
      <c r="I3690">
        <v>2</v>
      </c>
      <c r="J3690">
        <v>1</v>
      </c>
      <c r="K3690">
        <v>12</v>
      </c>
      <c r="L3690">
        <v>3</v>
      </c>
    </row>
    <row r="3691" spans="1:12" x14ac:dyDescent="0.35">
      <c r="A3691" t="s">
        <v>7921</v>
      </c>
      <c r="B3691" t="s">
        <v>7922</v>
      </c>
      <c r="C3691">
        <v>0</v>
      </c>
      <c r="D3691">
        <v>5.5484475592861218</v>
      </c>
      <c r="E3691" t="s">
        <v>171</v>
      </c>
      <c r="F3691">
        <v>0</v>
      </c>
      <c r="G3691">
        <v>366</v>
      </c>
      <c r="H3691">
        <v>4</v>
      </c>
      <c r="I3691">
        <v>1</v>
      </c>
      <c r="J3691">
        <v>2</v>
      </c>
      <c r="K3691">
        <v>14</v>
      </c>
      <c r="L3691">
        <v>0</v>
      </c>
    </row>
    <row r="3692" spans="1:12" x14ac:dyDescent="0.35">
      <c r="A3692" t="s">
        <v>7923</v>
      </c>
      <c r="B3692" t="s">
        <v>7924</v>
      </c>
      <c r="C3692">
        <v>3</v>
      </c>
      <c r="D3692">
        <v>2</v>
      </c>
      <c r="E3692" t="s">
        <v>199</v>
      </c>
      <c r="F3692">
        <v>1</v>
      </c>
      <c r="G3692">
        <v>93</v>
      </c>
      <c r="H3692">
        <v>43</v>
      </c>
      <c r="I3692">
        <v>0</v>
      </c>
      <c r="J3692">
        <v>2</v>
      </c>
      <c r="K3692">
        <v>6</v>
      </c>
      <c r="L3692">
        <v>1</v>
      </c>
    </row>
    <row r="3693" spans="1:12" x14ac:dyDescent="0.35">
      <c r="A3693" t="s">
        <v>7925</v>
      </c>
      <c r="B3693" t="s">
        <v>7926</v>
      </c>
      <c r="C3693">
        <v>0</v>
      </c>
      <c r="D3693">
        <v>5.5484475592861218</v>
      </c>
      <c r="E3693" t="s">
        <v>199</v>
      </c>
      <c r="F3693">
        <v>0</v>
      </c>
      <c r="G3693">
        <v>29</v>
      </c>
      <c r="H3693">
        <v>18</v>
      </c>
      <c r="I3693">
        <v>0</v>
      </c>
      <c r="J3693">
        <v>2</v>
      </c>
      <c r="K3693">
        <v>35</v>
      </c>
      <c r="L3693">
        <v>3</v>
      </c>
    </row>
    <row r="3694" spans="1:12" x14ac:dyDescent="0.35">
      <c r="A3694" t="s">
        <v>7927</v>
      </c>
      <c r="B3694" t="s">
        <v>7928</v>
      </c>
      <c r="C3694">
        <v>2</v>
      </c>
      <c r="D3694">
        <v>7</v>
      </c>
      <c r="E3694" t="s">
        <v>62</v>
      </c>
      <c r="F3694">
        <v>0</v>
      </c>
      <c r="G3694">
        <v>257</v>
      </c>
      <c r="H3694">
        <v>43</v>
      </c>
      <c r="I3694">
        <v>3</v>
      </c>
      <c r="J3694">
        <v>2</v>
      </c>
      <c r="K3694">
        <v>26</v>
      </c>
      <c r="L3694">
        <v>2</v>
      </c>
    </row>
    <row r="3695" spans="1:12" x14ac:dyDescent="0.35">
      <c r="A3695" t="s">
        <v>7929</v>
      </c>
      <c r="B3695" t="s">
        <v>7930</v>
      </c>
      <c r="C3695">
        <v>4</v>
      </c>
      <c r="D3695">
        <v>5.5484475592861218</v>
      </c>
      <c r="E3695" t="s">
        <v>144</v>
      </c>
      <c r="F3695">
        <v>0</v>
      </c>
      <c r="G3695">
        <v>378</v>
      </c>
      <c r="H3695">
        <v>4</v>
      </c>
      <c r="I3695">
        <v>0</v>
      </c>
      <c r="J3695">
        <v>1</v>
      </c>
      <c r="K3695">
        <v>37</v>
      </c>
      <c r="L3695">
        <v>1</v>
      </c>
    </row>
    <row r="3696" spans="1:12" x14ac:dyDescent="0.35">
      <c r="A3696" t="s">
        <v>7931</v>
      </c>
      <c r="B3696" t="s">
        <v>7932</v>
      </c>
      <c r="C3696">
        <v>1</v>
      </c>
      <c r="D3696">
        <v>5</v>
      </c>
      <c r="E3696" t="s">
        <v>103</v>
      </c>
      <c r="F3696">
        <v>0</v>
      </c>
      <c r="G3696">
        <v>237</v>
      </c>
      <c r="H3696">
        <v>43</v>
      </c>
      <c r="I3696">
        <v>0</v>
      </c>
      <c r="J3696">
        <v>2</v>
      </c>
      <c r="K3696">
        <v>23</v>
      </c>
      <c r="L3696">
        <v>0</v>
      </c>
    </row>
    <row r="3697" spans="1:12" x14ac:dyDescent="0.35">
      <c r="A3697" t="s">
        <v>7933</v>
      </c>
      <c r="B3697" t="s">
        <v>7934</v>
      </c>
      <c r="C3697">
        <v>0</v>
      </c>
      <c r="D3697">
        <v>4</v>
      </c>
      <c r="E3697" t="s">
        <v>140</v>
      </c>
      <c r="F3697">
        <v>0</v>
      </c>
      <c r="G3697">
        <v>238</v>
      </c>
      <c r="H3697">
        <v>46</v>
      </c>
      <c r="I3697">
        <v>3</v>
      </c>
      <c r="J3697">
        <v>1</v>
      </c>
      <c r="K3697">
        <v>44</v>
      </c>
      <c r="L3697">
        <v>0</v>
      </c>
    </row>
    <row r="3698" spans="1:12" x14ac:dyDescent="0.35">
      <c r="A3698" t="s">
        <v>7935</v>
      </c>
      <c r="B3698" t="s">
        <v>7936</v>
      </c>
      <c r="C3698">
        <v>3</v>
      </c>
      <c r="D3698">
        <v>4</v>
      </c>
      <c r="E3698" t="s">
        <v>155</v>
      </c>
      <c r="F3698">
        <v>0</v>
      </c>
      <c r="G3698">
        <v>439</v>
      </c>
      <c r="H3698">
        <v>8</v>
      </c>
      <c r="I3698">
        <v>0</v>
      </c>
      <c r="J3698">
        <v>2</v>
      </c>
      <c r="K3698">
        <v>44</v>
      </c>
      <c r="L3698">
        <v>3</v>
      </c>
    </row>
    <row r="3699" spans="1:12" x14ac:dyDescent="0.35">
      <c r="A3699" t="s">
        <v>7937</v>
      </c>
      <c r="B3699" t="s">
        <v>7938</v>
      </c>
      <c r="C3699">
        <v>3</v>
      </c>
      <c r="D3699">
        <v>5.5484475592861218</v>
      </c>
      <c r="E3699" t="s">
        <v>144</v>
      </c>
      <c r="F3699">
        <v>0</v>
      </c>
      <c r="G3699">
        <v>291</v>
      </c>
      <c r="H3699">
        <v>46</v>
      </c>
      <c r="I3699">
        <v>3</v>
      </c>
      <c r="J3699">
        <v>0</v>
      </c>
      <c r="K3699">
        <v>44</v>
      </c>
      <c r="L3699">
        <v>0</v>
      </c>
    </row>
    <row r="3700" spans="1:12" x14ac:dyDescent="0.35">
      <c r="A3700" t="s">
        <v>7939</v>
      </c>
      <c r="B3700" t="s">
        <v>7940</v>
      </c>
      <c r="C3700">
        <v>3</v>
      </c>
      <c r="D3700">
        <v>1</v>
      </c>
      <c r="E3700" t="s">
        <v>34</v>
      </c>
      <c r="F3700">
        <v>0</v>
      </c>
      <c r="G3700">
        <v>291</v>
      </c>
      <c r="H3700">
        <v>46</v>
      </c>
      <c r="I3700">
        <v>3</v>
      </c>
      <c r="J3700">
        <v>2</v>
      </c>
      <c r="K3700">
        <v>32</v>
      </c>
      <c r="L3700">
        <v>0</v>
      </c>
    </row>
    <row r="3701" spans="1:12" x14ac:dyDescent="0.35">
      <c r="A3701" t="s">
        <v>7941</v>
      </c>
      <c r="B3701" t="s">
        <v>7942</v>
      </c>
      <c r="C3701">
        <v>0</v>
      </c>
      <c r="D3701">
        <v>5.5484475592861218</v>
      </c>
      <c r="E3701" t="s">
        <v>25</v>
      </c>
      <c r="F3701">
        <v>0</v>
      </c>
      <c r="G3701">
        <v>203</v>
      </c>
      <c r="H3701">
        <v>25</v>
      </c>
      <c r="I3701">
        <v>3</v>
      </c>
      <c r="J3701">
        <v>2</v>
      </c>
      <c r="K3701">
        <v>6</v>
      </c>
      <c r="L3701">
        <v>2</v>
      </c>
    </row>
    <row r="3702" spans="1:12" x14ac:dyDescent="0.35">
      <c r="A3702" t="s">
        <v>7943</v>
      </c>
      <c r="B3702" t="s">
        <v>7944</v>
      </c>
      <c r="C3702">
        <v>2</v>
      </c>
      <c r="D3702">
        <v>5.5484475592861218</v>
      </c>
      <c r="E3702" t="s">
        <v>155</v>
      </c>
      <c r="F3702">
        <v>0</v>
      </c>
      <c r="G3702">
        <v>422</v>
      </c>
      <c r="H3702">
        <v>2</v>
      </c>
      <c r="I3702">
        <v>3</v>
      </c>
      <c r="J3702">
        <v>2</v>
      </c>
      <c r="K3702">
        <v>38</v>
      </c>
      <c r="L3702">
        <v>0</v>
      </c>
    </row>
    <row r="3703" spans="1:12" x14ac:dyDescent="0.35">
      <c r="A3703" t="s">
        <v>7945</v>
      </c>
      <c r="B3703" t="s">
        <v>7946</v>
      </c>
      <c r="C3703">
        <v>1</v>
      </c>
      <c r="D3703">
        <v>5.5484475592861218</v>
      </c>
      <c r="E3703" t="s">
        <v>171</v>
      </c>
      <c r="F3703">
        <v>0</v>
      </c>
      <c r="G3703">
        <v>415</v>
      </c>
      <c r="H3703">
        <v>14</v>
      </c>
      <c r="I3703">
        <v>3</v>
      </c>
      <c r="J3703">
        <v>2</v>
      </c>
      <c r="K3703">
        <v>27</v>
      </c>
      <c r="L3703">
        <v>3</v>
      </c>
    </row>
    <row r="3704" spans="1:12" x14ac:dyDescent="0.35">
      <c r="A3704" t="s">
        <v>7947</v>
      </c>
      <c r="B3704" t="s">
        <v>7948</v>
      </c>
      <c r="C3704">
        <v>2</v>
      </c>
      <c r="D3704">
        <v>5.5484475592861218</v>
      </c>
      <c r="E3704" t="s">
        <v>545</v>
      </c>
      <c r="F3704">
        <v>0</v>
      </c>
      <c r="G3704">
        <v>29</v>
      </c>
      <c r="H3704">
        <v>18</v>
      </c>
      <c r="I3704">
        <v>2</v>
      </c>
      <c r="J3704">
        <v>2</v>
      </c>
      <c r="K3704">
        <v>9</v>
      </c>
      <c r="L3704">
        <v>1</v>
      </c>
    </row>
    <row r="3705" spans="1:12" x14ac:dyDescent="0.35">
      <c r="A3705" t="s">
        <v>7949</v>
      </c>
      <c r="B3705" t="s">
        <v>7950</v>
      </c>
      <c r="C3705">
        <v>0</v>
      </c>
      <c r="D3705">
        <v>5.5484475592861218</v>
      </c>
      <c r="E3705" t="s">
        <v>92</v>
      </c>
      <c r="F3705">
        <v>0</v>
      </c>
      <c r="G3705">
        <v>431</v>
      </c>
      <c r="H3705">
        <v>4</v>
      </c>
      <c r="I3705">
        <v>3</v>
      </c>
      <c r="J3705">
        <v>2</v>
      </c>
      <c r="K3705">
        <v>5</v>
      </c>
      <c r="L3705">
        <v>3</v>
      </c>
    </row>
    <row r="3706" spans="1:12" x14ac:dyDescent="0.35">
      <c r="A3706" t="s">
        <v>7951</v>
      </c>
      <c r="B3706" t="s">
        <v>7952</v>
      </c>
      <c r="C3706">
        <v>3</v>
      </c>
      <c r="D3706">
        <v>1</v>
      </c>
      <c r="E3706" t="s">
        <v>89</v>
      </c>
      <c r="F3706">
        <v>0</v>
      </c>
      <c r="G3706">
        <v>321</v>
      </c>
      <c r="H3706">
        <v>2</v>
      </c>
      <c r="I3706">
        <v>0</v>
      </c>
      <c r="J3706">
        <v>2</v>
      </c>
      <c r="K3706">
        <v>41</v>
      </c>
      <c r="L3706">
        <v>0</v>
      </c>
    </row>
    <row r="3707" spans="1:12" x14ac:dyDescent="0.35">
      <c r="A3707" t="s">
        <v>7953</v>
      </c>
      <c r="B3707" t="s">
        <v>7954</v>
      </c>
      <c r="C3707">
        <v>1</v>
      </c>
      <c r="D3707">
        <v>7</v>
      </c>
      <c r="E3707" t="s">
        <v>78</v>
      </c>
      <c r="F3707">
        <v>2</v>
      </c>
      <c r="G3707">
        <v>240</v>
      </c>
      <c r="H3707">
        <v>10</v>
      </c>
      <c r="I3707">
        <v>2</v>
      </c>
      <c r="J3707">
        <v>2</v>
      </c>
      <c r="K3707">
        <v>36</v>
      </c>
      <c r="L3707">
        <v>0</v>
      </c>
    </row>
    <row r="3708" spans="1:12" x14ac:dyDescent="0.35">
      <c r="A3708" t="s">
        <v>7955</v>
      </c>
      <c r="B3708" t="s">
        <v>7956</v>
      </c>
      <c r="C3708">
        <v>3</v>
      </c>
      <c r="D3708">
        <v>5.5484475592861218</v>
      </c>
      <c r="E3708" t="s">
        <v>244</v>
      </c>
      <c r="F3708">
        <v>2</v>
      </c>
      <c r="G3708">
        <v>77</v>
      </c>
      <c r="H3708">
        <v>13</v>
      </c>
      <c r="I3708">
        <v>1</v>
      </c>
      <c r="J3708">
        <v>0</v>
      </c>
      <c r="K3708">
        <v>30</v>
      </c>
      <c r="L3708">
        <v>1</v>
      </c>
    </row>
    <row r="3709" spans="1:12" x14ac:dyDescent="0.35">
      <c r="A3709" t="s">
        <v>7957</v>
      </c>
      <c r="B3709" t="s">
        <v>7958</v>
      </c>
      <c r="C3709">
        <v>0</v>
      </c>
      <c r="D3709">
        <v>5.5484475592861218</v>
      </c>
      <c r="E3709" t="s">
        <v>122</v>
      </c>
      <c r="F3709">
        <v>0</v>
      </c>
      <c r="G3709">
        <v>391</v>
      </c>
      <c r="H3709">
        <v>4</v>
      </c>
      <c r="I3709">
        <v>0</v>
      </c>
      <c r="J3709">
        <v>1</v>
      </c>
      <c r="K3709">
        <v>5</v>
      </c>
      <c r="L3709">
        <v>3</v>
      </c>
    </row>
    <row r="3710" spans="1:12" x14ac:dyDescent="0.35">
      <c r="A3710" t="s">
        <v>7959</v>
      </c>
      <c r="B3710" t="s">
        <v>7960</v>
      </c>
      <c r="C3710">
        <v>1</v>
      </c>
      <c r="D3710">
        <v>5.5484475592861218</v>
      </c>
      <c r="E3710" t="s">
        <v>83</v>
      </c>
      <c r="F3710">
        <v>0</v>
      </c>
      <c r="G3710">
        <v>390</v>
      </c>
      <c r="H3710">
        <v>20</v>
      </c>
      <c r="I3710">
        <v>1</v>
      </c>
      <c r="J3710">
        <v>0</v>
      </c>
      <c r="K3710">
        <v>28</v>
      </c>
      <c r="L3710">
        <v>0</v>
      </c>
    </row>
    <row r="3711" spans="1:12" x14ac:dyDescent="0.35">
      <c r="A3711" t="s">
        <v>7961</v>
      </c>
      <c r="B3711" t="s">
        <v>7962</v>
      </c>
      <c r="C3711">
        <v>1</v>
      </c>
      <c r="D3711">
        <v>8</v>
      </c>
      <c r="E3711" t="s">
        <v>140</v>
      </c>
      <c r="F3711">
        <v>0</v>
      </c>
      <c r="G3711">
        <v>42</v>
      </c>
      <c r="H3711">
        <v>13</v>
      </c>
      <c r="I3711">
        <v>1</v>
      </c>
      <c r="J3711">
        <v>2</v>
      </c>
      <c r="K3711">
        <v>20</v>
      </c>
      <c r="L3711">
        <v>3</v>
      </c>
    </row>
    <row r="3712" spans="1:12" x14ac:dyDescent="0.35">
      <c r="A3712" t="s">
        <v>7963</v>
      </c>
      <c r="B3712" t="s">
        <v>7964</v>
      </c>
      <c r="C3712">
        <v>2</v>
      </c>
      <c r="D3712">
        <v>9</v>
      </c>
      <c r="E3712" t="s">
        <v>56</v>
      </c>
      <c r="F3712">
        <v>0</v>
      </c>
      <c r="G3712">
        <v>278</v>
      </c>
      <c r="H3712">
        <v>42</v>
      </c>
      <c r="I3712">
        <v>2</v>
      </c>
      <c r="J3712">
        <v>2</v>
      </c>
      <c r="K3712">
        <v>17</v>
      </c>
      <c r="L3712">
        <v>0</v>
      </c>
    </row>
    <row r="3713" spans="1:12" x14ac:dyDescent="0.35">
      <c r="A3713" t="s">
        <v>7965</v>
      </c>
      <c r="B3713" t="s">
        <v>7966</v>
      </c>
      <c r="C3713">
        <v>3</v>
      </c>
      <c r="D3713">
        <v>5.5484475592861218</v>
      </c>
      <c r="E3713" t="s">
        <v>155</v>
      </c>
      <c r="F3713">
        <v>0</v>
      </c>
      <c r="G3713">
        <v>23</v>
      </c>
      <c r="H3713">
        <v>10</v>
      </c>
      <c r="I3713">
        <v>2</v>
      </c>
      <c r="J3713">
        <v>1</v>
      </c>
      <c r="K3713">
        <v>17</v>
      </c>
      <c r="L3713">
        <v>3</v>
      </c>
    </row>
    <row r="3714" spans="1:12" x14ac:dyDescent="0.35">
      <c r="A3714" t="s">
        <v>7967</v>
      </c>
      <c r="B3714" t="s">
        <v>7968</v>
      </c>
      <c r="C3714">
        <v>3</v>
      </c>
      <c r="D3714">
        <v>5.5484475592861218</v>
      </c>
      <c r="E3714" t="s">
        <v>140</v>
      </c>
      <c r="F3714">
        <v>0</v>
      </c>
      <c r="G3714">
        <v>177</v>
      </c>
      <c r="H3714">
        <v>11</v>
      </c>
      <c r="I3714">
        <v>0</v>
      </c>
      <c r="J3714">
        <v>2</v>
      </c>
      <c r="K3714">
        <v>36</v>
      </c>
      <c r="L3714">
        <v>3</v>
      </c>
    </row>
    <row r="3715" spans="1:12" x14ac:dyDescent="0.35">
      <c r="A3715" t="s">
        <v>7969</v>
      </c>
      <c r="B3715" t="s">
        <v>7970</v>
      </c>
      <c r="C3715">
        <v>4</v>
      </c>
      <c r="D3715">
        <v>5.5484475592861218</v>
      </c>
      <c r="E3715" t="s">
        <v>15</v>
      </c>
      <c r="F3715">
        <v>0</v>
      </c>
      <c r="G3715">
        <v>93</v>
      </c>
      <c r="H3715">
        <v>43</v>
      </c>
      <c r="I3715">
        <v>0</v>
      </c>
      <c r="J3715">
        <v>0</v>
      </c>
      <c r="K3715">
        <v>8</v>
      </c>
      <c r="L3715">
        <v>0</v>
      </c>
    </row>
    <row r="3716" spans="1:12" x14ac:dyDescent="0.35">
      <c r="A3716" t="s">
        <v>7971</v>
      </c>
      <c r="B3716" t="s">
        <v>7972</v>
      </c>
      <c r="C3716">
        <v>3</v>
      </c>
      <c r="D3716">
        <v>2</v>
      </c>
      <c r="E3716" t="s">
        <v>140</v>
      </c>
      <c r="F3716">
        <v>0</v>
      </c>
      <c r="G3716">
        <v>121</v>
      </c>
      <c r="H3716">
        <v>46</v>
      </c>
      <c r="I3716">
        <v>1</v>
      </c>
      <c r="J3716">
        <v>2</v>
      </c>
      <c r="K3716">
        <v>7</v>
      </c>
      <c r="L3716">
        <v>0</v>
      </c>
    </row>
    <row r="3717" spans="1:12" x14ac:dyDescent="0.35">
      <c r="A3717" t="s">
        <v>7973</v>
      </c>
      <c r="B3717" t="s">
        <v>7974</v>
      </c>
      <c r="C3717">
        <v>4</v>
      </c>
      <c r="D3717">
        <v>10</v>
      </c>
      <c r="E3717" t="s">
        <v>62</v>
      </c>
      <c r="F3717">
        <v>1</v>
      </c>
      <c r="G3717">
        <v>255</v>
      </c>
      <c r="H3717">
        <v>9</v>
      </c>
      <c r="I3717">
        <v>0</v>
      </c>
      <c r="J3717">
        <v>1</v>
      </c>
      <c r="K3717">
        <v>40</v>
      </c>
      <c r="L3717">
        <v>0</v>
      </c>
    </row>
    <row r="3718" spans="1:12" x14ac:dyDescent="0.35">
      <c r="A3718" t="s">
        <v>7975</v>
      </c>
      <c r="B3718" t="s">
        <v>7976</v>
      </c>
      <c r="C3718">
        <v>0</v>
      </c>
      <c r="D3718">
        <v>3</v>
      </c>
      <c r="E3718" t="s">
        <v>175</v>
      </c>
      <c r="F3718">
        <v>0</v>
      </c>
      <c r="G3718">
        <v>190</v>
      </c>
      <c r="H3718">
        <v>4</v>
      </c>
      <c r="I3718">
        <v>0</v>
      </c>
      <c r="J3718">
        <v>2</v>
      </c>
      <c r="K3718">
        <v>30</v>
      </c>
      <c r="L3718">
        <v>2</v>
      </c>
    </row>
    <row r="3719" spans="1:12" x14ac:dyDescent="0.35">
      <c r="A3719" t="s">
        <v>7977</v>
      </c>
      <c r="B3719" t="s">
        <v>7978</v>
      </c>
      <c r="C3719">
        <v>1</v>
      </c>
      <c r="D3719">
        <v>5.5484475592861218</v>
      </c>
      <c r="E3719" t="s">
        <v>89</v>
      </c>
      <c r="F3719">
        <v>0</v>
      </c>
      <c r="G3719">
        <v>334</v>
      </c>
      <c r="H3719">
        <v>39</v>
      </c>
      <c r="I3719">
        <v>0</v>
      </c>
      <c r="J3719">
        <v>1</v>
      </c>
      <c r="K3719">
        <v>19</v>
      </c>
      <c r="L3719">
        <v>3</v>
      </c>
    </row>
    <row r="3720" spans="1:12" x14ac:dyDescent="0.35">
      <c r="A3720" t="s">
        <v>7981</v>
      </c>
      <c r="B3720" t="s">
        <v>7982</v>
      </c>
      <c r="C3720">
        <v>0</v>
      </c>
      <c r="D3720">
        <v>5.5484475592861218</v>
      </c>
      <c r="E3720" t="s">
        <v>155</v>
      </c>
      <c r="F3720">
        <v>1</v>
      </c>
      <c r="G3720">
        <v>245</v>
      </c>
      <c r="H3720">
        <v>23</v>
      </c>
      <c r="I3720">
        <v>0</v>
      </c>
      <c r="J3720">
        <v>1</v>
      </c>
      <c r="K3720">
        <v>24</v>
      </c>
      <c r="L3720">
        <v>0</v>
      </c>
    </row>
    <row r="3721" spans="1:12" x14ac:dyDescent="0.35">
      <c r="A3721" t="s">
        <v>7983</v>
      </c>
      <c r="B3721" t="s">
        <v>7984</v>
      </c>
      <c r="C3721">
        <v>1</v>
      </c>
      <c r="D3721">
        <v>8</v>
      </c>
      <c r="E3721" t="s">
        <v>122</v>
      </c>
      <c r="F3721">
        <v>0</v>
      </c>
      <c r="G3721">
        <v>331</v>
      </c>
      <c r="H3721">
        <v>37</v>
      </c>
      <c r="I3721">
        <v>3</v>
      </c>
      <c r="J3721">
        <v>0</v>
      </c>
      <c r="K3721">
        <v>42</v>
      </c>
      <c r="L3721">
        <v>0</v>
      </c>
    </row>
    <row r="3722" spans="1:12" x14ac:dyDescent="0.35">
      <c r="A3722" t="s">
        <v>7985</v>
      </c>
      <c r="B3722" t="s">
        <v>7986</v>
      </c>
      <c r="C3722">
        <v>1</v>
      </c>
      <c r="D3722">
        <v>5.5484475592861218</v>
      </c>
      <c r="E3722" t="s">
        <v>25</v>
      </c>
      <c r="F3722">
        <v>2</v>
      </c>
      <c r="G3722">
        <v>439</v>
      </c>
      <c r="H3722">
        <v>8</v>
      </c>
      <c r="I3722">
        <v>3</v>
      </c>
      <c r="J3722">
        <v>2</v>
      </c>
      <c r="K3722">
        <v>28</v>
      </c>
      <c r="L3722">
        <v>0</v>
      </c>
    </row>
    <row r="3723" spans="1:12" x14ac:dyDescent="0.35">
      <c r="A3723" t="s">
        <v>7987</v>
      </c>
      <c r="B3723" t="s">
        <v>7988</v>
      </c>
      <c r="C3723">
        <v>1</v>
      </c>
      <c r="D3723">
        <v>5.5484475592861218</v>
      </c>
      <c r="E3723" t="s">
        <v>103</v>
      </c>
      <c r="F3723">
        <v>0</v>
      </c>
      <c r="G3723">
        <v>439</v>
      </c>
      <c r="H3723">
        <v>8</v>
      </c>
      <c r="I3723">
        <v>1</v>
      </c>
      <c r="J3723">
        <v>0</v>
      </c>
      <c r="K3723">
        <v>30</v>
      </c>
      <c r="L3723">
        <v>0</v>
      </c>
    </row>
    <row r="3724" spans="1:12" x14ac:dyDescent="0.35">
      <c r="A3724" t="s">
        <v>7989</v>
      </c>
      <c r="B3724" t="s">
        <v>7990</v>
      </c>
      <c r="C3724">
        <v>0</v>
      </c>
      <c r="D3724">
        <v>5.5484475592861218</v>
      </c>
      <c r="E3724" t="s">
        <v>545</v>
      </c>
      <c r="F3724">
        <v>0</v>
      </c>
      <c r="G3724">
        <v>47</v>
      </c>
      <c r="H3724">
        <v>5</v>
      </c>
      <c r="I3724">
        <v>0</v>
      </c>
      <c r="J3724">
        <v>2</v>
      </c>
      <c r="K3724">
        <v>23</v>
      </c>
      <c r="L3724">
        <v>0</v>
      </c>
    </row>
    <row r="3725" spans="1:12" x14ac:dyDescent="0.35">
      <c r="A3725" t="s">
        <v>7991</v>
      </c>
      <c r="B3725" t="s">
        <v>7992</v>
      </c>
      <c r="C3725">
        <v>0</v>
      </c>
      <c r="D3725">
        <v>5.5484475592861218</v>
      </c>
      <c r="E3725" t="s">
        <v>144</v>
      </c>
      <c r="F3725">
        <v>1</v>
      </c>
      <c r="G3725">
        <v>278</v>
      </c>
      <c r="H3725">
        <v>42</v>
      </c>
      <c r="I3725">
        <v>0</v>
      </c>
      <c r="J3725">
        <v>2</v>
      </c>
      <c r="K3725">
        <v>29</v>
      </c>
      <c r="L3725">
        <v>3</v>
      </c>
    </row>
    <row r="3726" spans="1:12" x14ac:dyDescent="0.35">
      <c r="A3726" t="s">
        <v>7993</v>
      </c>
      <c r="B3726" t="s">
        <v>7994</v>
      </c>
      <c r="C3726">
        <v>0</v>
      </c>
      <c r="D3726">
        <v>5.5484475592861218</v>
      </c>
      <c r="E3726" t="s">
        <v>34</v>
      </c>
      <c r="F3726">
        <v>0</v>
      </c>
      <c r="G3726">
        <v>102</v>
      </c>
      <c r="H3726">
        <v>5</v>
      </c>
      <c r="I3726">
        <v>1</v>
      </c>
      <c r="J3726">
        <v>2</v>
      </c>
      <c r="K3726">
        <v>22</v>
      </c>
      <c r="L3726">
        <v>2</v>
      </c>
    </row>
    <row r="3727" spans="1:12" x14ac:dyDescent="0.35">
      <c r="A3727" t="s">
        <v>7995</v>
      </c>
      <c r="B3727" t="s">
        <v>7996</v>
      </c>
      <c r="C3727">
        <v>1</v>
      </c>
      <c r="D3727">
        <v>5.5484475592861218</v>
      </c>
      <c r="E3727" t="s">
        <v>68</v>
      </c>
      <c r="F3727">
        <v>0</v>
      </c>
      <c r="G3727">
        <v>376</v>
      </c>
      <c r="H3727">
        <v>4</v>
      </c>
      <c r="I3727">
        <v>1</v>
      </c>
      <c r="J3727">
        <v>2</v>
      </c>
      <c r="K3727">
        <v>17</v>
      </c>
      <c r="L3727">
        <v>1</v>
      </c>
    </row>
    <row r="3728" spans="1:12" x14ac:dyDescent="0.35">
      <c r="A3728" t="s">
        <v>7997</v>
      </c>
      <c r="B3728" t="s">
        <v>7998</v>
      </c>
      <c r="C3728">
        <v>4</v>
      </c>
      <c r="D3728">
        <v>5.5484475592861218</v>
      </c>
      <c r="E3728" t="s">
        <v>545</v>
      </c>
      <c r="F3728">
        <v>2</v>
      </c>
      <c r="G3728">
        <v>454</v>
      </c>
      <c r="H3728">
        <v>21</v>
      </c>
      <c r="I3728">
        <v>1</v>
      </c>
      <c r="J3728">
        <v>1</v>
      </c>
      <c r="K3728">
        <v>24</v>
      </c>
      <c r="L3728">
        <v>0</v>
      </c>
    </row>
    <row r="3729" spans="1:12" x14ac:dyDescent="0.35">
      <c r="A3729" t="s">
        <v>7999</v>
      </c>
      <c r="B3729" t="s">
        <v>8000</v>
      </c>
      <c r="C3729">
        <v>2</v>
      </c>
      <c r="D3729">
        <v>9</v>
      </c>
      <c r="E3729" t="s">
        <v>125</v>
      </c>
      <c r="F3729">
        <v>2</v>
      </c>
      <c r="G3729">
        <v>346</v>
      </c>
      <c r="H3729">
        <v>4</v>
      </c>
      <c r="I3729">
        <v>1</v>
      </c>
      <c r="J3729">
        <v>2</v>
      </c>
      <c r="K3729">
        <v>26</v>
      </c>
      <c r="L3729">
        <v>3</v>
      </c>
    </row>
    <row r="3730" spans="1:12" x14ac:dyDescent="0.35">
      <c r="A3730" t="s">
        <v>8001</v>
      </c>
      <c r="B3730" t="s">
        <v>8002</v>
      </c>
      <c r="C3730">
        <v>3</v>
      </c>
      <c r="D3730">
        <v>5.5484475592861218</v>
      </c>
      <c r="E3730" t="s">
        <v>110</v>
      </c>
      <c r="F3730">
        <v>0</v>
      </c>
      <c r="G3730">
        <v>178</v>
      </c>
      <c r="H3730">
        <v>3</v>
      </c>
      <c r="I3730">
        <v>3</v>
      </c>
      <c r="J3730">
        <v>0</v>
      </c>
      <c r="K3730">
        <v>26</v>
      </c>
      <c r="L3730">
        <v>1</v>
      </c>
    </row>
    <row r="3731" spans="1:12" x14ac:dyDescent="0.35">
      <c r="A3731" t="s">
        <v>8003</v>
      </c>
      <c r="B3731" t="s">
        <v>8004</v>
      </c>
      <c r="C3731">
        <v>0</v>
      </c>
      <c r="D3731">
        <v>6</v>
      </c>
      <c r="E3731" t="s">
        <v>89</v>
      </c>
      <c r="F3731">
        <v>0</v>
      </c>
      <c r="G3731">
        <v>40</v>
      </c>
      <c r="H3731">
        <v>0</v>
      </c>
      <c r="I3731">
        <v>1</v>
      </c>
      <c r="J3731">
        <v>1</v>
      </c>
      <c r="K3731">
        <v>44</v>
      </c>
      <c r="L3731">
        <v>3</v>
      </c>
    </row>
    <row r="3732" spans="1:12" x14ac:dyDescent="0.35">
      <c r="A3732" t="s">
        <v>8005</v>
      </c>
      <c r="B3732" t="s">
        <v>8006</v>
      </c>
      <c r="C3732">
        <v>1</v>
      </c>
      <c r="D3732">
        <v>5.5484475592861218</v>
      </c>
      <c r="E3732" t="s">
        <v>144</v>
      </c>
      <c r="F3732">
        <v>2</v>
      </c>
      <c r="G3732">
        <v>26</v>
      </c>
      <c r="H3732">
        <v>43</v>
      </c>
      <c r="I3732">
        <v>1</v>
      </c>
      <c r="J3732">
        <v>2</v>
      </c>
      <c r="K3732">
        <v>35</v>
      </c>
      <c r="L3732">
        <v>2</v>
      </c>
    </row>
    <row r="3733" spans="1:12" x14ac:dyDescent="0.35">
      <c r="A3733" t="s">
        <v>8007</v>
      </c>
      <c r="B3733" t="s">
        <v>8008</v>
      </c>
      <c r="C3733">
        <v>0</v>
      </c>
      <c r="D3733">
        <v>5.5484475592861218</v>
      </c>
      <c r="E3733" t="s">
        <v>62</v>
      </c>
      <c r="F3733">
        <v>2</v>
      </c>
      <c r="G3733">
        <v>394</v>
      </c>
      <c r="H3733">
        <v>14</v>
      </c>
      <c r="I3733">
        <v>2</v>
      </c>
      <c r="J3733">
        <v>1</v>
      </c>
      <c r="K3733">
        <v>33</v>
      </c>
      <c r="L3733">
        <v>2</v>
      </c>
    </row>
    <row r="3734" spans="1:12" x14ac:dyDescent="0.35">
      <c r="A3734" t="s">
        <v>8009</v>
      </c>
      <c r="B3734" t="s">
        <v>8010</v>
      </c>
      <c r="C3734">
        <v>3</v>
      </c>
      <c r="D3734">
        <v>5.5484475592861218</v>
      </c>
      <c r="E3734" t="s">
        <v>83</v>
      </c>
      <c r="F3734">
        <v>0</v>
      </c>
      <c r="G3734">
        <v>55</v>
      </c>
      <c r="H3734">
        <v>32</v>
      </c>
      <c r="I3734">
        <v>2</v>
      </c>
      <c r="J3734">
        <v>1</v>
      </c>
      <c r="K3734">
        <v>7</v>
      </c>
      <c r="L3734">
        <v>0</v>
      </c>
    </row>
    <row r="3735" spans="1:12" x14ac:dyDescent="0.35">
      <c r="A3735" t="s">
        <v>8011</v>
      </c>
      <c r="B3735" t="s">
        <v>8012</v>
      </c>
      <c r="C3735">
        <v>3</v>
      </c>
      <c r="D3735">
        <v>4</v>
      </c>
      <c r="E3735" t="s">
        <v>41</v>
      </c>
      <c r="F3735">
        <v>0</v>
      </c>
      <c r="G3735">
        <v>187</v>
      </c>
      <c r="H3735">
        <v>14</v>
      </c>
      <c r="I3735">
        <v>2</v>
      </c>
      <c r="J3735">
        <v>2</v>
      </c>
      <c r="K3735">
        <v>7</v>
      </c>
      <c r="L3735">
        <v>0</v>
      </c>
    </row>
    <row r="3736" spans="1:12" x14ac:dyDescent="0.35">
      <c r="A3736" t="s">
        <v>8013</v>
      </c>
      <c r="B3736" t="s">
        <v>8014</v>
      </c>
      <c r="C3736">
        <v>1</v>
      </c>
      <c r="D3736">
        <v>5.5484475592861218</v>
      </c>
      <c r="E3736" t="s">
        <v>98</v>
      </c>
      <c r="F3736">
        <v>1</v>
      </c>
      <c r="G3736">
        <v>384</v>
      </c>
      <c r="H3736">
        <v>2</v>
      </c>
      <c r="I3736">
        <v>0</v>
      </c>
      <c r="J3736">
        <v>2</v>
      </c>
      <c r="K3736">
        <v>30</v>
      </c>
      <c r="L3736">
        <v>1</v>
      </c>
    </row>
    <row r="3737" spans="1:12" x14ac:dyDescent="0.35">
      <c r="A3737" t="s">
        <v>8015</v>
      </c>
      <c r="B3737" t="s">
        <v>8016</v>
      </c>
      <c r="C3737">
        <v>2</v>
      </c>
      <c r="D3737">
        <v>5.5484475592861218</v>
      </c>
      <c r="E3737" t="s">
        <v>545</v>
      </c>
      <c r="F3737">
        <v>0</v>
      </c>
      <c r="G3737">
        <v>320</v>
      </c>
      <c r="H3737">
        <v>38</v>
      </c>
      <c r="I3737">
        <v>2</v>
      </c>
      <c r="J3737">
        <v>1</v>
      </c>
      <c r="K3737">
        <v>19</v>
      </c>
      <c r="L3737">
        <v>1</v>
      </c>
    </row>
    <row r="3738" spans="1:12" x14ac:dyDescent="0.35">
      <c r="A3738" t="s">
        <v>8017</v>
      </c>
      <c r="B3738" t="s">
        <v>8018</v>
      </c>
      <c r="C3738">
        <v>2</v>
      </c>
      <c r="D3738">
        <v>9</v>
      </c>
      <c r="E3738" t="s">
        <v>144</v>
      </c>
      <c r="F3738">
        <v>0</v>
      </c>
      <c r="G3738">
        <v>93</v>
      </c>
      <c r="H3738">
        <v>43</v>
      </c>
      <c r="I3738">
        <v>2</v>
      </c>
      <c r="J3738">
        <v>2</v>
      </c>
      <c r="K3738">
        <v>13</v>
      </c>
      <c r="L3738">
        <v>3</v>
      </c>
    </row>
    <row r="3739" spans="1:12" x14ac:dyDescent="0.35">
      <c r="A3739" t="s">
        <v>8019</v>
      </c>
      <c r="B3739" t="s">
        <v>8020</v>
      </c>
      <c r="C3739">
        <v>0</v>
      </c>
      <c r="D3739">
        <v>5.5484475592861218</v>
      </c>
      <c r="E3739" t="s">
        <v>125</v>
      </c>
      <c r="F3739">
        <v>1</v>
      </c>
      <c r="G3739">
        <v>412</v>
      </c>
      <c r="H3739">
        <v>9</v>
      </c>
      <c r="I3739">
        <v>0</v>
      </c>
      <c r="J3739">
        <v>2</v>
      </c>
      <c r="K3739">
        <v>26</v>
      </c>
      <c r="L3739">
        <v>0</v>
      </c>
    </row>
    <row r="3740" spans="1:12" x14ac:dyDescent="0.35">
      <c r="A3740" t="s">
        <v>8021</v>
      </c>
      <c r="B3740" t="s">
        <v>8022</v>
      </c>
      <c r="C3740">
        <v>4</v>
      </c>
      <c r="D3740">
        <v>10</v>
      </c>
      <c r="E3740" t="s">
        <v>235</v>
      </c>
      <c r="F3740">
        <v>2</v>
      </c>
      <c r="G3740">
        <v>182</v>
      </c>
      <c r="H3740">
        <v>4</v>
      </c>
      <c r="I3740">
        <v>2</v>
      </c>
      <c r="J3740">
        <v>2</v>
      </c>
      <c r="K3740">
        <v>33</v>
      </c>
      <c r="L3740">
        <v>0</v>
      </c>
    </row>
    <row r="3741" spans="1:12" x14ac:dyDescent="0.35">
      <c r="A3741" t="s">
        <v>8023</v>
      </c>
      <c r="B3741" t="s">
        <v>8024</v>
      </c>
      <c r="C3741">
        <v>1</v>
      </c>
      <c r="D3741">
        <v>5.5484475592861218</v>
      </c>
      <c r="E3741" t="s">
        <v>171</v>
      </c>
      <c r="F3741">
        <v>0</v>
      </c>
      <c r="G3741">
        <v>374</v>
      </c>
      <c r="H3741">
        <v>4</v>
      </c>
      <c r="I3741">
        <v>2</v>
      </c>
      <c r="J3741">
        <v>2</v>
      </c>
      <c r="K3741">
        <v>13</v>
      </c>
      <c r="L3741">
        <v>3</v>
      </c>
    </row>
    <row r="3742" spans="1:12" x14ac:dyDescent="0.35">
      <c r="A3742" t="s">
        <v>8025</v>
      </c>
      <c r="B3742" t="s">
        <v>8026</v>
      </c>
      <c r="C3742">
        <v>1</v>
      </c>
      <c r="D3742">
        <v>6</v>
      </c>
      <c r="E3742" t="s">
        <v>140</v>
      </c>
      <c r="F3742">
        <v>0</v>
      </c>
      <c r="G3742">
        <v>458</v>
      </c>
      <c r="H3742">
        <v>23</v>
      </c>
      <c r="I3742">
        <v>1</v>
      </c>
      <c r="J3742">
        <v>2</v>
      </c>
      <c r="K3742">
        <v>34</v>
      </c>
      <c r="L3742">
        <v>3</v>
      </c>
    </row>
    <row r="3743" spans="1:12" x14ac:dyDescent="0.35">
      <c r="A3743" t="s">
        <v>8027</v>
      </c>
      <c r="B3743" t="s">
        <v>8028</v>
      </c>
      <c r="C3743">
        <v>1</v>
      </c>
      <c r="D3743">
        <v>5.5484475592861218</v>
      </c>
      <c r="E3743" t="s">
        <v>15</v>
      </c>
      <c r="F3743">
        <v>1</v>
      </c>
      <c r="G3743">
        <v>402</v>
      </c>
      <c r="H3743">
        <v>25</v>
      </c>
      <c r="I3743">
        <v>0</v>
      </c>
      <c r="J3743">
        <v>2</v>
      </c>
      <c r="K3743">
        <v>22</v>
      </c>
      <c r="L3743">
        <v>0</v>
      </c>
    </row>
    <row r="3744" spans="1:12" x14ac:dyDescent="0.35">
      <c r="A3744" t="s">
        <v>8029</v>
      </c>
      <c r="B3744" t="s">
        <v>8030</v>
      </c>
      <c r="C3744">
        <v>0</v>
      </c>
      <c r="D3744">
        <v>5</v>
      </c>
      <c r="E3744" t="s">
        <v>73</v>
      </c>
      <c r="F3744">
        <v>0</v>
      </c>
      <c r="G3744">
        <v>275</v>
      </c>
      <c r="H3744">
        <v>40</v>
      </c>
      <c r="I3744">
        <v>3</v>
      </c>
      <c r="J3744">
        <v>2</v>
      </c>
      <c r="K3744">
        <v>38</v>
      </c>
      <c r="L3744">
        <v>3</v>
      </c>
    </row>
    <row r="3745" spans="1:12" x14ac:dyDescent="0.35">
      <c r="A3745" t="s">
        <v>8031</v>
      </c>
      <c r="B3745" t="s">
        <v>8032</v>
      </c>
      <c r="C3745">
        <v>3</v>
      </c>
      <c r="D3745">
        <v>4</v>
      </c>
      <c r="E3745" t="s">
        <v>56</v>
      </c>
      <c r="F3745">
        <v>0</v>
      </c>
      <c r="G3745">
        <v>434</v>
      </c>
      <c r="H3745">
        <v>46</v>
      </c>
      <c r="I3745">
        <v>0</v>
      </c>
      <c r="J3745">
        <v>1</v>
      </c>
      <c r="K3745">
        <v>38</v>
      </c>
      <c r="L3745">
        <v>3</v>
      </c>
    </row>
    <row r="3746" spans="1:12" x14ac:dyDescent="0.35">
      <c r="A3746" t="s">
        <v>8033</v>
      </c>
      <c r="B3746" t="s">
        <v>8034</v>
      </c>
      <c r="C3746">
        <v>4</v>
      </c>
      <c r="D3746">
        <v>10</v>
      </c>
      <c r="E3746" t="s">
        <v>155</v>
      </c>
      <c r="F3746">
        <v>0</v>
      </c>
      <c r="G3746">
        <v>187</v>
      </c>
      <c r="H3746">
        <v>14</v>
      </c>
      <c r="I3746">
        <v>0</v>
      </c>
      <c r="J3746">
        <v>2</v>
      </c>
      <c r="K3746">
        <v>9</v>
      </c>
      <c r="L3746">
        <v>1</v>
      </c>
    </row>
    <row r="3747" spans="1:12" x14ac:dyDescent="0.35">
      <c r="A3747" t="s">
        <v>8035</v>
      </c>
      <c r="B3747" t="s">
        <v>8036</v>
      </c>
      <c r="C3747">
        <v>1</v>
      </c>
      <c r="D3747">
        <v>5.5484475592861218</v>
      </c>
      <c r="E3747" t="s">
        <v>98</v>
      </c>
      <c r="F3747">
        <v>1</v>
      </c>
      <c r="G3747">
        <v>137</v>
      </c>
      <c r="H3747">
        <v>17</v>
      </c>
      <c r="I3747">
        <v>0</v>
      </c>
      <c r="J3747">
        <v>0</v>
      </c>
      <c r="K3747">
        <v>5</v>
      </c>
      <c r="L3747">
        <v>3</v>
      </c>
    </row>
    <row r="3748" spans="1:12" x14ac:dyDescent="0.35">
      <c r="A3748" t="s">
        <v>8037</v>
      </c>
      <c r="B3748" t="s">
        <v>8038</v>
      </c>
      <c r="C3748">
        <v>3</v>
      </c>
      <c r="D3748">
        <v>5.5484475592861218</v>
      </c>
      <c r="E3748" t="s">
        <v>175</v>
      </c>
      <c r="F3748">
        <v>0</v>
      </c>
      <c r="G3748">
        <v>94</v>
      </c>
      <c r="H3748">
        <v>6</v>
      </c>
      <c r="I3748">
        <v>3</v>
      </c>
      <c r="J3748">
        <v>1</v>
      </c>
      <c r="K3748">
        <v>40</v>
      </c>
      <c r="L3748">
        <v>3</v>
      </c>
    </row>
    <row r="3749" spans="1:12" x14ac:dyDescent="0.35">
      <c r="A3749" t="s">
        <v>8039</v>
      </c>
      <c r="B3749" t="s">
        <v>8040</v>
      </c>
      <c r="C3749">
        <v>0</v>
      </c>
      <c r="D3749">
        <v>4</v>
      </c>
      <c r="E3749" t="s">
        <v>41</v>
      </c>
      <c r="F3749">
        <v>0</v>
      </c>
      <c r="G3749">
        <v>406</v>
      </c>
      <c r="H3749">
        <v>4</v>
      </c>
      <c r="I3749">
        <v>3</v>
      </c>
      <c r="J3749">
        <v>2</v>
      </c>
      <c r="K3749">
        <v>7</v>
      </c>
      <c r="L3749">
        <v>2</v>
      </c>
    </row>
    <row r="3750" spans="1:12" x14ac:dyDescent="0.35">
      <c r="A3750" t="s">
        <v>8041</v>
      </c>
      <c r="B3750" t="s">
        <v>8042</v>
      </c>
      <c r="C3750">
        <v>1</v>
      </c>
      <c r="D3750">
        <v>7</v>
      </c>
      <c r="E3750" t="s">
        <v>155</v>
      </c>
      <c r="F3750">
        <v>0</v>
      </c>
      <c r="G3750">
        <v>293</v>
      </c>
      <c r="H3750">
        <v>4</v>
      </c>
      <c r="I3750">
        <v>2</v>
      </c>
      <c r="J3750">
        <v>0</v>
      </c>
      <c r="K3750">
        <v>16</v>
      </c>
      <c r="L3750">
        <v>1</v>
      </c>
    </row>
    <row r="3751" spans="1:12" x14ac:dyDescent="0.35">
      <c r="A3751" t="s">
        <v>8043</v>
      </c>
      <c r="B3751" t="s">
        <v>8044</v>
      </c>
      <c r="C3751">
        <v>4</v>
      </c>
      <c r="D3751">
        <v>5.5484475592861218</v>
      </c>
      <c r="E3751" t="s">
        <v>291</v>
      </c>
      <c r="F3751">
        <v>0</v>
      </c>
      <c r="G3751">
        <v>160</v>
      </c>
      <c r="H3751">
        <v>40</v>
      </c>
      <c r="I3751">
        <v>3</v>
      </c>
      <c r="J3751">
        <v>2</v>
      </c>
      <c r="K3751">
        <v>19</v>
      </c>
      <c r="L3751">
        <v>3</v>
      </c>
    </row>
    <row r="3752" spans="1:12" x14ac:dyDescent="0.35">
      <c r="A3752" t="s">
        <v>8045</v>
      </c>
      <c r="B3752" t="s">
        <v>8046</v>
      </c>
      <c r="C3752">
        <v>2</v>
      </c>
      <c r="D3752">
        <v>5.5484475592861218</v>
      </c>
      <c r="E3752" t="s">
        <v>68</v>
      </c>
      <c r="F3752">
        <v>0</v>
      </c>
      <c r="G3752">
        <v>386</v>
      </c>
      <c r="H3752">
        <v>47</v>
      </c>
      <c r="I3752">
        <v>2</v>
      </c>
      <c r="J3752">
        <v>0</v>
      </c>
      <c r="K3752">
        <v>42</v>
      </c>
      <c r="L3752">
        <v>3</v>
      </c>
    </row>
    <row r="3753" spans="1:12" x14ac:dyDescent="0.35">
      <c r="A3753" t="s">
        <v>8047</v>
      </c>
      <c r="B3753" t="s">
        <v>8048</v>
      </c>
      <c r="C3753">
        <v>2</v>
      </c>
      <c r="D3753">
        <v>5.5484475592861218</v>
      </c>
      <c r="E3753" t="s">
        <v>122</v>
      </c>
      <c r="F3753">
        <v>0</v>
      </c>
      <c r="G3753">
        <v>439</v>
      </c>
      <c r="H3753">
        <v>8</v>
      </c>
      <c r="I3753">
        <v>1</v>
      </c>
      <c r="J3753">
        <v>0</v>
      </c>
      <c r="K3753">
        <v>16</v>
      </c>
      <c r="L3753">
        <v>0</v>
      </c>
    </row>
    <row r="3754" spans="1:12" x14ac:dyDescent="0.35">
      <c r="A3754" t="s">
        <v>8049</v>
      </c>
      <c r="B3754" t="s">
        <v>8050</v>
      </c>
      <c r="C3754">
        <v>0</v>
      </c>
      <c r="D3754">
        <v>3</v>
      </c>
      <c r="E3754" t="s">
        <v>155</v>
      </c>
      <c r="F3754">
        <v>0</v>
      </c>
      <c r="G3754">
        <v>141</v>
      </c>
      <c r="H3754">
        <v>4</v>
      </c>
      <c r="I3754">
        <v>3</v>
      </c>
      <c r="J3754">
        <v>0</v>
      </c>
      <c r="K3754">
        <v>40</v>
      </c>
      <c r="L3754">
        <v>1</v>
      </c>
    </row>
    <row r="3755" spans="1:12" x14ac:dyDescent="0.35">
      <c r="A3755" t="s">
        <v>8051</v>
      </c>
      <c r="B3755" t="s">
        <v>8052</v>
      </c>
      <c r="C3755">
        <v>1</v>
      </c>
      <c r="D3755">
        <v>5.5484475592861218</v>
      </c>
      <c r="E3755" t="s">
        <v>56</v>
      </c>
      <c r="F3755">
        <v>0</v>
      </c>
      <c r="G3755">
        <v>117</v>
      </c>
      <c r="H3755">
        <v>13</v>
      </c>
      <c r="I3755">
        <v>0</v>
      </c>
      <c r="J3755">
        <v>0</v>
      </c>
      <c r="K3755">
        <v>7</v>
      </c>
      <c r="L3755">
        <v>3</v>
      </c>
    </row>
    <row r="3756" spans="1:12" x14ac:dyDescent="0.35">
      <c r="A3756" t="s">
        <v>8053</v>
      </c>
      <c r="B3756" t="s">
        <v>8054</v>
      </c>
      <c r="C3756">
        <v>1</v>
      </c>
      <c r="D3756">
        <v>5.5484475592861218</v>
      </c>
      <c r="E3756" t="s">
        <v>155</v>
      </c>
      <c r="F3756">
        <v>0</v>
      </c>
      <c r="G3756">
        <v>106</v>
      </c>
      <c r="H3756">
        <v>23</v>
      </c>
      <c r="I3756">
        <v>1</v>
      </c>
      <c r="J3756">
        <v>1</v>
      </c>
      <c r="K3756">
        <v>37</v>
      </c>
      <c r="L3756">
        <v>1</v>
      </c>
    </row>
    <row r="3757" spans="1:12" x14ac:dyDescent="0.35">
      <c r="A3757" t="s">
        <v>8055</v>
      </c>
      <c r="B3757" t="s">
        <v>8056</v>
      </c>
      <c r="C3757">
        <v>0</v>
      </c>
      <c r="D3757">
        <v>5.5484475592861218</v>
      </c>
      <c r="E3757" t="s">
        <v>235</v>
      </c>
      <c r="F3757">
        <v>2</v>
      </c>
      <c r="G3757">
        <v>389</v>
      </c>
      <c r="H3757">
        <v>18</v>
      </c>
      <c r="I3757">
        <v>1</v>
      </c>
      <c r="J3757">
        <v>0</v>
      </c>
      <c r="K3757">
        <v>6</v>
      </c>
      <c r="L3757">
        <v>0</v>
      </c>
    </row>
    <row r="3758" spans="1:12" x14ac:dyDescent="0.35">
      <c r="A3758" t="s">
        <v>8057</v>
      </c>
      <c r="B3758" t="s">
        <v>8058</v>
      </c>
      <c r="C3758">
        <v>2</v>
      </c>
      <c r="D3758">
        <v>8</v>
      </c>
      <c r="E3758" t="s">
        <v>291</v>
      </c>
      <c r="F3758">
        <v>0</v>
      </c>
      <c r="G3758">
        <v>214</v>
      </c>
      <c r="H3758">
        <v>47</v>
      </c>
      <c r="I3758">
        <v>0</v>
      </c>
      <c r="J3758">
        <v>2</v>
      </c>
      <c r="K3758">
        <v>43</v>
      </c>
      <c r="L3758">
        <v>3</v>
      </c>
    </row>
    <row r="3759" spans="1:12" x14ac:dyDescent="0.35">
      <c r="A3759" t="s">
        <v>8059</v>
      </c>
      <c r="B3759" t="s">
        <v>8060</v>
      </c>
      <c r="C3759">
        <v>4</v>
      </c>
      <c r="D3759">
        <v>5.5484475592861218</v>
      </c>
      <c r="E3759" t="s">
        <v>68</v>
      </c>
      <c r="F3759">
        <v>0</v>
      </c>
      <c r="G3759">
        <v>439</v>
      </c>
      <c r="H3759">
        <v>8</v>
      </c>
      <c r="I3759">
        <v>0</v>
      </c>
      <c r="J3759">
        <v>2</v>
      </c>
      <c r="K3759">
        <v>28</v>
      </c>
      <c r="L3759">
        <v>0</v>
      </c>
    </row>
    <row r="3760" spans="1:12" x14ac:dyDescent="0.35">
      <c r="A3760" t="s">
        <v>8061</v>
      </c>
      <c r="B3760" t="s">
        <v>8062</v>
      </c>
      <c r="C3760">
        <v>4</v>
      </c>
      <c r="D3760">
        <v>10</v>
      </c>
      <c r="E3760" t="s">
        <v>244</v>
      </c>
      <c r="F3760">
        <v>2</v>
      </c>
      <c r="G3760">
        <v>59</v>
      </c>
      <c r="H3760">
        <v>32</v>
      </c>
      <c r="I3760">
        <v>3</v>
      </c>
      <c r="J3760">
        <v>2</v>
      </c>
      <c r="K3760">
        <v>25</v>
      </c>
      <c r="L3760">
        <v>3</v>
      </c>
    </row>
    <row r="3761" spans="1:12" x14ac:dyDescent="0.35">
      <c r="A3761" t="s">
        <v>8063</v>
      </c>
      <c r="B3761" t="s">
        <v>8064</v>
      </c>
      <c r="C3761">
        <v>4</v>
      </c>
      <c r="D3761">
        <v>10</v>
      </c>
      <c r="E3761" t="s">
        <v>203</v>
      </c>
      <c r="F3761">
        <v>2</v>
      </c>
      <c r="G3761">
        <v>353</v>
      </c>
      <c r="H3761">
        <v>22</v>
      </c>
      <c r="I3761">
        <v>1</v>
      </c>
      <c r="J3761">
        <v>2</v>
      </c>
      <c r="K3761">
        <v>5</v>
      </c>
      <c r="L3761">
        <v>3</v>
      </c>
    </row>
    <row r="3762" spans="1:12" x14ac:dyDescent="0.35">
      <c r="A3762" t="s">
        <v>8065</v>
      </c>
      <c r="B3762" t="s">
        <v>8066</v>
      </c>
      <c r="C3762">
        <v>1</v>
      </c>
      <c r="D3762">
        <v>5.5484475592861218</v>
      </c>
      <c r="E3762" t="s">
        <v>545</v>
      </c>
      <c r="F3762">
        <v>0</v>
      </c>
      <c r="G3762">
        <v>439</v>
      </c>
      <c r="H3762">
        <v>8</v>
      </c>
      <c r="I3762">
        <v>2</v>
      </c>
      <c r="J3762">
        <v>0</v>
      </c>
      <c r="K3762">
        <v>15</v>
      </c>
      <c r="L3762">
        <v>3</v>
      </c>
    </row>
    <row r="3763" spans="1:12" x14ac:dyDescent="0.35">
      <c r="A3763" t="s">
        <v>8067</v>
      </c>
      <c r="B3763" t="s">
        <v>8068</v>
      </c>
      <c r="C3763">
        <v>4</v>
      </c>
      <c r="D3763">
        <v>9</v>
      </c>
      <c r="E3763" t="s">
        <v>235</v>
      </c>
      <c r="F3763">
        <v>0</v>
      </c>
      <c r="G3763">
        <v>18</v>
      </c>
      <c r="H3763">
        <v>46</v>
      </c>
      <c r="I3763">
        <v>1</v>
      </c>
      <c r="J3763">
        <v>1</v>
      </c>
      <c r="K3763">
        <v>12</v>
      </c>
      <c r="L3763">
        <v>1</v>
      </c>
    </row>
    <row r="3764" spans="1:12" x14ac:dyDescent="0.35">
      <c r="A3764" t="s">
        <v>8069</v>
      </c>
      <c r="B3764" t="s">
        <v>8070</v>
      </c>
      <c r="C3764">
        <v>3</v>
      </c>
      <c r="D3764">
        <v>5.5484475592861218</v>
      </c>
      <c r="E3764" t="s">
        <v>155</v>
      </c>
      <c r="F3764">
        <v>1</v>
      </c>
      <c r="G3764">
        <v>16</v>
      </c>
      <c r="H3764">
        <v>2</v>
      </c>
      <c r="I3764">
        <v>0</v>
      </c>
      <c r="J3764">
        <v>2</v>
      </c>
      <c r="K3764">
        <v>10</v>
      </c>
      <c r="L3764">
        <v>3</v>
      </c>
    </row>
    <row r="3765" spans="1:12" x14ac:dyDescent="0.35">
      <c r="A3765" t="s">
        <v>8071</v>
      </c>
      <c r="B3765" t="s">
        <v>8072</v>
      </c>
      <c r="C3765">
        <v>3</v>
      </c>
      <c r="D3765">
        <v>5.5484475592861218</v>
      </c>
      <c r="E3765" t="s">
        <v>175</v>
      </c>
      <c r="F3765">
        <v>0</v>
      </c>
      <c r="G3765">
        <v>143</v>
      </c>
      <c r="H3765">
        <v>10</v>
      </c>
      <c r="I3765">
        <v>0</v>
      </c>
      <c r="J3765">
        <v>2</v>
      </c>
      <c r="K3765">
        <v>21</v>
      </c>
      <c r="L3765">
        <v>3</v>
      </c>
    </row>
    <row r="3766" spans="1:12" x14ac:dyDescent="0.35">
      <c r="A3766" t="s">
        <v>8073</v>
      </c>
      <c r="B3766" t="s">
        <v>8074</v>
      </c>
      <c r="C3766">
        <v>4</v>
      </c>
      <c r="D3766">
        <v>5.5484475592861218</v>
      </c>
      <c r="E3766" t="s">
        <v>235</v>
      </c>
      <c r="F3766">
        <v>0</v>
      </c>
      <c r="G3766">
        <v>249</v>
      </c>
      <c r="H3766">
        <v>42</v>
      </c>
      <c r="I3766">
        <v>3</v>
      </c>
      <c r="J3766">
        <v>2</v>
      </c>
      <c r="K3766">
        <v>30</v>
      </c>
      <c r="L3766">
        <v>3</v>
      </c>
    </row>
    <row r="3767" spans="1:12" x14ac:dyDescent="0.35">
      <c r="A3767" t="s">
        <v>8075</v>
      </c>
      <c r="B3767" t="s">
        <v>8076</v>
      </c>
      <c r="C3767">
        <v>0</v>
      </c>
      <c r="D3767">
        <v>5.5484475592861218</v>
      </c>
      <c r="E3767" t="s">
        <v>144</v>
      </c>
      <c r="F3767">
        <v>0</v>
      </c>
      <c r="G3767">
        <v>409</v>
      </c>
      <c r="H3767">
        <v>32</v>
      </c>
      <c r="I3767">
        <v>2</v>
      </c>
      <c r="J3767">
        <v>2</v>
      </c>
      <c r="K3767">
        <v>28</v>
      </c>
      <c r="L3767">
        <v>1</v>
      </c>
    </row>
    <row r="3768" spans="1:12" x14ac:dyDescent="0.35">
      <c r="A3768" t="s">
        <v>8077</v>
      </c>
      <c r="B3768" t="s">
        <v>8078</v>
      </c>
      <c r="C3768">
        <v>0</v>
      </c>
      <c r="D3768">
        <v>5.5484475592861218</v>
      </c>
      <c r="E3768" t="s">
        <v>110</v>
      </c>
      <c r="F3768">
        <v>0</v>
      </c>
      <c r="G3768">
        <v>95</v>
      </c>
      <c r="H3768">
        <v>15</v>
      </c>
      <c r="I3768">
        <v>3</v>
      </c>
      <c r="J3768">
        <v>2</v>
      </c>
      <c r="K3768">
        <v>24</v>
      </c>
      <c r="L3768">
        <v>3</v>
      </c>
    </row>
    <row r="3769" spans="1:12" x14ac:dyDescent="0.35">
      <c r="A3769" t="s">
        <v>8079</v>
      </c>
      <c r="B3769" t="s">
        <v>8080</v>
      </c>
      <c r="C3769">
        <v>0</v>
      </c>
      <c r="D3769">
        <v>6</v>
      </c>
      <c r="E3769" t="s">
        <v>92</v>
      </c>
      <c r="F3769">
        <v>2</v>
      </c>
      <c r="G3769">
        <v>240</v>
      </c>
      <c r="H3769">
        <v>10</v>
      </c>
      <c r="I3769">
        <v>1</v>
      </c>
      <c r="J3769">
        <v>2</v>
      </c>
      <c r="K3769">
        <v>42</v>
      </c>
      <c r="L3769">
        <v>1</v>
      </c>
    </row>
    <row r="3770" spans="1:12" x14ac:dyDescent="0.35">
      <c r="A3770" t="s">
        <v>8081</v>
      </c>
      <c r="B3770" t="s">
        <v>8082</v>
      </c>
      <c r="C3770">
        <v>0</v>
      </c>
      <c r="D3770">
        <v>3</v>
      </c>
      <c r="E3770" t="s">
        <v>235</v>
      </c>
      <c r="F3770">
        <v>0</v>
      </c>
      <c r="G3770">
        <v>299</v>
      </c>
      <c r="H3770">
        <v>4</v>
      </c>
      <c r="I3770">
        <v>2</v>
      </c>
      <c r="J3770">
        <v>1</v>
      </c>
      <c r="K3770">
        <v>9</v>
      </c>
      <c r="L3770">
        <v>0</v>
      </c>
    </row>
    <row r="3771" spans="1:12" x14ac:dyDescent="0.35">
      <c r="A3771" t="s">
        <v>8083</v>
      </c>
      <c r="B3771" t="s">
        <v>8084</v>
      </c>
      <c r="C3771">
        <v>0</v>
      </c>
      <c r="D3771">
        <v>5.5484475592861218</v>
      </c>
      <c r="E3771" t="s">
        <v>144</v>
      </c>
      <c r="F3771">
        <v>0</v>
      </c>
      <c r="G3771">
        <v>140</v>
      </c>
      <c r="H3771">
        <v>4</v>
      </c>
      <c r="I3771">
        <v>3</v>
      </c>
      <c r="J3771">
        <v>2</v>
      </c>
      <c r="K3771">
        <v>39</v>
      </c>
      <c r="L3771">
        <v>1</v>
      </c>
    </row>
    <row r="3772" spans="1:12" x14ac:dyDescent="0.35">
      <c r="A3772" t="s">
        <v>8085</v>
      </c>
      <c r="B3772" t="s">
        <v>8086</v>
      </c>
      <c r="C3772">
        <v>0</v>
      </c>
      <c r="D3772">
        <v>4</v>
      </c>
      <c r="E3772" t="s">
        <v>122</v>
      </c>
      <c r="F3772">
        <v>0</v>
      </c>
      <c r="G3772">
        <v>439</v>
      </c>
      <c r="H3772">
        <v>8</v>
      </c>
      <c r="I3772">
        <v>2</v>
      </c>
      <c r="J3772">
        <v>1</v>
      </c>
      <c r="K3772">
        <v>31</v>
      </c>
      <c r="L3772">
        <v>3</v>
      </c>
    </row>
    <row r="3773" spans="1:12" x14ac:dyDescent="0.35">
      <c r="A3773" t="s">
        <v>8087</v>
      </c>
      <c r="B3773" t="s">
        <v>8088</v>
      </c>
      <c r="C3773">
        <v>1</v>
      </c>
      <c r="D3773">
        <v>5.5484475592861218</v>
      </c>
      <c r="E3773" t="s">
        <v>62</v>
      </c>
      <c r="F3773">
        <v>0</v>
      </c>
      <c r="G3773">
        <v>309</v>
      </c>
      <c r="H3773">
        <v>4</v>
      </c>
      <c r="I3773">
        <v>1</v>
      </c>
      <c r="J3773">
        <v>0</v>
      </c>
      <c r="K3773">
        <v>36</v>
      </c>
      <c r="L3773">
        <v>0</v>
      </c>
    </row>
    <row r="3774" spans="1:12" x14ac:dyDescent="0.35">
      <c r="A3774" t="s">
        <v>8089</v>
      </c>
      <c r="B3774" t="s">
        <v>8090</v>
      </c>
      <c r="C3774">
        <v>3</v>
      </c>
      <c r="D3774">
        <v>5.5484475592861218</v>
      </c>
      <c r="E3774" t="s">
        <v>110</v>
      </c>
      <c r="F3774">
        <v>0</v>
      </c>
      <c r="G3774">
        <v>420</v>
      </c>
      <c r="H3774">
        <v>30</v>
      </c>
      <c r="I3774">
        <v>3</v>
      </c>
      <c r="J3774">
        <v>1</v>
      </c>
      <c r="K3774">
        <v>23</v>
      </c>
      <c r="L3774">
        <v>0</v>
      </c>
    </row>
    <row r="3775" spans="1:12" x14ac:dyDescent="0.35">
      <c r="A3775" t="s">
        <v>8091</v>
      </c>
      <c r="B3775" t="s">
        <v>8092</v>
      </c>
      <c r="C3775">
        <v>1</v>
      </c>
      <c r="D3775">
        <v>6</v>
      </c>
      <c r="E3775" t="s">
        <v>83</v>
      </c>
      <c r="F3775">
        <v>0</v>
      </c>
      <c r="G3775">
        <v>285</v>
      </c>
      <c r="H3775">
        <v>32</v>
      </c>
      <c r="I3775">
        <v>0</v>
      </c>
      <c r="J3775">
        <v>2</v>
      </c>
      <c r="K3775">
        <v>43</v>
      </c>
      <c r="L3775">
        <v>0</v>
      </c>
    </row>
    <row r="3776" spans="1:12" x14ac:dyDescent="0.35">
      <c r="A3776" t="s">
        <v>8093</v>
      </c>
      <c r="B3776" t="s">
        <v>8094</v>
      </c>
      <c r="C3776">
        <v>0</v>
      </c>
      <c r="D3776">
        <v>5</v>
      </c>
      <c r="E3776" t="s">
        <v>545</v>
      </c>
      <c r="F3776">
        <v>0</v>
      </c>
      <c r="G3776">
        <v>26</v>
      </c>
      <c r="H3776">
        <v>43</v>
      </c>
      <c r="I3776">
        <v>2</v>
      </c>
      <c r="J3776">
        <v>0</v>
      </c>
      <c r="K3776">
        <v>6</v>
      </c>
      <c r="L3776">
        <v>1</v>
      </c>
    </row>
    <row r="3777" spans="1:12" x14ac:dyDescent="0.35">
      <c r="A3777" t="s">
        <v>8095</v>
      </c>
      <c r="B3777" t="s">
        <v>8096</v>
      </c>
      <c r="C3777">
        <v>0</v>
      </c>
      <c r="D3777">
        <v>6</v>
      </c>
      <c r="E3777" t="s">
        <v>140</v>
      </c>
      <c r="F3777">
        <v>2</v>
      </c>
      <c r="G3777">
        <v>260</v>
      </c>
      <c r="H3777">
        <v>23</v>
      </c>
      <c r="I3777">
        <v>2</v>
      </c>
      <c r="J3777">
        <v>2</v>
      </c>
      <c r="K3777">
        <v>20</v>
      </c>
      <c r="L3777">
        <v>3</v>
      </c>
    </row>
    <row r="3778" spans="1:12" x14ac:dyDescent="0.35">
      <c r="A3778" t="s">
        <v>8097</v>
      </c>
      <c r="B3778" t="s">
        <v>8098</v>
      </c>
      <c r="C3778">
        <v>4</v>
      </c>
      <c r="D3778">
        <v>5.5484475592861218</v>
      </c>
      <c r="E3778" t="s">
        <v>98</v>
      </c>
      <c r="F3778">
        <v>0</v>
      </c>
      <c r="G3778">
        <v>84</v>
      </c>
      <c r="H3778">
        <v>5</v>
      </c>
      <c r="I3778">
        <v>2</v>
      </c>
      <c r="J3778">
        <v>2</v>
      </c>
      <c r="K3778">
        <v>32</v>
      </c>
      <c r="L3778">
        <v>3</v>
      </c>
    </row>
    <row r="3779" spans="1:12" x14ac:dyDescent="0.35">
      <c r="A3779" t="s">
        <v>8099</v>
      </c>
      <c r="B3779" t="s">
        <v>8100</v>
      </c>
      <c r="C3779">
        <v>4</v>
      </c>
      <c r="D3779">
        <v>10</v>
      </c>
      <c r="E3779" t="s">
        <v>73</v>
      </c>
      <c r="F3779">
        <v>0</v>
      </c>
      <c r="G3779">
        <v>136</v>
      </c>
      <c r="H3779">
        <v>43</v>
      </c>
      <c r="I3779">
        <v>1</v>
      </c>
      <c r="J3779">
        <v>2</v>
      </c>
      <c r="K3779">
        <v>23</v>
      </c>
      <c r="L3779">
        <v>3</v>
      </c>
    </row>
    <row r="3780" spans="1:12" x14ac:dyDescent="0.35">
      <c r="A3780" t="s">
        <v>8101</v>
      </c>
      <c r="B3780" t="s">
        <v>8102</v>
      </c>
      <c r="C3780">
        <v>1</v>
      </c>
      <c r="D3780">
        <v>5.5484475592861218</v>
      </c>
      <c r="E3780" t="s">
        <v>92</v>
      </c>
      <c r="F3780">
        <v>0</v>
      </c>
      <c r="G3780">
        <v>249</v>
      </c>
      <c r="H3780">
        <v>42</v>
      </c>
      <c r="I3780">
        <v>0</v>
      </c>
      <c r="J3780">
        <v>2</v>
      </c>
      <c r="K3780">
        <v>6</v>
      </c>
      <c r="L3780">
        <v>1</v>
      </c>
    </row>
    <row r="3781" spans="1:12" x14ac:dyDescent="0.35">
      <c r="A3781" t="s">
        <v>8103</v>
      </c>
      <c r="B3781" t="s">
        <v>8104</v>
      </c>
      <c r="C3781">
        <v>1</v>
      </c>
      <c r="D3781">
        <v>5</v>
      </c>
      <c r="E3781" t="s">
        <v>98</v>
      </c>
      <c r="F3781">
        <v>0</v>
      </c>
      <c r="G3781">
        <v>114</v>
      </c>
      <c r="H3781">
        <v>38</v>
      </c>
      <c r="I3781">
        <v>0</v>
      </c>
      <c r="J3781">
        <v>2</v>
      </c>
      <c r="K3781">
        <v>21</v>
      </c>
      <c r="L3781">
        <v>3</v>
      </c>
    </row>
    <row r="3782" spans="1:12" x14ac:dyDescent="0.35">
      <c r="A3782" t="s">
        <v>8105</v>
      </c>
      <c r="B3782" t="s">
        <v>8106</v>
      </c>
      <c r="C3782">
        <v>3</v>
      </c>
      <c r="D3782">
        <v>2</v>
      </c>
      <c r="E3782" t="s">
        <v>73</v>
      </c>
      <c r="F3782">
        <v>0</v>
      </c>
      <c r="G3782">
        <v>349</v>
      </c>
      <c r="H3782">
        <v>13</v>
      </c>
      <c r="I3782">
        <v>3</v>
      </c>
      <c r="J3782">
        <v>2</v>
      </c>
      <c r="K3782">
        <v>16</v>
      </c>
      <c r="L3782">
        <v>1</v>
      </c>
    </row>
    <row r="3783" spans="1:12" x14ac:dyDescent="0.35">
      <c r="A3783" t="s">
        <v>8107</v>
      </c>
      <c r="B3783" t="s">
        <v>8108</v>
      </c>
      <c r="C3783">
        <v>2</v>
      </c>
      <c r="D3783">
        <v>5.5484475592861218</v>
      </c>
      <c r="E3783" t="s">
        <v>25</v>
      </c>
      <c r="F3783">
        <v>0</v>
      </c>
      <c r="G3783">
        <v>249</v>
      </c>
      <c r="H3783">
        <v>42</v>
      </c>
      <c r="I3783">
        <v>0</v>
      </c>
      <c r="J3783">
        <v>2</v>
      </c>
      <c r="K3783">
        <v>7</v>
      </c>
      <c r="L3783">
        <v>3</v>
      </c>
    </row>
    <row r="3784" spans="1:12" x14ac:dyDescent="0.35">
      <c r="A3784" t="s">
        <v>8109</v>
      </c>
      <c r="B3784" t="s">
        <v>8110</v>
      </c>
      <c r="C3784">
        <v>4</v>
      </c>
      <c r="D3784">
        <v>5.5484475592861218</v>
      </c>
      <c r="E3784" t="s">
        <v>78</v>
      </c>
      <c r="F3784">
        <v>0</v>
      </c>
      <c r="G3784">
        <v>400</v>
      </c>
      <c r="H3784">
        <v>43</v>
      </c>
      <c r="I3784">
        <v>0</v>
      </c>
      <c r="J3784">
        <v>1</v>
      </c>
      <c r="K3784">
        <v>17</v>
      </c>
      <c r="L3784">
        <v>1</v>
      </c>
    </row>
    <row r="3785" spans="1:12" x14ac:dyDescent="0.35">
      <c r="A3785" t="s">
        <v>8111</v>
      </c>
      <c r="B3785" t="s">
        <v>8112</v>
      </c>
      <c r="C3785">
        <v>1</v>
      </c>
      <c r="D3785">
        <v>5.5484475592861218</v>
      </c>
      <c r="E3785" t="s">
        <v>25</v>
      </c>
      <c r="F3785">
        <v>2</v>
      </c>
      <c r="G3785">
        <v>359</v>
      </c>
      <c r="H3785">
        <v>9</v>
      </c>
      <c r="I3785">
        <v>3</v>
      </c>
      <c r="J3785">
        <v>2</v>
      </c>
      <c r="K3785">
        <v>29</v>
      </c>
      <c r="L3785">
        <v>3</v>
      </c>
    </row>
    <row r="3786" spans="1:12" x14ac:dyDescent="0.35">
      <c r="A3786" t="s">
        <v>8113</v>
      </c>
      <c r="B3786" t="s">
        <v>8114</v>
      </c>
      <c r="C3786">
        <v>3</v>
      </c>
      <c r="D3786">
        <v>5.5484475592861218</v>
      </c>
      <c r="E3786" t="s">
        <v>78</v>
      </c>
      <c r="F3786">
        <v>0</v>
      </c>
      <c r="G3786">
        <v>219</v>
      </c>
      <c r="H3786">
        <v>31</v>
      </c>
      <c r="I3786">
        <v>2</v>
      </c>
      <c r="J3786">
        <v>0</v>
      </c>
      <c r="K3786">
        <v>12</v>
      </c>
      <c r="L3786">
        <v>3</v>
      </c>
    </row>
    <row r="3787" spans="1:12" x14ac:dyDescent="0.35">
      <c r="A3787" t="s">
        <v>8115</v>
      </c>
      <c r="B3787" t="s">
        <v>8116</v>
      </c>
      <c r="C3787">
        <v>1</v>
      </c>
      <c r="D3787">
        <v>5.5484475592861218</v>
      </c>
      <c r="E3787" t="s">
        <v>25</v>
      </c>
      <c r="F3787">
        <v>0</v>
      </c>
      <c r="G3787">
        <v>325</v>
      </c>
      <c r="H3787">
        <v>12</v>
      </c>
      <c r="I3787">
        <v>0</v>
      </c>
      <c r="J3787">
        <v>1</v>
      </c>
      <c r="K3787">
        <v>22</v>
      </c>
      <c r="L3787">
        <v>0</v>
      </c>
    </row>
    <row r="3788" spans="1:12" x14ac:dyDescent="0.35">
      <c r="A3788" t="s">
        <v>8117</v>
      </c>
      <c r="B3788" t="s">
        <v>8118</v>
      </c>
      <c r="C3788">
        <v>1</v>
      </c>
      <c r="D3788">
        <v>5.5484475592861218</v>
      </c>
      <c r="E3788" t="s">
        <v>68</v>
      </c>
      <c r="F3788">
        <v>0</v>
      </c>
      <c r="G3788">
        <v>241</v>
      </c>
      <c r="H3788">
        <v>49</v>
      </c>
      <c r="I3788">
        <v>3</v>
      </c>
      <c r="J3788">
        <v>2</v>
      </c>
      <c r="K3788">
        <v>45</v>
      </c>
      <c r="L3788">
        <v>2</v>
      </c>
    </row>
    <row r="3789" spans="1:12" x14ac:dyDescent="0.35">
      <c r="A3789" t="s">
        <v>8119</v>
      </c>
      <c r="B3789" t="s">
        <v>8120</v>
      </c>
      <c r="C3789">
        <v>1</v>
      </c>
      <c r="D3789">
        <v>5.5484475592861218</v>
      </c>
      <c r="E3789" t="s">
        <v>235</v>
      </c>
      <c r="F3789">
        <v>1</v>
      </c>
      <c r="G3789">
        <v>406</v>
      </c>
      <c r="H3789">
        <v>4</v>
      </c>
      <c r="I3789">
        <v>0</v>
      </c>
      <c r="J3789">
        <v>1</v>
      </c>
      <c r="K3789">
        <v>23</v>
      </c>
      <c r="L3789">
        <v>2</v>
      </c>
    </row>
    <row r="3790" spans="1:12" x14ac:dyDescent="0.35">
      <c r="A3790" t="s">
        <v>8121</v>
      </c>
      <c r="B3790" t="s">
        <v>8122</v>
      </c>
      <c r="C3790">
        <v>3</v>
      </c>
      <c r="D3790">
        <v>5.5484475592861218</v>
      </c>
      <c r="E3790" t="s">
        <v>51</v>
      </c>
      <c r="F3790">
        <v>0</v>
      </c>
      <c r="G3790">
        <v>406</v>
      </c>
      <c r="H3790">
        <v>4</v>
      </c>
      <c r="I3790">
        <v>2</v>
      </c>
      <c r="J3790">
        <v>2</v>
      </c>
      <c r="K3790">
        <v>11</v>
      </c>
      <c r="L3790">
        <v>0</v>
      </c>
    </row>
    <row r="3791" spans="1:12" x14ac:dyDescent="0.35">
      <c r="A3791" t="s">
        <v>8123</v>
      </c>
      <c r="B3791" t="s">
        <v>8124</v>
      </c>
      <c r="C3791">
        <v>3</v>
      </c>
      <c r="D3791">
        <v>3</v>
      </c>
      <c r="E3791" t="s">
        <v>171</v>
      </c>
      <c r="F3791">
        <v>0</v>
      </c>
      <c r="G3791">
        <v>226</v>
      </c>
      <c r="H3791">
        <v>17</v>
      </c>
      <c r="I3791">
        <v>2</v>
      </c>
      <c r="J3791">
        <v>1</v>
      </c>
      <c r="K3791">
        <v>24</v>
      </c>
      <c r="L3791">
        <v>3</v>
      </c>
    </row>
    <row r="3792" spans="1:12" x14ac:dyDescent="0.35">
      <c r="A3792" t="s">
        <v>8125</v>
      </c>
      <c r="B3792" t="s">
        <v>8126</v>
      </c>
      <c r="C3792">
        <v>3</v>
      </c>
      <c r="D3792">
        <v>5.5484475592861218</v>
      </c>
      <c r="E3792" t="s">
        <v>73</v>
      </c>
      <c r="F3792">
        <v>0</v>
      </c>
      <c r="G3792">
        <v>159</v>
      </c>
      <c r="H3792">
        <v>33</v>
      </c>
      <c r="I3792">
        <v>2</v>
      </c>
      <c r="J3792">
        <v>2</v>
      </c>
      <c r="K3792">
        <v>11</v>
      </c>
      <c r="L3792">
        <v>3</v>
      </c>
    </row>
    <row r="3793" spans="1:12" x14ac:dyDescent="0.35">
      <c r="A3793" t="s">
        <v>8127</v>
      </c>
      <c r="B3793" t="s">
        <v>8128</v>
      </c>
      <c r="C3793">
        <v>4</v>
      </c>
      <c r="D3793">
        <v>9</v>
      </c>
      <c r="E3793" t="s">
        <v>41</v>
      </c>
      <c r="F3793">
        <v>0</v>
      </c>
      <c r="G3793">
        <v>179</v>
      </c>
      <c r="H3793">
        <v>43</v>
      </c>
      <c r="I3793">
        <v>0</v>
      </c>
      <c r="J3793">
        <v>2</v>
      </c>
      <c r="K3793">
        <v>41</v>
      </c>
      <c r="L3793">
        <v>3</v>
      </c>
    </row>
    <row r="3794" spans="1:12" x14ac:dyDescent="0.35">
      <c r="A3794" t="s">
        <v>8129</v>
      </c>
      <c r="B3794" t="s">
        <v>8130</v>
      </c>
      <c r="C3794">
        <v>1</v>
      </c>
      <c r="D3794">
        <v>7</v>
      </c>
      <c r="E3794" t="s">
        <v>171</v>
      </c>
      <c r="F3794">
        <v>0</v>
      </c>
      <c r="G3794">
        <v>203</v>
      </c>
      <c r="H3794">
        <v>25</v>
      </c>
      <c r="I3794">
        <v>0</v>
      </c>
      <c r="J3794">
        <v>1</v>
      </c>
      <c r="K3794">
        <v>26</v>
      </c>
      <c r="L3794">
        <v>3</v>
      </c>
    </row>
    <row r="3795" spans="1:12" x14ac:dyDescent="0.35">
      <c r="A3795" t="s">
        <v>8131</v>
      </c>
      <c r="B3795" t="s">
        <v>8132</v>
      </c>
      <c r="C3795">
        <v>1</v>
      </c>
      <c r="D3795">
        <v>5.5484475592861218</v>
      </c>
      <c r="E3795" t="s">
        <v>68</v>
      </c>
      <c r="F3795">
        <v>0</v>
      </c>
      <c r="G3795">
        <v>82</v>
      </c>
      <c r="H3795">
        <v>35</v>
      </c>
      <c r="I3795">
        <v>0</v>
      </c>
      <c r="J3795">
        <v>0</v>
      </c>
      <c r="K3795">
        <v>22</v>
      </c>
      <c r="L3795">
        <v>1</v>
      </c>
    </row>
    <row r="3796" spans="1:12" x14ac:dyDescent="0.35">
      <c r="A3796" t="s">
        <v>8133</v>
      </c>
      <c r="B3796" t="s">
        <v>8134</v>
      </c>
      <c r="C3796">
        <v>0</v>
      </c>
      <c r="D3796">
        <v>5.5484475592861218</v>
      </c>
      <c r="E3796" t="s">
        <v>92</v>
      </c>
      <c r="F3796">
        <v>0</v>
      </c>
      <c r="G3796">
        <v>232</v>
      </c>
      <c r="H3796">
        <v>4</v>
      </c>
      <c r="I3796">
        <v>1</v>
      </c>
      <c r="J3796">
        <v>2</v>
      </c>
      <c r="K3796">
        <v>23</v>
      </c>
      <c r="L3796">
        <v>3</v>
      </c>
    </row>
    <row r="3797" spans="1:12" x14ac:dyDescent="0.35">
      <c r="A3797" t="s">
        <v>8135</v>
      </c>
      <c r="B3797" t="s">
        <v>8136</v>
      </c>
      <c r="C3797">
        <v>0</v>
      </c>
      <c r="D3797">
        <v>5.5484475592861218</v>
      </c>
      <c r="E3797" t="s">
        <v>15</v>
      </c>
      <c r="F3797">
        <v>0</v>
      </c>
      <c r="G3797">
        <v>330</v>
      </c>
      <c r="H3797">
        <v>32</v>
      </c>
      <c r="I3797">
        <v>1</v>
      </c>
      <c r="J3797">
        <v>2</v>
      </c>
      <c r="K3797">
        <v>14</v>
      </c>
      <c r="L3797">
        <v>1</v>
      </c>
    </row>
    <row r="3798" spans="1:12" x14ac:dyDescent="0.35">
      <c r="A3798" t="s">
        <v>8137</v>
      </c>
      <c r="B3798" t="s">
        <v>8138</v>
      </c>
      <c r="C3798">
        <v>3</v>
      </c>
      <c r="D3798">
        <v>5.5484475592861218</v>
      </c>
      <c r="E3798" t="s">
        <v>51</v>
      </c>
      <c r="F3798">
        <v>0</v>
      </c>
      <c r="G3798">
        <v>77</v>
      </c>
      <c r="H3798">
        <v>13</v>
      </c>
      <c r="I3798">
        <v>3</v>
      </c>
      <c r="J3798">
        <v>2</v>
      </c>
      <c r="K3798">
        <v>40</v>
      </c>
      <c r="L3798">
        <v>0</v>
      </c>
    </row>
    <row r="3799" spans="1:12" x14ac:dyDescent="0.35">
      <c r="A3799" t="s">
        <v>8139</v>
      </c>
      <c r="B3799" t="s">
        <v>8140</v>
      </c>
      <c r="C3799">
        <v>1</v>
      </c>
      <c r="D3799">
        <v>5.5484475592861218</v>
      </c>
      <c r="E3799" t="s">
        <v>41</v>
      </c>
      <c r="F3799">
        <v>0</v>
      </c>
      <c r="G3799">
        <v>179</v>
      </c>
      <c r="H3799">
        <v>43</v>
      </c>
      <c r="I3799">
        <v>2</v>
      </c>
      <c r="J3799">
        <v>1</v>
      </c>
      <c r="K3799">
        <v>13</v>
      </c>
      <c r="L3799">
        <v>3</v>
      </c>
    </row>
    <row r="3800" spans="1:12" x14ac:dyDescent="0.35">
      <c r="A3800" t="s">
        <v>8141</v>
      </c>
      <c r="B3800" t="s">
        <v>8142</v>
      </c>
      <c r="C3800">
        <v>1</v>
      </c>
      <c r="D3800">
        <v>5</v>
      </c>
      <c r="E3800" t="s">
        <v>203</v>
      </c>
      <c r="F3800">
        <v>0</v>
      </c>
      <c r="G3800">
        <v>93</v>
      </c>
      <c r="H3800">
        <v>43</v>
      </c>
      <c r="I3800">
        <v>1</v>
      </c>
      <c r="J3800">
        <v>2</v>
      </c>
      <c r="K3800">
        <v>26</v>
      </c>
      <c r="L3800">
        <v>3</v>
      </c>
    </row>
    <row r="3801" spans="1:12" x14ac:dyDescent="0.35">
      <c r="A3801" t="s">
        <v>8143</v>
      </c>
      <c r="B3801" t="s">
        <v>8144</v>
      </c>
      <c r="C3801">
        <v>1</v>
      </c>
      <c r="D3801">
        <v>5.5484475592861218</v>
      </c>
      <c r="E3801" t="s">
        <v>545</v>
      </c>
      <c r="F3801">
        <v>2</v>
      </c>
      <c r="G3801">
        <v>67</v>
      </c>
      <c r="H3801">
        <v>28</v>
      </c>
      <c r="I3801">
        <v>2</v>
      </c>
      <c r="J3801">
        <v>2</v>
      </c>
      <c r="K3801">
        <v>30</v>
      </c>
      <c r="L3801">
        <v>1</v>
      </c>
    </row>
    <row r="3802" spans="1:12" x14ac:dyDescent="0.35">
      <c r="A3802" t="s">
        <v>8145</v>
      </c>
      <c r="B3802" t="s">
        <v>8146</v>
      </c>
      <c r="C3802">
        <v>2</v>
      </c>
      <c r="D3802">
        <v>5.5484475592861218</v>
      </c>
      <c r="E3802" t="s">
        <v>203</v>
      </c>
      <c r="F3802">
        <v>2</v>
      </c>
      <c r="G3802">
        <v>44</v>
      </c>
      <c r="H3802">
        <v>12</v>
      </c>
      <c r="I3802">
        <v>1</v>
      </c>
      <c r="J3802">
        <v>2</v>
      </c>
      <c r="K3802">
        <v>40</v>
      </c>
      <c r="L3802">
        <v>0</v>
      </c>
    </row>
    <row r="3803" spans="1:12" x14ac:dyDescent="0.35">
      <c r="A3803" t="s">
        <v>8147</v>
      </c>
      <c r="B3803" t="s">
        <v>8148</v>
      </c>
      <c r="C3803">
        <v>3</v>
      </c>
      <c r="D3803">
        <v>5.5484475592861218</v>
      </c>
      <c r="E3803" t="s">
        <v>199</v>
      </c>
      <c r="F3803">
        <v>1</v>
      </c>
      <c r="G3803">
        <v>187</v>
      </c>
      <c r="H3803">
        <v>14</v>
      </c>
      <c r="I3803">
        <v>0</v>
      </c>
      <c r="J3803">
        <v>2</v>
      </c>
      <c r="K3803">
        <v>41</v>
      </c>
      <c r="L3803">
        <v>0</v>
      </c>
    </row>
    <row r="3804" spans="1:12" x14ac:dyDescent="0.35">
      <c r="A3804" t="s">
        <v>8149</v>
      </c>
      <c r="B3804" t="s">
        <v>8150</v>
      </c>
      <c r="C3804">
        <v>2</v>
      </c>
      <c r="D3804">
        <v>7</v>
      </c>
      <c r="E3804" t="s">
        <v>34</v>
      </c>
      <c r="F3804">
        <v>0</v>
      </c>
      <c r="G3804">
        <v>372</v>
      </c>
      <c r="H3804">
        <v>44</v>
      </c>
      <c r="I3804">
        <v>3</v>
      </c>
      <c r="J3804">
        <v>2</v>
      </c>
      <c r="K3804">
        <v>20</v>
      </c>
      <c r="L3804">
        <v>3</v>
      </c>
    </row>
    <row r="3805" spans="1:12" x14ac:dyDescent="0.35">
      <c r="A3805" t="s">
        <v>8152</v>
      </c>
      <c r="B3805" t="s">
        <v>8153</v>
      </c>
      <c r="C3805">
        <v>1</v>
      </c>
      <c r="D3805">
        <v>5.5484475592861218</v>
      </c>
      <c r="E3805" t="s">
        <v>25</v>
      </c>
      <c r="F3805">
        <v>0</v>
      </c>
      <c r="G3805">
        <v>136</v>
      </c>
      <c r="H3805">
        <v>43</v>
      </c>
      <c r="I3805">
        <v>0</v>
      </c>
      <c r="J3805">
        <v>2</v>
      </c>
      <c r="K3805">
        <v>33</v>
      </c>
      <c r="L3805">
        <v>3</v>
      </c>
    </row>
    <row r="3806" spans="1:12" x14ac:dyDescent="0.35">
      <c r="A3806" t="s">
        <v>8154</v>
      </c>
      <c r="B3806" t="s">
        <v>8155</v>
      </c>
      <c r="C3806">
        <v>0</v>
      </c>
      <c r="D3806">
        <v>4</v>
      </c>
      <c r="E3806" t="s">
        <v>56</v>
      </c>
      <c r="F3806">
        <v>0</v>
      </c>
      <c r="G3806">
        <v>244</v>
      </c>
      <c r="H3806">
        <v>35</v>
      </c>
      <c r="I3806">
        <v>1</v>
      </c>
      <c r="J3806">
        <v>2</v>
      </c>
      <c r="K3806">
        <v>34</v>
      </c>
      <c r="L3806">
        <v>0</v>
      </c>
    </row>
    <row r="3807" spans="1:12" x14ac:dyDescent="0.35">
      <c r="A3807" t="s">
        <v>8156</v>
      </c>
      <c r="B3807" t="s">
        <v>8157</v>
      </c>
      <c r="C3807">
        <v>0</v>
      </c>
      <c r="D3807">
        <v>5.5484475592861218</v>
      </c>
      <c r="E3807" t="s">
        <v>125</v>
      </c>
      <c r="F3807">
        <v>2</v>
      </c>
      <c r="G3807">
        <v>26</v>
      </c>
      <c r="H3807">
        <v>43</v>
      </c>
      <c r="I3807">
        <v>2</v>
      </c>
      <c r="J3807">
        <v>1</v>
      </c>
      <c r="K3807">
        <v>26</v>
      </c>
      <c r="L3807">
        <v>3</v>
      </c>
    </row>
    <row r="3808" spans="1:12" x14ac:dyDescent="0.35">
      <c r="A3808" t="s">
        <v>8158</v>
      </c>
      <c r="B3808" t="s">
        <v>8159</v>
      </c>
      <c r="C3808">
        <v>3</v>
      </c>
      <c r="D3808">
        <v>5.5484475592861218</v>
      </c>
      <c r="E3808" t="s">
        <v>41</v>
      </c>
      <c r="F3808">
        <v>0</v>
      </c>
      <c r="G3808">
        <v>352</v>
      </c>
      <c r="H3808">
        <v>4</v>
      </c>
      <c r="I3808">
        <v>3</v>
      </c>
      <c r="J3808">
        <v>1</v>
      </c>
      <c r="K3808">
        <v>33</v>
      </c>
      <c r="L3808">
        <v>3</v>
      </c>
    </row>
    <row r="3809" spans="1:12" x14ac:dyDescent="0.35">
      <c r="A3809" t="s">
        <v>8160</v>
      </c>
      <c r="B3809" t="s">
        <v>8161</v>
      </c>
      <c r="C3809">
        <v>1</v>
      </c>
      <c r="D3809">
        <v>5.5484475592861218</v>
      </c>
      <c r="E3809" t="s">
        <v>244</v>
      </c>
      <c r="F3809">
        <v>1</v>
      </c>
      <c r="G3809">
        <v>284</v>
      </c>
      <c r="H3809">
        <v>18</v>
      </c>
      <c r="I3809">
        <v>0</v>
      </c>
      <c r="J3809">
        <v>0</v>
      </c>
      <c r="K3809">
        <v>21</v>
      </c>
      <c r="L3809">
        <v>3</v>
      </c>
    </row>
    <row r="3810" spans="1:12" x14ac:dyDescent="0.35">
      <c r="A3810" t="s">
        <v>8162</v>
      </c>
      <c r="B3810" t="s">
        <v>8163</v>
      </c>
      <c r="C3810">
        <v>1</v>
      </c>
      <c r="D3810">
        <v>5.5484475592861218</v>
      </c>
      <c r="E3810" t="s">
        <v>125</v>
      </c>
      <c r="F3810">
        <v>0</v>
      </c>
      <c r="G3810">
        <v>386</v>
      </c>
      <c r="H3810">
        <v>47</v>
      </c>
      <c r="I3810">
        <v>3</v>
      </c>
      <c r="J3810">
        <v>2</v>
      </c>
      <c r="K3810">
        <v>25</v>
      </c>
      <c r="L3810">
        <v>0</v>
      </c>
    </row>
    <row r="3811" spans="1:12" x14ac:dyDescent="0.35">
      <c r="A3811" t="s">
        <v>8164</v>
      </c>
      <c r="B3811" t="s">
        <v>8165</v>
      </c>
      <c r="C3811">
        <v>1</v>
      </c>
      <c r="D3811">
        <v>5.5484475592861218</v>
      </c>
      <c r="E3811" t="s">
        <v>199</v>
      </c>
      <c r="F3811">
        <v>0</v>
      </c>
      <c r="G3811">
        <v>89</v>
      </c>
      <c r="H3811">
        <v>4</v>
      </c>
      <c r="I3811">
        <v>3</v>
      </c>
      <c r="J3811">
        <v>2</v>
      </c>
      <c r="K3811">
        <v>15</v>
      </c>
      <c r="L3811">
        <v>3</v>
      </c>
    </row>
    <row r="3812" spans="1:12" x14ac:dyDescent="0.35">
      <c r="A3812" t="s">
        <v>8166</v>
      </c>
      <c r="B3812" t="s">
        <v>8167</v>
      </c>
      <c r="C3812">
        <v>2</v>
      </c>
      <c r="D3812">
        <v>5.5484475592861218</v>
      </c>
      <c r="E3812" t="s">
        <v>110</v>
      </c>
      <c r="F3812">
        <v>0</v>
      </c>
      <c r="G3812">
        <v>183</v>
      </c>
      <c r="H3812">
        <v>0</v>
      </c>
      <c r="I3812">
        <v>0</v>
      </c>
      <c r="J3812">
        <v>2</v>
      </c>
      <c r="K3812">
        <v>20</v>
      </c>
      <c r="L3812">
        <v>1</v>
      </c>
    </row>
    <row r="3813" spans="1:12" x14ac:dyDescent="0.35">
      <c r="A3813" t="s">
        <v>8168</v>
      </c>
      <c r="B3813" t="s">
        <v>8169</v>
      </c>
      <c r="C3813">
        <v>0</v>
      </c>
      <c r="D3813">
        <v>5.5484475592861218</v>
      </c>
      <c r="E3813" t="s">
        <v>291</v>
      </c>
      <c r="F3813">
        <v>0</v>
      </c>
      <c r="G3813">
        <v>453</v>
      </c>
      <c r="H3813">
        <v>21</v>
      </c>
      <c r="I3813">
        <v>1</v>
      </c>
      <c r="J3813">
        <v>2</v>
      </c>
      <c r="K3813">
        <v>41</v>
      </c>
      <c r="L3813">
        <v>1</v>
      </c>
    </row>
    <row r="3814" spans="1:12" x14ac:dyDescent="0.35">
      <c r="A3814" t="s">
        <v>8170</v>
      </c>
      <c r="B3814" t="s">
        <v>8171</v>
      </c>
      <c r="C3814">
        <v>1</v>
      </c>
      <c r="D3814">
        <v>8</v>
      </c>
      <c r="E3814" t="s">
        <v>34</v>
      </c>
      <c r="F3814">
        <v>0</v>
      </c>
      <c r="G3814">
        <v>268</v>
      </c>
      <c r="H3814">
        <v>4</v>
      </c>
      <c r="I3814">
        <v>3</v>
      </c>
      <c r="J3814">
        <v>2</v>
      </c>
      <c r="K3814">
        <v>17</v>
      </c>
      <c r="L3814">
        <v>3</v>
      </c>
    </row>
    <row r="3815" spans="1:12" x14ac:dyDescent="0.35">
      <c r="A3815" t="s">
        <v>8172</v>
      </c>
      <c r="B3815" t="s">
        <v>8173</v>
      </c>
      <c r="C3815">
        <v>3</v>
      </c>
      <c r="D3815">
        <v>5.5484475592861218</v>
      </c>
      <c r="E3815" t="s">
        <v>56</v>
      </c>
      <c r="F3815">
        <v>0</v>
      </c>
      <c r="G3815">
        <v>216</v>
      </c>
      <c r="H3815">
        <v>22</v>
      </c>
      <c r="I3815">
        <v>2</v>
      </c>
      <c r="J3815">
        <v>1</v>
      </c>
      <c r="K3815">
        <v>35</v>
      </c>
      <c r="L3815">
        <v>3</v>
      </c>
    </row>
    <row r="3816" spans="1:12" x14ac:dyDescent="0.35">
      <c r="A3816" t="s">
        <v>8174</v>
      </c>
      <c r="B3816" t="s">
        <v>8175</v>
      </c>
      <c r="C3816">
        <v>3</v>
      </c>
      <c r="D3816">
        <v>4</v>
      </c>
      <c r="E3816" t="s">
        <v>68</v>
      </c>
      <c r="F3816">
        <v>0</v>
      </c>
      <c r="G3816">
        <v>260</v>
      </c>
      <c r="H3816">
        <v>23</v>
      </c>
      <c r="I3816">
        <v>0</v>
      </c>
      <c r="J3816">
        <v>0</v>
      </c>
      <c r="K3816">
        <v>12</v>
      </c>
      <c r="L3816">
        <v>3</v>
      </c>
    </row>
    <row r="3817" spans="1:12" x14ac:dyDescent="0.35">
      <c r="A3817" t="s">
        <v>8176</v>
      </c>
      <c r="B3817" t="s">
        <v>8177</v>
      </c>
      <c r="C3817">
        <v>3</v>
      </c>
      <c r="D3817">
        <v>4</v>
      </c>
      <c r="E3817" t="s">
        <v>155</v>
      </c>
      <c r="F3817">
        <v>0</v>
      </c>
      <c r="G3817">
        <v>259</v>
      </c>
      <c r="H3817">
        <v>49</v>
      </c>
      <c r="I3817">
        <v>2</v>
      </c>
      <c r="J3817">
        <v>1</v>
      </c>
      <c r="K3817">
        <v>14</v>
      </c>
      <c r="L3817">
        <v>3</v>
      </c>
    </row>
    <row r="3818" spans="1:12" x14ac:dyDescent="0.35">
      <c r="A3818" t="s">
        <v>8178</v>
      </c>
      <c r="B3818" t="s">
        <v>8179</v>
      </c>
      <c r="C3818">
        <v>4</v>
      </c>
      <c r="D3818">
        <v>10</v>
      </c>
      <c r="E3818" t="s">
        <v>103</v>
      </c>
      <c r="F3818">
        <v>0</v>
      </c>
      <c r="G3818">
        <v>451</v>
      </c>
      <c r="H3818">
        <v>33</v>
      </c>
      <c r="I3818">
        <v>3</v>
      </c>
      <c r="J3818">
        <v>2</v>
      </c>
      <c r="K3818">
        <v>9</v>
      </c>
      <c r="L3818">
        <v>0</v>
      </c>
    </row>
    <row r="3819" spans="1:12" x14ac:dyDescent="0.35">
      <c r="A3819" t="s">
        <v>8180</v>
      </c>
      <c r="B3819" t="s">
        <v>8181</v>
      </c>
      <c r="C3819">
        <v>3</v>
      </c>
      <c r="D3819">
        <v>3</v>
      </c>
      <c r="E3819" t="s">
        <v>51</v>
      </c>
      <c r="F3819">
        <v>0</v>
      </c>
      <c r="G3819">
        <v>133</v>
      </c>
      <c r="H3819">
        <v>9</v>
      </c>
      <c r="I3819">
        <v>0</v>
      </c>
      <c r="J3819">
        <v>2</v>
      </c>
      <c r="K3819">
        <v>45</v>
      </c>
      <c r="L3819">
        <v>0</v>
      </c>
    </row>
    <row r="3820" spans="1:12" x14ac:dyDescent="0.35">
      <c r="A3820" t="s">
        <v>8182</v>
      </c>
      <c r="B3820" t="s">
        <v>8183</v>
      </c>
      <c r="C3820">
        <v>3</v>
      </c>
      <c r="D3820">
        <v>5.5484475592861218</v>
      </c>
      <c r="E3820" t="s">
        <v>155</v>
      </c>
      <c r="F3820">
        <v>0</v>
      </c>
      <c r="G3820">
        <v>203</v>
      </c>
      <c r="H3820">
        <v>25</v>
      </c>
      <c r="I3820">
        <v>1</v>
      </c>
      <c r="J3820">
        <v>2</v>
      </c>
      <c r="K3820">
        <v>21</v>
      </c>
      <c r="L3820">
        <v>3</v>
      </c>
    </row>
    <row r="3821" spans="1:12" x14ac:dyDescent="0.35">
      <c r="A3821" t="s">
        <v>8184</v>
      </c>
      <c r="B3821" t="s">
        <v>8185</v>
      </c>
      <c r="C3821">
        <v>0</v>
      </c>
      <c r="D3821">
        <v>5.5484475592861218</v>
      </c>
      <c r="E3821" t="s">
        <v>15</v>
      </c>
      <c r="F3821">
        <v>2</v>
      </c>
      <c r="G3821">
        <v>306</v>
      </c>
      <c r="H3821">
        <v>27</v>
      </c>
      <c r="I3821">
        <v>2</v>
      </c>
      <c r="J3821">
        <v>2</v>
      </c>
      <c r="K3821">
        <v>8</v>
      </c>
      <c r="L3821">
        <v>3</v>
      </c>
    </row>
    <row r="3822" spans="1:12" x14ac:dyDescent="0.35">
      <c r="A3822" t="s">
        <v>8186</v>
      </c>
      <c r="B3822" t="s">
        <v>8187</v>
      </c>
      <c r="C3822">
        <v>0</v>
      </c>
      <c r="D3822">
        <v>3</v>
      </c>
      <c r="E3822" t="s">
        <v>175</v>
      </c>
      <c r="F3822">
        <v>2</v>
      </c>
      <c r="G3822">
        <v>368</v>
      </c>
      <c r="H3822">
        <v>4</v>
      </c>
      <c r="I3822">
        <v>1</v>
      </c>
      <c r="J3822">
        <v>2</v>
      </c>
      <c r="K3822">
        <v>35</v>
      </c>
      <c r="L3822">
        <v>3</v>
      </c>
    </row>
    <row r="3823" spans="1:12" x14ac:dyDescent="0.35">
      <c r="A3823" t="s">
        <v>8188</v>
      </c>
      <c r="B3823" t="s">
        <v>8189</v>
      </c>
      <c r="C3823">
        <v>1</v>
      </c>
      <c r="D3823">
        <v>7</v>
      </c>
      <c r="E3823" t="s">
        <v>122</v>
      </c>
      <c r="F3823">
        <v>0</v>
      </c>
      <c r="G3823">
        <v>203</v>
      </c>
      <c r="H3823">
        <v>16</v>
      </c>
      <c r="I3823">
        <v>3</v>
      </c>
      <c r="J3823">
        <v>1</v>
      </c>
      <c r="K3823">
        <v>19</v>
      </c>
      <c r="L3823">
        <v>0</v>
      </c>
    </row>
    <row r="3824" spans="1:12" x14ac:dyDescent="0.35">
      <c r="A3824" t="s">
        <v>8190</v>
      </c>
      <c r="B3824" t="s">
        <v>8191</v>
      </c>
      <c r="C3824">
        <v>3</v>
      </c>
      <c r="D3824">
        <v>5.5484475592861218</v>
      </c>
      <c r="E3824" t="s">
        <v>125</v>
      </c>
      <c r="F3824">
        <v>0</v>
      </c>
      <c r="G3824">
        <v>110</v>
      </c>
      <c r="H3824">
        <v>43</v>
      </c>
      <c r="I3824">
        <v>3</v>
      </c>
      <c r="J3824">
        <v>0</v>
      </c>
      <c r="K3824">
        <v>17</v>
      </c>
      <c r="L3824">
        <v>0</v>
      </c>
    </row>
    <row r="3825" spans="1:12" x14ac:dyDescent="0.35">
      <c r="A3825" t="s">
        <v>8192</v>
      </c>
      <c r="B3825" t="s">
        <v>8193</v>
      </c>
      <c r="C3825">
        <v>0</v>
      </c>
      <c r="D3825">
        <v>6</v>
      </c>
      <c r="E3825" t="s">
        <v>89</v>
      </c>
      <c r="F3825">
        <v>0</v>
      </c>
      <c r="G3825">
        <v>369</v>
      </c>
      <c r="H3825">
        <v>4</v>
      </c>
      <c r="I3825">
        <v>1</v>
      </c>
      <c r="J3825">
        <v>2</v>
      </c>
      <c r="K3825">
        <v>12</v>
      </c>
      <c r="L3825">
        <v>3</v>
      </c>
    </row>
    <row r="3826" spans="1:12" x14ac:dyDescent="0.35">
      <c r="A3826" t="s">
        <v>8194</v>
      </c>
      <c r="B3826" t="s">
        <v>8195</v>
      </c>
      <c r="C3826">
        <v>0</v>
      </c>
      <c r="D3826">
        <v>5</v>
      </c>
      <c r="E3826" t="s">
        <v>291</v>
      </c>
      <c r="F3826">
        <v>2</v>
      </c>
      <c r="G3826">
        <v>344</v>
      </c>
      <c r="H3826">
        <v>46</v>
      </c>
      <c r="I3826">
        <v>1</v>
      </c>
      <c r="J3826">
        <v>1</v>
      </c>
      <c r="K3826">
        <v>11</v>
      </c>
      <c r="L3826">
        <v>1</v>
      </c>
    </row>
    <row r="3827" spans="1:12" x14ac:dyDescent="0.35">
      <c r="A3827" t="s">
        <v>8196</v>
      </c>
      <c r="B3827" t="s">
        <v>8197</v>
      </c>
      <c r="C3827">
        <v>4</v>
      </c>
      <c r="D3827">
        <v>5.5484475592861218</v>
      </c>
      <c r="E3827" t="s">
        <v>73</v>
      </c>
      <c r="F3827">
        <v>0</v>
      </c>
      <c r="G3827">
        <v>439</v>
      </c>
      <c r="H3827">
        <v>8</v>
      </c>
      <c r="I3827">
        <v>1</v>
      </c>
      <c r="J3827">
        <v>2</v>
      </c>
      <c r="K3827">
        <v>14</v>
      </c>
      <c r="L3827">
        <v>0</v>
      </c>
    </row>
    <row r="3828" spans="1:12" x14ac:dyDescent="0.35">
      <c r="A3828" t="s">
        <v>8198</v>
      </c>
      <c r="B3828" t="s">
        <v>8199</v>
      </c>
      <c r="C3828">
        <v>0</v>
      </c>
      <c r="D3828">
        <v>5.5484475592861218</v>
      </c>
      <c r="E3828" t="s">
        <v>125</v>
      </c>
      <c r="F3828">
        <v>0</v>
      </c>
      <c r="G3828">
        <v>364</v>
      </c>
      <c r="H3828">
        <v>43</v>
      </c>
      <c r="I3828">
        <v>1</v>
      </c>
      <c r="J3828">
        <v>1</v>
      </c>
      <c r="K3828">
        <v>15</v>
      </c>
      <c r="L3828">
        <v>3</v>
      </c>
    </row>
    <row r="3829" spans="1:12" x14ac:dyDescent="0.35">
      <c r="A3829" t="s">
        <v>8200</v>
      </c>
      <c r="B3829" t="s">
        <v>8201</v>
      </c>
      <c r="C3829">
        <v>1</v>
      </c>
      <c r="D3829">
        <v>5.5484475592861218</v>
      </c>
      <c r="E3829" t="s">
        <v>78</v>
      </c>
      <c r="F3829">
        <v>0</v>
      </c>
      <c r="G3829">
        <v>285</v>
      </c>
      <c r="H3829">
        <v>32</v>
      </c>
      <c r="I3829">
        <v>0</v>
      </c>
      <c r="J3829">
        <v>0</v>
      </c>
      <c r="K3829">
        <v>30</v>
      </c>
      <c r="L3829">
        <v>3</v>
      </c>
    </row>
    <row r="3830" spans="1:12" x14ac:dyDescent="0.35">
      <c r="A3830" t="s">
        <v>8202</v>
      </c>
      <c r="B3830" t="s">
        <v>8203</v>
      </c>
      <c r="C3830">
        <v>1</v>
      </c>
      <c r="D3830">
        <v>8</v>
      </c>
      <c r="E3830" t="s">
        <v>34</v>
      </c>
      <c r="F3830">
        <v>1</v>
      </c>
      <c r="G3830">
        <v>316</v>
      </c>
      <c r="H3830">
        <v>30</v>
      </c>
      <c r="I3830">
        <v>0</v>
      </c>
      <c r="J3830">
        <v>2</v>
      </c>
      <c r="K3830">
        <v>31</v>
      </c>
      <c r="L3830">
        <v>3</v>
      </c>
    </row>
    <row r="3831" spans="1:12" x14ac:dyDescent="0.35">
      <c r="A3831" t="s">
        <v>8204</v>
      </c>
      <c r="B3831" t="s">
        <v>8205</v>
      </c>
      <c r="C3831">
        <v>1</v>
      </c>
      <c r="D3831">
        <v>5.5484475592861218</v>
      </c>
      <c r="E3831" t="s">
        <v>41</v>
      </c>
      <c r="F3831">
        <v>1</v>
      </c>
      <c r="G3831">
        <v>75</v>
      </c>
      <c r="H3831">
        <v>46</v>
      </c>
      <c r="I3831">
        <v>0</v>
      </c>
      <c r="J3831">
        <v>2</v>
      </c>
      <c r="K3831">
        <v>38</v>
      </c>
      <c r="L3831">
        <v>1</v>
      </c>
    </row>
    <row r="3832" spans="1:12" x14ac:dyDescent="0.35">
      <c r="A3832" t="s">
        <v>8206</v>
      </c>
      <c r="B3832" t="s">
        <v>8207</v>
      </c>
      <c r="C3832">
        <v>1</v>
      </c>
      <c r="D3832">
        <v>6</v>
      </c>
      <c r="E3832" t="s">
        <v>89</v>
      </c>
      <c r="F3832">
        <v>0</v>
      </c>
      <c r="G3832">
        <v>102</v>
      </c>
      <c r="H3832">
        <v>5</v>
      </c>
      <c r="I3832">
        <v>3</v>
      </c>
      <c r="J3832">
        <v>1</v>
      </c>
      <c r="K3832">
        <v>9</v>
      </c>
      <c r="L3832">
        <v>1</v>
      </c>
    </row>
    <row r="3833" spans="1:12" x14ac:dyDescent="0.35">
      <c r="A3833" t="s">
        <v>8208</v>
      </c>
      <c r="B3833" t="s">
        <v>8209</v>
      </c>
      <c r="C3833">
        <v>3</v>
      </c>
      <c r="D3833">
        <v>5.5484475592861218</v>
      </c>
      <c r="E3833" t="s">
        <v>155</v>
      </c>
      <c r="F3833">
        <v>0</v>
      </c>
      <c r="G3833">
        <v>412</v>
      </c>
      <c r="H3833">
        <v>9</v>
      </c>
      <c r="I3833">
        <v>2</v>
      </c>
      <c r="J3833">
        <v>0</v>
      </c>
      <c r="K3833">
        <v>10</v>
      </c>
      <c r="L3833">
        <v>3</v>
      </c>
    </row>
    <row r="3834" spans="1:12" x14ac:dyDescent="0.35">
      <c r="A3834" t="s">
        <v>8210</v>
      </c>
      <c r="B3834" t="s">
        <v>8211</v>
      </c>
      <c r="C3834">
        <v>1</v>
      </c>
      <c r="D3834">
        <v>6</v>
      </c>
      <c r="E3834" t="s">
        <v>545</v>
      </c>
      <c r="F3834">
        <v>0</v>
      </c>
      <c r="G3834">
        <v>59</v>
      </c>
      <c r="H3834">
        <v>32</v>
      </c>
      <c r="I3834">
        <v>2</v>
      </c>
      <c r="J3834">
        <v>2</v>
      </c>
      <c r="K3834">
        <v>20</v>
      </c>
      <c r="L3834">
        <v>3</v>
      </c>
    </row>
    <row r="3835" spans="1:12" x14ac:dyDescent="0.35">
      <c r="A3835" t="s">
        <v>8212</v>
      </c>
      <c r="B3835" t="s">
        <v>8213</v>
      </c>
      <c r="C3835">
        <v>4</v>
      </c>
      <c r="D3835">
        <v>10</v>
      </c>
      <c r="E3835" t="s">
        <v>235</v>
      </c>
      <c r="F3835">
        <v>1</v>
      </c>
      <c r="G3835">
        <v>321</v>
      </c>
      <c r="H3835">
        <v>2</v>
      </c>
      <c r="I3835">
        <v>0</v>
      </c>
      <c r="J3835">
        <v>2</v>
      </c>
      <c r="K3835">
        <v>23</v>
      </c>
      <c r="L3835">
        <v>0</v>
      </c>
    </row>
    <row r="3836" spans="1:12" x14ac:dyDescent="0.35">
      <c r="A3836" t="s">
        <v>8214</v>
      </c>
      <c r="B3836" t="s">
        <v>8215</v>
      </c>
      <c r="C3836">
        <v>1</v>
      </c>
      <c r="D3836">
        <v>8</v>
      </c>
      <c r="E3836" t="s">
        <v>51</v>
      </c>
      <c r="F3836">
        <v>0</v>
      </c>
      <c r="G3836">
        <v>236</v>
      </c>
      <c r="H3836">
        <v>17</v>
      </c>
      <c r="I3836">
        <v>0</v>
      </c>
      <c r="J3836">
        <v>2</v>
      </c>
      <c r="K3836">
        <v>8</v>
      </c>
      <c r="L3836">
        <v>1</v>
      </c>
    </row>
    <row r="3837" spans="1:12" x14ac:dyDescent="0.35">
      <c r="A3837" t="s">
        <v>8216</v>
      </c>
      <c r="B3837" t="s">
        <v>8217</v>
      </c>
      <c r="C3837">
        <v>1</v>
      </c>
      <c r="D3837">
        <v>6</v>
      </c>
      <c r="E3837" t="s">
        <v>110</v>
      </c>
      <c r="F3837">
        <v>1</v>
      </c>
      <c r="G3837">
        <v>110</v>
      </c>
      <c r="H3837">
        <v>43</v>
      </c>
      <c r="I3837">
        <v>0</v>
      </c>
      <c r="J3837">
        <v>1</v>
      </c>
      <c r="K3837">
        <v>28</v>
      </c>
      <c r="L3837">
        <v>0</v>
      </c>
    </row>
    <row r="3838" spans="1:12" x14ac:dyDescent="0.35">
      <c r="A3838" t="s">
        <v>8218</v>
      </c>
      <c r="B3838" t="s">
        <v>8219</v>
      </c>
      <c r="C3838">
        <v>1</v>
      </c>
      <c r="D3838">
        <v>5.5484475592861218</v>
      </c>
      <c r="E3838" t="s">
        <v>291</v>
      </c>
      <c r="F3838">
        <v>0</v>
      </c>
      <c r="G3838">
        <v>84</v>
      </c>
      <c r="H3838">
        <v>5</v>
      </c>
      <c r="I3838">
        <v>3</v>
      </c>
      <c r="J3838">
        <v>2</v>
      </c>
      <c r="K3838">
        <v>34</v>
      </c>
      <c r="L3838">
        <v>3</v>
      </c>
    </row>
    <row r="3839" spans="1:12" x14ac:dyDescent="0.35">
      <c r="A3839" t="s">
        <v>8220</v>
      </c>
      <c r="B3839" t="s">
        <v>8221</v>
      </c>
      <c r="C3839">
        <v>1</v>
      </c>
      <c r="D3839">
        <v>8</v>
      </c>
      <c r="E3839" t="s">
        <v>110</v>
      </c>
      <c r="F3839">
        <v>0</v>
      </c>
      <c r="G3839">
        <v>114</v>
      </c>
      <c r="H3839">
        <v>38</v>
      </c>
      <c r="I3839">
        <v>2</v>
      </c>
      <c r="J3839">
        <v>2</v>
      </c>
      <c r="K3839">
        <v>23</v>
      </c>
      <c r="L3839">
        <v>0</v>
      </c>
    </row>
    <row r="3840" spans="1:12" x14ac:dyDescent="0.35">
      <c r="A3840" t="s">
        <v>8222</v>
      </c>
      <c r="B3840" t="s">
        <v>8223</v>
      </c>
      <c r="C3840">
        <v>3</v>
      </c>
      <c r="D3840">
        <v>4</v>
      </c>
      <c r="E3840" t="s">
        <v>115</v>
      </c>
      <c r="F3840">
        <v>0</v>
      </c>
      <c r="G3840">
        <v>285</v>
      </c>
      <c r="H3840">
        <v>32</v>
      </c>
      <c r="I3840">
        <v>0</v>
      </c>
      <c r="J3840">
        <v>1</v>
      </c>
      <c r="K3840">
        <v>43</v>
      </c>
      <c r="L3840">
        <v>3</v>
      </c>
    </row>
    <row r="3841" spans="1:12" x14ac:dyDescent="0.35">
      <c r="A3841" t="s">
        <v>8224</v>
      </c>
      <c r="B3841" t="s">
        <v>8225</v>
      </c>
      <c r="C3841">
        <v>1</v>
      </c>
      <c r="D3841">
        <v>8</v>
      </c>
      <c r="E3841" t="s">
        <v>83</v>
      </c>
      <c r="F3841">
        <v>0</v>
      </c>
      <c r="G3841">
        <v>82</v>
      </c>
      <c r="H3841">
        <v>35</v>
      </c>
      <c r="I3841">
        <v>2</v>
      </c>
      <c r="J3841">
        <v>1</v>
      </c>
      <c r="K3841">
        <v>34</v>
      </c>
      <c r="L3841">
        <v>3</v>
      </c>
    </row>
    <row r="3842" spans="1:12" x14ac:dyDescent="0.35">
      <c r="A3842" t="s">
        <v>8226</v>
      </c>
      <c r="B3842" t="s">
        <v>8227</v>
      </c>
      <c r="C3842">
        <v>0</v>
      </c>
      <c r="D3842">
        <v>3</v>
      </c>
      <c r="E3842" t="s">
        <v>199</v>
      </c>
      <c r="F3842">
        <v>1</v>
      </c>
      <c r="G3842">
        <v>339</v>
      </c>
      <c r="H3842">
        <v>33</v>
      </c>
      <c r="I3842">
        <v>0</v>
      </c>
      <c r="J3842">
        <v>2</v>
      </c>
      <c r="K3842">
        <v>43</v>
      </c>
      <c r="L3842">
        <v>3</v>
      </c>
    </row>
    <row r="3843" spans="1:12" x14ac:dyDescent="0.35">
      <c r="A3843" t="s">
        <v>8228</v>
      </c>
      <c r="B3843" t="s">
        <v>8229</v>
      </c>
      <c r="C3843">
        <v>3</v>
      </c>
      <c r="D3843">
        <v>5.5484475592861218</v>
      </c>
      <c r="E3843" t="s">
        <v>199</v>
      </c>
      <c r="F3843">
        <v>2</v>
      </c>
      <c r="G3843">
        <v>102</v>
      </c>
      <c r="H3843">
        <v>5</v>
      </c>
      <c r="I3843">
        <v>2</v>
      </c>
      <c r="J3843">
        <v>2</v>
      </c>
      <c r="K3843">
        <v>45</v>
      </c>
      <c r="L3843">
        <v>3</v>
      </c>
    </row>
    <row r="3844" spans="1:12" x14ac:dyDescent="0.35">
      <c r="A3844" t="s">
        <v>8230</v>
      </c>
      <c r="B3844" t="s">
        <v>8231</v>
      </c>
      <c r="C3844">
        <v>4</v>
      </c>
      <c r="D3844">
        <v>5.5484475592861218</v>
      </c>
      <c r="E3844" t="s">
        <v>89</v>
      </c>
      <c r="F3844">
        <v>0</v>
      </c>
      <c r="G3844">
        <v>220</v>
      </c>
      <c r="H3844">
        <v>28</v>
      </c>
      <c r="I3844">
        <v>0</v>
      </c>
      <c r="J3844">
        <v>2</v>
      </c>
      <c r="K3844">
        <v>6</v>
      </c>
      <c r="L3844">
        <v>3</v>
      </c>
    </row>
    <row r="3845" spans="1:12" x14ac:dyDescent="0.35">
      <c r="A3845" t="s">
        <v>8232</v>
      </c>
      <c r="B3845" t="s">
        <v>8233</v>
      </c>
      <c r="C3845">
        <v>1</v>
      </c>
      <c r="D3845">
        <v>5.5484475592861218</v>
      </c>
      <c r="E3845" t="s">
        <v>125</v>
      </c>
      <c r="F3845">
        <v>1</v>
      </c>
      <c r="G3845">
        <v>366</v>
      </c>
      <c r="H3845">
        <v>4</v>
      </c>
      <c r="I3845">
        <v>0</v>
      </c>
      <c r="J3845">
        <v>2</v>
      </c>
      <c r="K3845">
        <v>35</v>
      </c>
      <c r="L3845">
        <v>3</v>
      </c>
    </row>
    <row r="3846" spans="1:12" x14ac:dyDescent="0.35">
      <c r="A3846" t="s">
        <v>8234</v>
      </c>
      <c r="B3846" t="s">
        <v>8235</v>
      </c>
      <c r="C3846">
        <v>3</v>
      </c>
      <c r="D3846">
        <v>5.5484475592861218</v>
      </c>
      <c r="E3846" t="s">
        <v>78</v>
      </c>
      <c r="F3846">
        <v>1</v>
      </c>
      <c r="G3846">
        <v>249</v>
      </c>
      <c r="H3846">
        <v>42</v>
      </c>
      <c r="I3846">
        <v>0</v>
      </c>
      <c r="J3846">
        <v>2</v>
      </c>
      <c r="K3846">
        <v>10</v>
      </c>
      <c r="L3846">
        <v>3</v>
      </c>
    </row>
    <row r="3847" spans="1:12" x14ac:dyDescent="0.35">
      <c r="A3847" t="s">
        <v>8236</v>
      </c>
      <c r="B3847" t="s">
        <v>8237</v>
      </c>
      <c r="C3847">
        <v>0</v>
      </c>
      <c r="D3847">
        <v>5.5484475592861218</v>
      </c>
      <c r="E3847" t="s">
        <v>110</v>
      </c>
      <c r="F3847">
        <v>0</v>
      </c>
      <c r="G3847">
        <v>114</v>
      </c>
      <c r="H3847">
        <v>38</v>
      </c>
      <c r="I3847">
        <v>2</v>
      </c>
      <c r="J3847">
        <v>0</v>
      </c>
      <c r="K3847">
        <v>34</v>
      </c>
      <c r="L3847">
        <v>1</v>
      </c>
    </row>
    <row r="3848" spans="1:12" x14ac:dyDescent="0.35">
      <c r="A3848" t="s">
        <v>8238</v>
      </c>
      <c r="B3848" t="s">
        <v>8239</v>
      </c>
      <c r="C3848">
        <v>3</v>
      </c>
      <c r="D3848">
        <v>5.5484475592861218</v>
      </c>
      <c r="E3848" t="s">
        <v>51</v>
      </c>
      <c r="F3848">
        <v>2</v>
      </c>
      <c r="G3848">
        <v>84</v>
      </c>
      <c r="H3848">
        <v>5</v>
      </c>
      <c r="I3848">
        <v>2</v>
      </c>
      <c r="J3848">
        <v>0</v>
      </c>
      <c r="K3848">
        <v>26</v>
      </c>
      <c r="L3848">
        <v>0</v>
      </c>
    </row>
    <row r="3849" spans="1:12" x14ac:dyDescent="0.35">
      <c r="A3849" t="s">
        <v>8240</v>
      </c>
      <c r="B3849" t="s">
        <v>8241</v>
      </c>
      <c r="C3849">
        <v>1</v>
      </c>
      <c r="D3849">
        <v>5.5484475592861218</v>
      </c>
      <c r="E3849" t="s">
        <v>68</v>
      </c>
      <c r="F3849">
        <v>0</v>
      </c>
      <c r="G3849">
        <v>77</v>
      </c>
      <c r="H3849">
        <v>13</v>
      </c>
      <c r="I3849">
        <v>3</v>
      </c>
      <c r="J3849">
        <v>2</v>
      </c>
      <c r="K3849">
        <v>7</v>
      </c>
      <c r="L3849">
        <v>3</v>
      </c>
    </row>
    <row r="3850" spans="1:12" x14ac:dyDescent="0.35">
      <c r="A3850" t="s">
        <v>8242</v>
      </c>
      <c r="B3850" t="s">
        <v>8243</v>
      </c>
      <c r="C3850">
        <v>2</v>
      </c>
      <c r="D3850">
        <v>8</v>
      </c>
      <c r="E3850" t="s">
        <v>125</v>
      </c>
      <c r="F3850">
        <v>0</v>
      </c>
      <c r="G3850">
        <v>316</v>
      </c>
      <c r="H3850">
        <v>30</v>
      </c>
      <c r="I3850">
        <v>2</v>
      </c>
      <c r="J3850">
        <v>2</v>
      </c>
      <c r="K3850">
        <v>36</v>
      </c>
      <c r="L3850">
        <v>3</v>
      </c>
    </row>
    <row r="3851" spans="1:12" x14ac:dyDescent="0.35">
      <c r="A3851" t="s">
        <v>8244</v>
      </c>
      <c r="B3851" t="s">
        <v>8245</v>
      </c>
      <c r="C3851">
        <v>4</v>
      </c>
      <c r="D3851">
        <v>5.5484475592861218</v>
      </c>
      <c r="E3851" t="s">
        <v>78</v>
      </c>
      <c r="F3851">
        <v>0</v>
      </c>
      <c r="G3851">
        <v>80</v>
      </c>
      <c r="H3851">
        <v>35</v>
      </c>
      <c r="I3851">
        <v>1</v>
      </c>
      <c r="J3851">
        <v>2</v>
      </c>
      <c r="K3851">
        <v>32</v>
      </c>
      <c r="L3851">
        <v>0</v>
      </c>
    </row>
    <row r="3852" spans="1:12" x14ac:dyDescent="0.35">
      <c r="A3852" t="s">
        <v>8246</v>
      </c>
      <c r="B3852" t="s">
        <v>8247</v>
      </c>
      <c r="C3852">
        <v>0</v>
      </c>
      <c r="D3852">
        <v>5.5484475592861218</v>
      </c>
      <c r="E3852" t="s">
        <v>73</v>
      </c>
      <c r="F3852">
        <v>0</v>
      </c>
      <c r="G3852">
        <v>439</v>
      </c>
      <c r="H3852">
        <v>8</v>
      </c>
      <c r="I3852">
        <v>1</v>
      </c>
      <c r="J3852">
        <v>1</v>
      </c>
      <c r="K3852">
        <v>41</v>
      </c>
      <c r="L3852">
        <v>3</v>
      </c>
    </row>
    <row r="3853" spans="1:12" x14ac:dyDescent="0.35">
      <c r="A3853" t="s">
        <v>8248</v>
      </c>
      <c r="B3853" t="s">
        <v>8249</v>
      </c>
      <c r="C3853">
        <v>3</v>
      </c>
      <c r="D3853">
        <v>5.5484475592861218</v>
      </c>
      <c r="E3853" t="s">
        <v>68</v>
      </c>
      <c r="F3853">
        <v>0</v>
      </c>
      <c r="G3853">
        <v>285</v>
      </c>
      <c r="H3853">
        <v>32</v>
      </c>
      <c r="I3853">
        <v>0</v>
      </c>
      <c r="J3853">
        <v>2</v>
      </c>
      <c r="K3853">
        <v>13</v>
      </c>
      <c r="L3853">
        <v>1</v>
      </c>
    </row>
    <row r="3854" spans="1:12" x14ac:dyDescent="0.35">
      <c r="A3854" t="s">
        <v>8250</v>
      </c>
      <c r="B3854" t="s">
        <v>8251</v>
      </c>
      <c r="C3854">
        <v>0</v>
      </c>
      <c r="D3854">
        <v>5.5484475592861218</v>
      </c>
      <c r="E3854" t="s">
        <v>73</v>
      </c>
      <c r="F3854">
        <v>0</v>
      </c>
      <c r="G3854">
        <v>439</v>
      </c>
      <c r="H3854">
        <v>8</v>
      </c>
      <c r="I3854">
        <v>1</v>
      </c>
      <c r="J3854">
        <v>2</v>
      </c>
      <c r="K3854">
        <v>41</v>
      </c>
      <c r="L3854">
        <v>3</v>
      </c>
    </row>
    <row r="3855" spans="1:12" x14ac:dyDescent="0.35">
      <c r="A3855" t="s">
        <v>8252</v>
      </c>
      <c r="B3855" t="s">
        <v>8253</v>
      </c>
      <c r="C3855">
        <v>1</v>
      </c>
      <c r="D3855">
        <v>6</v>
      </c>
      <c r="E3855" t="s">
        <v>15</v>
      </c>
      <c r="F3855">
        <v>0</v>
      </c>
      <c r="G3855">
        <v>1</v>
      </c>
      <c r="H3855">
        <v>40</v>
      </c>
      <c r="I3855">
        <v>1</v>
      </c>
      <c r="J3855">
        <v>2</v>
      </c>
      <c r="K3855">
        <v>16</v>
      </c>
      <c r="L3855">
        <v>2</v>
      </c>
    </row>
    <row r="3856" spans="1:12" x14ac:dyDescent="0.35">
      <c r="A3856" t="s">
        <v>8254</v>
      </c>
      <c r="B3856" t="s">
        <v>8255</v>
      </c>
      <c r="C3856">
        <v>3</v>
      </c>
      <c r="D3856">
        <v>5.5484475592861218</v>
      </c>
      <c r="E3856" t="s">
        <v>122</v>
      </c>
      <c r="F3856">
        <v>1</v>
      </c>
      <c r="G3856">
        <v>102</v>
      </c>
      <c r="H3856">
        <v>5</v>
      </c>
      <c r="I3856">
        <v>0</v>
      </c>
      <c r="J3856">
        <v>2</v>
      </c>
      <c r="K3856">
        <v>26</v>
      </c>
      <c r="L3856">
        <v>3</v>
      </c>
    </row>
    <row r="3857" spans="1:12" x14ac:dyDescent="0.35">
      <c r="A3857" t="s">
        <v>8256</v>
      </c>
      <c r="B3857" t="s">
        <v>8257</v>
      </c>
      <c r="C3857">
        <v>3</v>
      </c>
      <c r="D3857">
        <v>5.5484475592861218</v>
      </c>
      <c r="E3857" t="s">
        <v>51</v>
      </c>
      <c r="F3857">
        <v>0</v>
      </c>
      <c r="G3857">
        <v>370</v>
      </c>
      <c r="H3857">
        <v>4</v>
      </c>
      <c r="I3857">
        <v>2</v>
      </c>
      <c r="J3857">
        <v>2</v>
      </c>
      <c r="K3857">
        <v>22</v>
      </c>
      <c r="L3857">
        <v>1</v>
      </c>
    </row>
    <row r="3858" spans="1:12" x14ac:dyDescent="0.35">
      <c r="A3858" t="s">
        <v>8258</v>
      </c>
      <c r="B3858" t="s">
        <v>8259</v>
      </c>
      <c r="C3858">
        <v>3</v>
      </c>
      <c r="D3858">
        <v>5.5484475592861218</v>
      </c>
      <c r="E3858" t="s">
        <v>25</v>
      </c>
      <c r="F3858">
        <v>0</v>
      </c>
      <c r="G3858">
        <v>252</v>
      </c>
      <c r="H3858">
        <v>2</v>
      </c>
      <c r="I3858">
        <v>3</v>
      </c>
      <c r="J3858">
        <v>0</v>
      </c>
      <c r="K3858">
        <v>7</v>
      </c>
      <c r="L3858">
        <v>0</v>
      </c>
    </row>
    <row r="3859" spans="1:12" x14ac:dyDescent="0.35">
      <c r="A3859" t="s">
        <v>8260</v>
      </c>
      <c r="B3859" t="s">
        <v>8261</v>
      </c>
      <c r="C3859">
        <v>0</v>
      </c>
      <c r="D3859">
        <v>5.5484475592861218</v>
      </c>
      <c r="E3859" t="s">
        <v>34</v>
      </c>
      <c r="F3859">
        <v>0</v>
      </c>
      <c r="G3859">
        <v>344</v>
      </c>
      <c r="H3859">
        <v>46</v>
      </c>
      <c r="I3859">
        <v>3</v>
      </c>
      <c r="J3859">
        <v>2</v>
      </c>
      <c r="K3859">
        <v>9</v>
      </c>
      <c r="L3859">
        <v>0</v>
      </c>
    </row>
    <row r="3860" spans="1:12" x14ac:dyDescent="0.35">
      <c r="A3860" t="s">
        <v>8262</v>
      </c>
      <c r="B3860" t="s">
        <v>8263</v>
      </c>
      <c r="C3860">
        <v>1</v>
      </c>
      <c r="D3860">
        <v>7</v>
      </c>
      <c r="E3860" t="s">
        <v>545</v>
      </c>
      <c r="F3860">
        <v>0</v>
      </c>
      <c r="G3860">
        <v>417</v>
      </c>
      <c r="H3860">
        <v>35</v>
      </c>
      <c r="I3860">
        <v>1</v>
      </c>
      <c r="J3860">
        <v>2</v>
      </c>
      <c r="K3860">
        <v>33</v>
      </c>
      <c r="L3860">
        <v>0</v>
      </c>
    </row>
    <row r="3861" spans="1:12" x14ac:dyDescent="0.35">
      <c r="A3861" t="s">
        <v>8264</v>
      </c>
      <c r="B3861" t="s">
        <v>8265</v>
      </c>
      <c r="C3861">
        <v>1</v>
      </c>
      <c r="D3861">
        <v>8</v>
      </c>
      <c r="E3861" t="s">
        <v>41</v>
      </c>
      <c r="F3861">
        <v>1</v>
      </c>
      <c r="G3861">
        <v>179</v>
      </c>
      <c r="H3861">
        <v>43</v>
      </c>
      <c r="I3861">
        <v>0</v>
      </c>
      <c r="J3861">
        <v>2</v>
      </c>
      <c r="K3861">
        <v>33</v>
      </c>
      <c r="L3861">
        <v>1</v>
      </c>
    </row>
    <row r="3862" spans="1:12" x14ac:dyDescent="0.35">
      <c r="A3862" t="s">
        <v>8266</v>
      </c>
      <c r="B3862" t="s">
        <v>8267</v>
      </c>
      <c r="C3862">
        <v>4</v>
      </c>
      <c r="D3862">
        <v>5.5484475592861218</v>
      </c>
      <c r="E3862" t="s">
        <v>56</v>
      </c>
      <c r="F3862">
        <v>2</v>
      </c>
      <c r="G3862">
        <v>140</v>
      </c>
      <c r="H3862">
        <v>4</v>
      </c>
      <c r="I3862">
        <v>2</v>
      </c>
      <c r="J3862">
        <v>0</v>
      </c>
      <c r="K3862">
        <v>9</v>
      </c>
      <c r="L3862">
        <v>3</v>
      </c>
    </row>
    <row r="3863" spans="1:12" x14ac:dyDescent="0.35">
      <c r="A3863" t="s">
        <v>8268</v>
      </c>
      <c r="B3863" t="s">
        <v>8269</v>
      </c>
      <c r="C3863">
        <v>3</v>
      </c>
      <c r="D3863">
        <v>1</v>
      </c>
      <c r="E3863" t="s">
        <v>203</v>
      </c>
      <c r="F3863">
        <v>0</v>
      </c>
      <c r="G3863">
        <v>380</v>
      </c>
      <c r="H3863">
        <v>9</v>
      </c>
      <c r="I3863">
        <v>3</v>
      </c>
      <c r="J3863">
        <v>2</v>
      </c>
      <c r="K3863">
        <v>41</v>
      </c>
      <c r="L3863">
        <v>1</v>
      </c>
    </row>
    <row r="3864" spans="1:12" x14ac:dyDescent="0.35">
      <c r="A3864" t="s">
        <v>8270</v>
      </c>
      <c r="B3864" t="s">
        <v>8271</v>
      </c>
      <c r="C3864">
        <v>0</v>
      </c>
      <c r="D3864">
        <v>6</v>
      </c>
      <c r="E3864" t="s">
        <v>25</v>
      </c>
      <c r="F3864">
        <v>0</v>
      </c>
      <c r="G3864">
        <v>208</v>
      </c>
      <c r="H3864">
        <v>9</v>
      </c>
      <c r="I3864">
        <v>3</v>
      </c>
      <c r="J3864">
        <v>0</v>
      </c>
      <c r="K3864">
        <v>30</v>
      </c>
      <c r="L3864">
        <v>1</v>
      </c>
    </row>
    <row r="3865" spans="1:12" x14ac:dyDescent="0.35">
      <c r="A3865" t="s">
        <v>8272</v>
      </c>
      <c r="B3865" t="s">
        <v>8273</v>
      </c>
      <c r="C3865">
        <v>0</v>
      </c>
      <c r="D3865">
        <v>5.5484475592861218</v>
      </c>
      <c r="E3865" t="s">
        <v>15</v>
      </c>
      <c r="F3865">
        <v>0</v>
      </c>
      <c r="G3865">
        <v>102</v>
      </c>
      <c r="H3865">
        <v>5</v>
      </c>
      <c r="I3865">
        <v>0</v>
      </c>
      <c r="J3865">
        <v>2</v>
      </c>
      <c r="K3865">
        <v>38</v>
      </c>
      <c r="L3865">
        <v>2</v>
      </c>
    </row>
    <row r="3866" spans="1:12" x14ac:dyDescent="0.35">
      <c r="A3866" t="s">
        <v>8274</v>
      </c>
      <c r="B3866" t="s">
        <v>8275</v>
      </c>
      <c r="C3866">
        <v>0</v>
      </c>
      <c r="D3866">
        <v>5.5484475592861218</v>
      </c>
      <c r="E3866" t="s">
        <v>203</v>
      </c>
      <c r="F3866">
        <v>0</v>
      </c>
      <c r="G3866">
        <v>439</v>
      </c>
      <c r="H3866">
        <v>8</v>
      </c>
      <c r="I3866">
        <v>0</v>
      </c>
      <c r="J3866">
        <v>2</v>
      </c>
      <c r="K3866">
        <v>21</v>
      </c>
      <c r="L3866">
        <v>3</v>
      </c>
    </row>
    <row r="3867" spans="1:12" x14ac:dyDescent="0.35">
      <c r="A3867" t="s">
        <v>8276</v>
      </c>
      <c r="B3867" t="s">
        <v>8277</v>
      </c>
      <c r="C3867">
        <v>4</v>
      </c>
      <c r="D3867">
        <v>5.5484475592861218</v>
      </c>
      <c r="E3867" t="s">
        <v>56</v>
      </c>
      <c r="F3867">
        <v>0</v>
      </c>
      <c r="G3867">
        <v>80</v>
      </c>
      <c r="H3867">
        <v>35</v>
      </c>
      <c r="I3867">
        <v>1</v>
      </c>
      <c r="J3867">
        <v>2</v>
      </c>
      <c r="K3867">
        <v>8</v>
      </c>
      <c r="L3867">
        <v>0</v>
      </c>
    </row>
    <row r="3868" spans="1:12" x14ac:dyDescent="0.35">
      <c r="A3868" t="s">
        <v>8278</v>
      </c>
      <c r="B3868" t="s">
        <v>8279</v>
      </c>
      <c r="C3868">
        <v>2</v>
      </c>
      <c r="D3868">
        <v>8</v>
      </c>
      <c r="E3868" t="s">
        <v>83</v>
      </c>
      <c r="F3868">
        <v>1</v>
      </c>
      <c r="G3868">
        <v>439</v>
      </c>
      <c r="H3868">
        <v>8</v>
      </c>
      <c r="I3868">
        <v>0</v>
      </c>
      <c r="J3868">
        <v>1</v>
      </c>
      <c r="K3868">
        <v>23</v>
      </c>
      <c r="L3868">
        <v>3</v>
      </c>
    </row>
    <row r="3869" spans="1:12" x14ac:dyDescent="0.35">
      <c r="A3869" t="s">
        <v>8280</v>
      </c>
      <c r="B3869" t="s">
        <v>8281</v>
      </c>
      <c r="C3869">
        <v>0</v>
      </c>
      <c r="D3869">
        <v>5.5484475592861218</v>
      </c>
      <c r="E3869" t="s">
        <v>89</v>
      </c>
      <c r="F3869">
        <v>0</v>
      </c>
      <c r="G3869">
        <v>331</v>
      </c>
      <c r="H3869">
        <v>37</v>
      </c>
      <c r="I3869">
        <v>0</v>
      </c>
      <c r="J3869">
        <v>1</v>
      </c>
      <c r="K3869">
        <v>21</v>
      </c>
      <c r="L3869">
        <v>0</v>
      </c>
    </row>
    <row r="3870" spans="1:12" x14ac:dyDescent="0.35">
      <c r="A3870" t="s">
        <v>8282</v>
      </c>
      <c r="B3870" t="s">
        <v>8283</v>
      </c>
      <c r="C3870">
        <v>0</v>
      </c>
      <c r="D3870">
        <v>6</v>
      </c>
      <c r="E3870" t="s">
        <v>89</v>
      </c>
      <c r="F3870">
        <v>0</v>
      </c>
      <c r="G3870">
        <v>285</v>
      </c>
      <c r="H3870">
        <v>32</v>
      </c>
      <c r="I3870">
        <v>3</v>
      </c>
      <c r="J3870">
        <v>1</v>
      </c>
      <c r="K3870">
        <v>32</v>
      </c>
      <c r="L3870">
        <v>0</v>
      </c>
    </row>
    <row r="3871" spans="1:12" x14ac:dyDescent="0.35">
      <c r="A3871" t="s">
        <v>8284</v>
      </c>
      <c r="B3871" t="s">
        <v>8285</v>
      </c>
      <c r="C3871">
        <v>1</v>
      </c>
      <c r="D3871">
        <v>5</v>
      </c>
      <c r="E3871" t="s">
        <v>155</v>
      </c>
      <c r="F3871">
        <v>0</v>
      </c>
      <c r="G3871">
        <v>259</v>
      </c>
      <c r="H3871">
        <v>49</v>
      </c>
      <c r="I3871">
        <v>0</v>
      </c>
      <c r="J3871">
        <v>2</v>
      </c>
      <c r="K3871">
        <v>11</v>
      </c>
      <c r="L3871">
        <v>1</v>
      </c>
    </row>
    <row r="3872" spans="1:12" x14ac:dyDescent="0.35">
      <c r="A3872" t="s">
        <v>8286</v>
      </c>
      <c r="B3872" t="s">
        <v>8287</v>
      </c>
      <c r="C3872">
        <v>0</v>
      </c>
      <c r="D3872">
        <v>3</v>
      </c>
      <c r="E3872" t="s">
        <v>103</v>
      </c>
      <c r="F3872">
        <v>0</v>
      </c>
      <c r="G3872">
        <v>364</v>
      </c>
      <c r="H3872">
        <v>43</v>
      </c>
      <c r="I3872">
        <v>0</v>
      </c>
      <c r="J3872">
        <v>2</v>
      </c>
      <c r="K3872">
        <v>15</v>
      </c>
      <c r="L3872">
        <v>0</v>
      </c>
    </row>
    <row r="3873" spans="1:12" x14ac:dyDescent="0.35">
      <c r="A3873" t="s">
        <v>8288</v>
      </c>
      <c r="B3873" t="s">
        <v>8289</v>
      </c>
      <c r="C3873">
        <v>0</v>
      </c>
      <c r="D3873">
        <v>5.5484475592861218</v>
      </c>
      <c r="E3873" t="s">
        <v>110</v>
      </c>
      <c r="F3873">
        <v>0</v>
      </c>
      <c r="G3873">
        <v>110</v>
      </c>
      <c r="H3873">
        <v>43</v>
      </c>
      <c r="I3873">
        <v>0</v>
      </c>
      <c r="J3873">
        <v>2</v>
      </c>
      <c r="K3873">
        <v>40</v>
      </c>
      <c r="L3873">
        <v>0</v>
      </c>
    </row>
    <row r="3874" spans="1:12" x14ac:dyDescent="0.35">
      <c r="A3874" t="s">
        <v>8290</v>
      </c>
      <c r="B3874" t="s">
        <v>8291</v>
      </c>
      <c r="C3874">
        <v>2</v>
      </c>
      <c r="D3874">
        <v>5.5484475592861218</v>
      </c>
      <c r="E3874" t="s">
        <v>110</v>
      </c>
      <c r="F3874">
        <v>0</v>
      </c>
      <c r="G3874">
        <v>262</v>
      </c>
      <c r="H3874">
        <v>0</v>
      </c>
      <c r="I3874">
        <v>1</v>
      </c>
      <c r="J3874">
        <v>2</v>
      </c>
      <c r="K3874">
        <v>28</v>
      </c>
      <c r="L3874">
        <v>3</v>
      </c>
    </row>
    <row r="3875" spans="1:12" x14ac:dyDescent="0.35">
      <c r="A3875" t="s">
        <v>8292</v>
      </c>
      <c r="B3875" t="s">
        <v>8293</v>
      </c>
      <c r="C3875">
        <v>1</v>
      </c>
      <c r="D3875">
        <v>5.5484475592861218</v>
      </c>
      <c r="E3875" t="s">
        <v>235</v>
      </c>
      <c r="F3875">
        <v>0</v>
      </c>
      <c r="G3875">
        <v>304</v>
      </c>
      <c r="H3875">
        <v>36</v>
      </c>
      <c r="I3875">
        <v>0</v>
      </c>
      <c r="J3875">
        <v>2</v>
      </c>
      <c r="K3875">
        <v>18</v>
      </c>
      <c r="L3875">
        <v>2</v>
      </c>
    </row>
    <row r="3876" spans="1:12" x14ac:dyDescent="0.35">
      <c r="A3876" t="s">
        <v>8294</v>
      </c>
      <c r="B3876" t="s">
        <v>8295</v>
      </c>
      <c r="C3876">
        <v>0</v>
      </c>
      <c r="D3876">
        <v>5.5484475592861218</v>
      </c>
      <c r="E3876" t="s">
        <v>125</v>
      </c>
      <c r="F3876">
        <v>2</v>
      </c>
      <c r="G3876">
        <v>265</v>
      </c>
      <c r="H3876">
        <v>0</v>
      </c>
      <c r="I3876">
        <v>2</v>
      </c>
      <c r="J3876">
        <v>1</v>
      </c>
      <c r="K3876">
        <v>42</v>
      </c>
      <c r="L3876">
        <v>1</v>
      </c>
    </row>
    <row r="3877" spans="1:12" x14ac:dyDescent="0.35">
      <c r="A3877" t="s">
        <v>8296</v>
      </c>
      <c r="B3877" t="s">
        <v>8297</v>
      </c>
      <c r="C3877">
        <v>0</v>
      </c>
      <c r="D3877">
        <v>5</v>
      </c>
      <c r="E3877" t="s">
        <v>175</v>
      </c>
      <c r="F3877">
        <v>1</v>
      </c>
      <c r="G3877">
        <v>203</v>
      </c>
      <c r="H3877">
        <v>25</v>
      </c>
      <c r="I3877">
        <v>0</v>
      </c>
      <c r="J3877">
        <v>2</v>
      </c>
      <c r="K3877">
        <v>5</v>
      </c>
      <c r="L3877">
        <v>3</v>
      </c>
    </row>
    <row r="3878" spans="1:12" x14ac:dyDescent="0.35">
      <c r="A3878" t="s">
        <v>8298</v>
      </c>
      <c r="B3878" t="s">
        <v>8299</v>
      </c>
      <c r="C3878">
        <v>1</v>
      </c>
      <c r="D3878">
        <v>5.5484475592861218</v>
      </c>
      <c r="E3878" t="s">
        <v>89</v>
      </c>
      <c r="F3878">
        <v>0</v>
      </c>
      <c r="G3878">
        <v>234</v>
      </c>
      <c r="H3878">
        <v>23</v>
      </c>
      <c r="I3878">
        <v>1</v>
      </c>
      <c r="J3878">
        <v>1</v>
      </c>
      <c r="K3878">
        <v>25</v>
      </c>
      <c r="L3878">
        <v>0</v>
      </c>
    </row>
    <row r="3879" spans="1:12" x14ac:dyDescent="0.35">
      <c r="A3879" t="s">
        <v>8300</v>
      </c>
      <c r="B3879" t="s">
        <v>8301</v>
      </c>
      <c r="C3879">
        <v>3</v>
      </c>
      <c r="D3879">
        <v>5.5484475592861218</v>
      </c>
      <c r="E3879" t="s">
        <v>199</v>
      </c>
      <c r="F3879">
        <v>0</v>
      </c>
      <c r="G3879">
        <v>179</v>
      </c>
      <c r="H3879">
        <v>43</v>
      </c>
      <c r="I3879">
        <v>0</v>
      </c>
      <c r="J3879">
        <v>2</v>
      </c>
      <c r="K3879">
        <v>15</v>
      </c>
      <c r="L3879">
        <v>0</v>
      </c>
    </row>
    <row r="3880" spans="1:12" x14ac:dyDescent="0.35">
      <c r="A3880" t="s">
        <v>8302</v>
      </c>
      <c r="B3880" t="s">
        <v>8303</v>
      </c>
      <c r="C3880">
        <v>0</v>
      </c>
      <c r="D3880">
        <v>5.5484475592861218</v>
      </c>
      <c r="E3880" t="s">
        <v>122</v>
      </c>
      <c r="F3880">
        <v>0</v>
      </c>
      <c r="G3880">
        <v>84</v>
      </c>
      <c r="H3880">
        <v>5</v>
      </c>
      <c r="I3880">
        <v>0</v>
      </c>
      <c r="J3880">
        <v>1</v>
      </c>
      <c r="K3880">
        <v>11</v>
      </c>
      <c r="L3880">
        <v>0</v>
      </c>
    </row>
    <row r="3881" spans="1:12" x14ac:dyDescent="0.35">
      <c r="A3881" t="s">
        <v>8304</v>
      </c>
      <c r="B3881" t="s">
        <v>8305</v>
      </c>
      <c r="C3881">
        <v>0</v>
      </c>
      <c r="D3881">
        <v>5.5484475592861218</v>
      </c>
      <c r="E3881" t="s">
        <v>199</v>
      </c>
      <c r="F3881">
        <v>0</v>
      </c>
      <c r="G3881">
        <v>359</v>
      </c>
      <c r="H3881">
        <v>9</v>
      </c>
      <c r="I3881">
        <v>3</v>
      </c>
      <c r="J3881">
        <v>1</v>
      </c>
      <c r="K3881">
        <v>29</v>
      </c>
      <c r="L3881">
        <v>3</v>
      </c>
    </row>
    <row r="3882" spans="1:12" x14ac:dyDescent="0.35">
      <c r="A3882" t="s">
        <v>8306</v>
      </c>
      <c r="B3882" t="s">
        <v>8307</v>
      </c>
      <c r="C3882">
        <v>2</v>
      </c>
      <c r="D3882">
        <v>5.5484475592861218</v>
      </c>
      <c r="E3882" t="s">
        <v>171</v>
      </c>
      <c r="F3882">
        <v>1</v>
      </c>
      <c r="G3882">
        <v>285</v>
      </c>
      <c r="H3882">
        <v>32</v>
      </c>
      <c r="I3882">
        <v>0</v>
      </c>
      <c r="J3882">
        <v>1</v>
      </c>
      <c r="K3882">
        <v>8</v>
      </c>
      <c r="L3882">
        <v>3</v>
      </c>
    </row>
    <row r="3883" spans="1:12" x14ac:dyDescent="0.35">
      <c r="A3883" t="s">
        <v>8308</v>
      </c>
      <c r="B3883" t="s">
        <v>8309</v>
      </c>
      <c r="C3883">
        <v>4</v>
      </c>
      <c r="D3883">
        <v>10</v>
      </c>
      <c r="E3883" t="s">
        <v>155</v>
      </c>
      <c r="F3883">
        <v>0</v>
      </c>
      <c r="G3883">
        <v>229</v>
      </c>
      <c r="H3883">
        <v>3</v>
      </c>
      <c r="I3883">
        <v>2</v>
      </c>
      <c r="J3883">
        <v>2</v>
      </c>
      <c r="K3883">
        <v>43</v>
      </c>
      <c r="L3883">
        <v>1</v>
      </c>
    </row>
    <row r="3884" spans="1:12" x14ac:dyDescent="0.35">
      <c r="A3884" t="s">
        <v>8310</v>
      </c>
      <c r="B3884" t="s">
        <v>8311</v>
      </c>
      <c r="C3884">
        <v>1</v>
      </c>
      <c r="D3884">
        <v>5.5484475592861218</v>
      </c>
      <c r="E3884" t="s">
        <v>199</v>
      </c>
      <c r="F3884">
        <v>1</v>
      </c>
      <c r="G3884">
        <v>153</v>
      </c>
      <c r="H3884">
        <v>34</v>
      </c>
      <c r="I3884">
        <v>0</v>
      </c>
      <c r="J3884">
        <v>0</v>
      </c>
      <c r="K3884">
        <v>10</v>
      </c>
      <c r="L3884">
        <v>3</v>
      </c>
    </row>
    <row r="3885" spans="1:12" x14ac:dyDescent="0.35">
      <c r="A3885" t="s">
        <v>8312</v>
      </c>
      <c r="B3885" t="s">
        <v>8313</v>
      </c>
      <c r="C3885">
        <v>2</v>
      </c>
      <c r="D3885">
        <v>5.5484475592861218</v>
      </c>
      <c r="E3885" t="s">
        <v>199</v>
      </c>
      <c r="F3885">
        <v>1</v>
      </c>
      <c r="G3885">
        <v>366</v>
      </c>
      <c r="H3885">
        <v>4</v>
      </c>
      <c r="I3885">
        <v>0</v>
      </c>
      <c r="J3885">
        <v>2</v>
      </c>
      <c r="K3885">
        <v>17</v>
      </c>
      <c r="L3885">
        <v>0</v>
      </c>
    </row>
    <row r="3886" spans="1:12" x14ac:dyDescent="0.35">
      <c r="A3886" t="s">
        <v>8314</v>
      </c>
      <c r="B3886" t="s">
        <v>8315</v>
      </c>
      <c r="C3886">
        <v>3</v>
      </c>
      <c r="D3886">
        <v>1</v>
      </c>
      <c r="E3886" t="s">
        <v>140</v>
      </c>
      <c r="F3886">
        <v>1</v>
      </c>
      <c r="G3886">
        <v>171</v>
      </c>
      <c r="H3886">
        <v>46</v>
      </c>
      <c r="I3886">
        <v>0</v>
      </c>
      <c r="J3886">
        <v>2</v>
      </c>
      <c r="K3886">
        <v>16</v>
      </c>
      <c r="L3886">
        <v>1</v>
      </c>
    </row>
    <row r="3887" spans="1:12" x14ac:dyDescent="0.35">
      <c r="A3887" t="s">
        <v>8316</v>
      </c>
      <c r="B3887" t="s">
        <v>8317</v>
      </c>
      <c r="C3887">
        <v>1</v>
      </c>
      <c r="D3887">
        <v>5.5484475592861218</v>
      </c>
      <c r="E3887" t="s">
        <v>199</v>
      </c>
      <c r="F3887">
        <v>0</v>
      </c>
      <c r="G3887">
        <v>412</v>
      </c>
      <c r="H3887">
        <v>9</v>
      </c>
      <c r="I3887">
        <v>2</v>
      </c>
      <c r="J3887">
        <v>2</v>
      </c>
      <c r="K3887">
        <v>29</v>
      </c>
      <c r="L3887">
        <v>3</v>
      </c>
    </row>
    <row r="3888" spans="1:12" x14ac:dyDescent="0.35">
      <c r="A3888" t="s">
        <v>8318</v>
      </c>
      <c r="B3888" t="s">
        <v>8319</v>
      </c>
      <c r="C3888">
        <v>3</v>
      </c>
      <c r="D3888">
        <v>2</v>
      </c>
      <c r="E3888" t="s">
        <v>171</v>
      </c>
      <c r="F3888">
        <v>0</v>
      </c>
      <c r="G3888">
        <v>42</v>
      </c>
      <c r="H3888">
        <v>14</v>
      </c>
      <c r="I3888">
        <v>1</v>
      </c>
      <c r="J3888">
        <v>1</v>
      </c>
      <c r="K3888">
        <v>35</v>
      </c>
      <c r="L3888">
        <v>2</v>
      </c>
    </row>
    <row r="3889" spans="1:12" x14ac:dyDescent="0.35">
      <c r="A3889" t="s">
        <v>8320</v>
      </c>
      <c r="B3889" t="s">
        <v>8321</v>
      </c>
      <c r="C3889">
        <v>1</v>
      </c>
      <c r="D3889">
        <v>6</v>
      </c>
      <c r="E3889" t="s">
        <v>110</v>
      </c>
      <c r="F3889">
        <v>0</v>
      </c>
      <c r="G3889">
        <v>439</v>
      </c>
      <c r="H3889">
        <v>8</v>
      </c>
      <c r="I3889">
        <v>0</v>
      </c>
      <c r="J3889">
        <v>2</v>
      </c>
      <c r="K3889">
        <v>44</v>
      </c>
      <c r="L3889">
        <v>3</v>
      </c>
    </row>
    <row r="3890" spans="1:12" x14ac:dyDescent="0.35">
      <c r="A3890" t="s">
        <v>8322</v>
      </c>
      <c r="B3890" t="s">
        <v>8323</v>
      </c>
      <c r="C3890">
        <v>0</v>
      </c>
      <c r="D3890">
        <v>5.5484475592861218</v>
      </c>
      <c r="E3890" t="s">
        <v>83</v>
      </c>
      <c r="F3890">
        <v>0</v>
      </c>
      <c r="G3890">
        <v>46</v>
      </c>
      <c r="H3890">
        <v>21</v>
      </c>
      <c r="I3890">
        <v>0</v>
      </c>
      <c r="J3890">
        <v>1</v>
      </c>
      <c r="K3890">
        <v>16</v>
      </c>
      <c r="L3890">
        <v>1</v>
      </c>
    </row>
    <row r="3891" spans="1:12" x14ac:dyDescent="0.35">
      <c r="A3891" t="s">
        <v>8324</v>
      </c>
      <c r="B3891" t="s">
        <v>8325</v>
      </c>
      <c r="C3891">
        <v>3</v>
      </c>
      <c r="D3891">
        <v>5.5484475592861218</v>
      </c>
      <c r="E3891" t="s">
        <v>155</v>
      </c>
      <c r="F3891">
        <v>1</v>
      </c>
      <c r="G3891">
        <v>252</v>
      </c>
      <c r="H3891">
        <v>2</v>
      </c>
      <c r="I3891">
        <v>0</v>
      </c>
      <c r="J3891">
        <v>2</v>
      </c>
      <c r="K3891">
        <v>31</v>
      </c>
      <c r="L3891">
        <v>3</v>
      </c>
    </row>
    <row r="3892" spans="1:12" x14ac:dyDescent="0.35">
      <c r="A3892" t="s">
        <v>8326</v>
      </c>
      <c r="B3892" t="s">
        <v>8327</v>
      </c>
      <c r="C3892">
        <v>1</v>
      </c>
      <c r="D3892">
        <v>5.5484475592861218</v>
      </c>
      <c r="E3892" t="s">
        <v>78</v>
      </c>
      <c r="F3892">
        <v>0</v>
      </c>
      <c r="G3892">
        <v>102</v>
      </c>
      <c r="H3892">
        <v>5</v>
      </c>
      <c r="I3892">
        <v>2</v>
      </c>
      <c r="J3892">
        <v>2</v>
      </c>
      <c r="K3892">
        <v>11</v>
      </c>
      <c r="L3892">
        <v>1</v>
      </c>
    </row>
    <row r="3893" spans="1:12" x14ac:dyDescent="0.35">
      <c r="A3893" t="s">
        <v>8328</v>
      </c>
      <c r="B3893" t="s">
        <v>8329</v>
      </c>
      <c r="C3893">
        <v>1</v>
      </c>
      <c r="D3893">
        <v>5</v>
      </c>
      <c r="E3893" t="s">
        <v>34</v>
      </c>
      <c r="F3893">
        <v>1</v>
      </c>
      <c r="G3893">
        <v>102</v>
      </c>
      <c r="H3893">
        <v>5</v>
      </c>
      <c r="I3893">
        <v>0</v>
      </c>
      <c r="J3893">
        <v>2</v>
      </c>
      <c r="K3893">
        <v>28</v>
      </c>
      <c r="L3893">
        <v>1</v>
      </c>
    </row>
    <row r="3894" spans="1:12" x14ac:dyDescent="0.35">
      <c r="A3894" t="s">
        <v>8330</v>
      </c>
      <c r="B3894" t="s">
        <v>8331</v>
      </c>
      <c r="C3894">
        <v>0</v>
      </c>
      <c r="D3894">
        <v>5.5484475592861218</v>
      </c>
      <c r="E3894" t="s">
        <v>78</v>
      </c>
      <c r="F3894">
        <v>0</v>
      </c>
      <c r="G3894">
        <v>236</v>
      </c>
      <c r="H3894">
        <v>17</v>
      </c>
      <c r="I3894">
        <v>0</v>
      </c>
      <c r="J3894">
        <v>1</v>
      </c>
      <c r="K3894">
        <v>24</v>
      </c>
      <c r="L3894">
        <v>2</v>
      </c>
    </row>
    <row r="3895" spans="1:12" x14ac:dyDescent="0.35">
      <c r="A3895" t="s">
        <v>8332</v>
      </c>
      <c r="B3895" t="s">
        <v>8333</v>
      </c>
      <c r="C3895">
        <v>0</v>
      </c>
      <c r="D3895">
        <v>3</v>
      </c>
      <c r="E3895" t="s">
        <v>68</v>
      </c>
      <c r="F3895">
        <v>1</v>
      </c>
      <c r="G3895">
        <v>56</v>
      </c>
      <c r="H3895">
        <v>32</v>
      </c>
      <c r="I3895">
        <v>0</v>
      </c>
      <c r="J3895">
        <v>1</v>
      </c>
      <c r="K3895">
        <v>30</v>
      </c>
      <c r="L3895">
        <v>0</v>
      </c>
    </row>
    <row r="3896" spans="1:12" x14ac:dyDescent="0.35">
      <c r="A3896" t="s">
        <v>8334</v>
      </c>
      <c r="B3896" t="s">
        <v>8335</v>
      </c>
      <c r="C3896">
        <v>0</v>
      </c>
      <c r="D3896">
        <v>4</v>
      </c>
      <c r="E3896" t="s">
        <v>122</v>
      </c>
      <c r="F3896">
        <v>0</v>
      </c>
      <c r="G3896">
        <v>308</v>
      </c>
      <c r="H3896">
        <v>9</v>
      </c>
      <c r="I3896">
        <v>0</v>
      </c>
      <c r="J3896">
        <v>2</v>
      </c>
      <c r="K3896">
        <v>35</v>
      </c>
      <c r="L3896">
        <v>3</v>
      </c>
    </row>
    <row r="3897" spans="1:12" x14ac:dyDescent="0.35">
      <c r="A3897" t="s">
        <v>8336</v>
      </c>
      <c r="B3897" t="s">
        <v>8337</v>
      </c>
      <c r="C3897">
        <v>1</v>
      </c>
      <c r="D3897">
        <v>5.5484475592861218</v>
      </c>
      <c r="E3897" t="s">
        <v>155</v>
      </c>
      <c r="F3897">
        <v>1</v>
      </c>
      <c r="G3897">
        <v>422</v>
      </c>
      <c r="H3897">
        <v>2</v>
      </c>
      <c r="I3897">
        <v>0</v>
      </c>
      <c r="J3897">
        <v>1</v>
      </c>
      <c r="K3897">
        <v>37</v>
      </c>
      <c r="L3897">
        <v>1</v>
      </c>
    </row>
    <row r="3898" spans="1:12" x14ac:dyDescent="0.35">
      <c r="A3898" t="s">
        <v>8338</v>
      </c>
      <c r="B3898" t="s">
        <v>8339</v>
      </c>
      <c r="C3898">
        <v>3</v>
      </c>
      <c r="D3898">
        <v>5.5484475592861218</v>
      </c>
      <c r="E3898" t="s">
        <v>56</v>
      </c>
      <c r="F3898">
        <v>0</v>
      </c>
      <c r="G3898">
        <v>140</v>
      </c>
      <c r="H3898">
        <v>4</v>
      </c>
      <c r="I3898">
        <v>2</v>
      </c>
      <c r="J3898">
        <v>2</v>
      </c>
      <c r="K3898">
        <v>27</v>
      </c>
      <c r="L3898">
        <v>3</v>
      </c>
    </row>
    <row r="3899" spans="1:12" x14ac:dyDescent="0.35">
      <c r="A3899" t="s">
        <v>8340</v>
      </c>
      <c r="B3899" t="s">
        <v>8341</v>
      </c>
      <c r="C3899">
        <v>1</v>
      </c>
      <c r="D3899">
        <v>5.5484475592861218</v>
      </c>
      <c r="E3899" t="s">
        <v>140</v>
      </c>
      <c r="F3899">
        <v>0</v>
      </c>
      <c r="G3899">
        <v>240</v>
      </c>
      <c r="H3899">
        <v>10</v>
      </c>
      <c r="I3899">
        <v>1</v>
      </c>
      <c r="J3899">
        <v>1</v>
      </c>
      <c r="K3899">
        <v>29</v>
      </c>
      <c r="L3899">
        <v>2</v>
      </c>
    </row>
    <row r="3900" spans="1:12" x14ac:dyDescent="0.35">
      <c r="A3900" t="s">
        <v>8342</v>
      </c>
      <c r="B3900" t="s">
        <v>8343</v>
      </c>
      <c r="C3900">
        <v>3</v>
      </c>
      <c r="D3900">
        <v>5.5484475592861218</v>
      </c>
      <c r="E3900" t="s">
        <v>92</v>
      </c>
      <c r="F3900">
        <v>0</v>
      </c>
      <c r="G3900">
        <v>323</v>
      </c>
      <c r="H3900">
        <v>38</v>
      </c>
      <c r="I3900">
        <v>1</v>
      </c>
      <c r="J3900">
        <v>2</v>
      </c>
      <c r="K3900">
        <v>33</v>
      </c>
      <c r="L3900">
        <v>0</v>
      </c>
    </row>
    <row r="3901" spans="1:12" x14ac:dyDescent="0.35">
      <c r="A3901" t="s">
        <v>8344</v>
      </c>
      <c r="B3901" t="s">
        <v>8345</v>
      </c>
      <c r="C3901">
        <v>0</v>
      </c>
      <c r="D3901">
        <v>5.5484475592861218</v>
      </c>
      <c r="E3901" t="s">
        <v>115</v>
      </c>
      <c r="F3901">
        <v>1</v>
      </c>
      <c r="G3901">
        <v>187</v>
      </c>
      <c r="H3901">
        <v>14</v>
      </c>
      <c r="I3901">
        <v>0</v>
      </c>
      <c r="J3901">
        <v>2</v>
      </c>
      <c r="K3901">
        <v>7</v>
      </c>
      <c r="L3901">
        <v>0</v>
      </c>
    </row>
    <row r="3902" spans="1:12" x14ac:dyDescent="0.35">
      <c r="A3902" t="s">
        <v>8346</v>
      </c>
      <c r="B3902" t="s">
        <v>8347</v>
      </c>
      <c r="C3902">
        <v>0</v>
      </c>
      <c r="D3902">
        <v>5.5484475592861218</v>
      </c>
      <c r="E3902" t="s">
        <v>244</v>
      </c>
      <c r="F3902">
        <v>0</v>
      </c>
      <c r="G3902">
        <v>46</v>
      </c>
      <c r="H3902">
        <v>21</v>
      </c>
      <c r="I3902">
        <v>0</v>
      </c>
      <c r="J3902">
        <v>2</v>
      </c>
      <c r="K3902">
        <v>30</v>
      </c>
      <c r="L3902">
        <v>0</v>
      </c>
    </row>
    <row r="3903" spans="1:12" x14ac:dyDescent="0.35">
      <c r="A3903" t="s">
        <v>8348</v>
      </c>
      <c r="B3903" t="s">
        <v>8349</v>
      </c>
      <c r="C3903">
        <v>2</v>
      </c>
      <c r="D3903">
        <v>5.5484475592861218</v>
      </c>
      <c r="E3903" t="s">
        <v>83</v>
      </c>
      <c r="F3903">
        <v>0</v>
      </c>
      <c r="G3903">
        <v>402</v>
      </c>
      <c r="H3903">
        <v>21</v>
      </c>
      <c r="I3903">
        <v>0</v>
      </c>
      <c r="J3903">
        <v>2</v>
      </c>
      <c r="K3903">
        <v>7</v>
      </c>
      <c r="L3903">
        <v>3</v>
      </c>
    </row>
    <row r="3904" spans="1:12" x14ac:dyDescent="0.35">
      <c r="A3904" t="s">
        <v>8350</v>
      </c>
      <c r="B3904" t="s">
        <v>8351</v>
      </c>
      <c r="C3904">
        <v>0</v>
      </c>
      <c r="D3904">
        <v>5.5484475592861218</v>
      </c>
      <c r="E3904" t="s">
        <v>291</v>
      </c>
      <c r="F3904">
        <v>0</v>
      </c>
      <c r="G3904">
        <v>220</v>
      </c>
      <c r="H3904">
        <v>28</v>
      </c>
      <c r="I3904">
        <v>0</v>
      </c>
      <c r="J3904">
        <v>2</v>
      </c>
      <c r="K3904">
        <v>26</v>
      </c>
      <c r="L3904">
        <v>3</v>
      </c>
    </row>
    <row r="3905" spans="1:12" x14ac:dyDescent="0.35">
      <c r="A3905" t="s">
        <v>8352</v>
      </c>
      <c r="B3905" t="s">
        <v>8353</v>
      </c>
      <c r="C3905">
        <v>0</v>
      </c>
      <c r="D3905">
        <v>5.5484475592861218</v>
      </c>
      <c r="E3905" t="s">
        <v>41</v>
      </c>
      <c r="F3905">
        <v>0</v>
      </c>
      <c r="G3905">
        <v>394</v>
      </c>
      <c r="H3905">
        <v>14</v>
      </c>
      <c r="I3905">
        <v>3</v>
      </c>
      <c r="J3905">
        <v>2</v>
      </c>
      <c r="K3905">
        <v>7</v>
      </c>
      <c r="L3905">
        <v>1</v>
      </c>
    </row>
    <row r="3906" spans="1:12" x14ac:dyDescent="0.35">
      <c r="A3906" t="s">
        <v>8354</v>
      </c>
      <c r="B3906" t="s">
        <v>8355</v>
      </c>
      <c r="C3906">
        <v>1</v>
      </c>
      <c r="D3906">
        <v>5.5484475592861218</v>
      </c>
      <c r="E3906" t="s">
        <v>199</v>
      </c>
      <c r="F3906">
        <v>2</v>
      </c>
      <c r="G3906">
        <v>364</v>
      </c>
      <c r="H3906">
        <v>43</v>
      </c>
      <c r="I3906">
        <v>1</v>
      </c>
      <c r="J3906">
        <v>2</v>
      </c>
      <c r="K3906">
        <v>26</v>
      </c>
      <c r="L3906">
        <v>1</v>
      </c>
    </row>
    <row r="3907" spans="1:12" x14ac:dyDescent="0.35">
      <c r="A3907" t="s">
        <v>8356</v>
      </c>
      <c r="B3907" t="s">
        <v>8357</v>
      </c>
      <c r="C3907">
        <v>0</v>
      </c>
      <c r="D3907">
        <v>5.5484475592861218</v>
      </c>
      <c r="E3907" t="s">
        <v>68</v>
      </c>
      <c r="F3907">
        <v>1</v>
      </c>
      <c r="G3907">
        <v>43</v>
      </c>
      <c r="H3907">
        <v>9</v>
      </c>
      <c r="I3907">
        <v>0</v>
      </c>
      <c r="J3907">
        <v>1</v>
      </c>
      <c r="K3907">
        <v>32</v>
      </c>
      <c r="L3907">
        <v>3</v>
      </c>
    </row>
    <row r="3908" spans="1:12" x14ac:dyDescent="0.35">
      <c r="A3908" t="s">
        <v>8358</v>
      </c>
      <c r="B3908" t="s">
        <v>8359</v>
      </c>
      <c r="C3908">
        <v>3</v>
      </c>
      <c r="D3908">
        <v>5.5484475592861218</v>
      </c>
      <c r="E3908" t="s">
        <v>25</v>
      </c>
      <c r="F3908">
        <v>0</v>
      </c>
      <c r="G3908">
        <v>96</v>
      </c>
      <c r="H3908">
        <v>35</v>
      </c>
      <c r="I3908">
        <v>1</v>
      </c>
      <c r="J3908">
        <v>2</v>
      </c>
      <c r="K3908">
        <v>26</v>
      </c>
      <c r="L3908">
        <v>0</v>
      </c>
    </row>
    <row r="3909" spans="1:12" x14ac:dyDescent="0.35">
      <c r="A3909" t="s">
        <v>8360</v>
      </c>
      <c r="B3909" t="s">
        <v>8361</v>
      </c>
      <c r="C3909">
        <v>3</v>
      </c>
      <c r="D3909">
        <v>5.5484475592861218</v>
      </c>
      <c r="E3909" t="s">
        <v>144</v>
      </c>
      <c r="F3909">
        <v>2</v>
      </c>
      <c r="G3909">
        <v>401</v>
      </c>
      <c r="H3909">
        <v>9</v>
      </c>
      <c r="I3909">
        <v>1</v>
      </c>
      <c r="J3909">
        <v>1</v>
      </c>
      <c r="K3909">
        <v>40</v>
      </c>
      <c r="L3909">
        <v>0</v>
      </c>
    </row>
    <row r="3910" spans="1:12" x14ac:dyDescent="0.35">
      <c r="A3910" t="s">
        <v>8362</v>
      </c>
      <c r="B3910" t="s">
        <v>8363</v>
      </c>
      <c r="C3910">
        <v>2</v>
      </c>
      <c r="D3910">
        <v>7</v>
      </c>
      <c r="E3910" t="s">
        <v>144</v>
      </c>
      <c r="F3910">
        <v>0</v>
      </c>
      <c r="G3910">
        <v>409</v>
      </c>
      <c r="H3910">
        <v>32</v>
      </c>
      <c r="I3910">
        <v>3</v>
      </c>
      <c r="J3910">
        <v>1</v>
      </c>
      <c r="K3910">
        <v>39</v>
      </c>
      <c r="L3910">
        <v>0</v>
      </c>
    </row>
    <row r="3911" spans="1:12" x14ac:dyDescent="0.35">
      <c r="A3911" t="s">
        <v>8364</v>
      </c>
      <c r="B3911" t="s">
        <v>8365</v>
      </c>
      <c r="C3911">
        <v>3</v>
      </c>
      <c r="D3911">
        <v>5.5484475592861218</v>
      </c>
      <c r="E3911" t="s">
        <v>199</v>
      </c>
      <c r="F3911">
        <v>0</v>
      </c>
      <c r="G3911">
        <v>449</v>
      </c>
      <c r="H3911">
        <v>38</v>
      </c>
      <c r="I3911">
        <v>3</v>
      </c>
      <c r="J3911">
        <v>2</v>
      </c>
      <c r="K3911">
        <v>33</v>
      </c>
      <c r="L3911">
        <v>3</v>
      </c>
    </row>
    <row r="3912" spans="1:12" x14ac:dyDescent="0.35">
      <c r="A3912" t="s">
        <v>8366</v>
      </c>
      <c r="B3912" t="s">
        <v>8367</v>
      </c>
      <c r="C3912">
        <v>4</v>
      </c>
      <c r="D3912">
        <v>5.5484475592861218</v>
      </c>
      <c r="E3912" t="s">
        <v>140</v>
      </c>
      <c r="F3912">
        <v>0</v>
      </c>
      <c r="G3912">
        <v>95</v>
      </c>
      <c r="H3912">
        <v>15</v>
      </c>
      <c r="I3912">
        <v>1</v>
      </c>
      <c r="J3912">
        <v>2</v>
      </c>
      <c r="K3912">
        <v>28</v>
      </c>
      <c r="L3912">
        <v>2</v>
      </c>
    </row>
    <row r="3913" spans="1:12" x14ac:dyDescent="0.35">
      <c r="A3913" t="s">
        <v>8368</v>
      </c>
      <c r="B3913" t="s">
        <v>8369</v>
      </c>
      <c r="C3913">
        <v>0</v>
      </c>
      <c r="D3913">
        <v>5.5484475592861218</v>
      </c>
      <c r="E3913" t="s">
        <v>103</v>
      </c>
      <c r="F3913">
        <v>0</v>
      </c>
      <c r="G3913">
        <v>179</v>
      </c>
      <c r="H3913">
        <v>43</v>
      </c>
      <c r="I3913">
        <v>0</v>
      </c>
      <c r="J3913">
        <v>1</v>
      </c>
      <c r="K3913">
        <v>24</v>
      </c>
      <c r="L3913">
        <v>0</v>
      </c>
    </row>
    <row r="3914" spans="1:12" x14ac:dyDescent="0.35">
      <c r="A3914" t="s">
        <v>8370</v>
      </c>
      <c r="B3914" t="s">
        <v>8371</v>
      </c>
      <c r="C3914">
        <v>3</v>
      </c>
      <c r="D3914">
        <v>5.5484475592861218</v>
      </c>
      <c r="E3914" t="s">
        <v>155</v>
      </c>
      <c r="F3914">
        <v>0</v>
      </c>
      <c r="G3914">
        <v>343</v>
      </c>
      <c r="H3914">
        <v>46</v>
      </c>
      <c r="I3914">
        <v>0</v>
      </c>
      <c r="J3914">
        <v>1</v>
      </c>
      <c r="K3914">
        <v>27</v>
      </c>
      <c r="L3914">
        <v>3</v>
      </c>
    </row>
    <row r="3915" spans="1:12" x14ac:dyDescent="0.35">
      <c r="A3915" t="s">
        <v>8372</v>
      </c>
      <c r="B3915" t="s">
        <v>8373</v>
      </c>
      <c r="C3915">
        <v>0</v>
      </c>
      <c r="D3915">
        <v>6</v>
      </c>
      <c r="E3915" t="s">
        <v>98</v>
      </c>
      <c r="F3915">
        <v>0</v>
      </c>
      <c r="G3915">
        <v>304</v>
      </c>
      <c r="H3915">
        <v>36</v>
      </c>
      <c r="I3915">
        <v>1</v>
      </c>
      <c r="J3915">
        <v>1</v>
      </c>
      <c r="K3915">
        <v>24</v>
      </c>
      <c r="L3915">
        <v>0</v>
      </c>
    </row>
    <row r="3916" spans="1:12" x14ac:dyDescent="0.35">
      <c r="A3916" t="s">
        <v>8374</v>
      </c>
      <c r="B3916" t="s">
        <v>8375</v>
      </c>
      <c r="C3916">
        <v>1</v>
      </c>
      <c r="D3916">
        <v>5.5484475592861218</v>
      </c>
      <c r="E3916" t="s">
        <v>545</v>
      </c>
      <c r="F3916">
        <v>1</v>
      </c>
      <c r="G3916">
        <v>447</v>
      </c>
      <c r="H3916">
        <v>16</v>
      </c>
      <c r="I3916">
        <v>0</v>
      </c>
      <c r="J3916">
        <v>2</v>
      </c>
      <c r="K3916">
        <v>38</v>
      </c>
      <c r="L3916">
        <v>0</v>
      </c>
    </row>
    <row r="3917" spans="1:12" x14ac:dyDescent="0.35">
      <c r="A3917" t="s">
        <v>8376</v>
      </c>
      <c r="B3917" t="s">
        <v>8377</v>
      </c>
      <c r="C3917">
        <v>0</v>
      </c>
      <c r="D3917">
        <v>5.5484475592861218</v>
      </c>
      <c r="E3917" t="s">
        <v>89</v>
      </c>
      <c r="F3917">
        <v>0</v>
      </c>
      <c r="G3917">
        <v>140</v>
      </c>
      <c r="H3917">
        <v>4</v>
      </c>
      <c r="I3917">
        <v>3</v>
      </c>
      <c r="J3917">
        <v>2</v>
      </c>
      <c r="K3917">
        <v>36</v>
      </c>
      <c r="L3917">
        <v>3</v>
      </c>
    </row>
    <row r="3918" spans="1:12" x14ac:dyDescent="0.35">
      <c r="A3918" t="s">
        <v>8378</v>
      </c>
      <c r="B3918" t="s">
        <v>8379</v>
      </c>
      <c r="C3918">
        <v>3</v>
      </c>
      <c r="D3918">
        <v>3</v>
      </c>
      <c r="E3918" t="s">
        <v>62</v>
      </c>
      <c r="F3918">
        <v>2</v>
      </c>
      <c r="G3918">
        <v>305</v>
      </c>
      <c r="H3918">
        <v>47</v>
      </c>
      <c r="I3918">
        <v>2</v>
      </c>
      <c r="J3918">
        <v>1</v>
      </c>
      <c r="K3918">
        <v>5</v>
      </c>
      <c r="L3918">
        <v>0</v>
      </c>
    </row>
    <row r="3919" spans="1:12" x14ac:dyDescent="0.35">
      <c r="A3919" t="s">
        <v>8380</v>
      </c>
      <c r="B3919" t="s">
        <v>8381</v>
      </c>
      <c r="C3919">
        <v>0</v>
      </c>
      <c r="D3919">
        <v>5.5484475592861218</v>
      </c>
      <c r="E3919" t="s">
        <v>171</v>
      </c>
      <c r="F3919">
        <v>1</v>
      </c>
      <c r="G3919">
        <v>46</v>
      </c>
      <c r="H3919">
        <v>21</v>
      </c>
      <c r="I3919">
        <v>0</v>
      </c>
      <c r="J3919">
        <v>2</v>
      </c>
      <c r="K3919">
        <v>31</v>
      </c>
      <c r="L3919">
        <v>0</v>
      </c>
    </row>
    <row r="3920" spans="1:12" x14ac:dyDescent="0.35">
      <c r="A3920" t="s">
        <v>8382</v>
      </c>
      <c r="B3920" t="s">
        <v>8383</v>
      </c>
      <c r="C3920">
        <v>0</v>
      </c>
      <c r="D3920">
        <v>5.5484475592861218</v>
      </c>
      <c r="E3920" t="s">
        <v>171</v>
      </c>
      <c r="F3920">
        <v>0</v>
      </c>
      <c r="G3920">
        <v>410</v>
      </c>
      <c r="H3920">
        <v>47</v>
      </c>
      <c r="I3920">
        <v>1</v>
      </c>
      <c r="J3920">
        <v>2</v>
      </c>
      <c r="K3920">
        <v>18</v>
      </c>
      <c r="L3920">
        <v>1</v>
      </c>
    </row>
    <row r="3921" spans="1:12" x14ac:dyDescent="0.35">
      <c r="A3921" t="s">
        <v>8384</v>
      </c>
      <c r="B3921" t="s">
        <v>8385</v>
      </c>
      <c r="C3921">
        <v>2</v>
      </c>
      <c r="D3921">
        <v>5.5484475592861218</v>
      </c>
      <c r="E3921" t="s">
        <v>103</v>
      </c>
      <c r="F3921">
        <v>2</v>
      </c>
      <c r="G3921">
        <v>86</v>
      </c>
      <c r="H3921">
        <v>35</v>
      </c>
      <c r="I3921">
        <v>1</v>
      </c>
      <c r="J3921">
        <v>0</v>
      </c>
      <c r="K3921">
        <v>19</v>
      </c>
      <c r="L3921">
        <v>3</v>
      </c>
    </row>
    <row r="3922" spans="1:12" x14ac:dyDescent="0.35">
      <c r="A3922" t="s">
        <v>8386</v>
      </c>
      <c r="B3922" t="s">
        <v>8387</v>
      </c>
      <c r="C3922">
        <v>2</v>
      </c>
      <c r="D3922">
        <v>5.5484475592861218</v>
      </c>
      <c r="E3922" t="s">
        <v>51</v>
      </c>
      <c r="F3922">
        <v>0</v>
      </c>
      <c r="G3922">
        <v>450</v>
      </c>
      <c r="H3922">
        <v>7</v>
      </c>
      <c r="I3922">
        <v>1</v>
      </c>
      <c r="J3922">
        <v>1</v>
      </c>
      <c r="K3922">
        <v>39</v>
      </c>
      <c r="L3922">
        <v>0</v>
      </c>
    </row>
    <row r="3923" spans="1:12" x14ac:dyDescent="0.35">
      <c r="A3923" t="s">
        <v>8388</v>
      </c>
      <c r="B3923" t="s">
        <v>8389</v>
      </c>
      <c r="C3923">
        <v>0</v>
      </c>
      <c r="D3923">
        <v>5.5484475592861218</v>
      </c>
      <c r="E3923" t="s">
        <v>78</v>
      </c>
      <c r="F3923">
        <v>2</v>
      </c>
      <c r="G3923">
        <v>103</v>
      </c>
      <c r="H3923">
        <v>15</v>
      </c>
      <c r="I3923">
        <v>1</v>
      </c>
      <c r="J3923">
        <v>2</v>
      </c>
      <c r="K3923">
        <v>11</v>
      </c>
      <c r="L3923">
        <v>3</v>
      </c>
    </row>
    <row r="3924" spans="1:12" x14ac:dyDescent="0.35">
      <c r="A3924" t="s">
        <v>8390</v>
      </c>
      <c r="B3924" t="s">
        <v>8391</v>
      </c>
      <c r="C3924">
        <v>2</v>
      </c>
      <c r="D3924">
        <v>7</v>
      </c>
      <c r="E3924" t="s">
        <v>110</v>
      </c>
      <c r="F3924">
        <v>0</v>
      </c>
      <c r="G3924">
        <v>86</v>
      </c>
      <c r="H3924">
        <v>35</v>
      </c>
      <c r="I3924">
        <v>3</v>
      </c>
      <c r="J3924">
        <v>2</v>
      </c>
      <c r="K3924">
        <v>43</v>
      </c>
      <c r="L3924">
        <v>0</v>
      </c>
    </row>
    <row r="3925" spans="1:12" x14ac:dyDescent="0.35">
      <c r="A3925" t="s">
        <v>8392</v>
      </c>
      <c r="B3925" t="s">
        <v>8393</v>
      </c>
      <c r="C3925">
        <v>2</v>
      </c>
      <c r="D3925">
        <v>8</v>
      </c>
      <c r="E3925" t="s">
        <v>103</v>
      </c>
      <c r="F3925">
        <v>0</v>
      </c>
      <c r="G3925">
        <v>255</v>
      </c>
      <c r="H3925">
        <v>9</v>
      </c>
      <c r="I3925">
        <v>0</v>
      </c>
      <c r="J3925">
        <v>0</v>
      </c>
      <c r="K3925">
        <v>16</v>
      </c>
      <c r="L3925">
        <v>0</v>
      </c>
    </row>
    <row r="3926" spans="1:12" x14ac:dyDescent="0.35">
      <c r="A3926" t="s">
        <v>8394</v>
      </c>
      <c r="B3926" t="s">
        <v>8395</v>
      </c>
      <c r="C3926">
        <v>3</v>
      </c>
      <c r="D3926">
        <v>5.5484475592861218</v>
      </c>
      <c r="E3926" t="s">
        <v>62</v>
      </c>
      <c r="F3926">
        <v>0</v>
      </c>
      <c r="G3926">
        <v>228</v>
      </c>
      <c r="H3926">
        <v>27</v>
      </c>
      <c r="I3926">
        <v>2</v>
      </c>
      <c r="J3926">
        <v>2</v>
      </c>
      <c r="K3926">
        <v>17</v>
      </c>
      <c r="L3926">
        <v>0</v>
      </c>
    </row>
    <row r="3927" spans="1:12" x14ac:dyDescent="0.35">
      <c r="A3927" t="s">
        <v>8396</v>
      </c>
      <c r="B3927" t="s">
        <v>8397</v>
      </c>
      <c r="C3927">
        <v>4</v>
      </c>
      <c r="D3927">
        <v>5.5484475592861218</v>
      </c>
      <c r="E3927" t="s">
        <v>155</v>
      </c>
      <c r="F3927">
        <v>2</v>
      </c>
      <c r="G3927">
        <v>74</v>
      </c>
      <c r="H3927">
        <v>42</v>
      </c>
      <c r="I3927">
        <v>1</v>
      </c>
      <c r="J3927">
        <v>1</v>
      </c>
      <c r="K3927">
        <v>27</v>
      </c>
      <c r="L3927">
        <v>3</v>
      </c>
    </row>
    <row r="3928" spans="1:12" x14ac:dyDescent="0.35">
      <c r="A3928" t="s">
        <v>8398</v>
      </c>
      <c r="B3928" t="s">
        <v>8399</v>
      </c>
      <c r="C3928">
        <v>1</v>
      </c>
      <c r="D3928">
        <v>5.5484475592861218</v>
      </c>
      <c r="E3928" t="s">
        <v>155</v>
      </c>
      <c r="F3928">
        <v>0</v>
      </c>
      <c r="G3928">
        <v>25</v>
      </c>
      <c r="H3928">
        <v>5</v>
      </c>
      <c r="I3928">
        <v>1</v>
      </c>
      <c r="J3928">
        <v>2</v>
      </c>
      <c r="K3928">
        <v>5</v>
      </c>
      <c r="L3928">
        <v>0</v>
      </c>
    </row>
    <row r="3929" spans="1:12" x14ac:dyDescent="0.35">
      <c r="A3929" t="s">
        <v>8400</v>
      </c>
      <c r="B3929" t="s">
        <v>8401</v>
      </c>
      <c r="C3929">
        <v>3</v>
      </c>
      <c r="D3929">
        <v>3</v>
      </c>
      <c r="E3929" t="s">
        <v>89</v>
      </c>
      <c r="F3929">
        <v>0</v>
      </c>
      <c r="G3929">
        <v>187</v>
      </c>
      <c r="H3929">
        <v>14</v>
      </c>
      <c r="I3929">
        <v>3</v>
      </c>
      <c r="J3929">
        <v>1</v>
      </c>
      <c r="K3929">
        <v>31</v>
      </c>
      <c r="L3929">
        <v>3</v>
      </c>
    </row>
    <row r="3930" spans="1:12" x14ac:dyDescent="0.35">
      <c r="A3930" t="s">
        <v>8402</v>
      </c>
      <c r="B3930" t="s">
        <v>8403</v>
      </c>
      <c r="C3930">
        <v>0</v>
      </c>
      <c r="D3930">
        <v>5.5484475592861218</v>
      </c>
      <c r="E3930" t="s">
        <v>92</v>
      </c>
      <c r="F3930">
        <v>0</v>
      </c>
      <c r="G3930">
        <v>312</v>
      </c>
      <c r="H3930">
        <v>4</v>
      </c>
      <c r="I3930">
        <v>1</v>
      </c>
      <c r="J3930">
        <v>2</v>
      </c>
      <c r="K3930">
        <v>5</v>
      </c>
      <c r="L3930">
        <v>0</v>
      </c>
    </row>
    <row r="3931" spans="1:12" x14ac:dyDescent="0.35">
      <c r="A3931" t="s">
        <v>8404</v>
      </c>
      <c r="B3931" t="s">
        <v>8405</v>
      </c>
      <c r="C3931">
        <v>0</v>
      </c>
      <c r="D3931">
        <v>5</v>
      </c>
      <c r="E3931" t="s">
        <v>244</v>
      </c>
      <c r="F3931">
        <v>2</v>
      </c>
      <c r="G3931">
        <v>423</v>
      </c>
      <c r="H3931">
        <v>36</v>
      </c>
      <c r="I3931">
        <v>2</v>
      </c>
      <c r="J3931">
        <v>2</v>
      </c>
      <c r="K3931">
        <v>25</v>
      </c>
      <c r="L3931">
        <v>3</v>
      </c>
    </row>
    <row r="3932" spans="1:12" x14ac:dyDescent="0.35">
      <c r="A3932" t="s">
        <v>8406</v>
      </c>
      <c r="B3932" t="s">
        <v>8407</v>
      </c>
      <c r="C3932">
        <v>1</v>
      </c>
      <c r="D3932">
        <v>5.5484475592861218</v>
      </c>
      <c r="E3932" t="s">
        <v>62</v>
      </c>
      <c r="F3932">
        <v>0</v>
      </c>
      <c r="G3932">
        <v>251</v>
      </c>
      <c r="H3932">
        <v>46</v>
      </c>
      <c r="I3932">
        <v>0</v>
      </c>
      <c r="J3932">
        <v>2</v>
      </c>
      <c r="K3932">
        <v>22</v>
      </c>
      <c r="L3932">
        <v>3</v>
      </c>
    </row>
    <row r="3933" spans="1:12" x14ac:dyDescent="0.35">
      <c r="A3933" t="s">
        <v>8408</v>
      </c>
      <c r="B3933" t="s">
        <v>8409</v>
      </c>
      <c r="C3933">
        <v>0</v>
      </c>
      <c r="D3933">
        <v>5.5484475592861218</v>
      </c>
      <c r="E3933" t="s">
        <v>68</v>
      </c>
      <c r="F3933">
        <v>0</v>
      </c>
      <c r="G3933">
        <v>40</v>
      </c>
      <c r="H3933">
        <v>0</v>
      </c>
      <c r="I3933">
        <v>3</v>
      </c>
      <c r="J3933">
        <v>2</v>
      </c>
      <c r="K3933">
        <v>29</v>
      </c>
      <c r="L3933">
        <v>2</v>
      </c>
    </row>
    <row r="3934" spans="1:12" x14ac:dyDescent="0.35">
      <c r="A3934" t="s">
        <v>8410</v>
      </c>
      <c r="B3934" t="s">
        <v>8411</v>
      </c>
      <c r="C3934">
        <v>1</v>
      </c>
      <c r="D3934">
        <v>5.5484475592861218</v>
      </c>
      <c r="E3934" t="s">
        <v>25</v>
      </c>
      <c r="F3934">
        <v>0</v>
      </c>
      <c r="G3934">
        <v>71</v>
      </c>
      <c r="H3934">
        <v>48</v>
      </c>
      <c r="I3934">
        <v>0</v>
      </c>
      <c r="J3934">
        <v>2</v>
      </c>
      <c r="K3934">
        <v>29</v>
      </c>
      <c r="L3934">
        <v>0</v>
      </c>
    </row>
    <row r="3935" spans="1:12" x14ac:dyDescent="0.35">
      <c r="A3935" t="s">
        <v>8412</v>
      </c>
      <c r="B3935" t="s">
        <v>8413</v>
      </c>
      <c r="C3935">
        <v>4</v>
      </c>
      <c r="D3935">
        <v>5.5484475592861218</v>
      </c>
      <c r="E3935" t="s">
        <v>103</v>
      </c>
      <c r="F3935">
        <v>1</v>
      </c>
      <c r="G3935">
        <v>402</v>
      </c>
      <c r="H3935">
        <v>25</v>
      </c>
      <c r="I3935">
        <v>0</v>
      </c>
      <c r="J3935">
        <v>2</v>
      </c>
      <c r="K3935">
        <v>23</v>
      </c>
      <c r="L3935">
        <v>3</v>
      </c>
    </row>
    <row r="3936" spans="1:12" x14ac:dyDescent="0.35">
      <c r="A3936" t="s">
        <v>8414</v>
      </c>
      <c r="B3936" t="s">
        <v>8415</v>
      </c>
      <c r="C3936">
        <v>4</v>
      </c>
      <c r="D3936">
        <v>5.5484475592861218</v>
      </c>
      <c r="E3936" t="s">
        <v>62</v>
      </c>
      <c r="F3936">
        <v>2</v>
      </c>
      <c r="G3936">
        <v>82</v>
      </c>
      <c r="H3936">
        <v>35</v>
      </c>
      <c r="I3936">
        <v>1</v>
      </c>
      <c r="J3936">
        <v>2</v>
      </c>
      <c r="K3936">
        <v>30</v>
      </c>
      <c r="L3936">
        <v>0</v>
      </c>
    </row>
    <row r="3937" spans="1:12" x14ac:dyDescent="0.35">
      <c r="A3937" t="s">
        <v>8416</v>
      </c>
      <c r="B3937" t="s">
        <v>8417</v>
      </c>
      <c r="C3937">
        <v>3</v>
      </c>
      <c r="D3937">
        <v>5.5484475592861218</v>
      </c>
      <c r="E3937" t="s">
        <v>110</v>
      </c>
      <c r="F3937">
        <v>2</v>
      </c>
      <c r="G3937">
        <v>450</v>
      </c>
      <c r="H3937">
        <v>7</v>
      </c>
      <c r="I3937">
        <v>1</v>
      </c>
      <c r="J3937">
        <v>2</v>
      </c>
      <c r="K3937">
        <v>24</v>
      </c>
      <c r="L3937">
        <v>3</v>
      </c>
    </row>
    <row r="3938" spans="1:12" x14ac:dyDescent="0.35">
      <c r="A3938" t="s">
        <v>8418</v>
      </c>
      <c r="B3938" t="s">
        <v>8419</v>
      </c>
      <c r="C3938">
        <v>0</v>
      </c>
      <c r="D3938">
        <v>4</v>
      </c>
      <c r="E3938" t="s">
        <v>122</v>
      </c>
      <c r="F3938">
        <v>0</v>
      </c>
      <c r="G3938">
        <v>56</v>
      </c>
      <c r="H3938">
        <v>32</v>
      </c>
      <c r="I3938">
        <v>2</v>
      </c>
      <c r="J3938">
        <v>0</v>
      </c>
      <c r="K3938">
        <v>9</v>
      </c>
      <c r="L3938">
        <v>3</v>
      </c>
    </row>
    <row r="3939" spans="1:12" x14ac:dyDescent="0.35">
      <c r="A3939" t="s">
        <v>8420</v>
      </c>
      <c r="B3939" t="s">
        <v>8421</v>
      </c>
      <c r="C3939">
        <v>2</v>
      </c>
      <c r="D3939">
        <v>5.5484475592861218</v>
      </c>
      <c r="E3939" t="s">
        <v>68</v>
      </c>
      <c r="F3939">
        <v>0</v>
      </c>
      <c r="G3939">
        <v>364</v>
      </c>
      <c r="H3939">
        <v>43</v>
      </c>
      <c r="I3939">
        <v>3</v>
      </c>
      <c r="J3939">
        <v>2</v>
      </c>
      <c r="K3939">
        <v>11</v>
      </c>
      <c r="L3939">
        <v>3</v>
      </c>
    </row>
    <row r="3940" spans="1:12" x14ac:dyDescent="0.35">
      <c r="A3940" t="s">
        <v>8422</v>
      </c>
      <c r="B3940" t="s">
        <v>8423</v>
      </c>
      <c r="C3940">
        <v>0</v>
      </c>
      <c r="D3940">
        <v>5.5484475592861218</v>
      </c>
      <c r="E3940" t="s">
        <v>56</v>
      </c>
      <c r="F3940">
        <v>1</v>
      </c>
      <c r="G3940">
        <v>179</v>
      </c>
      <c r="H3940">
        <v>43</v>
      </c>
      <c r="I3940">
        <v>0</v>
      </c>
      <c r="J3940">
        <v>2</v>
      </c>
      <c r="K3940">
        <v>28</v>
      </c>
      <c r="L3940">
        <v>2</v>
      </c>
    </row>
    <row r="3941" spans="1:12" x14ac:dyDescent="0.35">
      <c r="A3941" t="s">
        <v>8424</v>
      </c>
      <c r="B3941" t="s">
        <v>8425</v>
      </c>
      <c r="C3941">
        <v>2</v>
      </c>
      <c r="D3941">
        <v>5.5484475592861218</v>
      </c>
      <c r="E3941" t="s">
        <v>78</v>
      </c>
      <c r="F3941">
        <v>0</v>
      </c>
      <c r="G3941">
        <v>127</v>
      </c>
      <c r="H3941">
        <v>22</v>
      </c>
      <c r="I3941">
        <v>1</v>
      </c>
      <c r="J3941">
        <v>2</v>
      </c>
      <c r="K3941">
        <v>18</v>
      </c>
      <c r="L3941">
        <v>0</v>
      </c>
    </row>
    <row r="3942" spans="1:12" x14ac:dyDescent="0.35">
      <c r="A3942" t="s">
        <v>8426</v>
      </c>
      <c r="B3942" t="s">
        <v>8427</v>
      </c>
      <c r="C3942">
        <v>0</v>
      </c>
      <c r="D3942">
        <v>4</v>
      </c>
      <c r="E3942" t="s">
        <v>51</v>
      </c>
      <c r="F3942">
        <v>0</v>
      </c>
      <c r="G3942">
        <v>356</v>
      </c>
      <c r="H3942">
        <v>25</v>
      </c>
      <c r="I3942">
        <v>1</v>
      </c>
      <c r="J3942">
        <v>1</v>
      </c>
      <c r="K3942">
        <v>30</v>
      </c>
      <c r="L3942">
        <v>0</v>
      </c>
    </row>
    <row r="3943" spans="1:12" x14ac:dyDescent="0.35">
      <c r="A3943" t="s">
        <v>8429</v>
      </c>
      <c r="B3943" t="s">
        <v>8430</v>
      </c>
      <c r="C3943">
        <v>1</v>
      </c>
      <c r="D3943">
        <v>5.5484475592861218</v>
      </c>
      <c r="E3943" t="s">
        <v>291</v>
      </c>
      <c r="F3943">
        <v>2</v>
      </c>
      <c r="G3943">
        <v>192</v>
      </c>
      <c r="H3943">
        <v>42</v>
      </c>
      <c r="I3943">
        <v>2</v>
      </c>
      <c r="J3943">
        <v>2</v>
      </c>
      <c r="K3943">
        <v>29</v>
      </c>
      <c r="L3943">
        <v>3</v>
      </c>
    </row>
    <row r="3944" spans="1:12" x14ac:dyDescent="0.35">
      <c r="A3944" t="s">
        <v>8431</v>
      </c>
      <c r="B3944" t="s">
        <v>8432</v>
      </c>
      <c r="C3944">
        <v>3</v>
      </c>
      <c r="D3944">
        <v>5.5484475592861218</v>
      </c>
      <c r="E3944" t="s">
        <v>78</v>
      </c>
      <c r="F3944">
        <v>2</v>
      </c>
      <c r="G3944">
        <v>59</v>
      </c>
      <c r="H3944">
        <v>32</v>
      </c>
      <c r="I3944">
        <v>3</v>
      </c>
      <c r="J3944">
        <v>1</v>
      </c>
      <c r="K3944">
        <v>17</v>
      </c>
      <c r="L3944">
        <v>0</v>
      </c>
    </row>
    <row r="3945" spans="1:12" x14ac:dyDescent="0.35">
      <c r="A3945" t="s">
        <v>8433</v>
      </c>
      <c r="B3945" t="s">
        <v>8434</v>
      </c>
      <c r="C3945">
        <v>2</v>
      </c>
      <c r="D3945">
        <v>7</v>
      </c>
      <c r="E3945" t="s">
        <v>144</v>
      </c>
      <c r="F3945">
        <v>0</v>
      </c>
      <c r="G3945">
        <v>93</v>
      </c>
      <c r="H3945">
        <v>43</v>
      </c>
      <c r="I3945">
        <v>1</v>
      </c>
      <c r="J3945">
        <v>0</v>
      </c>
      <c r="K3945">
        <v>14</v>
      </c>
      <c r="L3945">
        <v>0</v>
      </c>
    </row>
    <row r="3946" spans="1:12" x14ac:dyDescent="0.35">
      <c r="A3946" t="s">
        <v>8435</v>
      </c>
      <c r="B3946" t="s">
        <v>8436</v>
      </c>
      <c r="C3946">
        <v>4</v>
      </c>
      <c r="D3946">
        <v>9</v>
      </c>
      <c r="E3946" t="s">
        <v>155</v>
      </c>
      <c r="F3946">
        <v>0</v>
      </c>
      <c r="G3946">
        <v>102</v>
      </c>
      <c r="H3946">
        <v>5</v>
      </c>
      <c r="I3946">
        <v>0</v>
      </c>
      <c r="J3946">
        <v>2</v>
      </c>
      <c r="K3946">
        <v>41</v>
      </c>
      <c r="L3946">
        <v>1</v>
      </c>
    </row>
    <row r="3947" spans="1:12" x14ac:dyDescent="0.35">
      <c r="A3947" t="s">
        <v>8437</v>
      </c>
      <c r="B3947" t="s">
        <v>8438</v>
      </c>
      <c r="C3947">
        <v>0</v>
      </c>
      <c r="D3947">
        <v>3</v>
      </c>
      <c r="E3947" t="s">
        <v>140</v>
      </c>
      <c r="F3947">
        <v>1</v>
      </c>
      <c r="G3947">
        <v>18</v>
      </c>
      <c r="H3947">
        <v>43</v>
      </c>
      <c r="I3947">
        <v>0</v>
      </c>
      <c r="J3947">
        <v>2</v>
      </c>
      <c r="K3947">
        <v>6</v>
      </c>
      <c r="L3947">
        <v>0</v>
      </c>
    </row>
    <row r="3948" spans="1:12" x14ac:dyDescent="0.35">
      <c r="A3948" t="s">
        <v>8439</v>
      </c>
      <c r="B3948" t="s">
        <v>8440</v>
      </c>
      <c r="C3948">
        <v>0</v>
      </c>
      <c r="D3948">
        <v>5</v>
      </c>
      <c r="E3948" t="s">
        <v>98</v>
      </c>
      <c r="F3948">
        <v>0</v>
      </c>
      <c r="G3948">
        <v>120</v>
      </c>
      <c r="H3948">
        <v>1</v>
      </c>
      <c r="I3948">
        <v>0</v>
      </c>
      <c r="J3948">
        <v>2</v>
      </c>
      <c r="K3948">
        <v>22</v>
      </c>
      <c r="L3948">
        <v>3</v>
      </c>
    </row>
    <row r="3949" spans="1:12" x14ac:dyDescent="0.35">
      <c r="A3949" t="s">
        <v>8441</v>
      </c>
      <c r="B3949" t="s">
        <v>8442</v>
      </c>
      <c r="C3949">
        <v>1</v>
      </c>
      <c r="D3949">
        <v>5.5484475592861218</v>
      </c>
      <c r="E3949" t="s">
        <v>56</v>
      </c>
      <c r="F3949">
        <v>0</v>
      </c>
      <c r="G3949">
        <v>203</v>
      </c>
      <c r="H3949">
        <v>25</v>
      </c>
      <c r="I3949">
        <v>3</v>
      </c>
      <c r="J3949">
        <v>2</v>
      </c>
      <c r="K3949">
        <v>35</v>
      </c>
      <c r="L3949">
        <v>0</v>
      </c>
    </row>
    <row r="3950" spans="1:12" x14ac:dyDescent="0.35">
      <c r="A3950" t="s">
        <v>8443</v>
      </c>
      <c r="B3950" t="s">
        <v>8444</v>
      </c>
      <c r="C3950">
        <v>0</v>
      </c>
      <c r="D3950">
        <v>5.5484475592861218</v>
      </c>
      <c r="E3950" t="s">
        <v>68</v>
      </c>
      <c r="F3950">
        <v>2</v>
      </c>
      <c r="G3950">
        <v>179</v>
      </c>
      <c r="H3950">
        <v>43</v>
      </c>
      <c r="I3950">
        <v>1</v>
      </c>
      <c r="J3950">
        <v>0</v>
      </c>
      <c r="K3950">
        <v>44</v>
      </c>
      <c r="L3950">
        <v>3</v>
      </c>
    </row>
    <row r="3951" spans="1:12" x14ac:dyDescent="0.35">
      <c r="A3951" t="s">
        <v>8445</v>
      </c>
      <c r="B3951" t="s">
        <v>8446</v>
      </c>
      <c r="C3951">
        <v>1</v>
      </c>
      <c r="D3951">
        <v>7</v>
      </c>
      <c r="E3951" t="s">
        <v>199</v>
      </c>
      <c r="F3951">
        <v>0</v>
      </c>
      <c r="G3951">
        <v>337</v>
      </c>
      <c r="H3951">
        <v>9</v>
      </c>
      <c r="I3951">
        <v>1</v>
      </c>
      <c r="J3951">
        <v>2</v>
      </c>
      <c r="K3951">
        <v>43</v>
      </c>
      <c r="L3951">
        <v>3</v>
      </c>
    </row>
    <row r="3952" spans="1:12" x14ac:dyDescent="0.35">
      <c r="A3952" t="s">
        <v>8447</v>
      </c>
      <c r="B3952" t="s">
        <v>8448</v>
      </c>
      <c r="C3952">
        <v>3</v>
      </c>
      <c r="D3952">
        <v>4</v>
      </c>
      <c r="E3952" t="s">
        <v>291</v>
      </c>
      <c r="F3952">
        <v>0</v>
      </c>
      <c r="G3952">
        <v>457</v>
      </c>
      <c r="H3952">
        <v>38</v>
      </c>
      <c r="I3952">
        <v>1</v>
      </c>
      <c r="J3952">
        <v>1</v>
      </c>
      <c r="K3952">
        <v>44</v>
      </c>
      <c r="L3952">
        <v>0</v>
      </c>
    </row>
    <row r="3953" spans="1:12" x14ac:dyDescent="0.35">
      <c r="A3953" t="s">
        <v>8449</v>
      </c>
      <c r="B3953" t="s">
        <v>8450</v>
      </c>
      <c r="C3953">
        <v>1</v>
      </c>
      <c r="D3953">
        <v>8</v>
      </c>
      <c r="E3953" t="s">
        <v>144</v>
      </c>
      <c r="F3953">
        <v>0</v>
      </c>
      <c r="G3953">
        <v>179</v>
      </c>
      <c r="H3953">
        <v>43</v>
      </c>
      <c r="I3953">
        <v>0</v>
      </c>
      <c r="J3953">
        <v>2</v>
      </c>
      <c r="K3953">
        <v>23</v>
      </c>
      <c r="L3953">
        <v>3</v>
      </c>
    </row>
    <row r="3954" spans="1:12" x14ac:dyDescent="0.35">
      <c r="A3954" t="s">
        <v>8451</v>
      </c>
      <c r="B3954" t="s">
        <v>8452</v>
      </c>
      <c r="C3954">
        <v>2</v>
      </c>
      <c r="D3954">
        <v>5.5484475592861218</v>
      </c>
      <c r="E3954" t="s">
        <v>73</v>
      </c>
      <c r="F3954">
        <v>0</v>
      </c>
      <c r="G3954">
        <v>417</v>
      </c>
      <c r="H3954">
        <v>35</v>
      </c>
      <c r="I3954">
        <v>2</v>
      </c>
      <c r="J3954">
        <v>2</v>
      </c>
      <c r="K3954">
        <v>37</v>
      </c>
      <c r="L3954">
        <v>3</v>
      </c>
    </row>
    <row r="3955" spans="1:12" x14ac:dyDescent="0.35">
      <c r="A3955" t="s">
        <v>8453</v>
      </c>
      <c r="B3955" t="s">
        <v>8454</v>
      </c>
      <c r="C3955">
        <v>0</v>
      </c>
      <c r="D3955">
        <v>5.5484475592861218</v>
      </c>
      <c r="E3955" t="s">
        <v>175</v>
      </c>
      <c r="F3955">
        <v>2</v>
      </c>
      <c r="G3955">
        <v>352</v>
      </c>
      <c r="H3955">
        <v>4</v>
      </c>
      <c r="I3955">
        <v>2</v>
      </c>
      <c r="J3955">
        <v>2</v>
      </c>
      <c r="K3955">
        <v>33</v>
      </c>
      <c r="L3955">
        <v>1</v>
      </c>
    </row>
    <row r="3956" spans="1:12" x14ac:dyDescent="0.35">
      <c r="A3956" t="s">
        <v>8455</v>
      </c>
      <c r="B3956" t="s">
        <v>8456</v>
      </c>
      <c r="C3956">
        <v>0</v>
      </c>
      <c r="D3956">
        <v>4</v>
      </c>
      <c r="E3956" t="s">
        <v>155</v>
      </c>
      <c r="F3956">
        <v>0</v>
      </c>
      <c r="G3956">
        <v>124</v>
      </c>
      <c r="H3956">
        <v>34</v>
      </c>
      <c r="I3956">
        <v>3</v>
      </c>
      <c r="J3956">
        <v>0</v>
      </c>
      <c r="K3956">
        <v>21</v>
      </c>
      <c r="L3956">
        <v>3</v>
      </c>
    </row>
    <row r="3957" spans="1:12" x14ac:dyDescent="0.35">
      <c r="A3957" t="s">
        <v>8457</v>
      </c>
      <c r="B3957" t="s">
        <v>8458</v>
      </c>
      <c r="C3957">
        <v>2</v>
      </c>
      <c r="D3957">
        <v>7</v>
      </c>
      <c r="E3957" t="s">
        <v>115</v>
      </c>
      <c r="F3957">
        <v>0</v>
      </c>
      <c r="G3957">
        <v>388</v>
      </c>
      <c r="H3957">
        <v>16</v>
      </c>
      <c r="I3957">
        <v>1</v>
      </c>
      <c r="J3957">
        <v>1</v>
      </c>
      <c r="K3957">
        <v>35</v>
      </c>
      <c r="L3957">
        <v>0</v>
      </c>
    </row>
    <row r="3958" spans="1:12" x14ac:dyDescent="0.35">
      <c r="A3958" t="s">
        <v>8459</v>
      </c>
      <c r="B3958" t="s">
        <v>8460</v>
      </c>
      <c r="C3958">
        <v>1</v>
      </c>
      <c r="D3958">
        <v>5.5484475592861218</v>
      </c>
      <c r="E3958" t="s">
        <v>25</v>
      </c>
      <c r="F3958">
        <v>0</v>
      </c>
      <c r="G3958">
        <v>352</v>
      </c>
      <c r="H3958">
        <v>4</v>
      </c>
      <c r="I3958">
        <v>1</v>
      </c>
      <c r="J3958">
        <v>1</v>
      </c>
      <c r="K3958">
        <v>9</v>
      </c>
      <c r="L3958">
        <v>2</v>
      </c>
    </row>
    <row r="3959" spans="1:12" x14ac:dyDescent="0.35">
      <c r="A3959" t="s">
        <v>8461</v>
      </c>
      <c r="B3959" t="s">
        <v>8462</v>
      </c>
      <c r="C3959">
        <v>1</v>
      </c>
      <c r="D3959">
        <v>5.5484475592861218</v>
      </c>
      <c r="E3959" t="s">
        <v>103</v>
      </c>
      <c r="F3959">
        <v>1</v>
      </c>
      <c r="G3959">
        <v>32</v>
      </c>
      <c r="H3959">
        <v>43</v>
      </c>
      <c r="I3959">
        <v>0</v>
      </c>
      <c r="J3959">
        <v>2</v>
      </c>
      <c r="K3959">
        <v>8</v>
      </c>
      <c r="L3959">
        <v>1</v>
      </c>
    </row>
    <row r="3960" spans="1:12" x14ac:dyDescent="0.35">
      <c r="A3960" t="s">
        <v>8463</v>
      </c>
      <c r="B3960" t="s">
        <v>8464</v>
      </c>
      <c r="C3960">
        <v>2</v>
      </c>
      <c r="D3960">
        <v>5.5484475592861218</v>
      </c>
      <c r="E3960" t="s">
        <v>244</v>
      </c>
      <c r="F3960">
        <v>0</v>
      </c>
      <c r="G3960">
        <v>295</v>
      </c>
      <c r="H3960">
        <v>3</v>
      </c>
      <c r="I3960">
        <v>2</v>
      </c>
      <c r="J3960">
        <v>0</v>
      </c>
      <c r="K3960">
        <v>27</v>
      </c>
      <c r="L3960">
        <v>0</v>
      </c>
    </row>
    <row r="3961" spans="1:12" x14ac:dyDescent="0.35">
      <c r="A3961" t="s">
        <v>8465</v>
      </c>
      <c r="B3961" t="s">
        <v>8466</v>
      </c>
      <c r="C3961">
        <v>3</v>
      </c>
      <c r="D3961">
        <v>5.5484475592861218</v>
      </c>
      <c r="E3961" t="s">
        <v>125</v>
      </c>
      <c r="F3961">
        <v>0</v>
      </c>
      <c r="G3961">
        <v>179</v>
      </c>
      <c r="H3961">
        <v>43</v>
      </c>
      <c r="I3961">
        <v>1</v>
      </c>
      <c r="J3961">
        <v>2</v>
      </c>
      <c r="K3961">
        <v>13</v>
      </c>
      <c r="L3961">
        <v>0</v>
      </c>
    </row>
    <row r="3962" spans="1:12" x14ac:dyDescent="0.35">
      <c r="A3962" t="s">
        <v>8467</v>
      </c>
      <c r="B3962" t="s">
        <v>8468</v>
      </c>
      <c r="C3962">
        <v>2</v>
      </c>
      <c r="D3962">
        <v>5.5484475592861218</v>
      </c>
      <c r="E3962" t="s">
        <v>122</v>
      </c>
      <c r="F3962">
        <v>0</v>
      </c>
      <c r="G3962">
        <v>411</v>
      </c>
      <c r="H3962">
        <v>9</v>
      </c>
      <c r="I3962">
        <v>0</v>
      </c>
      <c r="J3962">
        <v>2</v>
      </c>
      <c r="K3962">
        <v>45</v>
      </c>
      <c r="L3962">
        <v>3</v>
      </c>
    </row>
    <row r="3963" spans="1:12" x14ac:dyDescent="0.35">
      <c r="A3963" t="s">
        <v>8469</v>
      </c>
      <c r="B3963" t="s">
        <v>8470</v>
      </c>
      <c r="C3963">
        <v>1</v>
      </c>
      <c r="D3963">
        <v>6</v>
      </c>
      <c r="E3963" t="s">
        <v>103</v>
      </c>
      <c r="F3963">
        <v>0</v>
      </c>
      <c r="G3963">
        <v>284</v>
      </c>
      <c r="H3963">
        <v>18</v>
      </c>
      <c r="I3963">
        <v>1</v>
      </c>
      <c r="J3963">
        <v>1</v>
      </c>
      <c r="K3963">
        <v>28</v>
      </c>
      <c r="L3963">
        <v>0</v>
      </c>
    </row>
    <row r="3964" spans="1:12" x14ac:dyDescent="0.35">
      <c r="A3964" t="s">
        <v>8471</v>
      </c>
      <c r="B3964" t="s">
        <v>8472</v>
      </c>
      <c r="C3964">
        <v>0</v>
      </c>
      <c r="D3964">
        <v>5.5484475592861218</v>
      </c>
      <c r="E3964" t="s">
        <v>41</v>
      </c>
      <c r="F3964">
        <v>0</v>
      </c>
      <c r="G3964">
        <v>342</v>
      </c>
      <c r="H3964">
        <v>28</v>
      </c>
      <c r="I3964">
        <v>1</v>
      </c>
      <c r="J3964">
        <v>2</v>
      </c>
      <c r="K3964">
        <v>43</v>
      </c>
      <c r="L3964">
        <v>1</v>
      </c>
    </row>
    <row r="3965" spans="1:12" x14ac:dyDescent="0.35">
      <c r="A3965" t="s">
        <v>8473</v>
      </c>
      <c r="B3965" t="s">
        <v>8474</v>
      </c>
      <c r="C3965">
        <v>3</v>
      </c>
      <c r="D3965">
        <v>5.5484475592861218</v>
      </c>
      <c r="E3965" t="s">
        <v>92</v>
      </c>
      <c r="F3965">
        <v>0</v>
      </c>
      <c r="G3965">
        <v>435</v>
      </c>
      <c r="H3965">
        <v>4</v>
      </c>
      <c r="I3965">
        <v>3</v>
      </c>
      <c r="J3965">
        <v>1</v>
      </c>
      <c r="K3965">
        <v>27</v>
      </c>
      <c r="L3965">
        <v>3</v>
      </c>
    </row>
    <row r="3966" spans="1:12" x14ac:dyDescent="0.35">
      <c r="A3966" t="s">
        <v>8475</v>
      </c>
      <c r="B3966" t="s">
        <v>8476</v>
      </c>
      <c r="C3966">
        <v>0</v>
      </c>
      <c r="D3966">
        <v>5</v>
      </c>
      <c r="E3966" t="s">
        <v>56</v>
      </c>
      <c r="F3966">
        <v>1</v>
      </c>
      <c r="G3966">
        <v>285</v>
      </c>
      <c r="H3966">
        <v>32</v>
      </c>
      <c r="I3966">
        <v>0</v>
      </c>
      <c r="J3966">
        <v>2</v>
      </c>
      <c r="K3966">
        <v>33</v>
      </c>
      <c r="L3966">
        <v>1</v>
      </c>
    </row>
    <row r="3967" spans="1:12" x14ac:dyDescent="0.35">
      <c r="A3967" t="s">
        <v>8477</v>
      </c>
      <c r="B3967" t="s">
        <v>8478</v>
      </c>
      <c r="C3967">
        <v>1</v>
      </c>
      <c r="D3967">
        <v>5.5484475592861218</v>
      </c>
      <c r="E3967" t="s">
        <v>171</v>
      </c>
      <c r="F3967">
        <v>0</v>
      </c>
      <c r="G3967">
        <v>285</v>
      </c>
      <c r="H3967">
        <v>32</v>
      </c>
      <c r="I3967">
        <v>0</v>
      </c>
      <c r="J3967">
        <v>2</v>
      </c>
      <c r="K3967">
        <v>20</v>
      </c>
      <c r="L3967">
        <v>0</v>
      </c>
    </row>
    <row r="3968" spans="1:12" x14ac:dyDescent="0.35">
      <c r="A3968" t="s">
        <v>8479</v>
      </c>
      <c r="B3968" t="s">
        <v>8480</v>
      </c>
      <c r="C3968">
        <v>3</v>
      </c>
      <c r="D3968">
        <v>5.5484475592861218</v>
      </c>
      <c r="E3968" t="s">
        <v>291</v>
      </c>
      <c r="F3968">
        <v>0</v>
      </c>
      <c r="G3968">
        <v>31</v>
      </c>
      <c r="H3968">
        <v>40</v>
      </c>
      <c r="I3968">
        <v>0</v>
      </c>
      <c r="J3968">
        <v>2</v>
      </c>
      <c r="K3968">
        <v>9</v>
      </c>
      <c r="L3968">
        <v>3</v>
      </c>
    </row>
    <row r="3969" spans="1:12" x14ac:dyDescent="0.35">
      <c r="A3969" t="s">
        <v>8481</v>
      </c>
      <c r="B3969" t="s">
        <v>8482</v>
      </c>
      <c r="C3969">
        <v>1</v>
      </c>
      <c r="D3969">
        <v>7</v>
      </c>
      <c r="E3969" t="s">
        <v>110</v>
      </c>
      <c r="F3969">
        <v>2</v>
      </c>
      <c r="G3969">
        <v>447</v>
      </c>
      <c r="H3969">
        <v>16</v>
      </c>
      <c r="I3969">
        <v>3</v>
      </c>
      <c r="J3969">
        <v>2</v>
      </c>
      <c r="K3969">
        <v>31</v>
      </c>
      <c r="L3969">
        <v>1</v>
      </c>
    </row>
    <row r="3970" spans="1:12" x14ac:dyDescent="0.35">
      <c r="A3970" t="s">
        <v>8483</v>
      </c>
      <c r="B3970" t="s">
        <v>8484</v>
      </c>
      <c r="C3970">
        <v>0</v>
      </c>
      <c r="D3970">
        <v>5.5484475592861218</v>
      </c>
      <c r="E3970" t="s">
        <v>110</v>
      </c>
      <c r="F3970">
        <v>0</v>
      </c>
      <c r="G3970">
        <v>420</v>
      </c>
      <c r="H3970">
        <v>30</v>
      </c>
      <c r="I3970">
        <v>3</v>
      </c>
      <c r="J3970">
        <v>2</v>
      </c>
      <c r="K3970">
        <v>11</v>
      </c>
      <c r="L3970">
        <v>0</v>
      </c>
    </row>
    <row r="3971" spans="1:12" x14ac:dyDescent="0.35">
      <c r="A3971" t="s">
        <v>8485</v>
      </c>
      <c r="B3971" t="s">
        <v>8486</v>
      </c>
      <c r="C3971">
        <v>1</v>
      </c>
      <c r="D3971">
        <v>6</v>
      </c>
      <c r="E3971" t="s">
        <v>110</v>
      </c>
      <c r="F3971">
        <v>0</v>
      </c>
      <c r="G3971">
        <v>348</v>
      </c>
      <c r="H3971">
        <v>32</v>
      </c>
      <c r="I3971">
        <v>3</v>
      </c>
      <c r="J3971">
        <v>2</v>
      </c>
      <c r="K3971">
        <v>14</v>
      </c>
      <c r="L3971">
        <v>3</v>
      </c>
    </row>
    <row r="3972" spans="1:12" x14ac:dyDescent="0.35">
      <c r="A3972" t="s">
        <v>8487</v>
      </c>
      <c r="B3972" t="s">
        <v>8488</v>
      </c>
      <c r="C3972">
        <v>2</v>
      </c>
      <c r="D3972">
        <v>7</v>
      </c>
      <c r="E3972" t="s">
        <v>83</v>
      </c>
      <c r="F3972">
        <v>0</v>
      </c>
      <c r="G3972">
        <v>359</v>
      </c>
      <c r="H3972">
        <v>9</v>
      </c>
      <c r="I3972">
        <v>3</v>
      </c>
      <c r="J3972">
        <v>2</v>
      </c>
      <c r="K3972">
        <v>10</v>
      </c>
      <c r="L3972">
        <v>3</v>
      </c>
    </row>
    <row r="3973" spans="1:12" x14ac:dyDescent="0.35">
      <c r="A3973" t="s">
        <v>8489</v>
      </c>
      <c r="B3973" t="s">
        <v>8490</v>
      </c>
      <c r="C3973">
        <v>0</v>
      </c>
      <c r="D3973">
        <v>6</v>
      </c>
      <c r="E3973" t="s">
        <v>203</v>
      </c>
      <c r="F3973">
        <v>1</v>
      </c>
      <c r="G3973">
        <v>102</v>
      </c>
      <c r="H3973">
        <v>5</v>
      </c>
      <c r="I3973">
        <v>0</v>
      </c>
      <c r="J3973">
        <v>1</v>
      </c>
      <c r="K3973">
        <v>38</v>
      </c>
      <c r="L3973">
        <v>2</v>
      </c>
    </row>
    <row r="3974" spans="1:12" x14ac:dyDescent="0.35">
      <c r="A3974" t="s">
        <v>8491</v>
      </c>
      <c r="B3974" t="s">
        <v>8492</v>
      </c>
      <c r="C3974">
        <v>4</v>
      </c>
      <c r="D3974">
        <v>10</v>
      </c>
      <c r="E3974" t="s">
        <v>25</v>
      </c>
      <c r="F3974">
        <v>0</v>
      </c>
      <c r="G3974">
        <v>347</v>
      </c>
      <c r="H3974">
        <v>46</v>
      </c>
      <c r="I3974">
        <v>0</v>
      </c>
      <c r="J3974">
        <v>2</v>
      </c>
      <c r="K3974">
        <v>15</v>
      </c>
      <c r="L3974">
        <v>3</v>
      </c>
    </row>
    <row r="3975" spans="1:12" x14ac:dyDescent="0.35">
      <c r="A3975" t="s">
        <v>8493</v>
      </c>
      <c r="B3975" t="s">
        <v>8494</v>
      </c>
      <c r="C3975">
        <v>2</v>
      </c>
      <c r="D3975">
        <v>5.5484475592861218</v>
      </c>
      <c r="E3975" t="s">
        <v>62</v>
      </c>
      <c r="F3975">
        <v>0</v>
      </c>
      <c r="G3975">
        <v>321</v>
      </c>
      <c r="H3975">
        <v>2</v>
      </c>
      <c r="I3975">
        <v>0</v>
      </c>
      <c r="J3975">
        <v>2</v>
      </c>
      <c r="K3975">
        <v>14</v>
      </c>
      <c r="L3975">
        <v>3</v>
      </c>
    </row>
    <row r="3976" spans="1:12" x14ac:dyDescent="0.35">
      <c r="A3976" t="s">
        <v>8495</v>
      </c>
      <c r="B3976" t="s">
        <v>8496</v>
      </c>
      <c r="C3976">
        <v>3</v>
      </c>
      <c r="D3976">
        <v>3</v>
      </c>
      <c r="E3976" t="s">
        <v>89</v>
      </c>
      <c r="F3976">
        <v>0</v>
      </c>
      <c r="G3976">
        <v>194</v>
      </c>
      <c r="H3976">
        <v>32</v>
      </c>
      <c r="I3976">
        <v>3</v>
      </c>
      <c r="J3976">
        <v>1</v>
      </c>
      <c r="K3976">
        <v>25</v>
      </c>
      <c r="L3976">
        <v>1</v>
      </c>
    </row>
    <row r="3977" spans="1:12" x14ac:dyDescent="0.35">
      <c r="A3977" t="s">
        <v>8497</v>
      </c>
      <c r="B3977" t="s">
        <v>8498</v>
      </c>
      <c r="C3977">
        <v>3</v>
      </c>
      <c r="D3977">
        <v>3</v>
      </c>
      <c r="E3977" t="s">
        <v>25</v>
      </c>
      <c r="F3977">
        <v>2</v>
      </c>
      <c r="G3977">
        <v>323</v>
      </c>
      <c r="H3977">
        <v>38</v>
      </c>
      <c r="I3977">
        <v>1</v>
      </c>
      <c r="J3977">
        <v>2</v>
      </c>
      <c r="K3977">
        <v>39</v>
      </c>
      <c r="L3977">
        <v>2</v>
      </c>
    </row>
    <row r="3978" spans="1:12" x14ac:dyDescent="0.35">
      <c r="A3978" t="s">
        <v>8499</v>
      </c>
      <c r="B3978" t="s">
        <v>8500</v>
      </c>
      <c r="C3978">
        <v>0</v>
      </c>
      <c r="D3978">
        <v>5.5484475592861218</v>
      </c>
      <c r="E3978" t="s">
        <v>203</v>
      </c>
      <c r="F3978">
        <v>0</v>
      </c>
      <c r="G3978">
        <v>24</v>
      </c>
      <c r="H3978">
        <v>10</v>
      </c>
      <c r="I3978">
        <v>0</v>
      </c>
      <c r="J3978">
        <v>2</v>
      </c>
      <c r="K3978">
        <v>23</v>
      </c>
      <c r="L3978">
        <v>2</v>
      </c>
    </row>
    <row r="3979" spans="1:12" x14ac:dyDescent="0.35">
      <c r="A3979" t="s">
        <v>8501</v>
      </c>
      <c r="B3979" t="s">
        <v>8502</v>
      </c>
      <c r="C3979">
        <v>0</v>
      </c>
      <c r="D3979">
        <v>5</v>
      </c>
      <c r="E3979" t="s">
        <v>103</v>
      </c>
      <c r="F3979">
        <v>2</v>
      </c>
      <c r="G3979">
        <v>365</v>
      </c>
      <c r="H3979">
        <v>4</v>
      </c>
      <c r="I3979">
        <v>2</v>
      </c>
      <c r="J3979">
        <v>2</v>
      </c>
      <c r="K3979">
        <v>40</v>
      </c>
      <c r="L3979">
        <v>0</v>
      </c>
    </row>
    <row r="3980" spans="1:12" x14ac:dyDescent="0.35">
      <c r="A3980" t="s">
        <v>8503</v>
      </c>
      <c r="B3980" t="s">
        <v>8504</v>
      </c>
      <c r="C3980">
        <v>1</v>
      </c>
      <c r="D3980">
        <v>6</v>
      </c>
      <c r="E3980" t="s">
        <v>244</v>
      </c>
      <c r="F3980">
        <v>0</v>
      </c>
      <c r="G3980">
        <v>135</v>
      </c>
      <c r="H3980">
        <v>14</v>
      </c>
      <c r="I3980">
        <v>0</v>
      </c>
      <c r="J3980">
        <v>1</v>
      </c>
      <c r="K3980">
        <v>43</v>
      </c>
      <c r="L3980">
        <v>0</v>
      </c>
    </row>
    <row r="3981" spans="1:12" x14ac:dyDescent="0.35">
      <c r="A3981" t="s">
        <v>8505</v>
      </c>
      <c r="B3981" t="s">
        <v>8506</v>
      </c>
      <c r="C3981">
        <v>0</v>
      </c>
      <c r="D3981">
        <v>3</v>
      </c>
      <c r="E3981" t="s">
        <v>140</v>
      </c>
      <c r="F3981">
        <v>1</v>
      </c>
      <c r="G3981">
        <v>146</v>
      </c>
      <c r="H3981">
        <v>4</v>
      </c>
      <c r="I3981">
        <v>0</v>
      </c>
      <c r="J3981">
        <v>0</v>
      </c>
      <c r="K3981">
        <v>9</v>
      </c>
      <c r="L3981">
        <v>3</v>
      </c>
    </row>
    <row r="3982" spans="1:12" x14ac:dyDescent="0.35">
      <c r="A3982" t="s">
        <v>8507</v>
      </c>
      <c r="B3982" t="s">
        <v>8508</v>
      </c>
      <c r="C3982">
        <v>0</v>
      </c>
      <c r="D3982">
        <v>5.5484475592861218</v>
      </c>
      <c r="E3982" t="s">
        <v>62</v>
      </c>
      <c r="F3982">
        <v>0</v>
      </c>
      <c r="G3982">
        <v>285</v>
      </c>
      <c r="H3982">
        <v>32</v>
      </c>
      <c r="I3982">
        <v>2</v>
      </c>
      <c r="J3982">
        <v>2</v>
      </c>
      <c r="K3982">
        <v>16</v>
      </c>
      <c r="L3982">
        <v>3</v>
      </c>
    </row>
    <row r="3983" spans="1:12" x14ac:dyDescent="0.35">
      <c r="A3983" t="s">
        <v>8509</v>
      </c>
      <c r="B3983" t="s">
        <v>8510</v>
      </c>
      <c r="C3983">
        <v>1</v>
      </c>
      <c r="D3983">
        <v>5.5484475592861218</v>
      </c>
      <c r="E3983" t="s">
        <v>25</v>
      </c>
      <c r="F3983">
        <v>0</v>
      </c>
      <c r="G3983">
        <v>67</v>
      </c>
      <c r="H3983">
        <v>28</v>
      </c>
      <c r="I3983">
        <v>0</v>
      </c>
      <c r="J3983">
        <v>2</v>
      </c>
      <c r="K3983">
        <v>35</v>
      </c>
      <c r="L3983">
        <v>0</v>
      </c>
    </row>
    <row r="3984" spans="1:12" x14ac:dyDescent="0.35">
      <c r="A3984" t="s">
        <v>8511</v>
      </c>
      <c r="B3984" t="s">
        <v>8512</v>
      </c>
      <c r="C3984">
        <v>0</v>
      </c>
      <c r="D3984">
        <v>3</v>
      </c>
      <c r="E3984" t="s">
        <v>115</v>
      </c>
      <c r="F3984">
        <v>0</v>
      </c>
      <c r="G3984">
        <v>95</v>
      </c>
      <c r="H3984">
        <v>15</v>
      </c>
      <c r="I3984">
        <v>3</v>
      </c>
      <c r="J3984">
        <v>2</v>
      </c>
      <c r="K3984">
        <v>24</v>
      </c>
      <c r="L3984">
        <v>0</v>
      </c>
    </row>
    <row r="3985" spans="1:12" x14ac:dyDescent="0.35">
      <c r="A3985" t="s">
        <v>8513</v>
      </c>
      <c r="B3985" t="s">
        <v>8514</v>
      </c>
      <c r="C3985">
        <v>0</v>
      </c>
      <c r="D3985">
        <v>5.5484475592861218</v>
      </c>
      <c r="E3985" t="s">
        <v>73</v>
      </c>
      <c r="F3985">
        <v>0</v>
      </c>
      <c r="G3985">
        <v>56</v>
      </c>
      <c r="H3985">
        <v>32</v>
      </c>
      <c r="I3985">
        <v>3</v>
      </c>
      <c r="J3985">
        <v>2</v>
      </c>
      <c r="K3985">
        <v>28</v>
      </c>
      <c r="L3985">
        <v>1</v>
      </c>
    </row>
    <row r="3986" spans="1:12" x14ac:dyDescent="0.35">
      <c r="A3986" t="s">
        <v>8515</v>
      </c>
      <c r="B3986" t="s">
        <v>8516</v>
      </c>
      <c r="C3986">
        <v>3</v>
      </c>
      <c r="D3986">
        <v>5.5484475592861218</v>
      </c>
      <c r="E3986" t="s">
        <v>203</v>
      </c>
      <c r="F3986">
        <v>0</v>
      </c>
      <c r="G3986">
        <v>28</v>
      </c>
      <c r="H3986">
        <v>20</v>
      </c>
      <c r="I3986">
        <v>1</v>
      </c>
      <c r="J3986">
        <v>2</v>
      </c>
      <c r="K3986">
        <v>8</v>
      </c>
      <c r="L3986">
        <v>0</v>
      </c>
    </row>
    <row r="3987" spans="1:12" x14ac:dyDescent="0.35">
      <c r="A3987" t="s">
        <v>8517</v>
      </c>
      <c r="B3987" t="s">
        <v>8518</v>
      </c>
      <c r="C3987">
        <v>1</v>
      </c>
      <c r="D3987">
        <v>5.5484475592861218</v>
      </c>
      <c r="E3987" t="s">
        <v>62</v>
      </c>
      <c r="F3987">
        <v>0</v>
      </c>
      <c r="G3987">
        <v>439</v>
      </c>
      <c r="H3987">
        <v>8</v>
      </c>
      <c r="I3987">
        <v>1</v>
      </c>
      <c r="J3987">
        <v>2</v>
      </c>
      <c r="K3987">
        <v>38</v>
      </c>
      <c r="L3987">
        <v>0</v>
      </c>
    </row>
    <row r="3988" spans="1:12" x14ac:dyDescent="0.35">
      <c r="A3988" t="s">
        <v>8519</v>
      </c>
      <c r="B3988" t="s">
        <v>8520</v>
      </c>
      <c r="C3988">
        <v>0</v>
      </c>
      <c r="D3988">
        <v>3</v>
      </c>
      <c r="E3988" t="s">
        <v>199</v>
      </c>
      <c r="F3988">
        <v>0</v>
      </c>
      <c r="G3988">
        <v>458</v>
      </c>
      <c r="H3988">
        <v>23</v>
      </c>
      <c r="I3988">
        <v>3</v>
      </c>
      <c r="J3988">
        <v>1</v>
      </c>
      <c r="K3988">
        <v>10</v>
      </c>
      <c r="L3988">
        <v>3</v>
      </c>
    </row>
    <row r="3989" spans="1:12" x14ac:dyDescent="0.35">
      <c r="A3989" t="s">
        <v>8521</v>
      </c>
      <c r="B3989" t="s">
        <v>8522</v>
      </c>
      <c r="C3989">
        <v>1</v>
      </c>
      <c r="D3989">
        <v>5.5484475592861218</v>
      </c>
      <c r="E3989" t="s">
        <v>125</v>
      </c>
      <c r="F3989">
        <v>1</v>
      </c>
      <c r="G3989">
        <v>284</v>
      </c>
      <c r="H3989">
        <v>18</v>
      </c>
      <c r="I3989">
        <v>0</v>
      </c>
      <c r="J3989">
        <v>1</v>
      </c>
      <c r="K3989">
        <v>40</v>
      </c>
      <c r="L3989">
        <v>0</v>
      </c>
    </row>
    <row r="3990" spans="1:12" x14ac:dyDescent="0.35">
      <c r="A3990" t="s">
        <v>8523</v>
      </c>
      <c r="B3990" t="s">
        <v>8524</v>
      </c>
      <c r="C3990">
        <v>3</v>
      </c>
      <c r="D3990">
        <v>5.5484475592861218</v>
      </c>
      <c r="E3990" t="s">
        <v>51</v>
      </c>
      <c r="F3990">
        <v>1</v>
      </c>
      <c r="G3990">
        <v>18</v>
      </c>
      <c r="H3990">
        <v>43</v>
      </c>
      <c r="I3990">
        <v>0</v>
      </c>
      <c r="J3990">
        <v>1</v>
      </c>
      <c r="K3990">
        <v>8</v>
      </c>
      <c r="L3990">
        <v>0</v>
      </c>
    </row>
    <row r="3991" spans="1:12" x14ac:dyDescent="0.35">
      <c r="A3991" t="s">
        <v>8525</v>
      </c>
      <c r="B3991" t="s">
        <v>8526</v>
      </c>
      <c r="C3991">
        <v>0</v>
      </c>
      <c r="D3991">
        <v>6</v>
      </c>
      <c r="E3991" t="s">
        <v>122</v>
      </c>
      <c r="F3991">
        <v>0</v>
      </c>
      <c r="G3991">
        <v>147</v>
      </c>
      <c r="H3991">
        <v>43</v>
      </c>
      <c r="I3991">
        <v>3</v>
      </c>
      <c r="J3991">
        <v>2</v>
      </c>
      <c r="K3991">
        <v>34</v>
      </c>
      <c r="L3991">
        <v>1</v>
      </c>
    </row>
    <row r="3992" spans="1:12" x14ac:dyDescent="0.35">
      <c r="A3992" t="s">
        <v>8527</v>
      </c>
      <c r="B3992" t="s">
        <v>8528</v>
      </c>
      <c r="C3992">
        <v>2</v>
      </c>
      <c r="D3992">
        <v>5.5484475592861218</v>
      </c>
      <c r="E3992" t="s">
        <v>199</v>
      </c>
      <c r="F3992">
        <v>0</v>
      </c>
      <c r="G3992">
        <v>286</v>
      </c>
      <c r="H3992">
        <v>30</v>
      </c>
      <c r="I3992">
        <v>0</v>
      </c>
      <c r="J3992">
        <v>2</v>
      </c>
      <c r="K3992">
        <v>43</v>
      </c>
      <c r="L3992">
        <v>0</v>
      </c>
    </row>
    <row r="3993" spans="1:12" x14ac:dyDescent="0.35">
      <c r="A3993" t="s">
        <v>8529</v>
      </c>
      <c r="B3993" t="s">
        <v>8530</v>
      </c>
      <c r="C3993">
        <v>4</v>
      </c>
      <c r="D3993">
        <v>10</v>
      </c>
      <c r="E3993" t="s">
        <v>98</v>
      </c>
      <c r="F3993">
        <v>1</v>
      </c>
      <c r="G3993">
        <v>308</v>
      </c>
      <c r="H3993">
        <v>9</v>
      </c>
      <c r="I3993">
        <v>0</v>
      </c>
      <c r="J3993">
        <v>2</v>
      </c>
      <c r="K3993">
        <v>11</v>
      </c>
      <c r="L3993">
        <v>3</v>
      </c>
    </row>
    <row r="3994" spans="1:12" x14ac:dyDescent="0.35">
      <c r="A3994" t="s">
        <v>8531</v>
      </c>
      <c r="B3994" t="s">
        <v>8532</v>
      </c>
      <c r="C3994">
        <v>0</v>
      </c>
      <c r="D3994">
        <v>5.5484475592861218</v>
      </c>
      <c r="E3994" t="s">
        <v>244</v>
      </c>
      <c r="F3994">
        <v>0</v>
      </c>
      <c r="G3994">
        <v>278</v>
      </c>
      <c r="H3994">
        <v>42</v>
      </c>
      <c r="I3994">
        <v>0</v>
      </c>
      <c r="J3994">
        <v>1</v>
      </c>
      <c r="K3994">
        <v>25</v>
      </c>
      <c r="L3994">
        <v>1</v>
      </c>
    </row>
    <row r="3995" spans="1:12" x14ac:dyDescent="0.35">
      <c r="A3995" t="s">
        <v>8533</v>
      </c>
      <c r="B3995" t="s">
        <v>8534</v>
      </c>
      <c r="C3995">
        <v>1</v>
      </c>
      <c r="D3995">
        <v>5.5484475592861218</v>
      </c>
      <c r="E3995" t="s">
        <v>171</v>
      </c>
      <c r="F3995">
        <v>0</v>
      </c>
      <c r="G3995">
        <v>93</v>
      </c>
      <c r="H3995">
        <v>43</v>
      </c>
      <c r="I3995">
        <v>0</v>
      </c>
      <c r="J3995">
        <v>2</v>
      </c>
      <c r="K3995">
        <v>9</v>
      </c>
      <c r="L3995">
        <v>3</v>
      </c>
    </row>
    <row r="3996" spans="1:12" x14ac:dyDescent="0.35">
      <c r="A3996" t="s">
        <v>8535</v>
      </c>
      <c r="B3996" t="s">
        <v>8536</v>
      </c>
      <c r="C3996">
        <v>2</v>
      </c>
      <c r="D3996">
        <v>5.5484475592861218</v>
      </c>
      <c r="E3996" t="s">
        <v>98</v>
      </c>
      <c r="F3996">
        <v>2</v>
      </c>
      <c r="G3996">
        <v>74</v>
      </c>
      <c r="H3996">
        <v>42</v>
      </c>
      <c r="I3996">
        <v>1</v>
      </c>
      <c r="J3996">
        <v>2</v>
      </c>
      <c r="K3996">
        <v>27</v>
      </c>
      <c r="L3996">
        <v>1</v>
      </c>
    </row>
    <row r="3997" spans="1:12" x14ac:dyDescent="0.35">
      <c r="A3997" t="s">
        <v>8537</v>
      </c>
      <c r="B3997" t="s">
        <v>8538</v>
      </c>
      <c r="C3997">
        <v>0</v>
      </c>
      <c r="D3997">
        <v>5.5484475592861218</v>
      </c>
      <c r="E3997" t="s">
        <v>83</v>
      </c>
      <c r="F3997">
        <v>0</v>
      </c>
      <c r="G3997">
        <v>402</v>
      </c>
      <c r="H3997">
        <v>25</v>
      </c>
      <c r="I3997">
        <v>2</v>
      </c>
      <c r="J3997">
        <v>2</v>
      </c>
      <c r="K3997">
        <v>37</v>
      </c>
      <c r="L3997">
        <v>3</v>
      </c>
    </row>
    <row r="3998" spans="1:12" x14ac:dyDescent="0.35">
      <c r="A3998" t="s">
        <v>8539</v>
      </c>
      <c r="B3998" t="s">
        <v>8540</v>
      </c>
      <c r="C3998">
        <v>1</v>
      </c>
      <c r="D3998">
        <v>5.5484475592861218</v>
      </c>
      <c r="E3998" t="s">
        <v>155</v>
      </c>
      <c r="F3998">
        <v>0</v>
      </c>
      <c r="G3998">
        <v>260</v>
      </c>
      <c r="H3998">
        <v>23</v>
      </c>
      <c r="I3998">
        <v>0</v>
      </c>
      <c r="J3998">
        <v>2</v>
      </c>
      <c r="K3998">
        <v>30</v>
      </c>
      <c r="L3998">
        <v>1</v>
      </c>
    </row>
    <row r="3999" spans="1:12" x14ac:dyDescent="0.35">
      <c r="A3999" t="s">
        <v>8541</v>
      </c>
      <c r="B3999" t="s">
        <v>8542</v>
      </c>
      <c r="C3999">
        <v>3</v>
      </c>
      <c r="D3999">
        <v>5.5484475592861218</v>
      </c>
      <c r="E3999" t="s">
        <v>203</v>
      </c>
      <c r="F3999">
        <v>0</v>
      </c>
      <c r="G3999">
        <v>306</v>
      </c>
      <c r="H3999">
        <v>27</v>
      </c>
      <c r="I3999">
        <v>2</v>
      </c>
      <c r="J3999">
        <v>2</v>
      </c>
      <c r="K3999">
        <v>28</v>
      </c>
      <c r="L3999">
        <v>0</v>
      </c>
    </row>
    <row r="4000" spans="1:12" x14ac:dyDescent="0.35">
      <c r="A4000" t="s">
        <v>8543</v>
      </c>
      <c r="B4000" t="s">
        <v>8544</v>
      </c>
      <c r="C4000">
        <v>1</v>
      </c>
      <c r="D4000">
        <v>8</v>
      </c>
      <c r="E4000" t="s">
        <v>171</v>
      </c>
      <c r="F4000">
        <v>0</v>
      </c>
      <c r="G4000">
        <v>378</v>
      </c>
      <c r="H4000">
        <v>4</v>
      </c>
      <c r="I4000">
        <v>0</v>
      </c>
      <c r="J4000">
        <v>2</v>
      </c>
      <c r="K4000">
        <v>35</v>
      </c>
      <c r="L4000">
        <v>0</v>
      </c>
    </row>
    <row r="4001" spans="1:12" x14ac:dyDescent="0.35">
      <c r="A4001" t="s">
        <v>8545</v>
      </c>
      <c r="B4001" t="s">
        <v>8546</v>
      </c>
      <c r="C4001">
        <v>1</v>
      </c>
      <c r="D4001">
        <v>5.5484475592861218</v>
      </c>
      <c r="E4001" t="s">
        <v>25</v>
      </c>
      <c r="F4001">
        <v>0</v>
      </c>
      <c r="G4001">
        <v>56</v>
      </c>
      <c r="H4001">
        <v>32</v>
      </c>
      <c r="I4001">
        <v>0</v>
      </c>
      <c r="J4001">
        <v>1</v>
      </c>
      <c r="K4001">
        <v>42</v>
      </c>
      <c r="L4001">
        <v>3</v>
      </c>
    </row>
    <row r="4002" spans="1:12" x14ac:dyDescent="0.35">
      <c r="A4002" t="s">
        <v>8547</v>
      </c>
      <c r="B4002" t="s">
        <v>8548</v>
      </c>
      <c r="C4002">
        <v>1</v>
      </c>
      <c r="D4002">
        <v>5.5484475592861218</v>
      </c>
      <c r="E4002" t="s">
        <v>34</v>
      </c>
      <c r="F4002">
        <v>0</v>
      </c>
      <c r="G4002">
        <v>34</v>
      </c>
      <c r="H4002">
        <v>47</v>
      </c>
      <c r="I4002">
        <v>1</v>
      </c>
      <c r="J4002">
        <v>2</v>
      </c>
      <c r="K4002">
        <v>19</v>
      </c>
      <c r="L4002">
        <v>3</v>
      </c>
    </row>
    <row r="4003" spans="1:12" x14ac:dyDescent="0.35">
      <c r="A4003" t="s">
        <v>8549</v>
      </c>
      <c r="B4003" t="s">
        <v>8550</v>
      </c>
      <c r="C4003">
        <v>0</v>
      </c>
      <c r="D4003">
        <v>6</v>
      </c>
      <c r="E4003" t="s">
        <v>171</v>
      </c>
      <c r="F4003">
        <v>2</v>
      </c>
      <c r="G4003">
        <v>179</v>
      </c>
      <c r="H4003">
        <v>43</v>
      </c>
      <c r="I4003">
        <v>2</v>
      </c>
      <c r="J4003">
        <v>2</v>
      </c>
      <c r="K4003">
        <v>8</v>
      </c>
      <c r="L4003">
        <v>0</v>
      </c>
    </row>
    <row r="4004" spans="1:12" x14ac:dyDescent="0.35">
      <c r="A4004" t="s">
        <v>8551</v>
      </c>
      <c r="B4004" t="s">
        <v>8552</v>
      </c>
      <c r="C4004">
        <v>0</v>
      </c>
      <c r="D4004">
        <v>5</v>
      </c>
      <c r="E4004" t="s">
        <v>62</v>
      </c>
      <c r="F4004">
        <v>0</v>
      </c>
      <c r="G4004">
        <v>439</v>
      </c>
      <c r="H4004">
        <v>8</v>
      </c>
      <c r="I4004">
        <v>0</v>
      </c>
      <c r="J4004">
        <v>2</v>
      </c>
      <c r="K4004">
        <v>27</v>
      </c>
      <c r="L4004">
        <v>0</v>
      </c>
    </row>
    <row r="4005" spans="1:12" x14ac:dyDescent="0.35">
      <c r="A4005" t="s">
        <v>8553</v>
      </c>
      <c r="B4005" t="s">
        <v>8554</v>
      </c>
      <c r="C4005">
        <v>3</v>
      </c>
      <c r="D4005">
        <v>1</v>
      </c>
      <c r="E4005" t="s">
        <v>92</v>
      </c>
      <c r="F4005">
        <v>0</v>
      </c>
      <c r="G4005">
        <v>402</v>
      </c>
      <c r="H4005">
        <v>25</v>
      </c>
      <c r="I4005">
        <v>0</v>
      </c>
      <c r="J4005">
        <v>1</v>
      </c>
      <c r="K4005">
        <v>40</v>
      </c>
      <c r="L4005">
        <v>2</v>
      </c>
    </row>
    <row r="4006" spans="1:12" x14ac:dyDescent="0.35">
      <c r="A4006" t="s">
        <v>8555</v>
      </c>
      <c r="B4006" t="s">
        <v>8556</v>
      </c>
      <c r="C4006">
        <v>3</v>
      </c>
      <c r="D4006">
        <v>5.5484475592861218</v>
      </c>
      <c r="E4006" t="s">
        <v>144</v>
      </c>
      <c r="F4006">
        <v>0</v>
      </c>
      <c r="G4006">
        <v>377</v>
      </c>
      <c r="H4006">
        <v>31</v>
      </c>
      <c r="I4006">
        <v>1</v>
      </c>
      <c r="J4006">
        <v>2</v>
      </c>
      <c r="K4006">
        <v>44</v>
      </c>
      <c r="L4006">
        <v>1</v>
      </c>
    </row>
    <row r="4007" spans="1:12" x14ac:dyDescent="0.35">
      <c r="A4007" t="s">
        <v>8557</v>
      </c>
      <c r="B4007" t="s">
        <v>8558</v>
      </c>
      <c r="C4007">
        <v>0</v>
      </c>
      <c r="D4007">
        <v>5.5484475592861218</v>
      </c>
      <c r="E4007" t="s">
        <v>98</v>
      </c>
      <c r="F4007">
        <v>2</v>
      </c>
      <c r="G4007">
        <v>65</v>
      </c>
      <c r="H4007">
        <v>4</v>
      </c>
      <c r="I4007">
        <v>1</v>
      </c>
      <c r="J4007">
        <v>2</v>
      </c>
      <c r="K4007">
        <v>43</v>
      </c>
      <c r="L4007">
        <v>0</v>
      </c>
    </row>
    <row r="4008" spans="1:12" x14ac:dyDescent="0.35">
      <c r="A4008" t="s">
        <v>8560</v>
      </c>
      <c r="B4008" t="s">
        <v>8561</v>
      </c>
      <c r="C4008">
        <v>1</v>
      </c>
      <c r="D4008">
        <v>5.5484475592861218</v>
      </c>
      <c r="E4008" t="s">
        <v>235</v>
      </c>
      <c r="F4008">
        <v>2</v>
      </c>
      <c r="G4008">
        <v>423</v>
      </c>
      <c r="H4008">
        <v>36</v>
      </c>
      <c r="I4008">
        <v>2</v>
      </c>
      <c r="J4008">
        <v>2</v>
      </c>
      <c r="K4008">
        <v>33</v>
      </c>
      <c r="L4008">
        <v>0</v>
      </c>
    </row>
    <row r="4009" spans="1:12" x14ac:dyDescent="0.35">
      <c r="A4009" t="s">
        <v>8562</v>
      </c>
      <c r="B4009" t="s">
        <v>8563</v>
      </c>
      <c r="C4009">
        <v>0</v>
      </c>
      <c r="D4009">
        <v>5.5484475592861218</v>
      </c>
      <c r="E4009" t="s">
        <v>73</v>
      </c>
      <c r="F4009">
        <v>0</v>
      </c>
      <c r="G4009">
        <v>339</v>
      </c>
      <c r="H4009">
        <v>33</v>
      </c>
      <c r="I4009">
        <v>1</v>
      </c>
      <c r="J4009">
        <v>2</v>
      </c>
      <c r="K4009">
        <v>20</v>
      </c>
      <c r="L4009">
        <v>2</v>
      </c>
    </row>
    <row r="4010" spans="1:12" x14ac:dyDescent="0.35">
      <c r="A4010" t="s">
        <v>8564</v>
      </c>
      <c r="B4010" t="s">
        <v>8565</v>
      </c>
      <c r="C4010">
        <v>0</v>
      </c>
      <c r="D4010">
        <v>5.5484475592861218</v>
      </c>
      <c r="E4010" t="s">
        <v>73</v>
      </c>
      <c r="F4010">
        <v>1</v>
      </c>
      <c r="G4010">
        <v>220</v>
      </c>
      <c r="H4010">
        <v>28</v>
      </c>
      <c r="I4010">
        <v>0</v>
      </c>
      <c r="J4010">
        <v>2</v>
      </c>
      <c r="K4010">
        <v>30</v>
      </c>
      <c r="L4010">
        <v>3</v>
      </c>
    </row>
    <row r="4011" spans="1:12" x14ac:dyDescent="0.35">
      <c r="A4011" t="s">
        <v>8566</v>
      </c>
      <c r="B4011" t="s">
        <v>8567</v>
      </c>
      <c r="C4011">
        <v>0</v>
      </c>
      <c r="D4011">
        <v>5.5484475592861218</v>
      </c>
      <c r="E4011" t="s">
        <v>51</v>
      </c>
      <c r="F4011">
        <v>2</v>
      </c>
      <c r="G4011">
        <v>331</v>
      </c>
      <c r="H4011">
        <v>37</v>
      </c>
      <c r="I4011">
        <v>1</v>
      </c>
      <c r="J4011">
        <v>2</v>
      </c>
      <c r="K4011">
        <v>40</v>
      </c>
      <c r="L4011">
        <v>3</v>
      </c>
    </row>
    <row r="4012" spans="1:12" x14ac:dyDescent="0.35">
      <c r="A4012" t="s">
        <v>8568</v>
      </c>
      <c r="B4012" t="s">
        <v>8569</v>
      </c>
      <c r="C4012">
        <v>1</v>
      </c>
      <c r="D4012">
        <v>5.5484475592861218</v>
      </c>
      <c r="E4012" t="s">
        <v>83</v>
      </c>
      <c r="F4012">
        <v>0</v>
      </c>
      <c r="G4012">
        <v>444</v>
      </c>
      <c r="H4012">
        <v>9</v>
      </c>
      <c r="I4012">
        <v>1</v>
      </c>
      <c r="J4012">
        <v>0</v>
      </c>
      <c r="K4012">
        <v>44</v>
      </c>
      <c r="L4012">
        <v>3</v>
      </c>
    </row>
    <row r="4013" spans="1:12" x14ac:dyDescent="0.35">
      <c r="A4013" t="s">
        <v>8570</v>
      </c>
      <c r="B4013" t="s">
        <v>8571</v>
      </c>
      <c r="C4013">
        <v>4</v>
      </c>
      <c r="D4013">
        <v>5.5484475592861218</v>
      </c>
      <c r="E4013" t="s">
        <v>115</v>
      </c>
      <c r="F4013">
        <v>0</v>
      </c>
      <c r="G4013">
        <v>410</v>
      </c>
      <c r="H4013">
        <v>47</v>
      </c>
      <c r="I4013">
        <v>1</v>
      </c>
      <c r="J4013">
        <v>1</v>
      </c>
      <c r="K4013">
        <v>32</v>
      </c>
      <c r="L4013">
        <v>0</v>
      </c>
    </row>
    <row r="4014" spans="1:12" x14ac:dyDescent="0.35">
      <c r="A4014" t="s">
        <v>8572</v>
      </c>
      <c r="B4014" t="s">
        <v>8573</v>
      </c>
      <c r="C4014">
        <v>1</v>
      </c>
      <c r="D4014">
        <v>5.5484475592861218</v>
      </c>
      <c r="E4014" t="s">
        <v>235</v>
      </c>
      <c r="F4014">
        <v>0</v>
      </c>
      <c r="G4014">
        <v>56</v>
      </c>
      <c r="H4014">
        <v>32</v>
      </c>
      <c r="I4014">
        <v>2</v>
      </c>
      <c r="J4014">
        <v>1</v>
      </c>
      <c r="K4014">
        <v>28</v>
      </c>
      <c r="L4014">
        <v>1</v>
      </c>
    </row>
    <row r="4015" spans="1:12" x14ac:dyDescent="0.35">
      <c r="A4015" t="s">
        <v>8574</v>
      </c>
      <c r="B4015" t="s">
        <v>8575</v>
      </c>
      <c r="C4015">
        <v>4</v>
      </c>
      <c r="D4015">
        <v>5.5484475592861218</v>
      </c>
      <c r="E4015" t="s">
        <v>175</v>
      </c>
      <c r="F4015">
        <v>0</v>
      </c>
      <c r="G4015">
        <v>388</v>
      </c>
      <c r="H4015">
        <v>16</v>
      </c>
      <c r="I4015">
        <v>1</v>
      </c>
      <c r="J4015">
        <v>0</v>
      </c>
      <c r="K4015">
        <v>45</v>
      </c>
      <c r="L4015">
        <v>3</v>
      </c>
    </row>
    <row r="4016" spans="1:12" x14ac:dyDescent="0.35">
      <c r="A4016" t="s">
        <v>8576</v>
      </c>
      <c r="B4016" t="s">
        <v>8577</v>
      </c>
      <c r="C4016">
        <v>3</v>
      </c>
      <c r="D4016">
        <v>1</v>
      </c>
      <c r="E4016" t="s">
        <v>73</v>
      </c>
      <c r="F4016">
        <v>0</v>
      </c>
      <c r="G4016">
        <v>450</v>
      </c>
      <c r="H4016">
        <v>7</v>
      </c>
      <c r="I4016">
        <v>2</v>
      </c>
      <c r="J4016">
        <v>0</v>
      </c>
      <c r="K4016">
        <v>15</v>
      </c>
      <c r="L4016">
        <v>2</v>
      </c>
    </row>
    <row r="4017" spans="1:12" x14ac:dyDescent="0.35">
      <c r="A4017" t="s">
        <v>8578</v>
      </c>
      <c r="B4017" t="s">
        <v>8579</v>
      </c>
      <c r="C4017">
        <v>0</v>
      </c>
      <c r="D4017">
        <v>5.5484475592861218</v>
      </c>
      <c r="E4017" t="s">
        <v>98</v>
      </c>
      <c r="F4017">
        <v>0</v>
      </c>
      <c r="G4017">
        <v>250</v>
      </c>
      <c r="H4017">
        <v>24</v>
      </c>
      <c r="I4017">
        <v>0</v>
      </c>
      <c r="J4017">
        <v>2</v>
      </c>
      <c r="K4017">
        <v>34</v>
      </c>
      <c r="L4017">
        <v>0</v>
      </c>
    </row>
    <row r="4018" spans="1:12" x14ac:dyDescent="0.35">
      <c r="A4018" t="s">
        <v>8580</v>
      </c>
      <c r="B4018" t="s">
        <v>8581</v>
      </c>
      <c r="C4018">
        <v>0</v>
      </c>
      <c r="D4018">
        <v>5.5484475592861218</v>
      </c>
      <c r="E4018" t="s">
        <v>103</v>
      </c>
      <c r="F4018">
        <v>0</v>
      </c>
      <c r="G4018">
        <v>135</v>
      </c>
      <c r="H4018">
        <v>14</v>
      </c>
      <c r="I4018">
        <v>1</v>
      </c>
      <c r="J4018">
        <v>0</v>
      </c>
      <c r="K4018">
        <v>44</v>
      </c>
      <c r="L4018">
        <v>3</v>
      </c>
    </row>
    <row r="4019" spans="1:12" x14ac:dyDescent="0.35">
      <c r="A4019" t="s">
        <v>8582</v>
      </c>
      <c r="B4019" t="s">
        <v>8583</v>
      </c>
      <c r="C4019">
        <v>0</v>
      </c>
      <c r="D4019">
        <v>4</v>
      </c>
      <c r="E4019" t="s">
        <v>25</v>
      </c>
      <c r="F4019">
        <v>1</v>
      </c>
      <c r="G4019">
        <v>27</v>
      </c>
      <c r="H4019">
        <v>4</v>
      </c>
      <c r="I4019">
        <v>0</v>
      </c>
      <c r="J4019">
        <v>2</v>
      </c>
      <c r="K4019">
        <v>26</v>
      </c>
      <c r="L4019">
        <v>0</v>
      </c>
    </row>
    <row r="4020" spans="1:12" x14ac:dyDescent="0.35">
      <c r="A4020" t="s">
        <v>8584</v>
      </c>
      <c r="B4020" t="s">
        <v>8585</v>
      </c>
      <c r="C4020">
        <v>0</v>
      </c>
      <c r="D4020">
        <v>5.5484475592861218</v>
      </c>
      <c r="E4020" t="s">
        <v>203</v>
      </c>
      <c r="F4020">
        <v>0</v>
      </c>
      <c r="G4020">
        <v>439</v>
      </c>
      <c r="H4020">
        <v>8</v>
      </c>
      <c r="I4020">
        <v>3</v>
      </c>
      <c r="J4020">
        <v>2</v>
      </c>
      <c r="K4020">
        <v>32</v>
      </c>
      <c r="L4020">
        <v>3</v>
      </c>
    </row>
    <row r="4021" spans="1:12" x14ac:dyDescent="0.35">
      <c r="A4021" t="s">
        <v>8586</v>
      </c>
      <c r="B4021" t="s">
        <v>8587</v>
      </c>
      <c r="C4021">
        <v>4</v>
      </c>
      <c r="D4021">
        <v>5.5484475592861218</v>
      </c>
      <c r="E4021" t="s">
        <v>110</v>
      </c>
      <c r="F4021">
        <v>1</v>
      </c>
      <c r="G4021">
        <v>384</v>
      </c>
      <c r="H4021">
        <v>2</v>
      </c>
      <c r="I4021">
        <v>0</v>
      </c>
      <c r="J4021">
        <v>2</v>
      </c>
      <c r="K4021">
        <v>20</v>
      </c>
      <c r="L4021">
        <v>2</v>
      </c>
    </row>
    <row r="4022" spans="1:12" x14ac:dyDescent="0.35">
      <c r="A4022" t="s">
        <v>8588</v>
      </c>
      <c r="B4022" t="s">
        <v>8589</v>
      </c>
      <c r="C4022">
        <v>0</v>
      </c>
      <c r="D4022">
        <v>5.5484475592861218</v>
      </c>
      <c r="E4022" t="s">
        <v>51</v>
      </c>
      <c r="F4022">
        <v>0</v>
      </c>
      <c r="G4022">
        <v>46</v>
      </c>
      <c r="H4022">
        <v>21</v>
      </c>
      <c r="I4022">
        <v>2</v>
      </c>
      <c r="J4022">
        <v>2</v>
      </c>
      <c r="K4022">
        <v>15</v>
      </c>
      <c r="L4022">
        <v>0</v>
      </c>
    </row>
    <row r="4023" spans="1:12" x14ac:dyDescent="0.35">
      <c r="A4023" t="s">
        <v>8590</v>
      </c>
      <c r="B4023" t="s">
        <v>8591</v>
      </c>
      <c r="C4023">
        <v>3</v>
      </c>
      <c r="D4023">
        <v>5.5484475592861218</v>
      </c>
      <c r="E4023" t="s">
        <v>34</v>
      </c>
      <c r="F4023">
        <v>2</v>
      </c>
      <c r="G4023">
        <v>439</v>
      </c>
      <c r="H4023">
        <v>8</v>
      </c>
      <c r="I4023">
        <v>2</v>
      </c>
      <c r="J4023">
        <v>0</v>
      </c>
      <c r="K4023">
        <v>45</v>
      </c>
      <c r="L4023">
        <v>3</v>
      </c>
    </row>
    <row r="4024" spans="1:12" x14ac:dyDescent="0.35">
      <c r="A4024" t="s">
        <v>8592</v>
      </c>
      <c r="B4024" t="s">
        <v>8593</v>
      </c>
      <c r="C4024">
        <v>3</v>
      </c>
      <c r="D4024">
        <v>2</v>
      </c>
      <c r="E4024" t="s">
        <v>34</v>
      </c>
      <c r="F4024">
        <v>0</v>
      </c>
      <c r="G4024">
        <v>236</v>
      </c>
      <c r="H4024">
        <v>17</v>
      </c>
      <c r="I4024">
        <v>0</v>
      </c>
      <c r="J4024">
        <v>0</v>
      </c>
      <c r="K4024">
        <v>32</v>
      </c>
      <c r="L4024">
        <v>3</v>
      </c>
    </row>
    <row r="4025" spans="1:12" x14ac:dyDescent="0.35">
      <c r="A4025" t="s">
        <v>8594</v>
      </c>
      <c r="B4025" t="s">
        <v>8595</v>
      </c>
      <c r="C4025">
        <v>0</v>
      </c>
      <c r="D4025">
        <v>3</v>
      </c>
      <c r="E4025" t="s">
        <v>175</v>
      </c>
      <c r="F4025">
        <v>0</v>
      </c>
      <c r="G4025">
        <v>454</v>
      </c>
      <c r="H4025">
        <v>21</v>
      </c>
      <c r="I4025">
        <v>3</v>
      </c>
      <c r="J4025">
        <v>1</v>
      </c>
      <c r="K4025">
        <v>26</v>
      </c>
      <c r="L4025">
        <v>1</v>
      </c>
    </row>
    <row r="4026" spans="1:12" x14ac:dyDescent="0.35">
      <c r="A4026" t="s">
        <v>8596</v>
      </c>
      <c r="B4026" t="s">
        <v>8597</v>
      </c>
      <c r="C4026">
        <v>2</v>
      </c>
      <c r="D4026">
        <v>5.5484475592861218</v>
      </c>
      <c r="E4026" t="s">
        <v>25</v>
      </c>
      <c r="F4026">
        <v>0</v>
      </c>
      <c r="G4026">
        <v>402</v>
      </c>
      <c r="H4026">
        <v>13</v>
      </c>
      <c r="I4026">
        <v>0</v>
      </c>
      <c r="J4026">
        <v>2</v>
      </c>
      <c r="K4026">
        <v>15</v>
      </c>
      <c r="L4026">
        <v>3</v>
      </c>
    </row>
    <row r="4027" spans="1:12" x14ac:dyDescent="0.35">
      <c r="A4027" t="s">
        <v>8598</v>
      </c>
      <c r="B4027" t="s">
        <v>8599</v>
      </c>
      <c r="C4027">
        <v>0</v>
      </c>
      <c r="D4027">
        <v>5.5484475592861218</v>
      </c>
      <c r="E4027" t="s">
        <v>62</v>
      </c>
      <c r="F4027">
        <v>1</v>
      </c>
      <c r="G4027">
        <v>303</v>
      </c>
      <c r="H4027">
        <v>44</v>
      </c>
      <c r="I4027">
        <v>0</v>
      </c>
      <c r="J4027">
        <v>1</v>
      </c>
      <c r="K4027">
        <v>35</v>
      </c>
      <c r="L4027">
        <v>3</v>
      </c>
    </row>
    <row r="4028" spans="1:12" x14ac:dyDescent="0.35">
      <c r="A4028" t="s">
        <v>8600</v>
      </c>
      <c r="B4028" t="s">
        <v>8601</v>
      </c>
      <c r="C4028">
        <v>0</v>
      </c>
      <c r="D4028">
        <v>4</v>
      </c>
      <c r="E4028" t="s">
        <v>199</v>
      </c>
      <c r="F4028">
        <v>1</v>
      </c>
      <c r="G4028">
        <v>362</v>
      </c>
      <c r="H4028">
        <v>44</v>
      </c>
      <c r="I4028">
        <v>0</v>
      </c>
      <c r="J4028">
        <v>2</v>
      </c>
      <c r="K4028">
        <v>34</v>
      </c>
      <c r="L4028">
        <v>3</v>
      </c>
    </row>
    <row r="4029" spans="1:12" x14ac:dyDescent="0.35">
      <c r="A4029" t="s">
        <v>8602</v>
      </c>
      <c r="B4029" t="s">
        <v>8603</v>
      </c>
      <c r="C4029">
        <v>0</v>
      </c>
      <c r="D4029">
        <v>5</v>
      </c>
      <c r="E4029" t="s">
        <v>203</v>
      </c>
      <c r="F4029">
        <v>0</v>
      </c>
      <c r="G4029">
        <v>388</v>
      </c>
      <c r="H4029">
        <v>16</v>
      </c>
      <c r="I4029">
        <v>1</v>
      </c>
      <c r="J4029">
        <v>2</v>
      </c>
      <c r="K4029">
        <v>14</v>
      </c>
      <c r="L4029">
        <v>0</v>
      </c>
    </row>
    <row r="4030" spans="1:12" x14ac:dyDescent="0.35">
      <c r="A4030" t="s">
        <v>8604</v>
      </c>
      <c r="B4030" t="s">
        <v>8605</v>
      </c>
      <c r="C4030">
        <v>1</v>
      </c>
      <c r="D4030">
        <v>6</v>
      </c>
      <c r="E4030" t="s">
        <v>56</v>
      </c>
      <c r="F4030">
        <v>2</v>
      </c>
      <c r="G4030">
        <v>169</v>
      </c>
      <c r="H4030">
        <v>26</v>
      </c>
      <c r="I4030">
        <v>1</v>
      </c>
      <c r="J4030">
        <v>0</v>
      </c>
      <c r="K4030">
        <v>39</v>
      </c>
      <c r="L4030">
        <v>3</v>
      </c>
    </row>
    <row r="4031" spans="1:12" x14ac:dyDescent="0.35">
      <c r="A4031" t="s">
        <v>8606</v>
      </c>
      <c r="B4031" t="s">
        <v>8607</v>
      </c>
      <c r="C4031">
        <v>2</v>
      </c>
      <c r="D4031">
        <v>5.5484475592861218</v>
      </c>
      <c r="E4031" t="s">
        <v>199</v>
      </c>
      <c r="F4031">
        <v>2</v>
      </c>
      <c r="G4031">
        <v>181</v>
      </c>
      <c r="H4031">
        <v>48</v>
      </c>
      <c r="I4031">
        <v>3</v>
      </c>
      <c r="J4031">
        <v>1</v>
      </c>
      <c r="K4031">
        <v>19</v>
      </c>
      <c r="L4031">
        <v>0</v>
      </c>
    </row>
    <row r="4032" spans="1:12" x14ac:dyDescent="0.35">
      <c r="A4032" t="s">
        <v>8608</v>
      </c>
      <c r="B4032" t="s">
        <v>8609</v>
      </c>
      <c r="C4032">
        <v>1</v>
      </c>
      <c r="D4032">
        <v>5.5484475592861218</v>
      </c>
      <c r="E4032" t="s">
        <v>34</v>
      </c>
      <c r="F4032">
        <v>0</v>
      </c>
      <c r="G4032">
        <v>320</v>
      </c>
      <c r="H4032">
        <v>38</v>
      </c>
      <c r="I4032">
        <v>2</v>
      </c>
      <c r="J4032">
        <v>2</v>
      </c>
      <c r="K4032">
        <v>13</v>
      </c>
      <c r="L4032">
        <v>2</v>
      </c>
    </row>
    <row r="4033" spans="1:12" x14ac:dyDescent="0.35">
      <c r="A4033" t="s">
        <v>8610</v>
      </c>
      <c r="B4033" t="s">
        <v>8611</v>
      </c>
      <c r="C4033">
        <v>0</v>
      </c>
      <c r="D4033">
        <v>3</v>
      </c>
      <c r="E4033" t="s">
        <v>144</v>
      </c>
      <c r="F4033">
        <v>0</v>
      </c>
      <c r="G4033">
        <v>66</v>
      </c>
      <c r="H4033">
        <v>13</v>
      </c>
      <c r="I4033">
        <v>1</v>
      </c>
      <c r="J4033">
        <v>2</v>
      </c>
      <c r="K4033">
        <v>40</v>
      </c>
      <c r="L4033">
        <v>3</v>
      </c>
    </row>
    <row r="4034" spans="1:12" x14ac:dyDescent="0.35">
      <c r="A4034" t="s">
        <v>8612</v>
      </c>
      <c r="B4034" t="s">
        <v>8613</v>
      </c>
      <c r="C4034">
        <v>3</v>
      </c>
      <c r="D4034">
        <v>5.5484475592861218</v>
      </c>
      <c r="E4034" t="s">
        <v>199</v>
      </c>
      <c r="F4034">
        <v>0</v>
      </c>
      <c r="G4034">
        <v>449</v>
      </c>
      <c r="H4034">
        <v>38</v>
      </c>
      <c r="I4034">
        <v>3</v>
      </c>
      <c r="J4034">
        <v>2</v>
      </c>
      <c r="K4034">
        <v>43</v>
      </c>
      <c r="L4034">
        <v>3</v>
      </c>
    </row>
    <row r="4035" spans="1:12" x14ac:dyDescent="0.35">
      <c r="A4035" t="s">
        <v>8614</v>
      </c>
      <c r="B4035" t="s">
        <v>8615</v>
      </c>
      <c r="C4035">
        <v>0</v>
      </c>
      <c r="D4035">
        <v>4</v>
      </c>
      <c r="E4035" t="s">
        <v>51</v>
      </c>
      <c r="F4035">
        <v>0</v>
      </c>
      <c r="G4035">
        <v>325</v>
      </c>
      <c r="H4035">
        <v>12</v>
      </c>
      <c r="I4035">
        <v>3</v>
      </c>
      <c r="J4035">
        <v>2</v>
      </c>
      <c r="K4035">
        <v>27</v>
      </c>
      <c r="L4035">
        <v>3</v>
      </c>
    </row>
    <row r="4036" spans="1:12" x14ac:dyDescent="0.35">
      <c r="A4036" t="s">
        <v>8616</v>
      </c>
      <c r="B4036" t="s">
        <v>8617</v>
      </c>
      <c r="C4036">
        <v>3</v>
      </c>
      <c r="D4036">
        <v>5.5484475592861218</v>
      </c>
      <c r="E4036" t="s">
        <v>235</v>
      </c>
      <c r="F4036">
        <v>0</v>
      </c>
      <c r="G4036">
        <v>271</v>
      </c>
      <c r="H4036">
        <v>4</v>
      </c>
      <c r="I4036">
        <v>3</v>
      </c>
      <c r="J4036">
        <v>2</v>
      </c>
      <c r="K4036">
        <v>35</v>
      </c>
      <c r="L4036">
        <v>0</v>
      </c>
    </row>
    <row r="4037" spans="1:12" x14ac:dyDescent="0.35">
      <c r="A4037" t="s">
        <v>8618</v>
      </c>
      <c r="B4037" t="s">
        <v>8619</v>
      </c>
      <c r="C4037">
        <v>3</v>
      </c>
      <c r="D4037">
        <v>1</v>
      </c>
      <c r="E4037" t="s">
        <v>73</v>
      </c>
      <c r="F4037">
        <v>0</v>
      </c>
      <c r="G4037">
        <v>55</v>
      </c>
      <c r="H4037">
        <v>32</v>
      </c>
      <c r="I4037">
        <v>3</v>
      </c>
      <c r="J4037">
        <v>2</v>
      </c>
      <c r="K4037">
        <v>34</v>
      </c>
      <c r="L4037">
        <v>1</v>
      </c>
    </row>
    <row r="4038" spans="1:12" x14ac:dyDescent="0.35">
      <c r="A4038" t="s">
        <v>8620</v>
      </c>
      <c r="B4038" t="s">
        <v>8621</v>
      </c>
      <c r="C4038">
        <v>1</v>
      </c>
      <c r="D4038">
        <v>5.5484475592861218</v>
      </c>
      <c r="E4038" t="s">
        <v>155</v>
      </c>
      <c r="F4038">
        <v>1</v>
      </c>
      <c r="G4038">
        <v>374</v>
      </c>
      <c r="H4038">
        <v>4</v>
      </c>
      <c r="I4038">
        <v>0</v>
      </c>
      <c r="J4038">
        <v>1</v>
      </c>
      <c r="K4038">
        <v>40</v>
      </c>
      <c r="L4038">
        <v>0</v>
      </c>
    </row>
    <row r="4039" spans="1:12" x14ac:dyDescent="0.35">
      <c r="A4039" t="s">
        <v>8622</v>
      </c>
      <c r="B4039" t="s">
        <v>8623</v>
      </c>
      <c r="C4039">
        <v>0</v>
      </c>
      <c r="D4039">
        <v>5</v>
      </c>
      <c r="E4039" t="s">
        <v>115</v>
      </c>
      <c r="F4039">
        <v>0</v>
      </c>
      <c r="G4039">
        <v>239</v>
      </c>
      <c r="H4039">
        <v>21</v>
      </c>
      <c r="I4039">
        <v>0</v>
      </c>
      <c r="J4039">
        <v>2</v>
      </c>
      <c r="K4039">
        <v>36</v>
      </c>
      <c r="L4039">
        <v>1</v>
      </c>
    </row>
    <row r="4040" spans="1:12" x14ac:dyDescent="0.35">
      <c r="A4040" t="s">
        <v>8625</v>
      </c>
      <c r="B4040" t="s">
        <v>8626</v>
      </c>
      <c r="C4040">
        <v>1</v>
      </c>
      <c r="D4040">
        <v>5.5484475592861218</v>
      </c>
      <c r="E4040" t="s">
        <v>144</v>
      </c>
      <c r="F4040">
        <v>0</v>
      </c>
      <c r="G4040">
        <v>135</v>
      </c>
      <c r="H4040">
        <v>14</v>
      </c>
      <c r="I4040">
        <v>3</v>
      </c>
      <c r="J4040">
        <v>2</v>
      </c>
      <c r="K4040">
        <v>21</v>
      </c>
      <c r="L4040">
        <v>3</v>
      </c>
    </row>
    <row r="4041" spans="1:12" x14ac:dyDescent="0.35">
      <c r="A4041" t="s">
        <v>8627</v>
      </c>
      <c r="B4041" t="s">
        <v>8628</v>
      </c>
      <c r="C4041">
        <v>0</v>
      </c>
      <c r="D4041">
        <v>5.5484475592861218</v>
      </c>
      <c r="E4041" t="s">
        <v>199</v>
      </c>
      <c r="F4041">
        <v>0</v>
      </c>
      <c r="G4041">
        <v>242</v>
      </c>
      <c r="H4041">
        <v>46</v>
      </c>
      <c r="I4041">
        <v>0</v>
      </c>
      <c r="J4041">
        <v>2</v>
      </c>
      <c r="K4041">
        <v>12</v>
      </c>
      <c r="L4041">
        <v>1</v>
      </c>
    </row>
    <row r="4042" spans="1:12" x14ac:dyDescent="0.35">
      <c r="A4042" t="s">
        <v>8629</v>
      </c>
      <c r="B4042" t="s">
        <v>8630</v>
      </c>
      <c r="C4042">
        <v>4</v>
      </c>
      <c r="D4042">
        <v>5.5484475592861218</v>
      </c>
      <c r="E4042" t="s">
        <v>92</v>
      </c>
      <c r="F4042">
        <v>1</v>
      </c>
      <c r="G4042">
        <v>46</v>
      </c>
      <c r="H4042">
        <v>21</v>
      </c>
      <c r="I4042">
        <v>0</v>
      </c>
      <c r="J4042">
        <v>2</v>
      </c>
      <c r="K4042">
        <v>37</v>
      </c>
      <c r="L4042">
        <v>3</v>
      </c>
    </row>
    <row r="4043" spans="1:12" x14ac:dyDescent="0.35">
      <c r="A4043" t="s">
        <v>8631</v>
      </c>
      <c r="B4043" t="s">
        <v>8632</v>
      </c>
      <c r="C4043">
        <v>1</v>
      </c>
      <c r="D4043">
        <v>5.5484475592861218</v>
      </c>
      <c r="E4043" t="s">
        <v>25</v>
      </c>
      <c r="F4043">
        <v>0</v>
      </c>
      <c r="G4043">
        <v>148</v>
      </c>
      <c r="H4043">
        <v>14</v>
      </c>
      <c r="I4043">
        <v>2</v>
      </c>
      <c r="J4043">
        <v>2</v>
      </c>
      <c r="K4043">
        <v>43</v>
      </c>
      <c r="L4043">
        <v>1</v>
      </c>
    </row>
    <row r="4044" spans="1:12" x14ac:dyDescent="0.35">
      <c r="A4044" t="s">
        <v>8633</v>
      </c>
      <c r="B4044" t="s">
        <v>8634</v>
      </c>
      <c r="C4044">
        <v>2</v>
      </c>
      <c r="D4044">
        <v>9</v>
      </c>
      <c r="E4044" t="s">
        <v>125</v>
      </c>
      <c r="F4044">
        <v>1</v>
      </c>
      <c r="G4044">
        <v>439</v>
      </c>
      <c r="H4044">
        <v>8</v>
      </c>
      <c r="I4044">
        <v>0</v>
      </c>
      <c r="J4044">
        <v>2</v>
      </c>
      <c r="K4044">
        <v>10</v>
      </c>
      <c r="L4044">
        <v>1</v>
      </c>
    </row>
    <row r="4045" spans="1:12" x14ac:dyDescent="0.35">
      <c r="A4045" t="s">
        <v>8635</v>
      </c>
      <c r="B4045" t="s">
        <v>8636</v>
      </c>
      <c r="C4045">
        <v>2</v>
      </c>
      <c r="D4045">
        <v>9</v>
      </c>
      <c r="E4045" t="s">
        <v>15</v>
      </c>
      <c r="F4045">
        <v>2</v>
      </c>
      <c r="G4045">
        <v>5</v>
      </c>
      <c r="H4045">
        <v>46</v>
      </c>
      <c r="I4045">
        <v>1</v>
      </c>
      <c r="J4045">
        <v>2</v>
      </c>
      <c r="K4045">
        <v>19</v>
      </c>
      <c r="L4045">
        <v>0</v>
      </c>
    </row>
    <row r="4046" spans="1:12" x14ac:dyDescent="0.35">
      <c r="A4046" t="s">
        <v>8637</v>
      </c>
      <c r="B4046" t="s">
        <v>8638</v>
      </c>
      <c r="C4046">
        <v>2</v>
      </c>
      <c r="D4046">
        <v>8</v>
      </c>
      <c r="E4046" t="s">
        <v>171</v>
      </c>
      <c r="F4046">
        <v>0</v>
      </c>
      <c r="G4046">
        <v>300</v>
      </c>
      <c r="H4046">
        <v>9</v>
      </c>
      <c r="I4046">
        <v>1</v>
      </c>
      <c r="J4046">
        <v>2</v>
      </c>
      <c r="K4046">
        <v>15</v>
      </c>
      <c r="L4046">
        <v>0</v>
      </c>
    </row>
    <row r="4047" spans="1:12" x14ac:dyDescent="0.35">
      <c r="A4047" t="s">
        <v>8639</v>
      </c>
      <c r="B4047" t="s">
        <v>8640</v>
      </c>
      <c r="C4047">
        <v>3</v>
      </c>
      <c r="D4047">
        <v>5.5484475592861218</v>
      </c>
      <c r="E4047" t="s">
        <v>291</v>
      </c>
      <c r="F4047">
        <v>0</v>
      </c>
      <c r="G4047">
        <v>382</v>
      </c>
      <c r="H4047">
        <v>13</v>
      </c>
      <c r="I4047">
        <v>2</v>
      </c>
      <c r="J4047">
        <v>0</v>
      </c>
      <c r="K4047">
        <v>6</v>
      </c>
      <c r="L4047">
        <v>3</v>
      </c>
    </row>
    <row r="4048" spans="1:12" x14ac:dyDescent="0.35">
      <c r="A4048" t="s">
        <v>8641</v>
      </c>
      <c r="B4048" t="s">
        <v>8642</v>
      </c>
      <c r="C4048">
        <v>3</v>
      </c>
      <c r="D4048">
        <v>5.5484475592861218</v>
      </c>
      <c r="E4048" t="s">
        <v>56</v>
      </c>
      <c r="F4048">
        <v>1</v>
      </c>
      <c r="G4048">
        <v>84</v>
      </c>
      <c r="H4048">
        <v>5</v>
      </c>
      <c r="I4048">
        <v>0</v>
      </c>
      <c r="J4048">
        <v>2</v>
      </c>
      <c r="K4048">
        <v>7</v>
      </c>
      <c r="L4048">
        <v>0</v>
      </c>
    </row>
    <row r="4049" spans="1:12" x14ac:dyDescent="0.35">
      <c r="A4049" t="s">
        <v>8643</v>
      </c>
      <c r="B4049" t="s">
        <v>8644</v>
      </c>
      <c r="C4049">
        <v>2</v>
      </c>
      <c r="D4049">
        <v>5.5484475592861218</v>
      </c>
      <c r="E4049" t="s">
        <v>98</v>
      </c>
      <c r="F4049">
        <v>1</v>
      </c>
      <c r="G4049">
        <v>93</v>
      </c>
      <c r="H4049">
        <v>43</v>
      </c>
      <c r="I4049">
        <v>0</v>
      </c>
      <c r="J4049">
        <v>2</v>
      </c>
      <c r="K4049">
        <v>42</v>
      </c>
      <c r="L4049">
        <v>0</v>
      </c>
    </row>
    <row r="4050" spans="1:12" x14ac:dyDescent="0.35">
      <c r="A4050" t="s">
        <v>8645</v>
      </c>
      <c r="B4050" t="s">
        <v>8646</v>
      </c>
      <c r="C4050">
        <v>3</v>
      </c>
      <c r="D4050">
        <v>5.5484475592861218</v>
      </c>
      <c r="E4050" t="s">
        <v>115</v>
      </c>
      <c r="F4050">
        <v>1</v>
      </c>
      <c r="G4050">
        <v>127</v>
      </c>
      <c r="H4050">
        <v>22</v>
      </c>
      <c r="I4050">
        <v>0</v>
      </c>
      <c r="J4050">
        <v>2</v>
      </c>
      <c r="K4050">
        <v>30</v>
      </c>
      <c r="L4050">
        <v>3</v>
      </c>
    </row>
    <row r="4051" spans="1:12" x14ac:dyDescent="0.35">
      <c r="A4051" t="s">
        <v>8647</v>
      </c>
      <c r="B4051" t="s">
        <v>8648</v>
      </c>
      <c r="C4051">
        <v>3</v>
      </c>
      <c r="D4051">
        <v>5.5484475592861218</v>
      </c>
      <c r="E4051" t="s">
        <v>203</v>
      </c>
      <c r="F4051">
        <v>2</v>
      </c>
      <c r="G4051">
        <v>323</v>
      </c>
      <c r="H4051">
        <v>38</v>
      </c>
      <c r="I4051">
        <v>3</v>
      </c>
      <c r="J4051">
        <v>0</v>
      </c>
      <c r="K4051">
        <v>13</v>
      </c>
      <c r="L4051">
        <v>3</v>
      </c>
    </row>
    <row r="4052" spans="1:12" x14ac:dyDescent="0.35">
      <c r="A4052" t="s">
        <v>8649</v>
      </c>
      <c r="B4052" t="s">
        <v>8650</v>
      </c>
      <c r="C4052">
        <v>0</v>
      </c>
      <c r="D4052">
        <v>5.5484475592861218</v>
      </c>
      <c r="E4052" t="s">
        <v>68</v>
      </c>
      <c r="F4052">
        <v>0</v>
      </c>
      <c r="G4052">
        <v>169</v>
      </c>
      <c r="H4052">
        <v>26</v>
      </c>
      <c r="I4052">
        <v>0</v>
      </c>
      <c r="J4052">
        <v>2</v>
      </c>
      <c r="K4052">
        <v>41</v>
      </c>
      <c r="L4052">
        <v>0</v>
      </c>
    </row>
    <row r="4053" spans="1:12" x14ac:dyDescent="0.35">
      <c r="A4053" t="s">
        <v>8651</v>
      </c>
      <c r="B4053" t="s">
        <v>8652</v>
      </c>
      <c r="C4053">
        <v>0</v>
      </c>
      <c r="D4053">
        <v>6</v>
      </c>
      <c r="E4053" t="s">
        <v>15</v>
      </c>
      <c r="F4053">
        <v>0</v>
      </c>
      <c r="G4053">
        <v>191</v>
      </c>
      <c r="H4053">
        <v>43</v>
      </c>
      <c r="I4053">
        <v>3</v>
      </c>
      <c r="J4053">
        <v>2</v>
      </c>
      <c r="K4053">
        <v>9</v>
      </c>
      <c r="L4053">
        <v>0</v>
      </c>
    </row>
    <row r="4054" spans="1:12" x14ac:dyDescent="0.35">
      <c r="A4054" t="s">
        <v>8653</v>
      </c>
      <c r="B4054" t="s">
        <v>8654</v>
      </c>
      <c r="C4054">
        <v>0</v>
      </c>
      <c r="D4054">
        <v>5.5484475592861218</v>
      </c>
      <c r="E4054" t="s">
        <v>92</v>
      </c>
      <c r="F4054">
        <v>0</v>
      </c>
      <c r="G4054">
        <v>61</v>
      </c>
      <c r="H4054">
        <v>21</v>
      </c>
      <c r="I4054">
        <v>3</v>
      </c>
      <c r="J4054">
        <v>2</v>
      </c>
      <c r="K4054">
        <v>37</v>
      </c>
      <c r="L4054">
        <v>0</v>
      </c>
    </row>
    <row r="4055" spans="1:12" x14ac:dyDescent="0.35">
      <c r="A4055" t="s">
        <v>8655</v>
      </c>
      <c r="B4055" t="s">
        <v>8656</v>
      </c>
      <c r="C4055">
        <v>0</v>
      </c>
      <c r="D4055">
        <v>5</v>
      </c>
      <c r="E4055" t="s">
        <v>15</v>
      </c>
      <c r="F4055">
        <v>0</v>
      </c>
      <c r="G4055">
        <v>357</v>
      </c>
      <c r="H4055">
        <v>25</v>
      </c>
      <c r="I4055">
        <v>0</v>
      </c>
      <c r="J4055">
        <v>2</v>
      </c>
      <c r="K4055">
        <v>24</v>
      </c>
      <c r="L4055">
        <v>0</v>
      </c>
    </row>
    <row r="4056" spans="1:12" x14ac:dyDescent="0.35">
      <c r="A4056" t="s">
        <v>8657</v>
      </c>
      <c r="B4056" t="s">
        <v>8658</v>
      </c>
      <c r="C4056">
        <v>0</v>
      </c>
      <c r="D4056">
        <v>4</v>
      </c>
      <c r="E4056" t="s">
        <v>34</v>
      </c>
      <c r="F4056">
        <v>1</v>
      </c>
      <c r="G4056">
        <v>110</v>
      </c>
      <c r="H4056">
        <v>43</v>
      </c>
      <c r="I4056">
        <v>0</v>
      </c>
      <c r="J4056">
        <v>2</v>
      </c>
      <c r="K4056">
        <v>43</v>
      </c>
      <c r="L4056">
        <v>0</v>
      </c>
    </row>
    <row r="4057" spans="1:12" x14ac:dyDescent="0.35">
      <c r="A4057" t="s">
        <v>8659</v>
      </c>
      <c r="B4057" t="s">
        <v>8660</v>
      </c>
      <c r="C4057">
        <v>3</v>
      </c>
      <c r="D4057">
        <v>2</v>
      </c>
      <c r="E4057" t="s">
        <v>73</v>
      </c>
      <c r="F4057">
        <v>2</v>
      </c>
      <c r="G4057">
        <v>86</v>
      </c>
      <c r="H4057">
        <v>35</v>
      </c>
      <c r="I4057">
        <v>2</v>
      </c>
      <c r="J4057">
        <v>2</v>
      </c>
      <c r="K4057">
        <v>44</v>
      </c>
      <c r="L4057">
        <v>3</v>
      </c>
    </row>
    <row r="4058" spans="1:12" x14ac:dyDescent="0.35">
      <c r="A4058" t="s">
        <v>8661</v>
      </c>
      <c r="B4058" t="s">
        <v>8662</v>
      </c>
      <c r="C4058">
        <v>3</v>
      </c>
      <c r="D4058">
        <v>3</v>
      </c>
      <c r="E4058" t="s">
        <v>15</v>
      </c>
      <c r="F4058">
        <v>0</v>
      </c>
      <c r="G4058">
        <v>226</v>
      </c>
      <c r="H4058">
        <v>17</v>
      </c>
      <c r="I4058">
        <v>1</v>
      </c>
      <c r="J4058">
        <v>2</v>
      </c>
      <c r="K4058">
        <v>19</v>
      </c>
      <c r="L4058">
        <v>3</v>
      </c>
    </row>
    <row r="4059" spans="1:12" x14ac:dyDescent="0.35">
      <c r="A4059" t="s">
        <v>8663</v>
      </c>
      <c r="B4059" t="s">
        <v>8664</v>
      </c>
      <c r="C4059">
        <v>4</v>
      </c>
      <c r="D4059">
        <v>5.5484475592861218</v>
      </c>
      <c r="E4059" t="s">
        <v>103</v>
      </c>
      <c r="F4059">
        <v>0</v>
      </c>
      <c r="G4059">
        <v>402</v>
      </c>
      <c r="H4059">
        <v>25</v>
      </c>
      <c r="I4059">
        <v>2</v>
      </c>
      <c r="J4059">
        <v>0</v>
      </c>
      <c r="K4059">
        <v>44</v>
      </c>
      <c r="L4059">
        <v>2</v>
      </c>
    </row>
    <row r="4060" spans="1:12" x14ac:dyDescent="0.35">
      <c r="A4060" t="s">
        <v>8665</v>
      </c>
      <c r="B4060" t="s">
        <v>8666</v>
      </c>
      <c r="C4060">
        <v>1</v>
      </c>
      <c r="D4060">
        <v>5</v>
      </c>
      <c r="E4060" t="s">
        <v>89</v>
      </c>
      <c r="F4060">
        <v>0</v>
      </c>
      <c r="G4060">
        <v>226</v>
      </c>
      <c r="H4060">
        <v>17</v>
      </c>
      <c r="I4060">
        <v>3</v>
      </c>
      <c r="J4060">
        <v>2</v>
      </c>
      <c r="K4060">
        <v>14</v>
      </c>
      <c r="L4060">
        <v>1</v>
      </c>
    </row>
    <row r="4061" spans="1:12" x14ac:dyDescent="0.35">
      <c r="A4061" t="s">
        <v>8667</v>
      </c>
      <c r="B4061" t="s">
        <v>8668</v>
      </c>
      <c r="C4061">
        <v>0</v>
      </c>
      <c r="D4061">
        <v>5.5484475592861218</v>
      </c>
      <c r="E4061" t="s">
        <v>73</v>
      </c>
      <c r="F4061">
        <v>0</v>
      </c>
      <c r="G4061">
        <v>86</v>
      </c>
      <c r="H4061">
        <v>35</v>
      </c>
      <c r="I4061">
        <v>3</v>
      </c>
      <c r="J4061">
        <v>2</v>
      </c>
      <c r="K4061">
        <v>13</v>
      </c>
      <c r="L4061">
        <v>0</v>
      </c>
    </row>
    <row r="4062" spans="1:12" x14ac:dyDescent="0.35">
      <c r="A4062" t="s">
        <v>8669</v>
      </c>
      <c r="B4062" t="s">
        <v>8670</v>
      </c>
      <c r="C4062">
        <v>0</v>
      </c>
      <c r="D4062">
        <v>5.5484475592861218</v>
      </c>
      <c r="E4062" t="s">
        <v>34</v>
      </c>
      <c r="F4062">
        <v>0</v>
      </c>
      <c r="G4062">
        <v>364</v>
      </c>
      <c r="H4062">
        <v>43</v>
      </c>
      <c r="I4062">
        <v>2</v>
      </c>
      <c r="J4062">
        <v>1</v>
      </c>
      <c r="K4062">
        <v>30</v>
      </c>
      <c r="L4062">
        <v>2</v>
      </c>
    </row>
    <row r="4063" spans="1:12" x14ac:dyDescent="0.35">
      <c r="A4063" t="s">
        <v>8671</v>
      </c>
      <c r="B4063" t="s">
        <v>8672</v>
      </c>
      <c r="C4063">
        <v>0</v>
      </c>
      <c r="D4063">
        <v>3</v>
      </c>
      <c r="E4063" t="s">
        <v>41</v>
      </c>
      <c r="F4063">
        <v>1</v>
      </c>
      <c r="G4063">
        <v>259</v>
      </c>
      <c r="H4063">
        <v>49</v>
      </c>
      <c r="I4063">
        <v>0</v>
      </c>
      <c r="J4063">
        <v>1</v>
      </c>
      <c r="K4063">
        <v>25</v>
      </c>
      <c r="L4063">
        <v>0</v>
      </c>
    </row>
    <row r="4064" spans="1:12" x14ac:dyDescent="0.35">
      <c r="A4064" t="s">
        <v>8673</v>
      </c>
      <c r="B4064" t="s">
        <v>8674</v>
      </c>
      <c r="C4064">
        <v>1</v>
      </c>
      <c r="D4064">
        <v>6</v>
      </c>
      <c r="E4064" t="s">
        <v>140</v>
      </c>
      <c r="F4064">
        <v>2</v>
      </c>
      <c r="G4064">
        <v>359</v>
      </c>
      <c r="H4064">
        <v>9</v>
      </c>
      <c r="I4064">
        <v>3</v>
      </c>
      <c r="J4064">
        <v>2</v>
      </c>
      <c r="K4064">
        <v>34</v>
      </c>
      <c r="L4064">
        <v>0</v>
      </c>
    </row>
    <row r="4065" spans="1:12" x14ac:dyDescent="0.35">
      <c r="A4065" t="s">
        <v>8675</v>
      </c>
      <c r="B4065" t="s">
        <v>8676</v>
      </c>
      <c r="C4065">
        <v>3</v>
      </c>
      <c r="D4065">
        <v>5.5484475592861218</v>
      </c>
      <c r="E4065" t="s">
        <v>140</v>
      </c>
      <c r="F4065">
        <v>0</v>
      </c>
      <c r="G4065">
        <v>71</v>
      </c>
      <c r="H4065">
        <v>40</v>
      </c>
      <c r="I4065">
        <v>0</v>
      </c>
      <c r="J4065">
        <v>1</v>
      </c>
      <c r="K4065">
        <v>6</v>
      </c>
      <c r="L4065">
        <v>0</v>
      </c>
    </row>
    <row r="4066" spans="1:12" x14ac:dyDescent="0.35">
      <c r="A4066" t="s">
        <v>8677</v>
      </c>
      <c r="B4066" t="s">
        <v>8678</v>
      </c>
      <c r="C4066">
        <v>0</v>
      </c>
      <c r="D4066">
        <v>5.5484475592861218</v>
      </c>
      <c r="E4066" t="s">
        <v>78</v>
      </c>
      <c r="F4066">
        <v>0</v>
      </c>
      <c r="G4066">
        <v>455</v>
      </c>
      <c r="H4066">
        <v>47</v>
      </c>
      <c r="I4066">
        <v>2</v>
      </c>
      <c r="J4066">
        <v>2</v>
      </c>
      <c r="K4066">
        <v>32</v>
      </c>
      <c r="L4066">
        <v>2</v>
      </c>
    </row>
    <row r="4067" spans="1:12" x14ac:dyDescent="0.35">
      <c r="A4067" t="s">
        <v>8679</v>
      </c>
      <c r="B4067" t="s">
        <v>8680</v>
      </c>
      <c r="C4067">
        <v>0</v>
      </c>
      <c r="D4067">
        <v>3</v>
      </c>
      <c r="E4067" t="s">
        <v>110</v>
      </c>
      <c r="F4067">
        <v>0</v>
      </c>
      <c r="G4067">
        <v>422</v>
      </c>
      <c r="H4067">
        <v>2</v>
      </c>
      <c r="I4067">
        <v>0</v>
      </c>
      <c r="J4067">
        <v>2</v>
      </c>
      <c r="K4067">
        <v>17</v>
      </c>
      <c r="L4067">
        <v>3</v>
      </c>
    </row>
    <row r="4068" spans="1:12" x14ac:dyDescent="0.35">
      <c r="A4068" t="s">
        <v>8681</v>
      </c>
      <c r="B4068" t="s">
        <v>8682</v>
      </c>
      <c r="C4068">
        <v>3</v>
      </c>
      <c r="D4068">
        <v>5.5484475592861218</v>
      </c>
      <c r="E4068" t="s">
        <v>15</v>
      </c>
      <c r="F4068">
        <v>0</v>
      </c>
      <c r="G4068">
        <v>320</v>
      </c>
      <c r="H4068">
        <v>38</v>
      </c>
      <c r="I4068">
        <v>1</v>
      </c>
      <c r="J4068">
        <v>1</v>
      </c>
      <c r="K4068">
        <v>23</v>
      </c>
      <c r="L4068">
        <v>1</v>
      </c>
    </row>
    <row r="4069" spans="1:12" x14ac:dyDescent="0.35">
      <c r="A4069" t="s">
        <v>8683</v>
      </c>
      <c r="B4069" t="s">
        <v>8684</v>
      </c>
      <c r="C4069">
        <v>1</v>
      </c>
      <c r="D4069">
        <v>8</v>
      </c>
      <c r="E4069" t="s">
        <v>203</v>
      </c>
      <c r="F4069">
        <v>0</v>
      </c>
      <c r="G4069">
        <v>410</v>
      </c>
      <c r="H4069">
        <v>47</v>
      </c>
      <c r="I4069">
        <v>0</v>
      </c>
      <c r="J4069">
        <v>1</v>
      </c>
      <c r="K4069">
        <v>14</v>
      </c>
      <c r="L4069">
        <v>1</v>
      </c>
    </row>
    <row r="4070" spans="1:12" x14ac:dyDescent="0.35">
      <c r="A4070" t="s">
        <v>8685</v>
      </c>
      <c r="B4070" t="s">
        <v>8686</v>
      </c>
      <c r="C4070">
        <v>4</v>
      </c>
      <c r="D4070">
        <v>5.5484475592861218</v>
      </c>
      <c r="E4070" t="s">
        <v>103</v>
      </c>
      <c r="F4070">
        <v>1</v>
      </c>
      <c r="G4070">
        <v>300</v>
      </c>
      <c r="H4070">
        <v>9</v>
      </c>
      <c r="I4070">
        <v>0</v>
      </c>
      <c r="J4070">
        <v>2</v>
      </c>
      <c r="K4070">
        <v>27</v>
      </c>
      <c r="L4070">
        <v>3</v>
      </c>
    </row>
    <row r="4071" spans="1:12" x14ac:dyDescent="0.35">
      <c r="A4071" t="s">
        <v>8687</v>
      </c>
      <c r="B4071" t="s">
        <v>8688</v>
      </c>
      <c r="C4071">
        <v>1</v>
      </c>
      <c r="D4071">
        <v>5.5484475592861218</v>
      </c>
      <c r="E4071" t="s">
        <v>92</v>
      </c>
      <c r="F4071">
        <v>0</v>
      </c>
      <c r="G4071">
        <v>409</v>
      </c>
      <c r="H4071">
        <v>32</v>
      </c>
      <c r="I4071">
        <v>0</v>
      </c>
      <c r="J4071">
        <v>2</v>
      </c>
      <c r="K4071">
        <v>30</v>
      </c>
      <c r="L4071">
        <v>2</v>
      </c>
    </row>
    <row r="4072" spans="1:12" x14ac:dyDescent="0.35">
      <c r="A4072" t="s">
        <v>8689</v>
      </c>
      <c r="B4072" t="s">
        <v>8690</v>
      </c>
      <c r="C4072">
        <v>1</v>
      </c>
      <c r="D4072">
        <v>7</v>
      </c>
      <c r="E4072" t="s">
        <v>103</v>
      </c>
      <c r="F4072">
        <v>0</v>
      </c>
      <c r="G4072">
        <v>26</v>
      </c>
      <c r="H4072">
        <v>43</v>
      </c>
      <c r="I4072">
        <v>2</v>
      </c>
      <c r="J4072">
        <v>1</v>
      </c>
      <c r="K4072">
        <v>24</v>
      </c>
      <c r="L4072">
        <v>2</v>
      </c>
    </row>
    <row r="4073" spans="1:12" x14ac:dyDescent="0.35">
      <c r="A4073" t="s">
        <v>8691</v>
      </c>
      <c r="B4073" t="s">
        <v>8692</v>
      </c>
      <c r="C4073">
        <v>1</v>
      </c>
      <c r="D4073">
        <v>5.5484475592861218</v>
      </c>
      <c r="E4073" t="s">
        <v>244</v>
      </c>
      <c r="F4073">
        <v>1</v>
      </c>
      <c r="G4073">
        <v>323</v>
      </c>
      <c r="H4073">
        <v>38</v>
      </c>
      <c r="I4073">
        <v>0</v>
      </c>
      <c r="J4073">
        <v>1</v>
      </c>
      <c r="K4073">
        <v>8</v>
      </c>
      <c r="L4073">
        <v>0</v>
      </c>
    </row>
    <row r="4074" spans="1:12" x14ac:dyDescent="0.35">
      <c r="A4074" t="s">
        <v>8693</v>
      </c>
      <c r="B4074" t="s">
        <v>8694</v>
      </c>
      <c r="C4074">
        <v>0</v>
      </c>
      <c r="D4074">
        <v>6</v>
      </c>
      <c r="E4074" t="s">
        <v>34</v>
      </c>
      <c r="F4074">
        <v>0</v>
      </c>
      <c r="G4074">
        <v>40</v>
      </c>
      <c r="H4074">
        <v>0</v>
      </c>
      <c r="I4074">
        <v>2</v>
      </c>
      <c r="J4074">
        <v>1</v>
      </c>
      <c r="K4074">
        <v>20</v>
      </c>
      <c r="L4074">
        <v>3</v>
      </c>
    </row>
    <row r="4075" spans="1:12" x14ac:dyDescent="0.35">
      <c r="A4075" t="s">
        <v>8695</v>
      </c>
      <c r="B4075" t="s">
        <v>8696</v>
      </c>
      <c r="C4075">
        <v>3</v>
      </c>
      <c r="D4075">
        <v>5.5484475592861218</v>
      </c>
      <c r="E4075" t="s">
        <v>73</v>
      </c>
      <c r="F4075">
        <v>0</v>
      </c>
      <c r="G4075">
        <v>77</v>
      </c>
      <c r="H4075">
        <v>13</v>
      </c>
      <c r="I4075">
        <v>3</v>
      </c>
      <c r="J4075">
        <v>2</v>
      </c>
      <c r="K4075">
        <v>5</v>
      </c>
      <c r="L4075">
        <v>0</v>
      </c>
    </row>
    <row r="4076" spans="1:12" x14ac:dyDescent="0.35">
      <c r="A4076" t="s">
        <v>8697</v>
      </c>
      <c r="B4076" t="s">
        <v>8698</v>
      </c>
      <c r="C4076">
        <v>0</v>
      </c>
      <c r="D4076">
        <v>5.5484475592861218</v>
      </c>
      <c r="E4076" t="s">
        <v>51</v>
      </c>
      <c r="F4076">
        <v>0</v>
      </c>
      <c r="G4076">
        <v>93</v>
      </c>
      <c r="H4076">
        <v>43</v>
      </c>
      <c r="I4076">
        <v>3</v>
      </c>
      <c r="J4076">
        <v>1</v>
      </c>
      <c r="K4076">
        <v>26</v>
      </c>
      <c r="L4076">
        <v>3</v>
      </c>
    </row>
    <row r="4077" spans="1:12" x14ac:dyDescent="0.35">
      <c r="A4077" t="s">
        <v>8699</v>
      </c>
      <c r="B4077" t="s">
        <v>8700</v>
      </c>
      <c r="C4077">
        <v>0</v>
      </c>
      <c r="D4077">
        <v>5.5484475592861218</v>
      </c>
      <c r="E4077" t="s">
        <v>15</v>
      </c>
      <c r="F4077">
        <v>0</v>
      </c>
      <c r="G4077">
        <v>160</v>
      </c>
      <c r="H4077">
        <v>40</v>
      </c>
      <c r="I4077">
        <v>2</v>
      </c>
      <c r="J4077">
        <v>2</v>
      </c>
      <c r="K4077">
        <v>5</v>
      </c>
      <c r="L4077">
        <v>0</v>
      </c>
    </row>
    <row r="4078" spans="1:12" x14ac:dyDescent="0.35">
      <c r="A4078" t="s">
        <v>8701</v>
      </c>
      <c r="B4078" t="s">
        <v>8702</v>
      </c>
      <c r="C4078">
        <v>2</v>
      </c>
      <c r="D4078">
        <v>9</v>
      </c>
      <c r="E4078" t="s">
        <v>122</v>
      </c>
      <c r="F4078">
        <v>0</v>
      </c>
      <c r="G4078">
        <v>64</v>
      </c>
      <c r="H4078">
        <v>9</v>
      </c>
      <c r="I4078">
        <v>0</v>
      </c>
      <c r="J4078">
        <v>1</v>
      </c>
      <c r="K4078">
        <v>6</v>
      </c>
      <c r="L4078">
        <v>3</v>
      </c>
    </row>
    <row r="4079" spans="1:12" x14ac:dyDescent="0.35">
      <c r="A4079" t="s">
        <v>8703</v>
      </c>
      <c r="B4079" t="s">
        <v>8704</v>
      </c>
      <c r="C4079">
        <v>3</v>
      </c>
      <c r="D4079">
        <v>5.5484475592861218</v>
      </c>
      <c r="E4079" t="s">
        <v>110</v>
      </c>
      <c r="F4079">
        <v>0</v>
      </c>
      <c r="G4079">
        <v>366</v>
      </c>
      <c r="H4079">
        <v>4</v>
      </c>
      <c r="I4079">
        <v>1</v>
      </c>
      <c r="J4079">
        <v>2</v>
      </c>
      <c r="K4079">
        <v>40</v>
      </c>
      <c r="L4079">
        <v>0</v>
      </c>
    </row>
    <row r="4080" spans="1:12" x14ac:dyDescent="0.35">
      <c r="A4080" t="s">
        <v>8705</v>
      </c>
      <c r="B4080" t="s">
        <v>8706</v>
      </c>
      <c r="C4080">
        <v>1</v>
      </c>
      <c r="D4080">
        <v>5.5484475592861218</v>
      </c>
      <c r="E4080" t="s">
        <v>235</v>
      </c>
      <c r="F4080">
        <v>0</v>
      </c>
      <c r="G4080">
        <v>454</v>
      </c>
      <c r="H4080">
        <v>21</v>
      </c>
      <c r="I4080">
        <v>0</v>
      </c>
      <c r="J4080">
        <v>2</v>
      </c>
      <c r="K4080">
        <v>37</v>
      </c>
      <c r="L4080">
        <v>0</v>
      </c>
    </row>
    <row r="4081" spans="1:12" x14ac:dyDescent="0.35">
      <c r="A4081" t="s">
        <v>8707</v>
      </c>
      <c r="B4081" t="s">
        <v>8708</v>
      </c>
      <c r="C4081">
        <v>0</v>
      </c>
      <c r="D4081">
        <v>5.5484475592861218</v>
      </c>
      <c r="E4081" t="s">
        <v>199</v>
      </c>
      <c r="F4081">
        <v>0</v>
      </c>
      <c r="G4081">
        <v>179</v>
      </c>
      <c r="H4081">
        <v>43</v>
      </c>
      <c r="I4081">
        <v>1</v>
      </c>
      <c r="J4081">
        <v>1</v>
      </c>
      <c r="K4081">
        <v>27</v>
      </c>
      <c r="L4081">
        <v>3</v>
      </c>
    </row>
    <row r="4082" spans="1:12" x14ac:dyDescent="0.35">
      <c r="A4082" t="s">
        <v>8709</v>
      </c>
      <c r="B4082" t="s">
        <v>8710</v>
      </c>
      <c r="C4082">
        <v>0</v>
      </c>
      <c r="D4082">
        <v>3</v>
      </c>
      <c r="E4082" t="s">
        <v>51</v>
      </c>
      <c r="F4082">
        <v>1</v>
      </c>
      <c r="G4082">
        <v>386</v>
      </c>
      <c r="H4082">
        <v>47</v>
      </c>
      <c r="I4082">
        <v>0</v>
      </c>
      <c r="J4082">
        <v>2</v>
      </c>
      <c r="K4082">
        <v>39</v>
      </c>
      <c r="L4082">
        <v>0</v>
      </c>
    </row>
    <row r="4083" spans="1:12" x14ac:dyDescent="0.35">
      <c r="A4083" t="s">
        <v>8711</v>
      </c>
      <c r="B4083" t="s">
        <v>8712</v>
      </c>
      <c r="C4083">
        <v>4</v>
      </c>
      <c r="D4083">
        <v>5.5484475592861218</v>
      </c>
      <c r="E4083" t="s">
        <v>122</v>
      </c>
      <c r="F4083">
        <v>0</v>
      </c>
      <c r="G4083">
        <v>135</v>
      </c>
      <c r="H4083">
        <v>14</v>
      </c>
      <c r="I4083">
        <v>1</v>
      </c>
      <c r="J4083">
        <v>2</v>
      </c>
      <c r="K4083">
        <v>14</v>
      </c>
      <c r="L4083">
        <v>0</v>
      </c>
    </row>
    <row r="4084" spans="1:12" x14ac:dyDescent="0.35">
      <c r="A4084" t="s">
        <v>8713</v>
      </c>
      <c r="B4084" t="s">
        <v>8714</v>
      </c>
      <c r="C4084">
        <v>0</v>
      </c>
      <c r="D4084">
        <v>5.5484475592861218</v>
      </c>
      <c r="E4084" t="s">
        <v>291</v>
      </c>
      <c r="F4084">
        <v>0</v>
      </c>
      <c r="G4084">
        <v>439</v>
      </c>
      <c r="H4084">
        <v>8</v>
      </c>
      <c r="I4084">
        <v>3</v>
      </c>
      <c r="J4084">
        <v>1</v>
      </c>
      <c r="K4084">
        <v>28</v>
      </c>
      <c r="L4084">
        <v>1</v>
      </c>
    </row>
    <row r="4085" spans="1:12" x14ac:dyDescent="0.35">
      <c r="A4085" t="s">
        <v>8715</v>
      </c>
      <c r="B4085" t="s">
        <v>8716</v>
      </c>
      <c r="C4085">
        <v>1</v>
      </c>
      <c r="D4085">
        <v>5.5484475592861218</v>
      </c>
      <c r="E4085" t="s">
        <v>73</v>
      </c>
      <c r="F4085">
        <v>0</v>
      </c>
      <c r="G4085">
        <v>93</v>
      </c>
      <c r="H4085">
        <v>43</v>
      </c>
      <c r="I4085">
        <v>2</v>
      </c>
      <c r="J4085">
        <v>2</v>
      </c>
      <c r="K4085">
        <v>41</v>
      </c>
      <c r="L4085">
        <v>3</v>
      </c>
    </row>
    <row r="4086" spans="1:12" x14ac:dyDescent="0.35">
      <c r="A4086" t="s">
        <v>8717</v>
      </c>
      <c r="B4086" t="s">
        <v>8718</v>
      </c>
      <c r="C4086">
        <v>1</v>
      </c>
      <c r="D4086">
        <v>8</v>
      </c>
      <c r="E4086" t="s">
        <v>73</v>
      </c>
      <c r="F4086">
        <v>1</v>
      </c>
      <c r="G4086">
        <v>11</v>
      </c>
      <c r="H4086">
        <v>1</v>
      </c>
      <c r="I4086">
        <v>0</v>
      </c>
      <c r="J4086">
        <v>2</v>
      </c>
      <c r="K4086">
        <v>17</v>
      </c>
      <c r="L4086">
        <v>0</v>
      </c>
    </row>
    <row r="4087" spans="1:12" x14ac:dyDescent="0.35">
      <c r="A4087" t="s">
        <v>8719</v>
      </c>
      <c r="B4087" t="s">
        <v>8720</v>
      </c>
      <c r="C4087">
        <v>0</v>
      </c>
      <c r="D4087">
        <v>5.5484475592861218</v>
      </c>
      <c r="E4087" t="s">
        <v>103</v>
      </c>
      <c r="F4087">
        <v>0</v>
      </c>
      <c r="G4087">
        <v>5</v>
      </c>
      <c r="H4087">
        <v>46</v>
      </c>
      <c r="I4087">
        <v>3</v>
      </c>
      <c r="J4087">
        <v>2</v>
      </c>
      <c r="K4087">
        <v>28</v>
      </c>
      <c r="L4087">
        <v>3</v>
      </c>
    </row>
    <row r="4088" spans="1:12" x14ac:dyDescent="0.35">
      <c r="A4088" t="s">
        <v>8721</v>
      </c>
      <c r="B4088" t="s">
        <v>8722</v>
      </c>
      <c r="C4088">
        <v>2</v>
      </c>
      <c r="D4088">
        <v>5.5484475592861218</v>
      </c>
      <c r="E4088" t="s">
        <v>140</v>
      </c>
      <c r="F4088">
        <v>0</v>
      </c>
      <c r="G4088">
        <v>419</v>
      </c>
      <c r="H4088">
        <v>4</v>
      </c>
      <c r="I4088">
        <v>0</v>
      </c>
      <c r="J4088">
        <v>2</v>
      </c>
      <c r="K4088">
        <v>24</v>
      </c>
      <c r="L4088">
        <v>3</v>
      </c>
    </row>
    <row r="4089" spans="1:12" x14ac:dyDescent="0.35">
      <c r="A4089" t="s">
        <v>8723</v>
      </c>
      <c r="B4089" t="s">
        <v>8724</v>
      </c>
      <c r="C4089">
        <v>0</v>
      </c>
      <c r="D4089">
        <v>6</v>
      </c>
      <c r="E4089" t="s">
        <v>291</v>
      </c>
      <c r="F4089">
        <v>0</v>
      </c>
      <c r="G4089">
        <v>259</v>
      </c>
      <c r="H4089">
        <v>49</v>
      </c>
      <c r="I4089">
        <v>3</v>
      </c>
      <c r="J4089">
        <v>0</v>
      </c>
      <c r="K4089">
        <v>8</v>
      </c>
      <c r="L4089">
        <v>0</v>
      </c>
    </row>
    <row r="4090" spans="1:12" x14ac:dyDescent="0.35">
      <c r="A4090" t="s">
        <v>8725</v>
      </c>
      <c r="B4090" t="s">
        <v>8726</v>
      </c>
      <c r="C4090">
        <v>2</v>
      </c>
      <c r="D4090">
        <v>5.5484475592861218</v>
      </c>
      <c r="E4090" t="s">
        <v>92</v>
      </c>
      <c r="F4090">
        <v>0</v>
      </c>
      <c r="G4090">
        <v>308</v>
      </c>
      <c r="H4090">
        <v>9</v>
      </c>
      <c r="I4090">
        <v>1</v>
      </c>
      <c r="J4090">
        <v>1</v>
      </c>
      <c r="K4090">
        <v>36</v>
      </c>
      <c r="L4090">
        <v>1</v>
      </c>
    </row>
    <row r="4091" spans="1:12" x14ac:dyDescent="0.35">
      <c r="A4091" t="s">
        <v>8727</v>
      </c>
      <c r="B4091" t="s">
        <v>8728</v>
      </c>
      <c r="C4091">
        <v>3</v>
      </c>
      <c r="D4091">
        <v>4</v>
      </c>
      <c r="E4091" t="s">
        <v>41</v>
      </c>
      <c r="F4091">
        <v>0</v>
      </c>
      <c r="G4091">
        <v>203</v>
      </c>
      <c r="H4091">
        <v>25</v>
      </c>
      <c r="I4091">
        <v>1</v>
      </c>
      <c r="J4091">
        <v>2</v>
      </c>
      <c r="K4091">
        <v>11</v>
      </c>
      <c r="L4091">
        <v>3</v>
      </c>
    </row>
    <row r="4092" spans="1:12" x14ac:dyDescent="0.35">
      <c r="A4092" t="s">
        <v>8729</v>
      </c>
      <c r="B4092" t="s">
        <v>8730</v>
      </c>
      <c r="C4092">
        <v>0</v>
      </c>
      <c r="D4092">
        <v>5.5484475592861218</v>
      </c>
      <c r="E4092" t="s">
        <v>235</v>
      </c>
      <c r="F4092">
        <v>0</v>
      </c>
      <c r="G4092">
        <v>181</v>
      </c>
      <c r="H4092">
        <v>48</v>
      </c>
      <c r="I4092">
        <v>3</v>
      </c>
      <c r="J4092">
        <v>2</v>
      </c>
      <c r="K4092">
        <v>41</v>
      </c>
      <c r="L4092">
        <v>3</v>
      </c>
    </row>
    <row r="4093" spans="1:12" x14ac:dyDescent="0.35">
      <c r="A4093" t="s">
        <v>8731</v>
      </c>
      <c r="B4093" t="s">
        <v>8732</v>
      </c>
      <c r="C4093">
        <v>0</v>
      </c>
      <c r="D4093">
        <v>5.5484475592861218</v>
      </c>
      <c r="E4093" t="s">
        <v>291</v>
      </c>
      <c r="F4093">
        <v>0</v>
      </c>
      <c r="G4093">
        <v>179</v>
      </c>
      <c r="H4093">
        <v>43</v>
      </c>
      <c r="I4093">
        <v>1</v>
      </c>
      <c r="J4093">
        <v>2</v>
      </c>
      <c r="K4093">
        <v>24</v>
      </c>
      <c r="L4093">
        <v>0</v>
      </c>
    </row>
    <row r="4094" spans="1:12" x14ac:dyDescent="0.35">
      <c r="A4094" t="s">
        <v>8733</v>
      </c>
      <c r="B4094" t="s">
        <v>8734</v>
      </c>
      <c r="C4094">
        <v>1</v>
      </c>
      <c r="D4094">
        <v>5</v>
      </c>
      <c r="E4094" t="s">
        <v>122</v>
      </c>
      <c r="F4094">
        <v>1</v>
      </c>
      <c r="G4094">
        <v>26</v>
      </c>
      <c r="H4094">
        <v>43</v>
      </c>
      <c r="I4094">
        <v>0</v>
      </c>
      <c r="J4094">
        <v>2</v>
      </c>
      <c r="K4094">
        <v>38</v>
      </c>
      <c r="L4094">
        <v>3</v>
      </c>
    </row>
    <row r="4095" spans="1:12" x14ac:dyDescent="0.35">
      <c r="A4095" t="s">
        <v>8735</v>
      </c>
      <c r="B4095" t="s">
        <v>8736</v>
      </c>
      <c r="C4095">
        <v>0</v>
      </c>
      <c r="D4095">
        <v>5.5484475592861218</v>
      </c>
      <c r="E4095" t="s">
        <v>199</v>
      </c>
      <c r="F4095">
        <v>2</v>
      </c>
      <c r="G4095">
        <v>63</v>
      </c>
      <c r="H4095">
        <v>35</v>
      </c>
      <c r="I4095">
        <v>1</v>
      </c>
      <c r="J4095">
        <v>1</v>
      </c>
      <c r="K4095">
        <v>30</v>
      </c>
      <c r="L4095">
        <v>3</v>
      </c>
    </row>
    <row r="4096" spans="1:12" x14ac:dyDescent="0.35">
      <c r="A4096" t="s">
        <v>8737</v>
      </c>
      <c r="B4096" t="s">
        <v>8738</v>
      </c>
      <c r="C4096">
        <v>0</v>
      </c>
      <c r="D4096">
        <v>5.5484475592861218</v>
      </c>
      <c r="E4096" t="s">
        <v>15</v>
      </c>
      <c r="F4096">
        <v>0</v>
      </c>
      <c r="G4096">
        <v>284</v>
      </c>
      <c r="H4096">
        <v>18</v>
      </c>
      <c r="I4096">
        <v>3</v>
      </c>
      <c r="J4096">
        <v>2</v>
      </c>
      <c r="K4096">
        <v>16</v>
      </c>
      <c r="L4096">
        <v>3</v>
      </c>
    </row>
    <row r="4097" spans="1:12" x14ac:dyDescent="0.35">
      <c r="A4097" t="s">
        <v>8739</v>
      </c>
      <c r="B4097" t="s">
        <v>8740</v>
      </c>
      <c r="C4097">
        <v>4</v>
      </c>
      <c r="D4097">
        <v>5.5484475592861218</v>
      </c>
      <c r="E4097" t="s">
        <v>175</v>
      </c>
      <c r="F4097">
        <v>0</v>
      </c>
      <c r="G4097">
        <v>190</v>
      </c>
      <c r="H4097">
        <v>4</v>
      </c>
      <c r="I4097">
        <v>1</v>
      </c>
      <c r="J4097">
        <v>2</v>
      </c>
      <c r="K4097">
        <v>15</v>
      </c>
      <c r="L4097">
        <v>3</v>
      </c>
    </row>
    <row r="4098" spans="1:12" x14ac:dyDescent="0.35">
      <c r="A4098" t="s">
        <v>8741</v>
      </c>
      <c r="B4098" t="s">
        <v>8742</v>
      </c>
      <c r="C4098">
        <v>0</v>
      </c>
      <c r="D4098">
        <v>5.5484475592861218</v>
      </c>
      <c r="E4098" t="s">
        <v>175</v>
      </c>
      <c r="F4098">
        <v>0</v>
      </c>
      <c r="G4098">
        <v>155</v>
      </c>
      <c r="H4098">
        <v>22</v>
      </c>
      <c r="I4098">
        <v>3</v>
      </c>
      <c r="J4098">
        <v>1</v>
      </c>
      <c r="K4098">
        <v>13</v>
      </c>
      <c r="L4098">
        <v>3</v>
      </c>
    </row>
    <row r="4099" spans="1:12" x14ac:dyDescent="0.35">
      <c r="A4099" t="s">
        <v>8743</v>
      </c>
      <c r="B4099" t="s">
        <v>8744</v>
      </c>
      <c r="C4099">
        <v>0</v>
      </c>
      <c r="D4099">
        <v>5.5484475592861218</v>
      </c>
      <c r="E4099" t="s">
        <v>140</v>
      </c>
      <c r="F4099">
        <v>0</v>
      </c>
      <c r="G4099">
        <v>304</v>
      </c>
      <c r="H4099">
        <v>36</v>
      </c>
      <c r="I4099">
        <v>1</v>
      </c>
      <c r="J4099">
        <v>2</v>
      </c>
      <c r="K4099">
        <v>27</v>
      </c>
      <c r="L4099">
        <v>2</v>
      </c>
    </row>
    <row r="4100" spans="1:12" x14ac:dyDescent="0.35">
      <c r="A4100" t="s">
        <v>8745</v>
      </c>
      <c r="B4100" t="s">
        <v>8746</v>
      </c>
      <c r="C4100">
        <v>2</v>
      </c>
      <c r="D4100">
        <v>7</v>
      </c>
      <c r="E4100" t="s">
        <v>144</v>
      </c>
      <c r="F4100">
        <v>0</v>
      </c>
      <c r="G4100">
        <v>179</v>
      </c>
      <c r="H4100">
        <v>43</v>
      </c>
      <c r="I4100">
        <v>1</v>
      </c>
      <c r="J4100">
        <v>2</v>
      </c>
      <c r="K4100">
        <v>16</v>
      </c>
      <c r="L4100">
        <v>1</v>
      </c>
    </row>
    <row r="4101" spans="1:12" x14ac:dyDescent="0.35">
      <c r="A4101" t="s">
        <v>8747</v>
      </c>
      <c r="B4101" t="s">
        <v>8748</v>
      </c>
      <c r="C4101">
        <v>3</v>
      </c>
      <c r="D4101">
        <v>5.5484475592861218</v>
      </c>
      <c r="E4101" t="s">
        <v>115</v>
      </c>
      <c r="F4101">
        <v>1</v>
      </c>
      <c r="G4101">
        <v>107</v>
      </c>
      <c r="H4101">
        <v>33</v>
      </c>
      <c r="I4101">
        <v>0</v>
      </c>
      <c r="J4101">
        <v>2</v>
      </c>
      <c r="K4101">
        <v>34</v>
      </c>
      <c r="L4101">
        <v>3</v>
      </c>
    </row>
    <row r="4102" spans="1:12" x14ac:dyDescent="0.35">
      <c r="A4102" t="s">
        <v>8749</v>
      </c>
      <c r="B4102" t="s">
        <v>8750</v>
      </c>
      <c r="C4102">
        <v>4</v>
      </c>
      <c r="D4102">
        <v>5.5484475592861218</v>
      </c>
      <c r="E4102" t="s">
        <v>73</v>
      </c>
      <c r="F4102">
        <v>0</v>
      </c>
      <c r="G4102">
        <v>80</v>
      </c>
      <c r="H4102">
        <v>35</v>
      </c>
      <c r="I4102">
        <v>3</v>
      </c>
      <c r="J4102">
        <v>2</v>
      </c>
      <c r="K4102">
        <v>27</v>
      </c>
      <c r="L4102">
        <v>1</v>
      </c>
    </row>
    <row r="4103" spans="1:12" x14ac:dyDescent="0.35">
      <c r="A4103" t="s">
        <v>8751</v>
      </c>
      <c r="B4103" t="s">
        <v>8752</v>
      </c>
      <c r="C4103">
        <v>3</v>
      </c>
      <c r="D4103">
        <v>5.5484475592861218</v>
      </c>
      <c r="E4103" t="s">
        <v>235</v>
      </c>
      <c r="F4103">
        <v>0</v>
      </c>
      <c r="G4103">
        <v>93</v>
      </c>
      <c r="H4103">
        <v>43</v>
      </c>
      <c r="I4103">
        <v>3</v>
      </c>
      <c r="J4103">
        <v>2</v>
      </c>
      <c r="K4103">
        <v>37</v>
      </c>
      <c r="L4103">
        <v>0</v>
      </c>
    </row>
    <row r="4104" spans="1:12" x14ac:dyDescent="0.35">
      <c r="A4104" t="s">
        <v>8753</v>
      </c>
      <c r="B4104" t="s">
        <v>8754</v>
      </c>
      <c r="C4104">
        <v>1</v>
      </c>
      <c r="D4104">
        <v>5.5484475592861218</v>
      </c>
      <c r="E4104" t="s">
        <v>155</v>
      </c>
      <c r="F4104">
        <v>0</v>
      </c>
      <c r="G4104">
        <v>265</v>
      </c>
      <c r="H4104">
        <v>0</v>
      </c>
      <c r="I4104">
        <v>1</v>
      </c>
      <c r="J4104">
        <v>1</v>
      </c>
      <c r="K4104">
        <v>33</v>
      </c>
      <c r="L4104">
        <v>3</v>
      </c>
    </row>
    <row r="4105" spans="1:12" x14ac:dyDescent="0.35">
      <c r="A4105" t="s">
        <v>8755</v>
      </c>
      <c r="B4105" t="s">
        <v>8756</v>
      </c>
      <c r="C4105">
        <v>0</v>
      </c>
      <c r="D4105">
        <v>5.5484475592861218</v>
      </c>
      <c r="E4105" t="s">
        <v>545</v>
      </c>
      <c r="F4105">
        <v>0</v>
      </c>
      <c r="G4105">
        <v>179</v>
      </c>
      <c r="H4105">
        <v>43</v>
      </c>
      <c r="I4105">
        <v>0</v>
      </c>
      <c r="J4105">
        <v>2</v>
      </c>
      <c r="K4105">
        <v>29</v>
      </c>
      <c r="L4105">
        <v>0</v>
      </c>
    </row>
    <row r="4106" spans="1:12" x14ac:dyDescent="0.35">
      <c r="A4106" t="s">
        <v>8757</v>
      </c>
      <c r="B4106" t="s">
        <v>8758</v>
      </c>
      <c r="C4106">
        <v>3</v>
      </c>
      <c r="D4106">
        <v>1</v>
      </c>
      <c r="E4106" t="s">
        <v>34</v>
      </c>
      <c r="F4106">
        <v>0</v>
      </c>
      <c r="G4106">
        <v>379</v>
      </c>
      <c r="H4106">
        <v>4</v>
      </c>
      <c r="I4106">
        <v>2</v>
      </c>
      <c r="J4106">
        <v>2</v>
      </c>
      <c r="K4106">
        <v>37</v>
      </c>
      <c r="L4106">
        <v>3</v>
      </c>
    </row>
    <row r="4107" spans="1:12" x14ac:dyDescent="0.35">
      <c r="A4107" t="s">
        <v>8759</v>
      </c>
      <c r="B4107" t="s">
        <v>8760</v>
      </c>
      <c r="C4107">
        <v>3</v>
      </c>
      <c r="D4107">
        <v>5.5484475592861218</v>
      </c>
      <c r="E4107" t="s">
        <v>140</v>
      </c>
      <c r="F4107">
        <v>0</v>
      </c>
      <c r="G4107">
        <v>444</v>
      </c>
      <c r="H4107">
        <v>9</v>
      </c>
      <c r="I4107">
        <v>0</v>
      </c>
      <c r="J4107">
        <v>2</v>
      </c>
      <c r="K4107">
        <v>21</v>
      </c>
      <c r="L4107">
        <v>0</v>
      </c>
    </row>
    <row r="4108" spans="1:12" x14ac:dyDescent="0.35">
      <c r="A4108" t="s">
        <v>8761</v>
      </c>
      <c r="B4108" t="s">
        <v>8762</v>
      </c>
      <c r="C4108">
        <v>1</v>
      </c>
      <c r="D4108">
        <v>5.5484475592861218</v>
      </c>
      <c r="E4108" t="s">
        <v>41</v>
      </c>
      <c r="F4108">
        <v>2</v>
      </c>
      <c r="G4108">
        <v>24</v>
      </c>
      <c r="H4108">
        <v>10</v>
      </c>
      <c r="I4108">
        <v>1</v>
      </c>
      <c r="J4108">
        <v>2</v>
      </c>
      <c r="K4108">
        <v>11</v>
      </c>
      <c r="L4108">
        <v>3</v>
      </c>
    </row>
    <row r="4109" spans="1:12" x14ac:dyDescent="0.35">
      <c r="A4109" t="s">
        <v>8763</v>
      </c>
      <c r="B4109" t="s">
        <v>8764</v>
      </c>
      <c r="C4109">
        <v>2</v>
      </c>
      <c r="D4109">
        <v>8</v>
      </c>
      <c r="E4109" t="s">
        <v>140</v>
      </c>
      <c r="F4109">
        <v>0</v>
      </c>
      <c r="G4109">
        <v>235</v>
      </c>
      <c r="H4109">
        <v>4</v>
      </c>
      <c r="I4109">
        <v>1</v>
      </c>
      <c r="J4109">
        <v>2</v>
      </c>
      <c r="K4109">
        <v>21</v>
      </c>
      <c r="L4109">
        <v>3</v>
      </c>
    </row>
    <row r="4110" spans="1:12" x14ac:dyDescent="0.35">
      <c r="A4110" t="s">
        <v>8765</v>
      </c>
      <c r="B4110" t="s">
        <v>8766</v>
      </c>
      <c r="C4110">
        <v>3</v>
      </c>
      <c r="D4110">
        <v>2</v>
      </c>
      <c r="E4110" t="s">
        <v>122</v>
      </c>
      <c r="F4110">
        <v>1</v>
      </c>
      <c r="G4110">
        <v>203</v>
      </c>
      <c r="H4110">
        <v>25</v>
      </c>
      <c r="I4110">
        <v>0</v>
      </c>
      <c r="J4110">
        <v>2</v>
      </c>
      <c r="K4110">
        <v>26</v>
      </c>
      <c r="L4110">
        <v>3</v>
      </c>
    </row>
    <row r="4111" spans="1:12" x14ac:dyDescent="0.35">
      <c r="A4111" t="s">
        <v>8767</v>
      </c>
      <c r="B4111" t="s">
        <v>8768</v>
      </c>
      <c r="C4111">
        <v>2</v>
      </c>
      <c r="D4111">
        <v>5.5484475592861218</v>
      </c>
      <c r="E4111" t="s">
        <v>545</v>
      </c>
      <c r="F4111">
        <v>0</v>
      </c>
      <c r="G4111">
        <v>242</v>
      </c>
      <c r="H4111">
        <v>46</v>
      </c>
      <c r="I4111">
        <v>1</v>
      </c>
      <c r="J4111">
        <v>2</v>
      </c>
      <c r="K4111">
        <v>26</v>
      </c>
      <c r="L4111">
        <v>2</v>
      </c>
    </row>
    <row r="4112" spans="1:12" x14ac:dyDescent="0.35">
      <c r="A4112" t="s">
        <v>8769</v>
      </c>
      <c r="B4112" t="s">
        <v>8770</v>
      </c>
      <c r="C4112">
        <v>3</v>
      </c>
      <c r="D4112">
        <v>5.5484475592861218</v>
      </c>
      <c r="E4112" t="s">
        <v>78</v>
      </c>
      <c r="F4112">
        <v>0</v>
      </c>
      <c r="G4112">
        <v>4</v>
      </c>
      <c r="H4112">
        <v>31</v>
      </c>
      <c r="I4112">
        <v>1</v>
      </c>
      <c r="J4112">
        <v>2</v>
      </c>
      <c r="K4112">
        <v>10</v>
      </c>
      <c r="L4112">
        <v>3</v>
      </c>
    </row>
    <row r="4113" spans="1:12" x14ac:dyDescent="0.35">
      <c r="A4113" t="s">
        <v>8771</v>
      </c>
      <c r="B4113" t="s">
        <v>8772</v>
      </c>
      <c r="C4113">
        <v>4</v>
      </c>
      <c r="D4113">
        <v>5.5484475592861218</v>
      </c>
      <c r="E4113" t="s">
        <v>78</v>
      </c>
      <c r="F4113">
        <v>0</v>
      </c>
      <c r="G4113">
        <v>352</v>
      </c>
      <c r="H4113">
        <v>4</v>
      </c>
      <c r="I4113">
        <v>0</v>
      </c>
      <c r="J4113">
        <v>1</v>
      </c>
      <c r="K4113">
        <v>23</v>
      </c>
      <c r="L4113">
        <v>0</v>
      </c>
    </row>
    <row r="4114" spans="1:12" x14ac:dyDescent="0.35">
      <c r="A4114" t="s">
        <v>8773</v>
      </c>
      <c r="B4114" t="s">
        <v>8774</v>
      </c>
      <c r="C4114">
        <v>0</v>
      </c>
      <c r="D4114">
        <v>3</v>
      </c>
      <c r="E4114" t="s">
        <v>171</v>
      </c>
      <c r="F4114">
        <v>0</v>
      </c>
      <c r="G4114">
        <v>285</v>
      </c>
      <c r="H4114">
        <v>32</v>
      </c>
      <c r="I4114">
        <v>2</v>
      </c>
      <c r="J4114">
        <v>0</v>
      </c>
      <c r="K4114">
        <v>33</v>
      </c>
      <c r="L4114">
        <v>3</v>
      </c>
    </row>
    <row r="4115" spans="1:12" x14ac:dyDescent="0.35">
      <c r="A4115" t="s">
        <v>8775</v>
      </c>
      <c r="B4115" t="s">
        <v>8776</v>
      </c>
      <c r="C4115">
        <v>1</v>
      </c>
      <c r="D4115">
        <v>7</v>
      </c>
      <c r="E4115" t="s">
        <v>51</v>
      </c>
      <c r="F4115">
        <v>0</v>
      </c>
      <c r="G4115">
        <v>179</v>
      </c>
      <c r="H4115">
        <v>43</v>
      </c>
      <c r="I4115">
        <v>0</v>
      </c>
      <c r="J4115">
        <v>2</v>
      </c>
      <c r="K4115">
        <v>17</v>
      </c>
      <c r="L4115">
        <v>0</v>
      </c>
    </row>
    <row r="4116" spans="1:12" x14ac:dyDescent="0.35">
      <c r="A4116" t="s">
        <v>8777</v>
      </c>
      <c r="B4116" t="s">
        <v>8778</v>
      </c>
      <c r="C4116">
        <v>3</v>
      </c>
      <c r="D4116">
        <v>4</v>
      </c>
      <c r="E4116" t="s">
        <v>244</v>
      </c>
      <c r="F4116">
        <v>1</v>
      </c>
      <c r="G4116">
        <v>192</v>
      </c>
      <c r="H4116">
        <v>24</v>
      </c>
      <c r="I4116">
        <v>0</v>
      </c>
      <c r="J4116">
        <v>1</v>
      </c>
      <c r="K4116">
        <v>9</v>
      </c>
      <c r="L4116">
        <v>0</v>
      </c>
    </row>
    <row r="4117" spans="1:12" x14ac:dyDescent="0.35">
      <c r="A4117" t="s">
        <v>8779</v>
      </c>
      <c r="B4117" t="s">
        <v>8780</v>
      </c>
      <c r="C4117">
        <v>0</v>
      </c>
      <c r="D4117">
        <v>5.5484475592861218</v>
      </c>
      <c r="E4117" t="s">
        <v>15</v>
      </c>
      <c r="F4117">
        <v>0</v>
      </c>
      <c r="G4117">
        <v>104</v>
      </c>
      <c r="H4117">
        <v>22</v>
      </c>
      <c r="I4117">
        <v>0</v>
      </c>
      <c r="J4117">
        <v>1</v>
      </c>
      <c r="K4117">
        <v>39</v>
      </c>
      <c r="L4117">
        <v>1</v>
      </c>
    </row>
    <row r="4118" spans="1:12" x14ac:dyDescent="0.35">
      <c r="A4118" t="s">
        <v>8781</v>
      </c>
      <c r="B4118" t="s">
        <v>8782</v>
      </c>
      <c r="C4118">
        <v>1</v>
      </c>
      <c r="D4118">
        <v>8</v>
      </c>
      <c r="E4118" t="s">
        <v>68</v>
      </c>
      <c r="F4118">
        <v>2</v>
      </c>
      <c r="G4118">
        <v>88</v>
      </c>
      <c r="H4118">
        <v>43</v>
      </c>
      <c r="I4118">
        <v>2</v>
      </c>
      <c r="J4118">
        <v>2</v>
      </c>
      <c r="K4118">
        <v>11</v>
      </c>
      <c r="L4118">
        <v>1</v>
      </c>
    </row>
    <row r="4119" spans="1:12" x14ac:dyDescent="0.35">
      <c r="A4119" t="s">
        <v>8783</v>
      </c>
      <c r="B4119" t="s">
        <v>8784</v>
      </c>
      <c r="C4119">
        <v>1</v>
      </c>
      <c r="D4119">
        <v>5.5484475592861218</v>
      </c>
      <c r="E4119" t="s">
        <v>78</v>
      </c>
      <c r="F4119">
        <v>0</v>
      </c>
      <c r="G4119">
        <v>203</v>
      </c>
      <c r="H4119">
        <v>25</v>
      </c>
      <c r="I4119">
        <v>2</v>
      </c>
      <c r="J4119">
        <v>1</v>
      </c>
      <c r="K4119">
        <v>16</v>
      </c>
      <c r="L4119">
        <v>1</v>
      </c>
    </row>
    <row r="4120" spans="1:12" x14ac:dyDescent="0.35">
      <c r="A4120" t="s">
        <v>8785</v>
      </c>
      <c r="B4120" t="s">
        <v>8786</v>
      </c>
      <c r="C4120">
        <v>1</v>
      </c>
      <c r="D4120">
        <v>5.5484475592861218</v>
      </c>
      <c r="E4120" t="s">
        <v>51</v>
      </c>
      <c r="F4120">
        <v>0</v>
      </c>
      <c r="G4120">
        <v>211</v>
      </c>
      <c r="H4120">
        <v>18</v>
      </c>
      <c r="I4120">
        <v>3</v>
      </c>
      <c r="J4120">
        <v>2</v>
      </c>
      <c r="K4120">
        <v>21</v>
      </c>
      <c r="L4120">
        <v>1</v>
      </c>
    </row>
    <row r="4121" spans="1:12" x14ac:dyDescent="0.35">
      <c r="A4121" t="s">
        <v>8787</v>
      </c>
      <c r="B4121" t="s">
        <v>8788</v>
      </c>
      <c r="C4121">
        <v>4</v>
      </c>
      <c r="D4121">
        <v>5.5484475592861218</v>
      </c>
      <c r="E4121" t="s">
        <v>244</v>
      </c>
      <c r="F4121">
        <v>1</v>
      </c>
      <c r="G4121">
        <v>352</v>
      </c>
      <c r="H4121">
        <v>4</v>
      </c>
      <c r="I4121">
        <v>0</v>
      </c>
      <c r="J4121">
        <v>2</v>
      </c>
      <c r="K4121">
        <v>27</v>
      </c>
      <c r="L4121">
        <v>1</v>
      </c>
    </row>
    <row r="4122" spans="1:12" x14ac:dyDescent="0.35">
      <c r="A4122" t="s">
        <v>8789</v>
      </c>
      <c r="B4122" t="s">
        <v>8790</v>
      </c>
      <c r="C4122">
        <v>0</v>
      </c>
      <c r="D4122">
        <v>3</v>
      </c>
      <c r="E4122" t="s">
        <v>115</v>
      </c>
      <c r="F4122">
        <v>0</v>
      </c>
      <c r="G4122">
        <v>164</v>
      </c>
      <c r="H4122">
        <v>46</v>
      </c>
      <c r="I4122">
        <v>2</v>
      </c>
      <c r="J4122">
        <v>2</v>
      </c>
      <c r="K4122">
        <v>22</v>
      </c>
      <c r="L4122">
        <v>3</v>
      </c>
    </row>
    <row r="4123" spans="1:12" x14ac:dyDescent="0.35">
      <c r="A4123" t="s">
        <v>8791</v>
      </c>
      <c r="B4123" t="s">
        <v>8792</v>
      </c>
      <c r="C4123">
        <v>3</v>
      </c>
      <c r="D4123">
        <v>5.5484475592861218</v>
      </c>
      <c r="E4123" t="s">
        <v>15</v>
      </c>
      <c r="F4123">
        <v>0</v>
      </c>
      <c r="G4123">
        <v>179</v>
      </c>
      <c r="H4123">
        <v>43</v>
      </c>
      <c r="I4123">
        <v>0</v>
      </c>
      <c r="J4123">
        <v>2</v>
      </c>
      <c r="K4123">
        <v>14</v>
      </c>
      <c r="L4123">
        <v>0</v>
      </c>
    </row>
    <row r="4124" spans="1:12" x14ac:dyDescent="0.35">
      <c r="A4124" t="s">
        <v>8793</v>
      </c>
      <c r="B4124" t="s">
        <v>8794</v>
      </c>
      <c r="C4124">
        <v>0</v>
      </c>
      <c r="D4124">
        <v>6</v>
      </c>
      <c r="E4124" t="s">
        <v>175</v>
      </c>
      <c r="F4124">
        <v>2</v>
      </c>
      <c r="G4124">
        <v>357</v>
      </c>
      <c r="H4124">
        <v>25</v>
      </c>
      <c r="I4124">
        <v>2</v>
      </c>
      <c r="J4124">
        <v>2</v>
      </c>
      <c r="K4124">
        <v>37</v>
      </c>
      <c r="L4124">
        <v>1</v>
      </c>
    </row>
    <row r="4125" spans="1:12" x14ac:dyDescent="0.35">
      <c r="A4125" t="s">
        <v>8795</v>
      </c>
      <c r="B4125" t="s">
        <v>8796</v>
      </c>
      <c r="C4125">
        <v>2</v>
      </c>
      <c r="D4125">
        <v>5.5484475592861218</v>
      </c>
      <c r="E4125" t="s">
        <v>41</v>
      </c>
      <c r="F4125">
        <v>0</v>
      </c>
      <c r="G4125">
        <v>46</v>
      </c>
      <c r="H4125">
        <v>21</v>
      </c>
      <c r="I4125">
        <v>1</v>
      </c>
      <c r="J4125">
        <v>2</v>
      </c>
      <c r="K4125">
        <v>41</v>
      </c>
      <c r="L4125">
        <v>2</v>
      </c>
    </row>
    <row r="4126" spans="1:12" x14ac:dyDescent="0.35">
      <c r="A4126" t="s">
        <v>8797</v>
      </c>
      <c r="B4126" t="s">
        <v>8798</v>
      </c>
      <c r="C4126">
        <v>0</v>
      </c>
      <c r="D4126">
        <v>5.5484475592861218</v>
      </c>
      <c r="E4126" t="s">
        <v>125</v>
      </c>
      <c r="F4126">
        <v>2</v>
      </c>
      <c r="G4126">
        <v>386</v>
      </c>
      <c r="H4126">
        <v>47</v>
      </c>
      <c r="I4126">
        <v>3</v>
      </c>
      <c r="J4126">
        <v>0</v>
      </c>
      <c r="K4126">
        <v>36</v>
      </c>
      <c r="L4126">
        <v>3</v>
      </c>
    </row>
    <row r="4127" spans="1:12" x14ac:dyDescent="0.35">
      <c r="A4127" t="s">
        <v>8799</v>
      </c>
      <c r="B4127" t="s">
        <v>8800</v>
      </c>
      <c r="C4127">
        <v>2</v>
      </c>
      <c r="D4127">
        <v>5.5484475592861218</v>
      </c>
      <c r="E4127" t="s">
        <v>171</v>
      </c>
      <c r="F4127">
        <v>0</v>
      </c>
      <c r="G4127">
        <v>23</v>
      </c>
      <c r="H4127">
        <v>10</v>
      </c>
      <c r="I4127">
        <v>1</v>
      </c>
      <c r="J4127">
        <v>2</v>
      </c>
      <c r="K4127">
        <v>31</v>
      </c>
      <c r="L4127">
        <v>1</v>
      </c>
    </row>
    <row r="4128" spans="1:12" x14ac:dyDescent="0.35">
      <c r="A4128" t="s">
        <v>8801</v>
      </c>
      <c r="B4128" t="s">
        <v>8802</v>
      </c>
      <c r="C4128">
        <v>0</v>
      </c>
      <c r="D4128">
        <v>5</v>
      </c>
      <c r="E4128" t="s">
        <v>68</v>
      </c>
      <c r="F4128">
        <v>0</v>
      </c>
      <c r="G4128">
        <v>382</v>
      </c>
      <c r="H4128">
        <v>13</v>
      </c>
      <c r="I4128">
        <v>2</v>
      </c>
      <c r="J4128">
        <v>1</v>
      </c>
      <c r="K4128">
        <v>45</v>
      </c>
      <c r="L4128">
        <v>1</v>
      </c>
    </row>
    <row r="4129" spans="1:12" x14ac:dyDescent="0.35">
      <c r="A4129" t="s">
        <v>8803</v>
      </c>
      <c r="B4129" t="s">
        <v>8804</v>
      </c>
      <c r="C4129">
        <v>1</v>
      </c>
      <c r="D4129">
        <v>5.5484475592861218</v>
      </c>
      <c r="E4129" t="s">
        <v>110</v>
      </c>
      <c r="F4129">
        <v>0</v>
      </c>
      <c r="G4129">
        <v>71</v>
      </c>
      <c r="H4129">
        <v>40</v>
      </c>
      <c r="I4129">
        <v>0</v>
      </c>
      <c r="J4129">
        <v>2</v>
      </c>
      <c r="K4129">
        <v>17</v>
      </c>
      <c r="L4129">
        <v>3</v>
      </c>
    </row>
    <row r="4130" spans="1:12" x14ac:dyDescent="0.35">
      <c r="A4130" t="s">
        <v>8805</v>
      </c>
      <c r="B4130" t="s">
        <v>8806</v>
      </c>
      <c r="C4130">
        <v>3</v>
      </c>
      <c r="D4130">
        <v>1</v>
      </c>
      <c r="E4130" t="s">
        <v>62</v>
      </c>
      <c r="F4130">
        <v>0</v>
      </c>
      <c r="G4130">
        <v>110</v>
      </c>
      <c r="H4130">
        <v>43</v>
      </c>
      <c r="I4130">
        <v>0</v>
      </c>
      <c r="J4130">
        <v>2</v>
      </c>
      <c r="K4130">
        <v>22</v>
      </c>
      <c r="L4130">
        <v>1</v>
      </c>
    </row>
    <row r="4131" spans="1:12" x14ac:dyDescent="0.35">
      <c r="A4131" t="s">
        <v>8807</v>
      </c>
      <c r="B4131" t="s">
        <v>8808</v>
      </c>
      <c r="C4131">
        <v>1</v>
      </c>
      <c r="D4131">
        <v>5.5484475592861218</v>
      </c>
      <c r="E4131" t="s">
        <v>140</v>
      </c>
      <c r="F4131">
        <v>0</v>
      </c>
      <c r="G4131">
        <v>96</v>
      </c>
      <c r="H4131">
        <v>35</v>
      </c>
      <c r="I4131">
        <v>1</v>
      </c>
      <c r="J4131">
        <v>1</v>
      </c>
      <c r="K4131">
        <v>24</v>
      </c>
      <c r="L4131">
        <v>3</v>
      </c>
    </row>
    <row r="4132" spans="1:12" x14ac:dyDescent="0.35">
      <c r="A4132" t="s">
        <v>8809</v>
      </c>
      <c r="B4132" t="s">
        <v>8810</v>
      </c>
      <c r="C4132">
        <v>4</v>
      </c>
      <c r="D4132">
        <v>5.5484475592861218</v>
      </c>
      <c r="E4132" t="s">
        <v>171</v>
      </c>
      <c r="F4132">
        <v>0</v>
      </c>
      <c r="G4132">
        <v>6</v>
      </c>
      <c r="H4132">
        <v>4</v>
      </c>
      <c r="I4132">
        <v>2</v>
      </c>
      <c r="J4132">
        <v>0</v>
      </c>
      <c r="K4132">
        <v>22</v>
      </c>
      <c r="L4132">
        <v>3</v>
      </c>
    </row>
    <row r="4133" spans="1:12" x14ac:dyDescent="0.35">
      <c r="A4133" t="s">
        <v>8811</v>
      </c>
      <c r="B4133" t="s">
        <v>8812</v>
      </c>
      <c r="C4133">
        <v>0</v>
      </c>
      <c r="D4133">
        <v>5.5484475592861218</v>
      </c>
      <c r="E4133" t="s">
        <v>115</v>
      </c>
      <c r="F4133">
        <v>0</v>
      </c>
      <c r="G4133">
        <v>386</v>
      </c>
      <c r="H4133">
        <v>47</v>
      </c>
      <c r="I4133">
        <v>0</v>
      </c>
      <c r="J4133">
        <v>2</v>
      </c>
      <c r="K4133">
        <v>31</v>
      </c>
      <c r="L4133">
        <v>3</v>
      </c>
    </row>
    <row r="4134" spans="1:12" x14ac:dyDescent="0.35">
      <c r="A4134" t="s">
        <v>8813</v>
      </c>
      <c r="B4134" t="s">
        <v>8814</v>
      </c>
      <c r="C4134">
        <v>0</v>
      </c>
      <c r="D4134">
        <v>5.5484475592861218</v>
      </c>
      <c r="E4134" t="s">
        <v>199</v>
      </c>
      <c r="F4134">
        <v>0</v>
      </c>
      <c r="G4134">
        <v>405</v>
      </c>
      <c r="H4134">
        <v>46</v>
      </c>
      <c r="I4134">
        <v>2</v>
      </c>
      <c r="J4134">
        <v>2</v>
      </c>
      <c r="K4134">
        <v>29</v>
      </c>
      <c r="L4134">
        <v>1</v>
      </c>
    </row>
    <row r="4135" spans="1:12" x14ac:dyDescent="0.35">
      <c r="A4135" t="s">
        <v>8815</v>
      </c>
      <c r="B4135" t="s">
        <v>8816</v>
      </c>
      <c r="C4135">
        <v>0</v>
      </c>
      <c r="D4135">
        <v>5.5484475592861218</v>
      </c>
      <c r="E4135" t="s">
        <v>73</v>
      </c>
      <c r="F4135">
        <v>0</v>
      </c>
      <c r="G4135">
        <v>28</v>
      </c>
      <c r="H4135">
        <v>20</v>
      </c>
      <c r="I4135">
        <v>1</v>
      </c>
      <c r="J4135">
        <v>1</v>
      </c>
      <c r="K4135">
        <v>7</v>
      </c>
      <c r="L4135">
        <v>0</v>
      </c>
    </row>
    <row r="4136" spans="1:12" x14ac:dyDescent="0.35">
      <c r="A4136" t="s">
        <v>8817</v>
      </c>
      <c r="B4136" t="s">
        <v>8818</v>
      </c>
      <c r="C4136">
        <v>1</v>
      </c>
      <c r="D4136">
        <v>5.5484475592861218</v>
      </c>
      <c r="E4136" t="s">
        <v>175</v>
      </c>
      <c r="F4136">
        <v>0</v>
      </c>
      <c r="G4136">
        <v>279</v>
      </c>
      <c r="H4136">
        <v>21</v>
      </c>
      <c r="I4136">
        <v>1</v>
      </c>
      <c r="J4136">
        <v>2</v>
      </c>
      <c r="K4136">
        <v>36</v>
      </c>
      <c r="L4136">
        <v>1</v>
      </c>
    </row>
    <row r="4137" spans="1:12" x14ac:dyDescent="0.35">
      <c r="A4137" t="s">
        <v>8819</v>
      </c>
      <c r="B4137" t="s">
        <v>8820</v>
      </c>
      <c r="C4137">
        <v>1</v>
      </c>
      <c r="D4137">
        <v>5.5484475592861218</v>
      </c>
      <c r="E4137" t="s">
        <v>140</v>
      </c>
      <c r="F4137">
        <v>1</v>
      </c>
      <c r="G4137">
        <v>393</v>
      </c>
      <c r="H4137">
        <v>41</v>
      </c>
      <c r="I4137">
        <v>0</v>
      </c>
      <c r="J4137">
        <v>2</v>
      </c>
      <c r="K4137">
        <v>40</v>
      </c>
      <c r="L4137">
        <v>2</v>
      </c>
    </row>
    <row r="4138" spans="1:12" x14ac:dyDescent="0.35">
      <c r="A4138" t="s">
        <v>8821</v>
      </c>
      <c r="B4138" t="s">
        <v>8822</v>
      </c>
      <c r="C4138">
        <v>1</v>
      </c>
      <c r="D4138">
        <v>5</v>
      </c>
      <c r="E4138" t="s">
        <v>291</v>
      </c>
      <c r="F4138">
        <v>0</v>
      </c>
      <c r="G4138">
        <v>352</v>
      </c>
      <c r="H4138">
        <v>4</v>
      </c>
      <c r="I4138">
        <v>1</v>
      </c>
      <c r="J4138">
        <v>2</v>
      </c>
      <c r="K4138">
        <v>5</v>
      </c>
      <c r="L4138">
        <v>2</v>
      </c>
    </row>
    <row r="4139" spans="1:12" x14ac:dyDescent="0.35">
      <c r="A4139" t="s">
        <v>8823</v>
      </c>
      <c r="B4139" t="s">
        <v>8824</v>
      </c>
      <c r="C4139">
        <v>1</v>
      </c>
      <c r="D4139">
        <v>8</v>
      </c>
      <c r="E4139" t="s">
        <v>62</v>
      </c>
      <c r="F4139">
        <v>0</v>
      </c>
      <c r="G4139">
        <v>323</v>
      </c>
      <c r="H4139">
        <v>38</v>
      </c>
      <c r="I4139">
        <v>1</v>
      </c>
      <c r="J4139">
        <v>1</v>
      </c>
      <c r="K4139">
        <v>13</v>
      </c>
      <c r="L4139">
        <v>3</v>
      </c>
    </row>
    <row r="4140" spans="1:12" x14ac:dyDescent="0.35">
      <c r="A4140" t="s">
        <v>8825</v>
      </c>
      <c r="B4140" t="s">
        <v>8826</v>
      </c>
      <c r="C4140">
        <v>2</v>
      </c>
      <c r="D4140">
        <v>5.5484475592861218</v>
      </c>
      <c r="E4140" t="s">
        <v>244</v>
      </c>
      <c r="F4140">
        <v>0</v>
      </c>
      <c r="G4140">
        <v>226</v>
      </c>
      <c r="H4140">
        <v>17</v>
      </c>
      <c r="I4140">
        <v>2</v>
      </c>
      <c r="J4140">
        <v>2</v>
      </c>
      <c r="K4140">
        <v>22</v>
      </c>
      <c r="L4140">
        <v>0</v>
      </c>
    </row>
    <row r="4141" spans="1:12" x14ac:dyDescent="0.35">
      <c r="A4141" t="s">
        <v>8827</v>
      </c>
      <c r="B4141" t="s">
        <v>8828</v>
      </c>
      <c r="C4141">
        <v>2</v>
      </c>
      <c r="D4141">
        <v>5.5484475592861218</v>
      </c>
      <c r="E4141" t="s">
        <v>175</v>
      </c>
      <c r="F4141">
        <v>0</v>
      </c>
      <c r="G4141">
        <v>59</v>
      </c>
      <c r="H4141">
        <v>32</v>
      </c>
      <c r="I4141">
        <v>3</v>
      </c>
      <c r="J4141">
        <v>0</v>
      </c>
      <c r="K4141">
        <v>5</v>
      </c>
      <c r="L4141">
        <v>1</v>
      </c>
    </row>
    <row r="4142" spans="1:12" x14ac:dyDescent="0.35">
      <c r="A4142" t="s">
        <v>8829</v>
      </c>
      <c r="B4142" t="s">
        <v>8830</v>
      </c>
      <c r="C4142">
        <v>0</v>
      </c>
      <c r="D4142">
        <v>6</v>
      </c>
      <c r="E4142" t="s">
        <v>125</v>
      </c>
      <c r="F4142">
        <v>0</v>
      </c>
      <c r="G4142">
        <v>348</v>
      </c>
      <c r="H4142">
        <v>32</v>
      </c>
      <c r="I4142">
        <v>3</v>
      </c>
      <c r="J4142">
        <v>2</v>
      </c>
      <c r="K4142">
        <v>42</v>
      </c>
      <c r="L4142">
        <v>3</v>
      </c>
    </row>
    <row r="4143" spans="1:12" x14ac:dyDescent="0.35">
      <c r="A4143" t="s">
        <v>8831</v>
      </c>
      <c r="B4143" t="s">
        <v>8832</v>
      </c>
      <c r="C4143">
        <v>1</v>
      </c>
      <c r="D4143">
        <v>5.5484475592861218</v>
      </c>
      <c r="E4143" t="s">
        <v>110</v>
      </c>
      <c r="F4143">
        <v>0</v>
      </c>
      <c r="G4143">
        <v>291</v>
      </c>
      <c r="H4143">
        <v>46</v>
      </c>
      <c r="I4143">
        <v>3</v>
      </c>
      <c r="J4143">
        <v>1</v>
      </c>
      <c r="K4143">
        <v>41</v>
      </c>
      <c r="L4143">
        <v>0</v>
      </c>
    </row>
    <row r="4144" spans="1:12" x14ac:dyDescent="0.35">
      <c r="A4144" t="s">
        <v>8833</v>
      </c>
      <c r="B4144" t="s">
        <v>8834</v>
      </c>
      <c r="C4144">
        <v>0</v>
      </c>
      <c r="D4144">
        <v>6</v>
      </c>
      <c r="E4144" t="s">
        <v>15</v>
      </c>
      <c r="F4144">
        <v>0</v>
      </c>
      <c r="G4144">
        <v>187</v>
      </c>
      <c r="H4144">
        <v>14</v>
      </c>
      <c r="I4144">
        <v>0</v>
      </c>
      <c r="J4144">
        <v>1</v>
      </c>
      <c r="K4144">
        <v>20</v>
      </c>
      <c r="L4144">
        <v>0</v>
      </c>
    </row>
    <row r="4145" spans="1:12" x14ac:dyDescent="0.35">
      <c r="A4145" t="s">
        <v>8835</v>
      </c>
      <c r="B4145" t="s">
        <v>8836</v>
      </c>
      <c r="C4145">
        <v>3</v>
      </c>
      <c r="D4145">
        <v>5.5484475592861218</v>
      </c>
      <c r="E4145" t="s">
        <v>140</v>
      </c>
      <c r="F4145">
        <v>0</v>
      </c>
      <c r="G4145">
        <v>439</v>
      </c>
      <c r="H4145">
        <v>8</v>
      </c>
      <c r="I4145">
        <v>1</v>
      </c>
      <c r="J4145">
        <v>2</v>
      </c>
      <c r="K4145">
        <v>23</v>
      </c>
      <c r="L4145">
        <v>3</v>
      </c>
    </row>
    <row r="4146" spans="1:12" x14ac:dyDescent="0.35">
      <c r="A4146" t="s">
        <v>8837</v>
      </c>
      <c r="B4146" t="s">
        <v>8838</v>
      </c>
      <c r="C4146">
        <v>1</v>
      </c>
      <c r="D4146">
        <v>5.5484475592861218</v>
      </c>
      <c r="E4146" t="s">
        <v>244</v>
      </c>
      <c r="F4146">
        <v>1</v>
      </c>
      <c r="G4146">
        <v>42</v>
      </c>
      <c r="H4146">
        <v>14</v>
      </c>
      <c r="I4146">
        <v>0</v>
      </c>
      <c r="J4146">
        <v>1</v>
      </c>
      <c r="K4146">
        <v>20</v>
      </c>
      <c r="L4146">
        <v>0</v>
      </c>
    </row>
    <row r="4147" spans="1:12" x14ac:dyDescent="0.35">
      <c r="A4147" t="s">
        <v>8839</v>
      </c>
      <c r="B4147" t="s">
        <v>8840</v>
      </c>
      <c r="C4147">
        <v>1</v>
      </c>
      <c r="D4147">
        <v>5.5484475592861218</v>
      </c>
      <c r="E4147" t="s">
        <v>244</v>
      </c>
      <c r="F4147">
        <v>0</v>
      </c>
      <c r="G4147">
        <v>278</v>
      </c>
      <c r="H4147">
        <v>42</v>
      </c>
      <c r="I4147">
        <v>0</v>
      </c>
      <c r="J4147">
        <v>2</v>
      </c>
      <c r="K4147">
        <v>25</v>
      </c>
      <c r="L4147">
        <v>2</v>
      </c>
    </row>
    <row r="4148" spans="1:12" x14ac:dyDescent="0.35">
      <c r="A4148" t="s">
        <v>8841</v>
      </c>
      <c r="B4148" t="s">
        <v>8842</v>
      </c>
      <c r="C4148">
        <v>3</v>
      </c>
      <c r="D4148">
        <v>4</v>
      </c>
      <c r="E4148" t="s">
        <v>235</v>
      </c>
      <c r="F4148">
        <v>0</v>
      </c>
      <c r="G4148">
        <v>179</v>
      </c>
      <c r="H4148">
        <v>43</v>
      </c>
      <c r="I4148">
        <v>2</v>
      </c>
      <c r="J4148">
        <v>2</v>
      </c>
      <c r="K4148">
        <v>24</v>
      </c>
      <c r="L4148">
        <v>3</v>
      </c>
    </row>
    <row r="4149" spans="1:12" x14ac:dyDescent="0.35">
      <c r="A4149" t="s">
        <v>8843</v>
      </c>
      <c r="B4149" t="s">
        <v>8844</v>
      </c>
      <c r="C4149">
        <v>0</v>
      </c>
      <c r="D4149">
        <v>5</v>
      </c>
      <c r="E4149" t="s">
        <v>545</v>
      </c>
      <c r="F4149">
        <v>0</v>
      </c>
      <c r="G4149">
        <v>368</v>
      </c>
      <c r="H4149">
        <v>4</v>
      </c>
      <c r="I4149">
        <v>3</v>
      </c>
      <c r="J4149">
        <v>2</v>
      </c>
      <c r="K4149">
        <v>41</v>
      </c>
      <c r="L4149">
        <v>3</v>
      </c>
    </row>
    <row r="4150" spans="1:12" x14ac:dyDescent="0.35">
      <c r="A4150" t="s">
        <v>8845</v>
      </c>
      <c r="B4150" t="s">
        <v>8846</v>
      </c>
      <c r="C4150">
        <v>1</v>
      </c>
      <c r="D4150">
        <v>5</v>
      </c>
      <c r="E4150" t="s">
        <v>115</v>
      </c>
      <c r="F4150">
        <v>0</v>
      </c>
      <c r="G4150">
        <v>439</v>
      </c>
      <c r="H4150">
        <v>8</v>
      </c>
      <c r="I4150">
        <v>3</v>
      </c>
      <c r="J4150">
        <v>2</v>
      </c>
      <c r="K4150">
        <v>43</v>
      </c>
      <c r="L4150">
        <v>3</v>
      </c>
    </row>
    <row r="4151" spans="1:12" x14ac:dyDescent="0.35">
      <c r="A4151" t="s">
        <v>8847</v>
      </c>
      <c r="B4151" t="s">
        <v>8848</v>
      </c>
      <c r="C4151">
        <v>1</v>
      </c>
      <c r="D4151">
        <v>5.5484475592861218</v>
      </c>
      <c r="E4151" t="s">
        <v>291</v>
      </c>
      <c r="F4151">
        <v>0</v>
      </c>
      <c r="G4151">
        <v>284</v>
      </c>
      <c r="H4151">
        <v>18</v>
      </c>
      <c r="I4151">
        <v>0</v>
      </c>
      <c r="J4151">
        <v>0</v>
      </c>
      <c r="K4151">
        <v>26</v>
      </c>
      <c r="L4151">
        <v>2</v>
      </c>
    </row>
    <row r="4152" spans="1:12" x14ac:dyDescent="0.35">
      <c r="A4152" t="s">
        <v>8849</v>
      </c>
      <c r="B4152" t="s">
        <v>8850</v>
      </c>
      <c r="C4152">
        <v>0</v>
      </c>
      <c r="D4152">
        <v>3</v>
      </c>
      <c r="E4152" t="s">
        <v>68</v>
      </c>
      <c r="F4152">
        <v>0</v>
      </c>
      <c r="G4152">
        <v>381</v>
      </c>
      <c r="H4152">
        <v>10</v>
      </c>
      <c r="I4152">
        <v>3</v>
      </c>
      <c r="J4152">
        <v>1</v>
      </c>
      <c r="K4152">
        <v>22</v>
      </c>
      <c r="L4152">
        <v>0</v>
      </c>
    </row>
    <row r="4153" spans="1:12" x14ac:dyDescent="0.35">
      <c r="A4153" t="s">
        <v>8851</v>
      </c>
      <c r="B4153" t="s">
        <v>8852</v>
      </c>
      <c r="C4153">
        <v>0</v>
      </c>
      <c r="D4153">
        <v>5</v>
      </c>
      <c r="E4153" t="s">
        <v>144</v>
      </c>
      <c r="F4153">
        <v>0</v>
      </c>
      <c r="G4153">
        <v>40</v>
      </c>
      <c r="H4153">
        <v>0</v>
      </c>
      <c r="I4153">
        <v>2</v>
      </c>
      <c r="J4153">
        <v>1</v>
      </c>
      <c r="K4153">
        <v>32</v>
      </c>
      <c r="L4153">
        <v>1</v>
      </c>
    </row>
    <row r="4154" spans="1:12" x14ac:dyDescent="0.35">
      <c r="A4154" t="s">
        <v>8853</v>
      </c>
      <c r="B4154" t="s">
        <v>8854</v>
      </c>
      <c r="C4154">
        <v>3</v>
      </c>
      <c r="D4154">
        <v>5.5484475592861218</v>
      </c>
      <c r="E4154" t="s">
        <v>171</v>
      </c>
      <c r="F4154">
        <v>0</v>
      </c>
      <c r="G4154">
        <v>5</v>
      </c>
      <c r="H4154">
        <v>46</v>
      </c>
      <c r="I4154">
        <v>3</v>
      </c>
      <c r="J4154">
        <v>2</v>
      </c>
      <c r="K4154">
        <v>23</v>
      </c>
      <c r="L4154">
        <v>3</v>
      </c>
    </row>
    <row r="4155" spans="1:12" x14ac:dyDescent="0.35">
      <c r="A4155" t="s">
        <v>8855</v>
      </c>
      <c r="B4155" t="s">
        <v>8856</v>
      </c>
      <c r="C4155">
        <v>1</v>
      </c>
      <c r="D4155">
        <v>6</v>
      </c>
      <c r="E4155" t="s">
        <v>98</v>
      </c>
      <c r="F4155">
        <v>0</v>
      </c>
      <c r="G4155">
        <v>418</v>
      </c>
      <c r="H4155">
        <v>16</v>
      </c>
      <c r="I4155">
        <v>3</v>
      </c>
      <c r="J4155">
        <v>0</v>
      </c>
      <c r="K4155">
        <v>44</v>
      </c>
      <c r="L4155">
        <v>3</v>
      </c>
    </row>
    <row r="4156" spans="1:12" x14ac:dyDescent="0.35">
      <c r="A4156" t="s">
        <v>8857</v>
      </c>
      <c r="B4156" t="s">
        <v>8858</v>
      </c>
      <c r="C4156">
        <v>0</v>
      </c>
      <c r="D4156">
        <v>5.5484475592861218</v>
      </c>
      <c r="E4156" t="s">
        <v>140</v>
      </c>
      <c r="F4156">
        <v>0</v>
      </c>
      <c r="G4156">
        <v>364</v>
      </c>
      <c r="H4156">
        <v>43</v>
      </c>
      <c r="I4156">
        <v>3</v>
      </c>
      <c r="J4156">
        <v>2</v>
      </c>
      <c r="K4156">
        <v>15</v>
      </c>
      <c r="L4156">
        <v>3</v>
      </c>
    </row>
    <row r="4157" spans="1:12" x14ac:dyDescent="0.35">
      <c r="A4157" t="s">
        <v>8859</v>
      </c>
      <c r="B4157" t="s">
        <v>8860</v>
      </c>
      <c r="C4157">
        <v>0</v>
      </c>
      <c r="D4157">
        <v>4</v>
      </c>
      <c r="E4157" t="s">
        <v>140</v>
      </c>
      <c r="F4157">
        <v>0</v>
      </c>
      <c r="G4157">
        <v>80</v>
      </c>
      <c r="H4157">
        <v>35</v>
      </c>
      <c r="I4157">
        <v>2</v>
      </c>
      <c r="J4157">
        <v>2</v>
      </c>
      <c r="K4157">
        <v>43</v>
      </c>
      <c r="L4157">
        <v>0</v>
      </c>
    </row>
    <row r="4158" spans="1:12" x14ac:dyDescent="0.35">
      <c r="A4158" t="s">
        <v>8861</v>
      </c>
      <c r="B4158" t="s">
        <v>8862</v>
      </c>
      <c r="C4158">
        <v>0</v>
      </c>
      <c r="D4158">
        <v>3</v>
      </c>
      <c r="E4158" t="s">
        <v>144</v>
      </c>
      <c r="F4158">
        <v>0</v>
      </c>
      <c r="G4158">
        <v>386</v>
      </c>
      <c r="H4158">
        <v>47</v>
      </c>
      <c r="I4158">
        <v>3</v>
      </c>
      <c r="J4158">
        <v>1</v>
      </c>
      <c r="K4158">
        <v>11</v>
      </c>
      <c r="L4158">
        <v>0</v>
      </c>
    </row>
    <row r="4159" spans="1:12" x14ac:dyDescent="0.35">
      <c r="A4159" t="s">
        <v>8863</v>
      </c>
      <c r="B4159" t="s">
        <v>8864</v>
      </c>
      <c r="C4159">
        <v>2</v>
      </c>
      <c r="D4159">
        <v>5.5484475592861218</v>
      </c>
      <c r="E4159" t="s">
        <v>68</v>
      </c>
      <c r="F4159">
        <v>0</v>
      </c>
      <c r="G4159">
        <v>412</v>
      </c>
      <c r="H4159">
        <v>9</v>
      </c>
      <c r="I4159">
        <v>3</v>
      </c>
      <c r="J4159">
        <v>1</v>
      </c>
      <c r="K4159">
        <v>20</v>
      </c>
      <c r="L4159">
        <v>1</v>
      </c>
    </row>
    <row r="4160" spans="1:12" x14ac:dyDescent="0.35">
      <c r="A4160" t="s">
        <v>8865</v>
      </c>
      <c r="B4160" t="s">
        <v>8866</v>
      </c>
      <c r="C4160">
        <v>3</v>
      </c>
      <c r="D4160">
        <v>5.5484475592861218</v>
      </c>
      <c r="E4160" t="s">
        <v>41</v>
      </c>
      <c r="F4160">
        <v>1</v>
      </c>
      <c r="G4160">
        <v>95</v>
      </c>
      <c r="H4160">
        <v>15</v>
      </c>
      <c r="I4160">
        <v>0</v>
      </c>
      <c r="J4160">
        <v>2</v>
      </c>
      <c r="K4160">
        <v>45</v>
      </c>
      <c r="L4160">
        <v>3</v>
      </c>
    </row>
    <row r="4161" spans="1:12" x14ac:dyDescent="0.35">
      <c r="A4161" t="s">
        <v>8867</v>
      </c>
      <c r="B4161" t="s">
        <v>8868</v>
      </c>
      <c r="C4161">
        <v>0</v>
      </c>
      <c r="D4161">
        <v>5.5484475592861218</v>
      </c>
      <c r="E4161" t="s">
        <v>125</v>
      </c>
      <c r="F4161">
        <v>0</v>
      </c>
      <c r="G4161">
        <v>23</v>
      </c>
      <c r="H4161">
        <v>10</v>
      </c>
      <c r="I4161">
        <v>0</v>
      </c>
      <c r="J4161">
        <v>1</v>
      </c>
      <c r="K4161">
        <v>44</v>
      </c>
      <c r="L4161">
        <v>3</v>
      </c>
    </row>
    <row r="4162" spans="1:12" x14ac:dyDescent="0.35">
      <c r="A4162" t="s">
        <v>8869</v>
      </c>
      <c r="B4162" t="s">
        <v>8870</v>
      </c>
      <c r="C4162">
        <v>0</v>
      </c>
      <c r="D4162">
        <v>5.5484475592861218</v>
      </c>
      <c r="E4162" t="s">
        <v>83</v>
      </c>
      <c r="F4162">
        <v>2</v>
      </c>
      <c r="G4162">
        <v>56</v>
      </c>
      <c r="H4162">
        <v>32</v>
      </c>
      <c r="I4162">
        <v>3</v>
      </c>
      <c r="J4162">
        <v>2</v>
      </c>
      <c r="K4162">
        <v>42</v>
      </c>
      <c r="L4162">
        <v>1</v>
      </c>
    </row>
    <row r="4163" spans="1:12" x14ac:dyDescent="0.35">
      <c r="A4163" t="s">
        <v>8871</v>
      </c>
      <c r="B4163" t="s">
        <v>8872</v>
      </c>
      <c r="C4163">
        <v>1</v>
      </c>
      <c r="D4163">
        <v>5.5484475592861218</v>
      </c>
      <c r="E4163" t="s">
        <v>73</v>
      </c>
      <c r="F4163">
        <v>0</v>
      </c>
      <c r="G4163">
        <v>313</v>
      </c>
      <c r="H4163">
        <v>4</v>
      </c>
      <c r="I4163">
        <v>1</v>
      </c>
      <c r="J4163">
        <v>1</v>
      </c>
      <c r="K4163">
        <v>14</v>
      </c>
      <c r="L4163">
        <v>3</v>
      </c>
    </row>
    <row r="4164" spans="1:12" x14ac:dyDescent="0.35">
      <c r="A4164" t="s">
        <v>8873</v>
      </c>
      <c r="B4164" t="s">
        <v>8874</v>
      </c>
      <c r="C4164">
        <v>3</v>
      </c>
      <c r="D4164">
        <v>2</v>
      </c>
      <c r="E4164" t="s">
        <v>291</v>
      </c>
      <c r="F4164">
        <v>0</v>
      </c>
      <c r="G4164">
        <v>331</v>
      </c>
      <c r="H4164">
        <v>37</v>
      </c>
      <c r="I4164">
        <v>0</v>
      </c>
      <c r="J4164">
        <v>2</v>
      </c>
      <c r="K4164">
        <v>29</v>
      </c>
      <c r="L4164">
        <v>0</v>
      </c>
    </row>
    <row r="4165" spans="1:12" x14ac:dyDescent="0.35">
      <c r="A4165" t="s">
        <v>8875</v>
      </c>
      <c r="B4165" t="s">
        <v>8876</v>
      </c>
      <c r="C4165">
        <v>3</v>
      </c>
      <c r="D4165">
        <v>5.5484475592861218</v>
      </c>
      <c r="E4165" t="s">
        <v>78</v>
      </c>
      <c r="F4165">
        <v>0</v>
      </c>
      <c r="G4165">
        <v>451</v>
      </c>
      <c r="H4165">
        <v>33</v>
      </c>
      <c r="I4165">
        <v>0</v>
      </c>
      <c r="J4165">
        <v>2</v>
      </c>
      <c r="K4165">
        <v>27</v>
      </c>
      <c r="L4165">
        <v>0</v>
      </c>
    </row>
    <row r="4166" spans="1:12" x14ac:dyDescent="0.35">
      <c r="A4166" t="s">
        <v>8877</v>
      </c>
      <c r="B4166" t="s">
        <v>8878</v>
      </c>
      <c r="C4166">
        <v>1</v>
      </c>
      <c r="D4166">
        <v>5</v>
      </c>
      <c r="E4166" t="s">
        <v>155</v>
      </c>
      <c r="F4166">
        <v>0</v>
      </c>
      <c r="G4166">
        <v>381</v>
      </c>
      <c r="H4166">
        <v>10</v>
      </c>
      <c r="I4166">
        <v>0</v>
      </c>
      <c r="J4166">
        <v>0</v>
      </c>
      <c r="K4166">
        <v>36</v>
      </c>
      <c r="L4166">
        <v>0</v>
      </c>
    </row>
    <row r="4167" spans="1:12" x14ac:dyDescent="0.35">
      <c r="A4167" t="s">
        <v>8879</v>
      </c>
      <c r="B4167" t="s">
        <v>8880</v>
      </c>
      <c r="C4167">
        <v>3</v>
      </c>
      <c r="D4167">
        <v>2</v>
      </c>
      <c r="E4167" t="s">
        <v>203</v>
      </c>
      <c r="F4167">
        <v>0</v>
      </c>
      <c r="G4167">
        <v>23</v>
      </c>
      <c r="H4167">
        <v>10</v>
      </c>
      <c r="I4167">
        <v>3</v>
      </c>
      <c r="J4167">
        <v>0</v>
      </c>
      <c r="K4167">
        <v>11</v>
      </c>
      <c r="L4167">
        <v>3</v>
      </c>
    </row>
    <row r="4168" spans="1:12" x14ac:dyDescent="0.35">
      <c r="A4168" t="s">
        <v>8881</v>
      </c>
      <c r="B4168" t="s">
        <v>8882</v>
      </c>
      <c r="C4168">
        <v>0</v>
      </c>
      <c r="D4168">
        <v>5.5484475592861218</v>
      </c>
      <c r="E4168" t="s">
        <v>62</v>
      </c>
      <c r="F4168">
        <v>2</v>
      </c>
      <c r="G4168">
        <v>389</v>
      </c>
      <c r="H4168">
        <v>18</v>
      </c>
      <c r="I4168">
        <v>1</v>
      </c>
      <c r="J4168">
        <v>2</v>
      </c>
      <c r="K4168">
        <v>44</v>
      </c>
      <c r="L4168">
        <v>3</v>
      </c>
    </row>
    <row r="4169" spans="1:12" x14ac:dyDescent="0.35">
      <c r="A4169" t="s">
        <v>8883</v>
      </c>
      <c r="B4169" t="s">
        <v>8884</v>
      </c>
      <c r="C4169">
        <v>1</v>
      </c>
      <c r="D4169">
        <v>8</v>
      </c>
      <c r="E4169" t="s">
        <v>78</v>
      </c>
      <c r="F4169">
        <v>1</v>
      </c>
      <c r="G4169">
        <v>46</v>
      </c>
      <c r="H4169">
        <v>21</v>
      </c>
      <c r="I4169">
        <v>0</v>
      </c>
      <c r="J4169">
        <v>2</v>
      </c>
      <c r="K4169">
        <v>5</v>
      </c>
      <c r="L4169">
        <v>3</v>
      </c>
    </row>
    <row r="4170" spans="1:12" x14ac:dyDescent="0.35">
      <c r="A4170" t="s">
        <v>8885</v>
      </c>
      <c r="B4170" t="s">
        <v>8886</v>
      </c>
      <c r="C4170">
        <v>3</v>
      </c>
      <c r="D4170">
        <v>1</v>
      </c>
      <c r="E4170" t="s">
        <v>203</v>
      </c>
      <c r="F4170">
        <v>0</v>
      </c>
      <c r="G4170">
        <v>336</v>
      </c>
      <c r="H4170">
        <v>5</v>
      </c>
      <c r="I4170">
        <v>2</v>
      </c>
      <c r="J4170">
        <v>2</v>
      </c>
      <c r="K4170">
        <v>37</v>
      </c>
      <c r="L4170">
        <v>3</v>
      </c>
    </row>
    <row r="4171" spans="1:12" x14ac:dyDescent="0.35">
      <c r="A4171" t="s">
        <v>8887</v>
      </c>
      <c r="B4171" t="s">
        <v>8888</v>
      </c>
      <c r="C4171">
        <v>0</v>
      </c>
      <c r="D4171">
        <v>5.5484475592861218</v>
      </c>
      <c r="E4171" t="s">
        <v>92</v>
      </c>
      <c r="F4171">
        <v>0</v>
      </c>
      <c r="G4171">
        <v>299</v>
      </c>
      <c r="H4171">
        <v>4</v>
      </c>
      <c r="I4171">
        <v>2</v>
      </c>
      <c r="J4171">
        <v>2</v>
      </c>
      <c r="K4171">
        <v>6</v>
      </c>
      <c r="L4171">
        <v>3</v>
      </c>
    </row>
    <row r="4172" spans="1:12" x14ac:dyDescent="0.35">
      <c r="A4172" t="s">
        <v>8889</v>
      </c>
      <c r="B4172" t="s">
        <v>8890</v>
      </c>
      <c r="C4172">
        <v>0</v>
      </c>
      <c r="D4172">
        <v>5.5484475592861218</v>
      </c>
      <c r="E4172" t="s">
        <v>78</v>
      </c>
      <c r="F4172">
        <v>1</v>
      </c>
      <c r="G4172">
        <v>357</v>
      </c>
      <c r="H4172">
        <v>25</v>
      </c>
      <c r="I4172">
        <v>0</v>
      </c>
      <c r="J4172">
        <v>1</v>
      </c>
      <c r="K4172">
        <v>25</v>
      </c>
      <c r="L4172">
        <v>0</v>
      </c>
    </row>
    <row r="4173" spans="1:12" x14ac:dyDescent="0.35">
      <c r="A4173" t="s">
        <v>8891</v>
      </c>
      <c r="B4173" t="s">
        <v>8892</v>
      </c>
      <c r="C4173">
        <v>3</v>
      </c>
      <c r="D4173">
        <v>5.5484475592861218</v>
      </c>
      <c r="E4173" t="s">
        <v>68</v>
      </c>
      <c r="F4173">
        <v>0</v>
      </c>
      <c r="G4173">
        <v>285</v>
      </c>
      <c r="H4173">
        <v>32</v>
      </c>
      <c r="I4173">
        <v>0</v>
      </c>
      <c r="J4173">
        <v>2</v>
      </c>
      <c r="K4173">
        <v>38</v>
      </c>
      <c r="L4173">
        <v>0</v>
      </c>
    </row>
    <row r="4174" spans="1:12" x14ac:dyDescent="0.35">
      <c r="A4174" t="s">
        <v>8893</v>
      </c>
      <c r="B4174" t="s">
        <v>8894</v>
      </c>
      <c r="C4174">
        <v>0</v>
      </c>
      <c r="D4174">
        <v>3</v>
      </c>
      <c r="E4174" t="s">
        <v>89</v>
      </c>
      <c r="F4174">
        <v>1</v>
      </c>
      <c r="G4174">
        <v>285</v>
      </c>
      <c r="H4174">
        <v>32</v>
      </c>
      <c r="I4174">
        <v>0</v>
      </c>
      <c r="J4174">
        <v>1</v>
      </c>
      <c r="K4174">
        <v>6</v>
      </c>
      <c r="L4174">
        <v>3</v>
      </c>
    </row>
    <row r="4175" spans="1:12" x14ac:dyDescent="0.35">
      <c r="A4175" t="s">
        <v>8895</v>
      </c>
      <c r="B4175" t="s">
        <v>8896</v>
      </c>
      <c r="C4175">
        <v>2</v>
      </c>
      <c r="D4175">
        <v>8</v>
      </c>
      <c r="E4175" t="s">
        <v>175</v>
      </c>
      <c r="F4175">
        <v>0</v>
      </c>
      <c r="G4175">
        <v>131</v>
      </c>
      <c r="H4175">
        <v>9</v>
      </c>
      <c r="I4175">
        <v>0</v>
      </c>
      <c r="J4175">
        <v>2</v>
      </c>
      <c r="K4175">
        <v>16</v>
      </c>
      <c r="L4175">
        <v>3</v>
      </c>
    </row>
    <row r="4176" spans="1:12" x14ac:dyDescent="0.35">
      <c r="A4176" t="s">
        <v>8897</v>
      </c>
      <c r="B4176" t="s">
        <v>8898</v>
      </c>
      <c r="C4176">
        <v>4</v>
      </c>
      <c r="D4176">
        <v>5.5484475592861218</v>
      </c>
      <c r="E4176" t="s">
        <v>110</v>
      </c>
      <c r="F4176">
        <v>0</v>
      </c>
      <c r="G4176">
        <v>255</v>
      </c>
      <c r="H4176">
        <v>9</v>
      </c>
      <c r="I4176">
        <v>2</v>
      </c>
      <c r="J4176">
        <v>1</v>
      </c>
      <c r="K4176">
        <v>42</v>
      </c>
      <c r="L4176">
        <v>3</v>
      </c>
    </row>
    <row r="4177" spans="1:12" x14ac:dyDescent="0.35">
      <c r="A4177" t="s">
        <v>8899</v>
      </c>
      <c r="B4177" t="s">
        <v>8900</v>
      </c>
      <c r="C4177">
        <v>1</v>
      </c>
      <c r="D4177">
        <v>5.5484475592861218</v>
      </c>
      <c r="E4177" t="s">
        <v>155</v>
      </c>
      <c r="F4177">
        <v>0</v>
      </c>
      <c r="G4177">
        <v>188</v>
      </c>
      <c r="H4177">
        <v>4</v>
      </c>
      <c r="I4177">
        <v>1</v>
      </c>
      <c r="J4177">
        <v>1</v>
      </c>
      <c r="K4177">
        <v>11</v>
      </c>
      <c r="L4177">
        <v>0</v>
      </c>
    </row>
    <row r="4178" spans="1:12" x14ac:dyDescent="0.35">
      <c r="A4178" t="s">
        <v>8901</v>
      </c>
      <c r="B4178" t="s">
        <v>8902</v>
      </c>
      <c r="C4178">
        <v>4</v>
      </c>
      <c r="D4178">
        <v>5.5484475592861218</v>
      </c>
      <c r="E4178" t="s">
        <v>122</v>
      </c>
      <c r="F4178">
        <v>0</v>
      </c>
      <c r="G4178">
        <v>306</v>
      </c>
      <c r="H4178">
        <v>27</v>
      </c>
      <c r="I4178">
        <v>1</v>
      </c>
      <c r="J4178">
        <v>2</v>
      </c>
      <c r="K4178">
        <v>28</v>
      </c>
      <c r="L4178">
        <v>0</v>
      </c>
    </row>
    <row r="4179" spans="1:12" x14ac:dyDescent="0.35">
      <c r="A4179" t="s">
        <v>8903</v>
      </c>
      <c r="B4179" t="s">
        <v>8904</v>
      </c>
      <c r="C4179">
        <v>2</v>
      </c>
      <c r="D4179">
        <v>7</v>
      </c>
      <c r="E4179" t="s">
        <v>68</v>
      </c>
      <c r="F4179">
        <v>0</v>
      </c>
      <c r="G4179">
        <v>217</v>
      </c>
      <c r="H4179">
        <v>43</v>
      </c>
      <c r="I4179">
        <v>3</v>
      </c>
      <c r="J4179">
        <v>2</v>
      </c>
      <c r="K4179">
        <v>19</v>
      </c>
      <c r="L4179">
        <v>3</v>
      </c>
    </row>
    <row r="4180" spans="1:12" x14ac:dyDescent="0.35">
      <c r="A4180" t="s">
        <v>8905</v>
      </c>
      <c r="B4180" t="s">
        <v>8906</v>
      </c>
      <c r="C4180">
        <v>1</v>
      </c>
      <c r="D4180">
        <v>5.5484475592861218</v>
      </c>
      <c r="E4180" t="s">
        <v>115</v>
      </c>
      <c r="F4180">
        <v>0</v>
      </c>
      <c r="G4180">
        <v>321</v>
      </c>
      <c r="H4180">
        <v>2</v>
      </c>
      <c r="I4180">
        <v>1</v>
      </c>
      <c r="J4180">
        <v>2</v>
      </c>
      <c r="K4180">
        <v>28</v>
      </c>
      <c r="L4180">
        <v>3</v>
      </c>
    </row>
    <row r="4181" spans="1:12" x14ac:dyDescent="0.35">
      <c r="A4181" t="s">
        <v>8907</v>
      </c>
      <c r="B4181" t="s">
        <v>8908</v>
      </c>
      <c r="C4181">
        <v>2</v>
      </c>
      <c r="D4181">
        <v>5.5484475592861218</v>
      </c>
      <c r="E4181" t="s">
        <v>199</v>
      </c>
      <c r="F4181">
        <v>0</v>
      </c>
      <c r="G4181">
        <v>323</v>
      </c>
      <c r="H4181">
        <v>38</v>
      </c>
      <c r="I4181">
        <v>0</v>
      </c>
      <c r="J4181">
        <v>0</v>
      </c>
      <c r="K4181">
        <v>14</v>
      </c>
      <c r="L4181">
        <v>3</v>
      </c>
    </row>
    <row r="4182" spans="1:12" x14ac:dyDescent="0.35">
      <c r="A4182" t="s">
        <v>8909</v>
      </c>
      <c r="B4182" t="s">
        <v>8910</v>
      </c>
      <c r="C4182">
        <v>0</v>
      </c>
      <c r="D4182">
        <v>5.5484475592861218</v>
      </c>
      <c r="E4182" t="s">
        <v>244</v>
      </c>
      <c r="F4182">
        <v>0</v>
      </c>
      <c r="G4182">
        <v>82</v>
      </c>
      <c r="H4182">
        <v>35</v>
      </c>
      <c r="I4182">
        <v>2</v>
      </c>
      <c r="J4182">
        <v>1</v>
      </c>
      <c r="K4182">
        <v>23</v>
      </c>
      <c r="L4182">
        <v>3</v>
      </c>
    </row>
    <row r="4183" spans="1:12" x14ac:dyDescent="0.35">
      <c r="A4183" t="s">
        <v>8911</v>
      </c>
      <c r="B4183" t="s">
        <v>8912</v>
      </c>
      <c r="C4183">
        <v>3</v>
      </c>
      <c r="D4183">
        <v>5.5484475592861218</v>
      </c>
      <c r="E4183" t="s">
        <v>110</v>
      </c>
      <c r="F4183">
        <v>0</v>
      </c>
      <c r="G4183">
        <v>236</v>
      </c>
      <c r="H4183">
        <v>17</v>
      </c>
      <c r="I4183">
        <v>2</v>
      </c>
      <c r="J4183">
        <v>2</v>
      </c>
      <c r="K4183">
        <v>8</v>
      </c>
      <c r="L4183">
        <v>3</v>
      </c>
    </row>
    <row r="4184" spans="1:12" x14ac:dyDescent="0.35">
      <c r="A4184" t="s">
        <v>8913</v>
      </c>
      <c r="B4184" t="s">
        <v>8914</v>
      </c>
      <c r="C4184">
        <v>4</v>
      </c>
      <c r="D4184">
        <v>5.5484475592861218</v>
      </c>
      <c r="E4184" t="s">
        <v>98</v>
      </c>
      <c r="F4184">
        <v>1</v>
      </c>
      <c r="G4184">
        <v>4</v>
      </c>
      <c r="H4184">
        <v>31</v>
      </c>
      <c r="I4184">
        <v>0</v>
      </c>
      <c r="J4184">
        <v>2</v>
      </c>
      <c r="K4184">
        <v>29</v>
      </c>
      <c r="L4184">
        <v>0</v>
      </c>
    </row>
    <row r="4185" spans="1:12" x14ac:dyDescent="0.35">
      <c r="A4185" t="s">
        <v>8915</v>
      </c>
      <c r="B4185" t="s">
        <v>8916</v>
      </c>
      <c r="C4185">
        <v>3</v>
      </c>
      <c r="D4185">
        <v>5.5484475592861218</v>
      </c>
      <c r="E4185" t="s">
        <v>89</v>
      </c>
      <c r="F4185">
        <v>1</v>
      </c>
      <c r="G4185">
        <v>323</v>
      </c>
      <c r="H4185">
        <v>38</v>
      </c>
      <c r="I4185">
        <v>0</v>
      </c>
      <c r="J4185">
        <v>2</v>
      </c>
      <c r="K4185">
        <v>32</v>
      </c>
      <c r="L4185">
        <v>0</v>
      </c>
    </row>
    <row r="4186" spans="1:12" x14ac:dyDescent="0.35">
      <c r="A4186" t="s">
        <v>8917</v>
      </c>
      <c r="B4186" t="s">
        <v>8918</v>
      </c>
      <c r="C4186">
        <v>1</v>
      </c>
      <c r="D4186">
        <v>5.5484475592861218</v>
      </c>
      <c r="E4186" t="s">
        <v>244</v>
      </c>
      <c r="F4186">
        <v>1</v>
      </c>
      <c r="G4186">
        <v>386</v>
      </c>
      <c r="H4186">
        <v>47</v>
      </c>
      <c r="I4186">
        <v>0</v>
      </c>
      <c r="J4186">
        <v>1</v>
      </c>
      <c r="K4186">
        <v>16</v>
      </c>
      <c r="L4186">
        <v>1</v>
      </c>
    </row>
    <row r="4187" spans="1:12" x14ac:dyDescent="0.35">
      <c r="A4187" t="s">
        <v>8919</v>
      </c>
      <c r="B4187" t="s">
        <v>8920</v>
      </c>
      <c r="C4187">
        <v>0</v>
      </c>
      <c r="D4187">
        <v>6</v>
      </c>
      <c r="E4187" t="s">
        <v>73</v>
      </c>
      <c r="F4187">
        <v>0</v>
      </c>
      <c r="G4187">
        <v>314</v>
      </c>
      <c r="H4187">
        <v>9</v>
      </c>
      <c r="I4187">
        <v>2</v>
      </c>
      <c r="J4187">
        <v>1</v>
      </c>
      <c r="K4187">
        <v>41</v>
      </c>
      <c r="L4187">
        <v>0</v>
      </c>
    </row>
    <row r="4188" spans="1:12" x14ac:dyDescent="0.35">
      <c r="A4188" t="s">
        <v>8921</v>
      </c>
      <c r="B4188" t="s">
        <v>8922</v>
      </c>
      <c r="C4188">
        <v>2</v>
      </c>
      <c r="D4188">
        <v>5.5484475592861218</v>
      </c>
      <c r="E4188" t="s">
        <v>92</v>
      </c>
      <c r="F4188">
        <v>0</v>
      </c>
      <c r="G4188">
        <v>86</v>
      </c>
      <c r="H4188">
        <v>35</v>
      </c>
      <c r="I4188">
        <v>3</v>
      </c>
      <c r="J4188">
        <v>0</v>
      </c>
      <c r="K4188">
        <v>39</v>
      </c>
      <c r="L4188">
        <v>0</v>
      </c>
    </row>
    <row r="4189" spans="1:12" x14ac:dyDescent="0.35">
      <c r="A4189" t="s">
        <v>8923</v>
      </c>
      <c r="B4189" t="s">
        <v>8924</v>
      </c>
      <c r="C4189">
        <v>0</v>
      </c>
      <c r="D4189">
        <v>4</v>
      </c>
      <c r="E4189" t="s">
        <v>34</v>
      </c>
      <c r="F4189">
        <v>0</v>
      </c>
      <c r="G4189">
        <v>352</v>
      </c>
      <c r="H4189">
        <v>4</v>
      </c>
      <c r="I4189">
        <v>3</v>
      </c>
      <c r="J4189">
        <v>1</v>
      </c>
      <c r="K4189">
        <v>11</v>
      </c>
      <c r="L4189">
        <v>0</v>
      </c>
    </row>
    <row r="4190" spans="1:12" x14ac:dyDescent="0.35">
      <c r="A4190" t="s">
        <v>8925</v>
      </c>
      <c r="B4190" t="s">
        <v>8926</v>
      </c>
      <c r="C4190">
        <v>0</v>
      </c>
      <c r="D4190">
        <v>5.5484475592861218</v>
      </c>
      <c r="E4190" t="s">
        <v>89</v>
      </c>
      <c r="F4190">
        <v>1</v>
      </c>
      <c r="G4190">
        <v>193</v>
      </c>
      <c r="H4190">
        <v>9</v>
      </c>
      <c r="I4190">
        <v>0</v>
      </c>
      <c r="J4190">
        <v>1</v>
      </c>
      <c r="K4190">
        <v>18</v>
      </c>
      <c r="L4190">
        <v>3</v>
      </c>
    </row>
    <row r="4191" spans="1:12" x14ac:dyDescent="0.35">
      <c r="A4191" t="s">
        <v>8927</v>
      </c>
      <c r="B4191" t="s">
        <v>8928</v>
      </c>
      <c r="C4191">
        <v>1</v>
      </c>
      <c r="D4191">
        <v>5.5484475592861218</v>
      </c>
      <c r="E4191" t="s">
        <v>175</v>
      </c>
      <c r="F4191">
        <v>1</v>
      </c>
      <c r="G4191">
        <v>334</v>
      </c>
      <c r="H4191">
        <v>39</v>
      </c>
      <c r="I4191">
        <v>0</v>
      </c>
      <c r="J4191">
        <v>2</v>
      </c>
      <c r="K4191">
        <v>10</v>
      </c>
      <c r="L4191">
        <v>1</v>
      </c>
    </row>
    <row r="4192" spans="1:12" x14ac:dyDescent="0.35">
      <c r="A4192" t="s">
        <v>8929</v>
      </c>
      <c r="B4192" t="s">
        <v>8930</v>
      </c>
      <c r="C4192">
        <v>1</v>
      </c>
      <c r="D4192">
        <v>5.5484475592861218</v>
      </c>
      <c r="E4192" t="s">
        <v>144</v>
      </c>
      <c r="F4192">
        <v>1</v>
      </c>
      <c r="G4192">
        <v>129</v>
      </c>
      <c r="H4192">
        <v>32</v>
      </c>
      <c r="I4192">
        <v>0</v>
      </c>
      <c r="J4192">
        <v>1</v>
      </c>
      <c r="K4192">
        <v>30</v>
      </c>
      <c r="L4192">
        <v>2</v>
      </c>
    </row>
    <row r="4193" spans="1:12" x14ac:dyDescent="0.35">
      <c r="A4193" t="s">
        <v>8931</v>
      </c>
      <c r="B4193" t="s">
        <v>8932</v>
      </c>
      <c r="C4193">
        <v>1</v>
      </c>
      <c r="D4193">
        <v>8</v>
      </c>
      <c r="E4193" t="s">
        <v>68</v>
      </c>
      <c r="F4193">
        <v>0</v>
      </c>
      <c r="G4193">
        <v>339</v>
      </c>
      <c r="H4193">
        <v>33</v>
      </c>
      <c r="I4193">
        <v>0</v>
      </c>
      <c r="J4193">
        <v>2</v>
      </c>
      <c r="K4193">
        <v>30</v>
      </c>
      <c r="L4193">
        <v>3</v>
      </c>
    </row>
    <row r="4194" spans="1:12" x14ac:dyDescent="0.35">
      <c r="A4194" t="s">
        <v>8933</v>
      </c>
      <c r="B4194" t="s">
        <v>8934</v>
      </c>
      <c r="C4194">
        <v>4</v>
      </c>
      <c r="D4194">
        <v>5.5484475592861218</v>
      </c>
      <c r="E4194" t="s">
        <v>122</v>
      </c>
      <c r="F4194">
        <v>0</v>
      </c>
      <c r="G4194">
        <v>320</v>
      </c>
      <c r="H4194">
        <v>38</v>
      </c>
      <c r="I4194">
        <v>1</v>
      </c>
      <c r="J4194">
        <v>2</v>
      </c>
      <c r="K4194">
        <v>18</v>
      </c>
      <c r="L4194">
        <v>1</v>
      </c>
    </row>
    <row r="4195" spans="1:12" x14ac:dyDescent="0.35">
      <c r="A4195" t="s">
        <v>8935</v>
      </c>
      <c r="B4195" t="s">
        <v>8936</v>
      </c>
      <c r="C4195">
        <v>0</v>
      </c>
      <c r="D4195">
        <v>5.5484475592861218</v>
      </c>
      <c r="E4195" t="s">
        <v>41</v>
      </c>
      <c r="F4195">
        <v>1</v>
      </c>
      <c r="G4195">
        <v>278</v>
      </c>
      <c r="H4195">
        <v>42</v>
      </c>
      <c r="I4195">
        <v>0</v>
      </c>
      <c r="J4195">
        <v>2</v>
      </c>
      <c r="K4195">
        <v>37</v>
      </c>
      <c r="L4195">
        <v>0</v>
      </c>
    </row>
    <row r="4196" spans="1:12" x14ac:dyDescent="0.35">
      <c r="A4196" t="s">
        <v>8937</v>
      </c>
      <c r="B4196" t="s">
        <v>8938</v>
      </c>
      <c r="C4196">
        <v>1</v>
      </c>
      <c r="D4196">
        <v>5.5484475592861218</v>
      </c>
      <c r="E4196" t="s">
        <v>51</v>
      </c>
      <c r="F4196">
        <v>0</v>
      </c>
      <c r="G4196">
        <v>331</v>
      </c>
      <c r="H4196">
        <v>37</v>
      </c>
      <c r="I4196">
        <v>1</v>
      </c>
      <c r="J4196">
        <v>2</v>
      </c>
      <c r="K4196">
        <v>45</v>
      </c>
      <c r="L4196">
        <v>0</v>
      </c>
    </row>
    <row r="4197" spans="1:12" x14ac:dyDescent="0.35">
      <c r="A4197" t="s">
        <v>8939</v>
      </c>
      <c r="B4197" t="s">
        <v>8940</v>
      </c>
      <c r="C4197">
        <v>1</v>
      </c>
      <c r="D4197">
        <v>5.5484475592861218</v>
      </c>
      <c r="E4197" t="s">
        <v>34</v>
      </c>
      <c r="F4197">
        <v>0</v>
      </c>
      <c r="G4197">
        <v>449</v>
      </c>
      <c r="H4197">
        <v>38</v>
      </c>
      <c r="I4197">
        <v>2</v>
      </c>
      <c r="J4197">
        <v>1</v>
      </c>
      <c r="K4197">
        <v>37</v>
      </c>
      <c r="L4197">
        <v>1</v>
      </c>
    </row>
    <row r="4198" spans="1:12" x14ac:dyDescent="0.35">
      <c r="A4198" t="s">
        <v>8941</v>
      </c>
      <c r="B4198" t="s">
        <v>8942</v>
      </c>
      <c r="C4198">
        <v>2</v>
      </c>
      <c r="D4198">
        <v>5.5484475592861218</v>
      </c>
      <c r="E4198" t="s">
        <v>73</v>
      </c>
      <c r="F4198">
        <v>0</v>
      </c>
      <c r="G4198">
        <v>321</v>
      </c>
      <c r="H4198">
        <v>2</v>
      </c>
      <c r="I4198">
        <v>1</v>
      </c>
      <c r="J4198">
        <v>1</v>
      </c>
      <c r="K4198">
        <v>17</v>
      </c>
      <c r="L4198">
        <v>1</v>
      </c>
    </row>
    <row r="4199" spans="1:12" x14ac:dyDescent="0.35">
      <c r="A4199" t="s">
        <v>8943</v>
      </c>
      <c r="B4199" t="s">
        <v>8944</v>
      </c>
      <c r="C4199">
        <v>2</v>
      </c>
      <c r="D4199">
        <v>5.5484475592861218</v>
      </c>
      <c r="E4199" t="s">
        <v>56</v>
      </c>
      <c r="F4199">
        <v>0</v>
      </c>
      <c r="G4199">
        <v>193</v>
      </c>
      <c r="H4199">
        <v>9</v>
      </c>
      <c r="I4199">
        <v>0</v>
      </c>
      <c r="J4199">
        <v>2</v>
      </c>
      <c r="K4199">
        <v>29</v>
      </c>
      <c r="L4199">
        <v>3</v>
      </c>
    </row>
    <row r="4200" spans="1:12" x14ac:dyDescent="0.35">
      <c r="A4200" t="s">
        <v>8945</v>
      </c>
      <c r="B4200" t="s">
        <v>8946</v>
      </c>
      <c r="C4200">
        <v>0</v>
      </c>
      <c r="D4200">
        <v>5.5484475592861218</v>
      </c>
      <c r="E4200" t="s">
        <v>98</v>
      </c>
      <c r="F4200">
        <v>0</v>
      </c>
      <c r="G4200">
        <v>124</v>
      </c>
      <c r="H4200">
        <v>34</v>
      </c>
      <c r="I4200">
        <v>3</v>
      </c>
      <c r="J4200">
        <v>2</v>
      </c>
      <c r="K4200">
        <v>36</v>
      </c>
      <c r="L4200">
        <v>3</v>
      </c>
    </row>
    <row r="4201" spans="1:12" x14ac:dyDescent="0.35">
      <c r="A4201" t="s">
        <v>8947</v>
      </c>
      <c r="B4201" t="s">
        <v>8948</v>
      </c>
      <c r="C4201">
        <v>4</v>
      </c>
      <c r="D4201">
        <v>5.5484475592861218</v>
      </c>
      <c r="E4201" t="s">
        <v>171</v>
      </c>
      <c r="F4201">
        <v>0</v>
      </c>
      <c r="G4201">
        <v>172</v>
      </c>
      <c r="H4201">
        <v>9</v>
      </c>
      <c r="I4201">
        <v>1</v>
      </c>
      <c r="J4201">
        <v>2</v>
      </c>
      <c r="K4201">
        <v>25</v>
      </c>
      <c r="L4201">
        <v>3</v>
      </c>
    </row>
    <row r="4202" spans="1:12" x14ac:dyDescent="0.35">
      <c r="A4202" t="s">
        <v>8949</v>
      </c>
      <c r="B4202" t="s">
        <v>8950</v>
      </c>
      <c r="C4202">
        <v>3</v>
      </c>
      <c r="D4202">
        <v>3</v>
      </c>
      <c r="E4202" t="s">
        <v>175</v>
      </c>
      <c r="F4202">
        <v>1</v>
      </c>
      <c r="G4202">
        <v>249</v>
      </c>
      <c r="H4202">
        <v>42</v>
      </c>
      <c r="I4202">
        <v>0</v>
      </c>
      <c r="J4202">
        <v>2</v>
      </c>
      <c r="K4202">
        <v>12</v>
      </c>
      <c r="L4202">
        <v>3</v>
      </c>
    </row>
    <row r="4203" spans="1:12" x14ac:dyDescent="0.35">
      <c r="A4203" t="s">
        <v>8951</v>
      </c>
      <c r="B4203" t="s">
        <v>8952</v>
      </c>
      <c r="C4203">
        <v>4</v>
      </c>
      <c r="D4203">
        <v>9</v>
      </c>
      <c r="E4203" t="s">
        <v>103</v>
      </c>
      <c r="F4203">
        <v>0</v>
      </c>
      <c r="G4203">
        <v>352</v>
      </c>
      <c r="H4203">
        <v>4</v>
      </c>
      <c r="I4203">
        <v>3</v>
      </c>
      <c r="J4203">
        <v>1</v>
      </c>
      <c r="K4203">
        <v>40</v>
      </c>
      <c r="L4203">
        <v>1</v>
      </c>
    </row>
    <row r="4204" spans="1:12" x14ac:dyDescent="0.35">
      <c r="A4204" t="s">
        <v>8953</v>
      </c>
      <c r="B4204" t="s">
        <v>8954</v>
      </c>
      <c r="C4204">
        <v>4</v>
      </c>
      <c r="D4204">
        <v>5.5484475592861218</v>
      </c>
      <c r="E4204" t="s">
        <v>545</v>
      </c>
      <c r="F4204">
        <v>0</v>
      </c>
      <c r="G4204">
        <v>109</v>
      </c>
      <c r="H4204">
        <v>36</v>
      </c>
      <c r="I4204">
        <v>2</v>
      </c>
      <c r="J4204">
        <v>2</v>
      </c>
      <c r="K4204">
        <v>14</v>
      </c>
      <c r="L4204">
        <v>3</v>
      </c>
    </row>
    <row r="4205" spans="1:12" x14ac:dyDescent="0.35">
      <c r="A4205" t="s">
        <v>8956</v>
      </c>
      <c r="B4205" t="s">
        <v>8957</v>
      </c>
      <c r="C4205">
        <v>2</v>
      </c>
      <c r="D4205">
        <v>9</v>
      </c>
      <c r="E4205" t="s">
        <v>125</v>
      </c>
      <c r="F4205">
        <v>2</v>
      </c>
      <c r="G4205">
        <v>46</v>
      </c>
      <c r="H4205">
        <v>21</v>
      </c>
      <c r="I4205">
        <v>1</v>
      </c>
      <c r="J4205">
        <v>0</v>
      </c>
      <c r="K4205">
        <v>21</v>
      </c>
      <c r="L4205">
        <v>3</v>
      </c>
    </row>
    <row r="4206" spans="1:12" x14ac:dyDescent="0.35">
      <c r="A4206" t="s">
        <v>8958</v>
      </c>
      <c r="B4206" t="s">
        <v>8959</v>
      </c>
      <c r="C4206">
        <v>0</v>
      </c>
      <c r="D4206">
        <v>5</v>
      </c>
      <c r="E4206" t="s">
        <v>199</v>
      </c>
      <c r="F4206">
        <v>0</v>
      </c>
      <c r="G4206">
        <v>339</v>
      </c>
      <c r="H4206">
        <v>33</v>
      </c>
      <c r="I4206">
        <v>1</v>
      </c>
      <c r="J4206">
        <v>2</v>
      </c>
      <c r="K4206">
        <v>29</v>
      </c>
      <c r="L4206">
        <v>3</v>
      </c>
    </row>
    <row r="4207" spans="1:12" x14ac:dyDescent="0.35">
      <c r="A4207" t="s">
        <v>8960</v>
      </c>
      <c r="B4207" t="s">
        <v>8961</v>
      </c>
      <c r="C4207">
        <v>2</v>
      </c>
      <c r="D4207">
        <v>8</v>
      </c>
      <c r="E4207" t="s">
        <v>175</v>
      </c>
      <c r="F4207">
        <v>0</v>
      </c>
      <c r="G4207">
        <v>215</v>
      </c>
      <c r="H4207">
        <v>38</v>
      </c>
      <c r="I4207">
        <v>1</v>
      </c>
      <c r="J4207">
        <v>2</v>
      </c>
      <c r="K4207">
        <v>18</v>
      </c>
      <c r="L4207">
        <v>0</v>
      </c>
    </row>
    <row r="4208" spans="1:12" x14ac:dyDescent="0.35">
      <c r="A4208" t="s">
        <v>8962</v>
      </c>
      <c r="B4208" t="s">
        <v>8963</v>
      </c>
      <c r="C4208">
        <v>0</v>
      </c>
      <c r="D4208">
        <v>5.5484475592861218</v>
      </c>
      <c r="E4208" t="s">
        <v>122</v>
      </c>
      <c r="F4208">
        <v>0</v>
      </c>
      <c r="G4208">
        <v>2</v>
      </c>
      <c r="H4208">
        <v>35</v>
      </c>
      <c r="I4208">
        <v>3</v>
      </c>
      <c r="J4208">
        <v>1</v>
      </c>
      <c r="K4208">
        <v>11</v>
      </c>
      <c r="L4208">
        <v>3</v>
      </c>
    </row>
    <row r="4209" spans="1:12" x14ac:dyDescent="0.35">
      <c r="A4209" t="s">
        <v>8964</v>
      </c>
      <c r="B4209" t="s">
        <v>8965</v>
      </c>
      <c r="C4209">
        <v>0</v>
      </c>
      <c r="D4209">
        <v>3</v>
      </c>
      <c r="E4209" t="s">
        <v>171</v>
      </c>
      <c r="F4209">
        <v>0</v>
      </c>
      <c r="G4209">
        <v>315</v>
      </c>
      <c r="H4209">
        <v>4</v>
      </c>
      <c r="I4209">
        <v>0</v>
      </c>
      <c r="J4209">
        <v>2</v>
      </c>
      <c r="K4209">
        <v>24</v>
      </c>
      <c r="L4209">
        <v>3</v>
      </c>
    </row>
    <row r="4210" spans="1:12" x14ac:dyDescent="0.35">
      <c r="A4210" t="s">
        <v>8966</v>
      </c>
      <c r="B4210" t="s">
        <v>8967</v>
      </c>
      <c r="C4210">
        <v>1</v>
      </c>
      <c r="D4210">
        <v>6</v>
      </c>
      <c r="E4210" t="s">
        <v>171</v>
      </c>
      <c r="F4210">
        <v>0</v>
      </c>
      <c r="G4210">
        <v>140</v>
      </c>
      <c r="H4210">
        <v>4</v>
      </c>
      <c r="I4210">
        <v>3</v>
      </c>
      <c r="J4210">
        <v>1</v>
      </c>
      <c r="K4210">
        <v>5</v>
      </c>
      <c r="L4210">
        <v>0</v>
      </c>
    </row>
    <row r="4211" spans="1:12" x14ac:dyDescent="0.35">
      <c r="A4211" t="s">
        <v>8968</v>
      </c>
      <c r="B4211" t="s">
        <v>8969</v>
      </c>
      <c r="C4211">
        <v>0</v>
      </c>
      <c r="D4211">
        <v>5.5484475592861218</v>
      </c>
      <c r="E4211" t="s">
        <v>175</v>
      </c>
      <c r="F4211">
        <v>0</v>
      </c>
      <c r="G4211">
        <v>2</v>
      </c>
      <c r="H4211">
        <v>35</v>
      </c>
      <c r="I4211">
        <v>2</v>
      </c>
      <c r="J4211">
        <v>2</v>
      </c>
      <c r="K4211">
        <v>41</v>
      </c>
      <c r="L4211">
        <v>1</v>
      </c>
    </row>
    <row r="4212" spans="1:12" x14ac:dyDescent="0.35">
      <c r="A4212" t="s">
        <v>8970</v>
      </c>
      <c r="B4212" t="s">
        <v>8971</v>
      </c>
      <c r="C4212">
        <v>2</v>
      </c>
      <c r="D4212">
        <v>5.5484475592861218</v>
      </c>
      <c r="E4212" t="s">
        <v>110</v>
      </c>
      <c r="F4212">
        <v>0</v>
      </c>
      <c r="G4212">
        <v>331</v>
      </c>
      <c r="H4212">
        <v>37</v>
      </c>
      <c r="I4212">
        <v>3</v>
      </c>
      <c r="J4212">
        <v>2</v>
      </c>
      <c r="K4212">
        <v>38</v>
      </c>
      <c r="L4212">
        <v>3</v>
      </c>
    </row>
    <row r="4213" spans="1:12" x14ac:dyDescent="0.35">
      <c r="A4213" t="s">
        <v>8972</v>
      </c>
      <c r="B4213" t="s">
        <v>8973</v>
      </c>
      <c r="C4213">
        <v>2</v>
      </c>
      <c r="D4213">
        <v>9</v>
      </c>
      <c r="E4213" t="s">
        <v>115</v>
      </c>
      <c r="F4213">
        <v>0</v>
      </c>
      <c r="G4213">
        <v>14</v>
      </c>
      <c r="H4213">
        <v>20</v>
      </c>
      <c r="I4213">
        <v>3</v>
      </c>
      <c r="J4213">
        <v>2</v>
      </c>
      <c r="K4213">
        <v>33</v>
      </c>
      <c r="L4213">
        <v>2</v>
      </c>
    </row>
    <row r="4214" spans="1:12" x14ac:dyDescent="0.35">
      <c r="A4214" t="s">
        <v>8974</v>
      </c>
      <c r="B4214" t="s">
        <v>8975</v>
      </c>
      <c r="C4214">
        <v>1</v>
      </c>
      <c r="D4214">
        <v>5.5484475592861218</v>
      </c>
      <c r="E4214" t="s">
        <v>73</v>
      </c>
      <c r="F4214">
        <v>0</v>
      </c>
      <c r="G4214">
        <v>103</v>
      </c>
      <c r="H4214">
        <v>15</v>
      </c>
      <c r="I4214">
        <v>1</v>
      </c>
      <c r="J4214">
        <v>2</v>
      </c>
      <c r="K4214">
        <v>45</v>
      </c>
      <c r="L4214">
        <v>3</v>
      </c>
    </row>
    <row r="4215" spans="1:12" x14ac:dyDescent="0.35">
      <c r="A4215" t="s">
        <v>8976</v>
      </c>
      <c r="B4215" t="s">
        <v>8977</v>
      </c>
      <c r="C4215">
        <v>0</v>
      </c>
      <c r="D4215">
        <v>5.5484475592861218</v>
      </c>
      <c r="E4215" t="s">
        <v>171</v>
      </c>
      <c r="F4215">
        <v>0</v>
      </c>
      <c r="G4215">
        <v>209</v>
      </c>
      <c r="H4215">
        <v>42</v>
      </c>
      <c r="I4215">
        <v>1</v>
      </c>
      <c r="J4215">
        <v>2</v>
      </c>
      <c r="K4215">
        <v>45</v>
      </c>
      <c r="L4215">
        <v>0</v>
      </c>
    </row>
    <row r="4216" spans="1:12" x14ac:dyDescent="0.35">
      <c r="A4216" t="s">
        <v>8978</v>
      </c>
      <c r="B4216" t="s">
        <v>8979</v>
      </c>
      <c r="C4216">
        <v>1</v>
      </c>
      <c r="D4216">
        <v>5</v>
      </c>
      <c r="E4216" t="s">
        <v>51</v>
      </c>
      <c r="F4216">
        <v>0</v>
      </c>
      <c r="G4216">
        <v>135</v>
      </c>
      <c r="H4216">
        <v>14</v>
      </c>
      <c r="I4216">
        <v>2</v>
      </c>
      <c r="J4216">
        <v>2</v>
      </c>
      <c r="K4216">
        <v>27</v>
      </c>
      <c r="L4216">
        <v>3</v>
      </c>
    </row>
    <row r="4217" spans="1:12" x14ac:dyDescent="0.35">
      <c r="A4217" t="s">
        <v>8980</v>
      </c>
      <c r="B4217" t="s">
        <v>8981</v>
      </c>
      <c r="C4217">
        <v>0</v>
      </c>
      <c r="D4217">
        <v>5.5484475592861218</v>
      </c>
      <c r="E4217" t="s">
        <v>73</v>
      </c>
      <c r="F4217">
        <v>0</v>
      </c>
      <c r="G4217">
        <v>304</v>
      </c>
      <c r="H4217">
        <v>36</v>
      </c>
      <c r="I4217">
        <v>3</v>
      </c>
      <c r="J4217">
        <v>2</v>
      </c>
      <c r="K4217">
        <v>33</v>
      </c>
      <c r="L4217">
        <v>0</v>
      </c>
    </row>
    <row r="4218" spans="1:12" x14ac:dyDescent="0.35">
      <c r="A4218" t="s">
        <v>8982</v>
      </c>
      <c r="B4218" t="s">
        <v>8983</v>
      </c>
      <c r="C4218">
        <v>0</v>
      </c>
      <c r="D4218">
        <v>6</v>
      </c>
      <c r="E4218" t="s">
        <v>103</v>
      </c>
      <c r="F4218">
        <v>0</v>
      </c>
      <c r="G4218">
        <v>179</v>
      </c>
      <c r="H4218">
        <v>43</v>
      </c>
      <c r="I4218">
        <v>1</v>
      </c>
      <c r="J4218">
        <v>2</v>
      </c>
      <c r="K4218">
        <v>29</v>
      </c>
      <c r="L4218">
        <v>3</v>
      </c>
    </row>
    <row r="4219" spans="1:12" x14ac:dyDescent="0.35">
      <c r="A4219" t="s">
        <v>8984</v>
      </c>
      <c r="B4219" t="s">
        <v>8985</v>
      </c>
      <c r="C4219">
        <v>0</v>
      </c>
      <c r="D4219">
        <v>4</v>
      </c>
      <c r="E4219" t="s">
        <v>83</v>
      </c>
      <c r="F4219">
        <v>1</v>
      </c>
      <c r="G4219">
        <v>325</v>
      </c>
      <c r="H4219">
        <v>12</v>
      </c>
      <c r="I4219">
        <v>0</v>
      </c>
      <c r="J4219">
        <v>2</v>
      </c>
      <c r="K4219">
        <v>40</v>
      </c>
      <c r="L4219">
        <v>3</v>
      </c>
    </row>
    <row r="4220" spans="1:12" x14ac:dyDescent="0.35">
      <c r="A4220" t="s">
        <v>8986</v>
      </c>
      <c r="B4220" t="s">
        <v>8987</v>
      </c>
      <c r="C4220">
        <v>3</v>
      </c>
      <c r="D4220">
        <v>5.5484475592861218</v>
      </c>
      <c r="E4220" t="s">
        <v>125</v>
      </c>
      <c r="F4220">
        <v>0</v>
      </c>
      <c r="G4220">
        <v>412</v>
      </c>
      <c r="H4220">
        <v>9</v>
      </c>
      <c r="I4220">
        <v>1</v>
      </c>
      <c r="J4220">
        <v>1</v>
      </c>
      <c r="K4220">
        <v>11</v>
      </c>
      <c r="L4220">
        <v>0</v>
      </c>
    </row>
    <row r="4221" spans="1:12" x14ac:dyDescent="0.35">
      <c r="A4221" t="s">
        <v>8988</v>
      </c>
      <c r="B4221" t="s">
        <v>8989</v>
      </c>
      <c r="C4221">
        <v>3</v>
      </c>
      <c r="D4221">
        <v>5.5484475592861218</v>
      </c>
      <c r="E4221" t="s">
        <v>68</v>
      </c>
      <c r="F4221">
        <v>0</v>
      </c>
      <c r="G4221">
        <v>184</v>
      </c>
      <c r="H4221">
        <v>20</v>
      </c>
      <c r="I4221">
        <v>2</v>
      </c>
      <c r="J4221">
        <v>2</v>
      </c>
      <c r="K4221">
        <v>21</v>
      </c>
      <c r="L4221">
        <v>0</v>
      </c>
    </row>
    <row r="4222" spans="1:12" x14ac:dyDescent="0.35">
      <c r="A4222" t="s">
        <v>8990</v>
      </c>
      <c r="B4222" t="s">
        <v>8991</v>
      </c>
      <c r="C4222">
        <v>1</v>
      </c>
      <c r="D4222">
        <v>8</v>
      </c>
      <c r="E4222" t="s">
        <v>78</v>
      </c>
      <c r="F4222">
        <v>0</v>
      </c>
      <c r="G4222">
        <v>368</v>
      </c>
      <c r="H4222">
        <v>4</v>
      </c>
      <c r="I4222">
        <v>0</v>
      </c>
      <c r="J4222">
        <v>2</v>
      </c>
      <c r="K4222">
        <v>40</v>
      </c>
      <c r="L4222">
        <v>1</v>
      </c>
    </row>
    <row r="4223" spans="1:12" x14ac:dyDescent="0.35">
      <c r="A4223" t="s">
        <v>8992</v>
      </c>
      <c r="B4223" t="s">
        <v>8993</v>
      </c>
      <c r="C4223">
        <v>0</v>
      </c>
      <c r="D4223">
        <v>5.5484475592861218</v>
      </c>
      <c r="E4223" t="s">
        <v>115</v>
      </c>
      <c r="F4223">
        <v>0</v>
      </c>
      <c r="G4223">
        <v>2</v>
      </c>
      <c r="H4223">
        <v>35</v>
      </c>
      <c r="I4223">
        <v>0</v>
      </c>
      <c r="J4223">
        <v>1</v>
      </c>
      <c r="K4223">
        <v>19</v>
      </c>
      <c r="L4223">
        <v>0</v>
      </c>
    </row>
    <row r="4224" spans="1:12" x14ac:dyDescent="0.35">
      <c r="A4224" t="s">
        <v>8994</v>
      </c>
      <c r="B4224" t="s">
        <v>8995</v>
      </c>
      <c r="C4224">
        <v>0</v>
      </c>
      <c r="D4224">
        <v>5.5484475592861218</v>
      </c>
      <c r="E4224" t="s">
        <v>15</v>
      </c>
      <c r="F4224">
        <v>0</v>
      </c>
      <c r="G4224">
        <v>452</v>
      </c>
      <c r="H4224">
        <v>9</v>
      </c>
      <c r="I4224">
        <v>1</v>
      </c>
      <c r="J4224">
        <v>0</v>
      </c>
      <c r="K4224">
        <v>23</v>
      </c>
      <c r="L4224">
        <v>0</v>
      </c>
    </row>
    <row r="4225" spans="1:12" x14ac:dyDescent="0.35">
      <c r="A4225" t="s">
        <v>8996</v>
      </c>
      <c r="B4225" t="s">
        <v>8997</v>
      </c>
      <c r="C4225">
        <v>1</v>
      </c>
      <c r="D4225">
        <v>5.5484475592861218</v>
      </c>
      <c r="E4225" t="s">
        <v>545</v>
      </c>
      <c r="F4225">
        <v>0</v>
      </c>
      <c r="G4225">
        <v>87</v>
      </c>
      <c r="H4225">
        <v>4</v>
      </c>
      <c r="I4225">
        <v>3</v>
      </c>
      <c r="J4225">
        <v>2</v>
      </c>
      <c r="K4225">
        <v>20</v>
      </c>
      <c r="L4225">
        <v>0</v>
      </c>
    </row>
    <row r="4226" spans="1:12" x14ac:dyDescent="0.35">
      <c r="A4226" t="s">
        <v>8998</v>
      </c>
      <c r="B4226" t="s">
        <v>8999</v>
      </c>
      <c r="C4226">
        <v>1</v>
      </c>
      <c r="D4226">
        <v>8</v>
      </c>
      <c r="E4226" t="s">
        <v>235</v>
      </c>
      <c r="F4226">
        <v>1</v>
      </c>
      <c r="G4226">
        <v>439</v>
      </c>
      <c r="H4226">
        <v>8</v>
      </c>
      <c r="I4226">
        <v>0</v>
      </c>
      <c r="J4226">
        <v>2</v>
      </c>
      <c r="K4226">
        <v>21</v>
      </c>
      <c r="L4226">
        <v>1</v>
      </c>
    </row>
    <row r="4227" spans="1:12" x14ac:dyDescent="0.35">
      <c r="A4227" t="s">
        <v>9000</v>
      </c>
      <c r="B4227" t="s">
        <v>9001</v>
      </c>
      <c r="C4227">
        <v>3</v>
      </c>
      <c r="D4227">
        <v>4</v>
      </c>
      <c r="E4227" t="s">
        <v>171</v>
      </c>
      <c r="F4227">
        <v>0</v>
      </c>
      <c r="G4227">
        <v>193</v>
      </c>
      <c r="H4227">
        <v>9</v>
      </c>
      <c r="I4227">
        <v>2</v>
      </c>
      <c r="J4227">
        <v>0</v>
      </c>
      <c r="K4227">
        <v>14</v>
      </c>
      <c r="L4227">
        <v>0</v>
      </c>
    </row>
    <row r="4228" spans="1:12" x14ac:dyDescent="0.35">
      <c r="A4228" t="s">
        <v>9002</v>
      </c>
      <c r="B4228" t="s">
        <v>9003</v>
      </c>
      <c r="C4228">
        <v>1</v>
      </c>
      <c r="D4228">
        <v>5</v>
      </c>
      <c r="E4228" t="s">
        <v>41</v>
      </c>
      <c r="F4228">
        <v>0</v>
      </c>
      <c r="G4228">
        <v>140</v>
      </c>
      <c r="H4228">
        <v>4</v>
      </c>
      <c r="I4228">
        <v>3</v>
      </c>
      <c r="J4228">
        <v>2</v>
      </c>
      <c r="K4228">
        <v>40</v>
      </c>
      <c r="L4228">
        <v>1</v>
      </c>
    </row>
    <row r="4229" spans="1:12" x14ac:dyDescent="0.35">
      <c r="A4229" t="s">
        <v>9004</v>
      </c>
      <c r="B4229" t="s">
        <v>9005</v>
      </c>
      <c r="C4229">
        <v>0</v>
      </c>
      <c r="D4229">
        <v>5.5484475592861218</v>
      </c>
      <c r="E4229" t="s">
        <v>199</v>
      </c>
      <c r="F4229">
        <v>0</v>
      </c>
      <c r="G4229">
        <v>90</v>
      </c>
      <c r="H4229">
        <v>43</v>
      </c>
      <c r="I4229">
        <v>0</v>
      </c>
      <c r="J4229">
        <v>2</v>
      </c>
      <c r="K4229">
        <v>12</v>
      </c>
      <c r="L4229">
        <v>0</v>
      </c>
    </row>
    <row r="4230" spans="1:12" x14ac:dyDescent="0.35">
      <c r="A4230" t="s">
        <v>9006</v>
      </c>
      <c r="B4230" t="s">
        <v>9007</v>
      </c>
      <c r="C4230">
        <v>3</v>
      </c>
      <c r="D4230">
        <v>5.5484475592861218</v>
      </c>
      <c r="E4230" t="s">
        <v>122</v>
      </c>
      <c r="F4230">
        <v>0</v>
      </c>
      <c r="G4230">
        <v>307</v>
      </c>
      <c r="H4230">
        <v>4</v>
      </c>
      <c r="I4230">
        <v>0</v>
      </c>
      <c r="J4230">
        <v>2</v>
      </c>
      <c r="K4230">
        <v>16</v>
      </c>
      <c r="L4230">
        <v>1</v>
      </c>
    </row>
    <row r="4231" spans="1:12" x14ac:dyDescent="0.35">
      <c r="A4231" t="s">
        <v>9008</v>
      </c>
      <c r="B4231" t="s">
        <v>9009</v>
      </c>
      <c r="C4231">
        <v>0</v>
      </c>
      <c r="D4231">
        <v>5.5484475592861218</v>
      </c>
      <c r="E4231" t="s">
        <v>125</v>
      </c>
      <c r="F4231">
        <v>0</v>
      </c>
      <c r="G4231">
        <v>2</v>
      </c>
      <c r="H4231">
        <v>35</v>
      </c>
      <c r="I4231">
        <v>3</v>
      </c>
      <c r="J4231">
        <v>1</v>
      </c>
      <c r="K4231">
        <v>45</v>
      </c>
      <c r="L4231">
        <v>0</v>
      </c>
    </row>
    <row r="4232" spans="1:12" x14ac:dyDescent="0.35">
      <c r="A4232" t="s">
        <v>9010</v>
      </c>
      <c r="B4232" t="s">
        <v>9011</v>
      </c>
      <c r="C4232">
        <v>4</v>
      </c>
      <c r="D4232">
        <v>5.5484475592861218</v>
      </c>
      <c r="E4232" t="s">
        <v>235</v>
      </c>
      <c r="F4232">
        <v>0</v>
      </c>
      <c r="G4232">
        <v>155</v>
      </c>
      <c r="H4232">
        <v>22</v>
      </c>
      <c r="I4232">
        <v>0</v>
      </c>
      <c r="J4232">
        <v>2</v>
      </c>
      <c r="K4232">
        <v>37</v>
      </c>
      <c r="L4232">
        <v>3</v>
      </c>
    </row>
    <row r="4233" spans="1:12" x14ac:dyDescent="0.35">
      <c r="A4233" t="s">
        <v>9012</v>
      </c>
      <c r="B4233" t="s">
        <v>9013</v>
      </c>
      <c r="C4233">
        <v>1</v>
      </c>
      <c r="D4233">
        <v>5.5484475592861218</v>
      </c>
      <c r="E4233" t="s">
        <v>103</v>
      </c>
      <c r="F4233">
        <v>0</v>
      </c>
      <c r="G4233">
        <v>257</v>
      </c>
      <c r="H4233">
        <v>43</v>
      </c>
      <c r="I4233">
        <v>1</v>
      </c>
      <c r="J4233">
        <v>2</v>
      </c>
      <c r="K4233">
        <v>36</v>
      </c>
      <c r="L4233">
        <v>3</v>
      </c>
    </row>
    <row r="4234" spans="1:12" x14ac:dyDescent="0.35">
      <c r="A4234" t="s">
        <v>9014</v>
      </c>
      <c r="B4234" t="s">
        <v>9015</v>
      </c>
      <c r="C4234">
        <v>0</v>
      </c>
      <c r="D4234">
        <v>5</v>
      </c>
      <c r="E4234" t="s">
        <v>41</v>
      </c>
      <c r="F4234">
        <v>0</v>
      </c>
      <c r="G4234">
        <v>399</v>
      </c>
      <c r="H4234">
        <v>47</v>
      </c>
      <c r="I4234">
        <v>2</v>
      </c>
      <c r="J4234">
        <v>1</v>
      </c>
      <c r="K4234">
        <v>14</v>
      </c>
      <c r="L4234">
        <v>2</v>
      </c>
    </row>
    <row r="4235" spans="1:12" x14ac:dyDescent="0.35">
      <c r="A4235" t="s">
        <v>9016</v>
      </c>
      <c r="B4235" t="s">
        <v>9017</v>
      </c>
      <c r="C4235">
        <v>4</v>
      </c>
      <c r="D4235">
        <v>5.5484475592861218</v>
      </c>
      <c r="E4235" t="s">
        <v>244</v>
      </c>
      <c r="F4235">
        <v>0</v>
      </c>
      <c r="G4235">
        <v>439</v>
      </c>
      <c r="H4235">
        <v>8</v>
      </c>
      <c r="I4235">
        <v>3</v>
      </c>
      <c r="J4235">
        <v>0</v>
      </c>
      <c r="K4235">
        <v>45</v>
      </c>
      <c r="L4235">
        <v>0</v>
      </c>
    </row>
    <row r="4236" spans="1:12" x14ac:dyDescent="0.35">
      <c r="A4236" t="s">
        <v>9018</v>
      </c>
      <c r="B4236" t="s">
        <v>9019</v>
      </c>
      <c r="C4236">
        <v>0</v>
      </c>
      <c r="D4236">
        <v>5.5484475592861218</v>
      </c>
      <c r="E4236" t="s">
        <v>41</v>
      </c>
      <c r="F4236">
        <v>0</v>
      </c>
      <c r="G4236">
        <v>27</v>
      </c>
      <c r="H4236">
        <v>4</v>
      </c>
      <c r="I4236">
        <v>3</v>
      </c>
      <c r="J4236">
        <v>2</v>
      </c>
      <c r="K4236">
        <v>27</v>
      </c>
      <c r="L4236">
        <v>1</v>
      </c>
    </row>
    <row r="4237" spans="1:12" x14ac:dyDescent="0.35">
      <c r="A4237" t="s">
        <v>9020</v>
      </c>
      <c r="B4237" t="s">
        <v>9021</v>
      </c>
      <c r="C4237">
        <v>0</v>
      </c>
      <c r="D4237">
        <v>5.5484475592861218</v>
      </c>
      <c r="E4237" t="s">
        <v>203</v>
      </c>
      <c r="F4237">
        <v>0</v>
      </c>
      <c r="G4237">
        <v>388</v>
      </c>
      <c r="H4237">
        <v>16</v>
      </c>
      <c r="I4237">
        <v>3</v>
      </c>
      <c r="J4237">
        <v>2</v>
      </c>
      <c r="K4237">
        <v>43</v>
      </c>
      <c r="L4237">
        <v>3</v>
      </c>
    </row>
    <row r="4238" spans="1:12" x14ac:dyDescent="0.35">
      <c r="A4238" t="s">
        <v>9022</v>
      </c>
      <c r="B4238" t="s">
        <v>9023</v>
      </c>
      <c r="C4238">
        <v>3</v>
      </c>
      <c r="D4238">
        <v>1</v>
      </c>
      <c r="E4238" t="s">
        <v>34</v>
      </c>
      <c r="F4238">
        <v>0</v>
      </c>
      <c r="G4238">
        <v>286</v>
      </c>
      <c r="H4238">
        <v>30</v>
      </c>
      <c r="I4238">
        <v>3</v>
      </c>
      <c r="J4238">
        <v>1</v>
      </c>
      <c r="K4238">
        <v>12</v>
      </c>
      <c r="L4238">
        <v>0</v>
      </c>
    </row>
    <row r="4239" spans="1:12" x14ac:dyDescent="0.35">
      <c r="A4239" t="s">
        <v>9024</v>
      </c>
      <c r="B4239" t="s">
        <v>9025</v>
      </c>
      <c r="C4239">
        <v>0</v>
      </c>
      <c r="D4239">
        <v>5.5484475592861218</v>
      </c>
      <c r="E4239" t="s">
        <v>199</v>
      </c>
      <c r="F4239">
        <v>0</v>
      </c>
      <c r="G4239">
        <v>72</v>
      </c>
      <c r="H4239">
        <v>33</v>
      </c>
      <c r="I4239">
        <v>0</v>
      </c>
      <c r="J4239">
        <v>2</v>
      </c>
      <c r="K4239">
        <v>7</v>
      </c>
      <c r="L4239">
        <v>3</v>
      </c>
    </row>
    <row r="4240" spans="1:12" x14ac:dyDescent="0.35">
      <c r="A4240" t="s">
        <v>9026</v>
      </c>
      <c r="B4240" t="s">
        <v>9027</v>
      </c>
      <c r="C4240">
        <v>1</v>
      </c>
      <c r="D4240">
        <v>6</v>
      </c>
      <c r="E4240" t="s">
        <v>110</v>
      </c>
      <c r="F4240">
        <v>0</v>
      </c>
      <c r="G4240">
        <v>110</v>
      </c>
      <c r="H4240">
        <v>43</v>
      </c>
      <c r="I4240">
        <v>3</v>
      </c>
      <c r="J4240">
        <v>1</v>
      </c>
      <c r="K4240">
        <v>16</v>
      </c>
      <c r="L4240">
        <v>2</v>
      </c>
    </row>
    <row r="4241" spans="1:12" x14ac:dyDescent="0.35">
      <c r="A4241" t="s">
        <v>9028</v>
      </c>
      <c r="B4241" t="s">
        <v>9029</v>
      </c>
      <c r="C4241">
        <v>4</v>
      </c>
      <c r="D4241">
        <v>5.5484475592861218</v>
      </c>
      <c r="E4241" t="s">
        <v>175</v>
      </c>
      <c r="F4241">
        <v>2</v>
      </c>
      <c r="G4241">
        <v>331</v>
      </c>
      <c r="H4241">
        <v>37</v>
      </c>
      <c r="I4241">
        <v>2</v>
      </c>
      <c r="J4241">
        <v>1</v>
      </c>
      <c r="K4241">
        <v>12</v>
      </c>
      <c r="L4241">
        <v>3</v>
      </c>
    </row>
    <row r="4242" spans="1:12" x14ac:dyDescent="0.35">
      <c r="A4242" t="s">
        <v>9030</v>
      </c>
      <c r="B4242" t="s">
        <v>9031</v>
      </c>
      <c r="C4242">
        <v>4</v>
      </c>
      <c r="D4242">
        <v>5.5484475592861218</v>
      </c>
      <c r="E4242" t="s">
        <v>56</v>
      </c>
      <c r="F4242">
        <v>1</v>
      </c>
      <c r="G4242">
        <v>86</v>
      </c>
      <c r="H4242">
        <v>24</v>
      </c>
      <c r="I4242">
        <v>0</v>
      </c>
      <c r="J4242">
        <v>2</v>
      </c>
      <c r="K4242">
        <v>12</v>
      </c>
      <c r="L4242">
        <v>0</v>
      </c>
    </row>
    <row r="4243" spans="1:12" x14ac:dyDescent="0.35">
      <c r="A4243" t="s">
        <v>9032</v>
      </c>
      <c r="B4243" t="s">
        <v>9033</v>
      </c>
      <c r="C4243">
        <v>2</v>
      </c>
      <c r="D4243">
        <v>5.5484475592861218</v>
      </c>
      <c r="E4243" t="s">
        <v>125</v>
      </c>
      <c r="F4243">
        <v>0</v>
      </c>
      <c r="G4243">
        <v>95</v>
      </c>
      <c r="H4243">
        <v>15</v>
      </c>
      <c r="I4243">
        <v>3</v>
      </c>
      <c r="J4243">
        <v>2</v>
      </c>
      <c r="K4243">
        <v>20</v>
      </c>
      <c r="L4243">
        <v>3</v>
      </c>
    </row>
    <row r="4244" spans="1:12" x14ac:dyDescent="0.35">
      <c r="A4244" t="s">
        <v>9034</v>
      </c>
      <c r="B4244" t="s">
        <v>9035</v>
      </c>
      <c r="C4244">
        <v>3</v>
      </c>
      <c r="D4244">
        <v>4</v>
      </c>
      <c r="E4244" t="s">
        <v>25</v>
      </c>
      <c r="F4244">
        <v>0</v>
      </c>
      <c r="G4244">
        <v>220</v>
      </c>
      <c r="H4244">
        <v>28</v>
      </c>
      <c r="I4244">
        <v>3</v>
      </c>
      <c r="J4244">
        <v>1</v>
      </c>
      <c r="K4244">
        <v>42</v>
      </c>
      <c r="L4244">
        <v>1</v>
      </c>
    </row>
    <row r="4245" spans="1:12" x14ac:dyDescent="0.35">
      <c r="A4245" t="s">
        <v>9036</v>
      </c>
      <c r="B4245" t="s">
        <v>9037</v>
      </c>
      <c r="C4245">
        <v>0</v>
      </c>
      <c r="D4245">
        <v>5.5484475592861218</v>
      </c>
      <c r="E4245" t="s">
        <v>73</v>
      </c>
      <c r="F4245">
        <v>0</v>
      </c>
      <c r="G4245">
        <v>265</v>
      </c>
      <c r="H4245">
        <v>0</v>
      </c>
      <c r="I4245">
        <v>2</v>
      </c>
      <c r="J4245">
        <v>2</v>
      </c>
      <c r="K4245">
        <v>12</v>
      </c>
      <c r="L4245">
        <v>0</v>
      </c>
    </row>
    <row r="4246" spans="1:12" x14ac:dyDescent="0.35">
      <c r="A4246" t="s">
        <v>9038</v>
      </c>
      <c r="B4246" t="s">
        <v>9039</v>
      </c>
      <c r="C4246">
        <v>3</v>
      </c>
      <c r="D4246">
        <v>4</v>
      </c>
      <c r="E4246" t="s">
        <v>144</v>
      </c>
      <c r="F4246">
        <v>0</v>
      </c>
      <c r="G4246">
        <v>380</v>
      </c>
      <c r="H4246">
        <v>9</v>
      </c>
      <c r="I4246">
        <v>2</v>
      </c>
      <c r="J4246">
        <v>0</v>
      </c>
      <c r="K4246">
        <v>34</v>
      </c>
      <c r="L4246">
        <v>1</v>
      </c>
    </row>
    <row r="4247" spans="1:12" x14ac:dyDescent="0.35">
      <c r="A4247" t="s">
        <v>9040</v>
      </c>
      <c r="B4247" t="s">
        <v>9041</v>
      </c>
      <c r="C4247">
        <v>0</v>
      </c>
      <c r="D4247">
        <v>5.5484475592861218</v>
      </c>
      <c r="E4247" t="s">
        <v>175</v>
      </c>
      <c r="F4247">
        <v>0</v>
      </c>
      <c r="G4247">
        <v>136</v>
      </c>
      <c r="H4247">
        <v>43</v>
      </c>
      <c r="I4247">
        <v>1</v>
      </c>
      <c r="J4247">
        <v>2</v>
      </c>
      <c r="K4247">
        <v>35</v>
      </c>
      <c r="L4247">
        <v>3</v>
      </c>
    </row>
    <row r="4248" spans="1:12" x14ac:dyDescent="0.35">
      <c r="A4248" t="s">
        <v>9042</v>
      </c>
      <c r="B4248" t="s">
        <v>9043</v>
      </c>
      <c r="C4248">
        <v>3</v>
      </c>
      <c r="D4248">
        <v>5.5484475592861218</v>
      </c>
      <c r="E4248" t="s">
        <v>56</v>
      </c>
      <c r="F4248">
        <v>1</v>
      </c>
      <c r="G4248">
        <v>191</v>
      </c>
      <c r="H4248">
        <v>43</v>
      </c>
      <c r="I4248">
        <v>0</v>
      </c>
      <c r="J4248">
        <v>1</v>
      </c>
      <c r="K4248">
        <v>28</v>
      </c>
      <c r="L4248">
        <v>3</v>
      </c>
    </row>
    <row r="4249" spans="1:12" x14ac:dyDescent="0.35">
      <c r="A4249" t="s">
        <v>9044</v>
      </c>
      <c r="B4249" t="s">
        <v>9045</v>
      </c>
      <c r="C4249">
        <v>3</v>
      </c>
      <c r="D4249">
        <v>3</v>
      </c>
      <c r="E4249" t="s">
        <v>25</v>
      </c>
      <c r="F4249">
        <v>1</v>
      </c>
      <c r="G4249">
        <v>439</v>
      </c>
      <c r="H4249">
        <v>8</v>
      </c>
      <c r="I4249">
        <v>0</v>
      </c>
      <c r="J4249">
        <v>2</v>
      </c>
      <c r="K4249">
        <v>30</v>
      </c>
      <c r="L4249">
        <v>0</v>
      </c>
    </row>
    <row r="4250" spans="1:12" x14ac:dyDescent="0.35">
      <c r="A4250" t="s">
        <v>9046</v>
      </c>
      <c r="B4250" t="s">
        <v>9047</v>
      </c>
      <c r="C4250">
        <v>0</v>
      </c>
      <c r="D4250">
        <v>5.5484475592861218</v>
      </c>
      <c r="E4250" t="s">
        <v>175</v>
      </c>
      <c r="F4250">
        <v>2</v>
      </c>
      <c r="G4250">
        <v>421</v>
      </c>
      <c r="H4250">
        <v>22</v>
      </c>
      <c r="I4250">
        <v>2</v>
      </c>
      <c r="J4250">
        <v>0</v>
      </c>
      <c r="K4250">
        <v>14</v>
      </c>
      <c r="L4250">
        <v>3</v>
      </c>
    </row>
    <row r="4251" spans="1:12" x14ac:dyDescent="0.35">
      <c r="A4251" t="s">
        <v>9048</v>
      </c>
      <c r="B4251" t="s">
        <v>9049</v>
      </c>
      <c r="C4251">
        <v>0</v>
      </c>
      <c r="D4251">
        <v>6</v>
      </c>
      <c r="E4251" t="s">
        <v>15</v>
      </c>
      <c r="F4251">
        <v>0</v>
      </c>
      <c r="G4251">
        <v>423</v>
      </c>
      <c r="H4251">
        <v>36</v>
      </c>
      <c r="I4251">
        <v>1</v>
      </c>
      <c r="J4251">
        <v>1</v>
      </c>
      <c r="K4251">
        <v>33</v>
      </c>
      <c r="L4251">
        <v>3</v>
      </c>
    </row>
    <row r="4252" spans="1:12" x14ac:dyDescent="0.35">
      <c r="A4252" t="s">
        <v>9050</v>
      </c>
      <c r="B4252" t="s">
        <v>9051</v>
      </c>
      <c r="C4252">
        <v>2</v>
      </c>
      <c r="D4252">
        <v>8</v>
      </c>
      <c r="E4252" t="s">
        <v>15</v>
      </c>
      <c r="F4252">
        <v>0</v>
      </c>
      <c r="G4252">
        <v>40</v>
      </c>
      <c r="H4252">
        <v>0</v>
      </c>
      <c r="I4252">
        <v>2</v>
      </c>
      <c r="J4252">
        <v>1</v>
      </c>
      <c r="K4252">
        <v>17</v>
      </c>
      <c r="L4252">
        <v>3</v>
      </c>
    </row>
    <row r="4253" spans="1:12" x14ac:dyDescent="0.35">
      <c r="A4253" t="s">
        <v>9052</v>
      </c>
      <c r="B4253" t="s">
        <v>9053</v>
      </c>
      <c r="C4253">
        <v>1</v>
      </c>
      <c r="D4253">
        <v>5.5484475592861218</v>
      </c>
      <c r="E4253" t="s">
        <v>83</v>
      </c>
      <c r="F4253">
        <v>1</v>
      </c>
      <c r="G4253">
        <v>344</v>
      </c>
      <c r="H4253">
        <v>46</v>
      </c>
      <c r="I4253">
        <v>0</v>
      </c>
      <c r="J4253">
        <v>2</v>
      </c>
      <c r="K4253">
        <v>23</v>
      </c>
      <c r="L4253">
        <v>3</v>
      </c>
    </row>
    <row r="4254" spans="1:12" x14ac:dyDescent="0.35">
      <c r="A4254" t="s">
        <v>9054</v>
      </c>
      <c r="B4254" t="s">
        <v>9055</v>
      </c>
      <c r="C4254">
        <v>2</v>
      </c>
      <c r="D4254">
        <v>8</v>
      </c>
      <c r="E4254" t="s">
        <v>175</v>
      </c>
      <c r="F4254">
        <v>0</v>
      </c>
      <c r="G4254">
        <v>386</v>
      </c>
      <c r="H4254">
        <v>47</v>
      </c>
      <c r="I4254">
        <v>0</v>
      </c>
      <c r="J4254">
        <v>2</v>
      </c>
      <c r="K4254">
        <v>18</v>
      </c>
      <c r="L4254">
        <v>1</v>
      </c>
    </row>
    <row r="4255" spans="1:12" x14ac:dyDescent="0.35">
      <c r="A4255" t="s">
        <v>9056</v>
      </c>
      <c r="B4255" t="s">
        <v>9057</v>
      </c>
      <c r="C4255">
        <v>4</v>
      </c>
      <c r="D4255">
        <v>5.5484475592861218</v>
      </c>
      <c r="E4255" t="s">
        <v>78</v>
      </c>
      <c r="F4255">
        <v>2</v>
      </c>
      <c r="G4255">
        <v>360</v>
      </c>
      <c r="H4255">
        <v>37</v>
      </c>
      <c r="I4255">
        <v>2</v>
      </c>
      <c r="J4255">
        <v>2</v>
      </c>
      <c r="K4255">
        <v>5</v>
      </c>
      <c r="L4255">
        <v>0</v>
      </c>
    </row>
    <row r="4256" spans="1:12" x14ac:dyDescent="0.35">
      <c r="A4256" t="s">
        <v>9058</v>
      </c>
      <c r="B4256" t="s">
        <v>9059</v>
      </c>
      <c r="C4256">
        <v>0</v>
      </c>
      <c r="D4256">
        <v>6</v>
      </c>
      <c r="E4256" t="s">
        <v>15</v>
      </c>
      <c r="F4256">
        <v>1</v>
      </c>
      <c r="G4256">
        <v>23</v>
      </c>
      <c r="H4256">
        <v>10</v>
      </c>
      <c r="I4256">
        <v>0</v>
      </c>
      <c r="J4256">
        <v>2</v>
      </c>
      <c r="K4256">
        <v>15</v>
      </c>
      <c r="L4256">
        <v>0</v>
      </c>
    </row>
    <row r="4257" spans="1:12" x14ac:dyDescent="0.35">
      <c r="A4257" t="s">
        <v>9060</v>
      </c>
      <c r="B4257" t="s">
        <v>9061</v>
      </c>
      <c r="C4257">
        <v>0</v>
      </c>
      <c r="D4257">
        <v>4</v>
      </c>
      <c r="E4257" t="s">
        <v>199</v>
      </c>
      <c r="F4257">
        <v>2</v>
      </c>
      <c r="G4257">
        <v>249</v>
      </c>
      <c r="H4257">
        <v>42</v>
      </c>
      <c r="I4257">
        <v>1</v>
      </c>
      <c r="J4257">
        <v>2</v>
      </c>
      <c r="K4257">
        <v>12</v>
      </c>
      <c r="L4257">
        <v>1</v>
      </c>
    </row>
    <row r="4258" spans="1:12" x14ac:dyDescent="0.35">
      <c r="A4258" t="s">
        <v>9062</v>
      </c>
      <c r="B4258" t="s">
        <v>9063</v>
      </c>
      <c r="C4258">
        <v>3</v>
      </c>
      <c r="D4258">
        <v>5.5484475592861218</v>
      </c>
      <c r="E4258" t="s">
        <v>203</v>
      </c>
      <c r="F4258">
        <v>0</v>
      </c>
      <c r="G4258">
        <v>241</v>
      </c>
      <c r="H4258">
        <v>49</v>
      </c>
      <c r="I4258">
        <v>3</v>
      </c>
      <c r="J4258">
        <v>2</v>
      </c>
      <c r="K4258">
        <v>32</v>
      </c>
      <c r="L4258">
        <v>0</v>
      </c>
    </row>
    <row r="4259" spans="1:12" x14ac:dyDescent="0.35">
      <c r="A4259" t="s">
        <v>9064</v>
      </c>
      <c r="B4259" t="s">
        <v>9065</v>
      </c>
      <c r="C4259">
        <v>1</v>
      </c>
      <c r="D4259">
        <v>5.5484475592861218</v>
      </c>
      <c r="E4259" t="s">
        <v>34</v>
      </c>
      <c r="F4259">
        <v>0</v>
      </c>
      <c r="G4259">
        <v>364</v>
      </c>
      <c r="H4259">
        <v>43</v>
      </c>
      <c r="I4259">
        <v>0</v>
      </c>
      <c r="J4259">
        <v>2</v>
      </c>
      <c r="K4259">
        <v>22</v>
      </c>
      <c r="L4259">
        <v>0</v>
      </c>
    </row>
    <row r="4260" spans="1:12" x14ac:dyDescent="0.35">
      <c r="A4260" t="s">
        <v>9066</v>
      </c>
      <c r="B4260" t="s">
        <v>9067</v>
      </c>
      <c r="C4260">
        <v>1</v>
      </c>
      <c r="D4260">
        <v>5.5484475592861218</v>
      </c>
      <c r="E4260" t="s">
        <v>62</v>
      </c>
      <c r="F4260">
        <v>2</v>
      </c>
      <c r="G4260">
        <v>410</v>
      </c>
      <c r="H4260">
        <v>47</v>
      </c>
      <c r="I4260">
        <v>2</v>
      </c>
      <c r="J4260">
        <v>1</v>
      </c>
      <c r="K4260">
        <v>33</v>
      </c>
      <c r="L4260">
        <v>0</v>
      </c>
    </row>
    <row r="4261" spans="1:12" x14ac:dyDescent="0.35">
      <c r="A4261" t="s">
        <v>9068</v>
      </c>
      <c r="B4261" t="s">
        <v>9069</v>
      </c>
      <c r="C4261">
        <v>2</v>
      </c>
      <c r="D4261">
        <v>5.5484475592861218</v>
      </c>
      <c r="E4261" t="s">
        <v>545</v>
      </c>
      <c r="F4261">
        <v>0</v>
      </c>
      <c r="G4261">
        <v>265</v>
      </c>
      <c r="H4261">
        <v>0</v>
      </c>
      <c r="I4261">
        <v>3</v>
      </c>
      <c r="J4261">
        <v>2</v>
      </c>
      <c r="K4261">
        <v>25</v>
      </c>
      <c r="L4261">
        <v>3</v>
      </c>
    </row>
    <row r="4262" spans="1:12" x14ac:dyDescent="0.35">
      <c r="A4262" t="s">
        <v>9070</v>
      </c>
      <c r="B4262" t="s">
        <v>9071</v>
      </c>
      <c r="C4262">
        <v>0</v>
      </c>
      <c r="D4262">
        <v>5.5484475592861218</v>
      </c>
      <c r="E4262" t="s">
        <v>199</v>
      </c>
      <c r="F4262">
        <v>1</v>
      </c>
      <c r="G4262">
        <v>451</v>
      </c>
      <c r="H4262">
        <v>33</v>
      </c>
      <c r="I4262">
        <v>0</v>
      </c>
      <c r="J4262">
        <v>2</v>
      </c>
      <c r="K4262">
        <v>29</v>
      </c>
      <c r="L4262">
        <v>3</v>
      </c>
    </row>
    <row r="4263" spans="1:12" x14ac:dyDescent="0.35">
      <c r="A4263" t="s">
        <v>9072</v>
      </c>
      <c r="B4263" t="s">
        <v>9073</v>
      </c>
      <c r="C4263">
        <v>1</v>
      </c>
      <c r="D4263">
        <v>5.5484475592861218</v>
      </c>
      <c r="E4263" t="s">
        <v>98</v>
      </c>
      <c r="F4263">
        <v>0</v>
      </c>
      <c r="G4263">
        <v>323</v>
      </c>
      <c r="H4263">
        <v>38</v>
      </c>
      <c r="I4263">
        <v>1</v>
      </c>
      <c r="J4263">
        <v>0</v>
      </c>
      <c r="K4263">
        <v>39</v>
      </c>
      <c r="L4263">
        <v>0</v>
      </c>
    </row>
    <row r="4264" spans="1:12" x14ac:dyDescent="0.35">
      <c r="A4264" t="s">
        <v>9074</v>
      </c>
      <c r="B4264" t="s">
        <v>9075</v>
      </c>
      <c r="C4264">
        <v>0</v>
      </c>
      <c r="D4264">
        <v>5.5484475592861218</v>
      </c>
      <c r="E4264" t="s">
        <v>89</v>
      </c>
      <c r="F4264">
        <v>2</v>
      </c>
      <c r="G4264">
        <v>337</v>
      </c>
      <c r="H4264">
        <v>9</v>
      </c>
      <c r="I4264">
        <v>1</v>
      </c>
      <c r="J4264">
        <v>2</v>
      </c>
      <c r="K4264">
        <v>38</v>
      </c>
      <c r="L4264">
        <v>0</v>
      </c>
    </row>
    <row r="4265" spans="1:12" x14ac:dyDescent="0.35">
      <c r="A4265" t="s">
        <v>9076</v>
      </c>
      <c r="B4265" t="s">
        <v>9077</v>
      </c>
      <c r="C4265">
        <v>3</v>
      </c>
      <c r="D4265">
        <v>3</v>
      </c>
      <c r="E4265" t="s">
        <v>175</v>
      </c>
      <c r="F4265">
        <v>0</v>
      </c>
      <c r="G4265">
        <v>331</v>
      </c>
      <c r="H4265">
        <v>37</v>
      </c>
      <c r="I4265">
        <v>3</v>
      </c>
      <c r="J4265">
        <v>2</v>
      </c>
      <c r="K4265">
        <v>5</v>
      </c>
      <c r="L4265">
        <v>3</v>
      </c>
    </row>
    <row r="4266" spans="1:12" x14ac:dyDescent="0.35">
      <c r="A4266" t="s">
        <v>9078</v>
      </c>
      <c r="B4266" t="s">
        <v>9079</v>
      </c>
      <c r="C4266">
        <v>1</v>
      </c>
      <c r="D4266">
        <v>5</v>
      </c>
      <c r="E4266" t="s">
        <v>103</v>
      </c>
      <c r="F4266">
        <v>0</v>
      </c>
      <c r="G4266">
        <v>367</v>
      </c>
      <c r="H4266">
        <v>4</v>
      </c>
      <c r="I4266">
        <v>1</v>
      </c>
      <c r="J4266">
        <v>2</v>
      </c>
      <c r="K4266">
        <v>34</v>
      </c>
      <c r="L4266">
        <v>3</v>
      </c>
    </row>
    <row r="4267" spans="1:12" x14ac:dyDescent="0.35">
      <c r="A4267" t="s">
        <v>9080</v>
      </c>
      <c r="B4267" t="s">
        <v>9081</v>
      </c>
      <c r="C4267">
        <v>2</v>
      </c>
      <c r="D4267">
        <v>5.5484475592861218</v>
      </c>
      <c r="E4267" t="s">
        <v>89</v>
      </c>
      <c r="F4267">
        <v>0</v>
      </c>
      <c r="G4267">
        <v>420</v>
      </c>
      <c r="H4267">
        <v>30</v>
      </c>
      <c r="I4267">
        <v>1</v>
      </c>
      <c r="J4267">
        <v>2</v>
      </c>
      <c r="K4267">
        <v>29</v>
      </c>
      <c r="L4267">
        <v>3</v>
      </c>
    </row>
    <row r="4268" spans="1:12" x14ac:dyDescent="0.35">
      <c r="A4268" t="s">
        <v>9082</v>
      </c>
      <c r="B4268" t="s">
        <v>9083</v>
      </c>
      <c r="C4268">
        <v>0</v>
      </c>
      <c r="D4268">
        <v>5.5484475592861218</v>
      </c>
      <c r="E4268" t="s">
        <v>98</v>
      </c>
      <c r="F4268">
        <v>0</v>
      </c>
      <c r="G4268">
        <v>203</v>
      </c>
      <c r="H4268">
        <v>25</v>
      </c>
      <c r="I4268">
        <v>1</v>
      </c>
      <c r="J4268">
        <v>0</v>
      </c>
      <c r="K4268">
        <v>38</v>
      </c>
      <c r="L4268">
        <v>0</v>
      </c>
    </row>
    <row r="4269" spans="1:12" x14ac:dyDescent="0.35">
      <c r="A4269" t="s">
        <v>9084</v>
      </c>
      <c r="B4269" t="s">
        <v>9085</v>
      </c>
      <c r="C4269">
        <v>0</v>
      </c>
      <c r="D4269">
        <v>5.5484475592861218</v>
      </c>
      <c r="E4269" t="s">
        <v>41</v>
      </c>
      <c r="F4269">
        <v>0</v>
      </c>
      <c r="G4269">
        <v>118</v>
      </c>
      <c r="H4269">
        <v>14</v>
      </c>
      <c r="I4269">
        <v>0</v>
      </c>
      <c r="J4269">
        <v>2</v>
      </c>
      <c r="K4269">
        <v>27</v>
      </c>
      <c r="L4269">
        <v>0</v>
      </c>
    </row>
    <row r="4270" spans="1:12" x14ac:dyDescent="0.35">
      <c r="A4270" t="s">
        <v>9086</v>
      </c>
      <c r="B4270" t="s">
        <v>9087</v>
      </c>
      <c r="C4270">
        <v>1</v>
      </c>
      <c r="D4270">
        <v>5.5484475592861218</v>
      </c>
      <c r="E4270" t="s">
        <v>115</v>
      </c>
      <c r="F4270">
        <v>0</v>
      </c>
      <c r="G4270">
        <v>179</v>
      </c>
      <c r="H4270">
        <v>43</v>
      </c>
      <c r="I4270">
        <v>1</v>
      </c>
      <c r="J4270">
        <v>2</v>
      </c>
      <c r="K4270">
        <v>33</v>
      </c>
      <c r="L4270">
        <v>0</v>
      </c>
    </row>
    <row r="4271" spans="1:12" x14ac:dyDescent="0.35">
      <c r="A4271" t="s">
        <v>9088</v>
      </c>
      <c r="B4271" t="s">
        <v>9089</v>
      </c>
      <c r="C4271">
        <v>0</v>
      </c>
      <c r="D4271">
        <v>5.5484475592861218</v>
      </c>
      <c r="E4271" t="s">
        <v>110</v>
      </c>
      <c r="F4271">
        <v>0</v>
      </c>
      <c r="G4271">
        <v>74</v>
      </c>
      <c r="H4271">
        <v>42</v>
      </c>
      <c r="I4271">
        <v>2</v>
      </c>
      <c r="J4271">
        <v>2</v>
      </c>
      <c r="K4271">
        <v>28</v>
      </c>
      <c r="L4271">
        <v>0</v>
      </c>
    </row>
    <row r="4272" spans="1:12" x14ac:dyDescent="0.35">
      <c r="A4272" t="s">
        <v>9090</v>
      </c>
      <c r="B4272" t="s">
        <v>9091</v>
      </c>
      <c r="C4272">
        <v>0</v>
      </c>
      <c r="D4272">
        <v>5.5484475592861218</v>
      </c>
      <c r="E4272" t="s">
        <v>92</v>
      </c>
      <c r="F4272">
        <v>0</v>
      </c>
      <c r="G4272">
        <v>152</v>
      </c>
      <c r="H4272">
        <v>4</v>
      </c>
      <c r="I4272">
        <v>0</v>
      </c>
      <c r="J4272">
        <v>0</v>
      </c>
      <c r="K4272">
        <v>5</v>
      </c>
      <c r="L4272">
        <v>1</v>
      </c>
    </row>
    <row r="4273" spans="1:12" x14ac:dyDescent="0.35">
      <c r="A4273" t="s">
        <v>9092</v>
      </c>
      <c r="B4273" t="s">
        <v>9093</v>
      </c>
      <c r="C4273">
        <v>3</v>
      </c>
      <c r="D4273">
        <v>4</v>
      </c>
      <c r="E4273" t="s">
        <v>155</v>
      </c>
      <c r="F4273">
        <v>1</v>
      </c>
      <c r="G4273">
        <v>218</v>
      </c>
      <c r="H4273">
        <v>9</v>
      </c>
      <c r="I4273">
        <v>0</v>
      </c>
      <c r="J4273">
        <v>2</v>
      </c>
      <c r="K4273">
        <v>8</v>
      </c>
      <c r="L4273">
        <v>3</v>
      </c>
    </row>
    <row r="4274" spans="1:12" x14ac:dyDescent="0.35">
      <c r="A4274" t="s">
        <v>9094</v>
      </c>
      <c r="B4274" t="s">
        <v>9095</v>
      </c>
      <c r="C4274">
        <v>4</v>
      </c>
      <c r="D4274">
        <v>9</v>
      </c>
      <c r="E4274" t="s">
        <v>62</v>
      </c>
      <c r="F4274">
        <v>0</v>
      </c>
      <c r="G4274">
        <v>93</v>
      </c>
      <c r="H4274">
        <v>43</v>
      </c>
      <c r="I4274">
        <v>1</v>
      </c>
      <c r="J4274">
        <v>1</v>
      </c>
      <c r="K4274">
        <v>21</v>
      </c>
      <c r="L4274">
        <v>1</v>
      </c>
    </row>
    <row r="4275" spans="1:12" x14ac:dyDescent="0.35">
      <c r="A4275" t="s">
        <v>9096</v>
      </c>
      <c r="B4275" t="s">
        <v>9097</v>
      </c>
      <c r="C4275">
        <v>0</v>
      </c>
      <c r="D4275">
        <v>5.5484475592861218</v>
      </c>
      <c r="E4275" t="s">
        <v>235</v>
      </c>
      <c r="F4275">
        <v>0</v>
      </c>
      <c r="G4275">
        <v>321</v>
      </c>
      <c r="H4275">
        <v>2</v>
      </c>
      <c r="I4275">
        <v>0</v>
      </c>
      <c r="J4275">
        <v>2</v>
      </c>
      <c r="K4275">
        <v>44</v>
      </c>
      <c r="L4275">
        <v>1</v>
      </c>
    </row>
    <row r="4276" spans="1:12" x14ac:dyDescent="0.35">
      <c r="A4276" t="s">
        <v>9098</v>
      </c>
      <c r="B4276" t="s">
        <v>9099</v>
      </c>
      <c r="C4276">
        <v>0</v>
      </c>
      <c r="D4276">
        <v>4</v>
      </c>
      <c r="E4276" t="s">
        <v>203</v>
      </c>
      <c r="F4276">
        <v>0</v>
      </c>
      <c r="G4276">
        <v>106</v>
      </c>
      <c r="H4276">
        <v>10</v>
      </c>
      <c r="I4276">
        <v>0</v>
      </c>
      <c r="J4276">
        <v>1</v>
      </c>
      <c r="K4276">
        <v>39</v>
      </c>
      <c r="L4276">
        <v>0</v>
      </c>
    </row>
    <row r="4277" spans="1:12" x14ac:dyDescent="0.35">
      <c r="A4277" t="s">
        <v>9100</v>
      </c>
      <c r="B4277" t="s">
        <v>9101</v>
      </c>
      <c r="C4277">
        <v>1</v>
      </c>
      <c r="D4277">
        <v>5.5484475592861218</v>
      </c>
      <c r="E4277" t="s">
        <v>171</v>
      </c>
      <c r="F4277">
        <v>0</v>
      </c>
      <c r="G4277">
        <v>285</v>
      </c>
      <c r="H4277">
        <v>32</v>
      </c>
      <c r="I4277">
        <v>0</v>
      </c>
      <c r="J4277">
        <v>1</v>
      </c>
      <c r="K4277">
        <v>40</v>
      </c>
      <c r="L4277">
        <v>0</v>
      </c>
    </row>
    <row r="4278" spans="1:12" x14ac:dyDescent="0.35">
      <c r="A4278" t="s">
        <v>9102</v>
      </c>
      <c r="B4278" t="s">
        <v>9103</v>
      </c>
      <c r="C4278">
        <v>3</v>
      </c>
      <c r="D4278">
        <v>1</v>
      </c>
      <c r="E4278" t="s">
        <v>98</v>
      </c>
      <c r="F4278">
        <v>0</v>
      </c>
      <c r="G4278">
        <v>82</v>
      </c>
      <c r="H4278">
        <v>35</v>
      </c>
      <c r="I4278">
        <v>1</v>
      </c>
      <c r="J4278">
        <v>1</v>
      </c>
      <c r="K4278">
        <v>7</v>
      </c>
      <c r="L4278">
        <v>1</v>
      </c>
    </row>
    <row r="4279" spans="1:12" x14ac:dyDescent="0.35">
      <c r="A4279" t="s">
        <v>9104</v>
      </c>
      <c r="B4279" t="s">
        <v>9105</v>
      </c>
      <c r="C4279">
        <v>3</v>
      </c>
      <c r="D4279">
        <v>5.5484475592861218</v>
      </c>
      <c r="E4279" t="s">
        <v>98</v>
      </c>
      <c r="F4279">
        <v>0</v>
      </c>
      <c r="G4279">
        <v>365</v>
      </c>
      <c r="H4279">
        <v>4</v>
      </c>
      <c r="I4279">
        <v>0</v>
      </c>
      <c r="J4279">
        <v>1</v>
      </c>
      <c r="K4279">
        <v>5</v>
      </c>
      <c r="L4279">
        <v>0</v>
      </c>
    </row>
    <row r="4280" spans="1:12" x14ac:dyDescent="0.35">
      <c r="A4280" t="s">
        <v>9106</v>
      </c>
      <c r="B4280" t="s">
        <v>9107</v>
      </c>
      <c r="C4280">
        <v>2</v>
      </c>
      <c r="D4280">
        <v>5.5484475592861218</v>
      </c>
      <c r="E4280" t="s">
        <v>56</v>
      </c>
      <c r="F4280">
        <v>0</v>
      </c>
      <c r="G4280">
        <v>63</v>
      </c>
      <c r="H4280">
        <v>35</v>
      </c>
      <c r="I4280">
        <v>2</v>
      </c>
      <c r="J4280">
        <v>1</v>
      </c>
      <c r="K4280">
        <v>43</v>
      </c>
      <c r="L4280">
        <v>3</v>
      </c>
    </row>
    <row r="4281" spans="1:12" x14ac:dyDescent="0.35">
      <c r="A4281" t="s">
        <v>9108</v>
      </c>
      <c r="B4281" t="s">
        <v>9109</v>
      </c>
      <c r="C4281">
        <v>3</v>
      </c>
      <c r="D4281">
        <v>1</v>
      </c>
      <c r="E4281" t="s">
        <v>244</v>
      </c>
      <c r="F4281">
        <v>0</v>
      </c>
      <c r="G4281">
        <v>241</v>
      </c>
      <c r="H4281">
        <v>49</v>
      </c>
      <c r="I4281">
        <v>2</v>
      </c>
      <c r="J4281">
        <v>2</v>
      </c>
      <c r="K4281">
        <v>38</v>
      </c>
      <c r="L4281">
        <v>1</v>
      </c>
    </row>
    <row r="4282" spans="1:12" x14ac:dyDescent="0.35">
      <c r="A4282" t="s">
        <v>9110</v>
      </c>
      <c r="B4282" t="s">
        <v>9111</v>
      </c>
      <c r="C4282">
        <v>2</v>
      </c>
      <c r="D4282">
        <v>5.5484475592861218</v>
      </c>
      <c r="E4282" t="s">
        <v>199</v>
      </c>
      <c r="F4282">
        <v>1</v>
      </c>
      <c r="G4282">
        <v>235</v>
      </c>
      <c r="H4282">
        <v>4</v>
      </c>
      <c r="I4282">
        <v>0</v>
      </c>
      <c r="J4282">
        <v>0</v>
      </c>
      <c r="K4282">
        <v>29</v>
      </c>
      <c r="L4282">
        <v>0</v>
      </c>
    </row>
    <row r="4283" spans="1:12" x14ac:dyDescent="0.35">
      <c r="A4283" t="s">
        <v>9112</v>
      </c>
      <c r="B4283" t="s">
        <v>9113</v>
      </c>
      <c r="C4283">
        <v>0</v>
      </c>
      <c r="D4283">
        <v>5.5484475592861218</v>
      </c>
      <c r="E4283" t="s">
        <v>78</v>
      </c>
      <c r="F4283">
        <v>0</v>
      </c>
      <c r="G4283">
        <v>412</v>
      </c>
      <c r="H4283">
        <v>9</v>
      </c>
      <c r="I4283">
        <v>0</v>
      </c>
      <c r="J4283">
        <v>2</v>
      </c>
      <c r="K4283">
        <v>18</v>
      </c>
      <c r="L4283">
        <v>1</v>
      </c>
    </row>
    <row r="4284" spans="1:12" x14ac:dyDescent="0.35">
      <c r="A4284" t="s">
        <v>9114</v>
      </c>
      <c r="B4284" t="s">
        <v>9115</v>
      </c>
      <c r="C4284">
        <v>1</v>
      </c>
      <c r="D4284">
        <v>8</v>
      </c>
      <c r="E4284" t="s">
        <v>155</v>
      </c>
      <c r="F4284">
        <v>0</v>
      </c>
      <c r="G4284">
        <v>342</v>
      </c>
      <c r="H4284">
        <v>28</v>
      </c>
      <c r="I4284">
        <v>0</v>
      </c>
      <c r="J4284">
        <v>2</v>
      </c>
      <c r="K4284">
        <v>23</v>
      </c>
      <c r="L4284">
        <v>3</v>
      </c>
    </row>
    <row r="4285" spans="1:12" x14ac:dyDescent="0.35">
      <c r="A4285" t="s">
        <v>9116</v>
      </c>
      <c r="B4285" t="s">
        <v>9117</v>
      </c>
      <c r="C4285">
        <v>0</v>
      </c>
      <c r="D4285">
        <v>5.5484475592861218</v>
      </c>
      <c r="E4285" t="s">
        <v>92</v>
      </c>
      <c r="F4285">
        <v>1</v>
      </c>
      <c r="G4285">
        <v>110</v>
      </c>
      <c r="H4285">
        <v>43</v>
      </c>
      <c r="I4285">
        <v>0</v>
      </c>
      <c r="J4285">
        <v>0</v>
      </c>
      <c r="K4285">
        <v>18</v>
      </c>
      <c r="L4285">
        <v>3</v>
      </c>
    </row>
    <row r="4286" spans="1:12" x14ac:dyDescent="0.35">
      <c r="A4286" t="s">
        <v>9118</v>
      </c>
      <c r="B4286" t="s">
        <v>9119</v>
      </c>
      <c r="C4286">
        <v>4</v>
      </c>
      <c r="D4286">
        <v>5.5484475592861218</v>
      </c>
      <c r="E4286" t="s">
        <v>51</v>
      </c>
      <c r="F4286">
        <v>2</v>
      </c>
      <c r="G4286">
        <v>285</v>
      </c>
      <c r="H4286">
        <v>32</v>
      </c>
      <c r="I4286">
        <v>2</v>
      </c>
      <c r="J4286">
        <v>2</v>
      </c>
      <c r="K4286">
        <v>34</v>
      </c>
      <c r="L4286">
        <v>3</v>
      </c>
    </row>
    <row r="4287" spans="1:12" x14ac:dyDescent="0.35">
      <c r="A4287" t="s">
        <v>9120</v>
      </c>
      <c r="B4287" t="s">
        <v>9121</v>
      </c>
      <c r="C4287">
        <v>0</v>
      </c>
      <c r="D4287">
        <v>5.5484475592861218</v>
      </c>
      <c r="E4287" t="s">
        <v>62</v>
      </c>
      <c r="F4287">
        <v>0</v>
      </c>
      <c r="G4287">
        <v>439</v>
      </c>
      <c r="H4287">
        <v>8</v>
      </c>
      <c r="I4287">
        <v>0</v>
      </c>
      <c r="J4287">
        <v>1</v>
      </c>
      <c r="K4287">
        <v>11</v>
      </c>
      <c r="L4287">
        <v>0</v>
      </c>
    </row>
    <row r="4288" spans="1:12" x14ac:dyDescent="0.35">
      <c r="A4288" t="s">
        <v>9122</v>
      </c>
      <c r="B4288" t="s">
        <v>9123</v>
      </c>
      <c r="C4288">
        <v>3</v>
      </c>
      <c r="D4288">
        <v>5.5484475592861218</v>
      </c>
      <c r="E4288" t="s">
        <v>140</v>
      </c>
      <c r="F4288">
        <v>0</v>
      </c>
      <c r="G4288">
        <v>140</v>
      </c>
      <c r="H4288">
        <v>4</v>
      </c>
      <c r="I4288">
        <v>3</v>
      </c>
      <c r="J4288">
        <v>2</v>
      </c>
      <c r="K4288">
        <v>18</v>
      </c>
      <c r="L4288">
        <v>2</v>
      </c>
    </row>
    <row r="4289" spans="1:12" x14ac:dyDescent="0.35">
      <c r="A4289" t="s">
        <v>9124</v>
      </c>
      <c r="B4289" t="s">
        <v>9125</v>
      </c>
      <c r="C4289">
        <v>2</v>
      </c>
      <c r="D4289">
        <v>5.5484475592861218</v>
      </c>
      <c r="E4289" t="s">
        <v>103</v>
      </c>
      <c r="F4289">
        <v>0</v>
      </c>
      <c r="G4289">
        <v>445</v>
      </c>
      <c r="H4289">
        <v>32</v>
      </c>
      <c r="I4289">
        <v>1</v>
      </c>
      <c r="J4289">
        <v>1</v>
      </c>
      <c r="K4289">
        <v>10</v>
      </c>
      <c r="L4289">
        <v>3</v>
      </c>
    </row>
    <row r="4290" spans="1:12" x14ac:dyDescent="0.35">
      <c r="A4290" t="s">
        <v>9126</v>
      </c>
      <c r="B4290" t="s">
        <v>9127</v>
      </c>
      <c r="C4290">
        <v>1</v>
      </c>
      <c r="D4290">
        <v>5.5484475592861218</v>
      </c>
      <c r="E4290" t="s">
        <v>83</v>
      </c>
      <c r="F4290">
        <v>1</v>
      </c>
      <c r="G4290">
        <v>331</v>
      </c>
      <c r="H4290">
        <v>37</v>
      </c>
      <c r="I4290">
        <v>0</v>
      </c>
      <c r="J4290">
        <v>0</v>
      </c>
      <c r="K4290">
        <v>16</v>
      </c>
      <c r="L4290">
        <v>3</v>
      </c>
    </row>
    <row r="4291" spans="1:12" x14ac:dyDescent="0.35">
      <c r="A4291" t="s">
        <v>9128</v>
      </c>
      <c r="B4291" t="s">
        <v>9129</v>
      </c>
      <c r="C4291">
        <v>1</v>
      </c>
      <c r="D4291">
        <v>5</v>
      </c>
      <c r="E4291" t="s">
        <v>34</v>
      </c>
      <c r="F4291">
        <v>0</v>
      </c>
      <c r="G4291">
        <v>255</v>
      </c>
      <c r="H4291">
        <v>9</v>
      </c>
      <c r="I4291">
        <v>1</v>
      </c>
      <c r="J4291">
        <v>2</v>
      </c>
      <c r="K4291">
        <v>11</v>
      </c>
      <c r="L4291">
        <v>1</v>
      </c>
    </row>
    <row r="4292" spans="1:12" x14ac:dyDescent="0.35">
      <c r="A4292" t="s">
        <v>9130</v>
      </c>
      <c r="B4292" t="s">
        <v>9131</v>
      </c>
      <c r="C4292">
        <v>1</v>
      </c>
      <c r="D4292">
        <v>5.5484475592861218</v>
      </c>
      <c r="E4292" t="s">
        <v>144</v>
      </c>
      <c r="F4292">
        <v>0</v>
      </c>
      <c r="G4292">
        <v>44</v>
      </c>
      <c r="H4292">
        <v>12</v>
      </c>
      <c r="I4292">
        <v>1</v>
      </c>
      <c r="J4292">
        <v>1</v>
      </c>
      <c r="K4292">
        <v>37</v>
      </c>
      <c r="L4292">
        <v>3</v>
      </c>
    </row>
    <row r="4293" spans="1:12" x14ac:dyDescent="0.35">
      <c r="A4293" t="s">
        <v>9132</v>
      </c>
      <c r="B4293" t="s">
        <v>9133</v>
      </c>
      <c r="C4293">
        <v>3</v>
      </c>
      <c r="D4293">
        <v>5.5484475592861218</v>
      </c>
      <c r="E4293" t="s">
        <v>110</v>
      </c>
      <c r="F4293">
        <v>0</v>
      </c>
      <c r="G4293">
        <v>236</v>
      </c>
      <c r="H4293">
        <v>17</v>
      </c>
      <c r="I4293">
        <v>3</v>
      </c>
      <c r="J4293">
        <v>2</v>
      </c>
      <c r="K4293">
        <v>16</v>
      </c>
      <c r="L4293">
        <v>1</v>
      </c>
    </row>
    <row r="4294" spans="1:12" x14ac:dyDescent="0.35">
      <c r="A4294" t="s">
        <v>9134</v>
      </c>
      <c r="B4294" t="s">
        <v>9135</v>
      </c>
      <c r="C4294">
        <v>1</v>
      </c>
      <c r="D4294">
        <v>8</v>
      </c>
      <c r="E4294" t="s">
        <v>203</v>
      </c>
      <c r="F4294">
        <v>0</v>
      </c>
      <c r="G4294">
        <v>317</v>
      </c>
      <c r="H4294">
        <v>9</v>
      </c>
      <c r="I4294">
        <v>2</v>
      </c>
      <c r="J4294">
        <v>2</v>
      </c>
      <c r="K4294">
        <v>34</v>
      </c>
      <c r="L4294">
        <v>1</v>
      </c>
    </row>
    <row r="4295" spans="1:12" x14ac:dyDescent="0.35">
      <c r="A4295" t="s">
        <v>9136</v>
      </c>
      <c r="B4295" t="s">
        <v>9137</v>
      </c>
      <c r="C4295">
        <v>1</v>
      </c>
      <c r="D4295">
        <v>5.5484475592861218</v>
      </c>
      <c r="E4295" t="s">
        <v>15</v>
      </c>
      <c r="F4295">
        <v>0</v>
      </c>
      <c r="G4295">
        <v>331</v>
      </c>
      <c r="H4295">
        <v>37</v>
      </c>
      <c r="I4295">
        <v>1</v>
      </c>
      <c r="J4295">
        <v>2</v>
      </c>
      <c r="K4295">
        <v>38</v>
      </c>
      <c r="L4295">
        <v>0</v>
      </c>
    </row>
    <row r="4296" spans="1:12" x14ac:dyDescent="0.35">
      <c r="A4296" t="s">
        <v>9138</v>
      </c>
      <c r="B4296" t="s">
        <v>9139</v>
      </c>
      <c r="C4296">
        <v>1</v>
      </c>
      <c r="D4296">
        <v>5.5484475592861218</v>
      </c>
      <c r="E4296" t="s">
        <v>199</v>
      </c>
      <c r="F4296">
        <v>2</v>
      </c>
      <c r="G4296">
        <v>439</v>
      </c>
      <c r="H4296">
        <v>8</v>
      </c>
      <c r="I4296">
        <v>1</v>
      </c>
      <c r="J4296">
        <v>2</v>
      </c>
      <c r="K4296">
        <v>40</v>
      </c>
      <c r="L4296">
        <v>2</v>
      </c>
    </row>
    <row r="4297" spans="1:12" x14ac:dyDescent="0.35">
      <c r="A4297" t="s">
        <v>9140</v>
      </c>
      <c r="B4297" t="s">
        <v>9141</v>
      </c>
      <c r="C4297">
        <v>0</v>
      </c>
      <c r="D4297">
        <v>5.5484475592861218</v>
      </c>
      <c r="E4297" t="s">
        <v>56</v>
      </c>
      <c r="F4297">
        <v>2</v>
      </c>
      <c r="G4297">
        <v>131</v>
      </c>
      <c r="H4297">
        <v>9</v>
      </c>
      <c r="I4297">
        <v>1</v>
      </c>
      <c r="J4297">
        <v>0</v>
      </c>
      <c r="K4297">
        <v>40</v>
      </c>
      <c r="L4297">
        <v>3</v>
      </c>
    </row>
    <row r="4298" spans="1:12" x14ac:dyDescent="0.35">
      <c r="A4298" t="s">
        <v>9142</v>
      </c>
      <c r="B4298" t="s">
        <v>9143</v>
      </c>
      <c r="C4298">
        <v>1</v>
      </c>
      <c r="D4298">
        <v>5.5484475592861218</v>
      </c>
      <c r="E4298" t="s">
        <v>34</v>
      </c>
      <c r="F4298">
        <v>0</v>
      </c>
      <c r="G4298">
        <v>140</v>
      </c>
      <c r="H4298">
        <v>4</v>
      </c>
      <c r="I4298">
        <v>3</v>
      </c>
      <c r="J4298">
        <v>2</v>
      </c>
      <c r="K4298">
        <v>18</v>
      </c>
      <c r="L4298">
        <v>2</v>
      </c>
    </row>
    <row r="4299" spans="1:12" x14ac:dyDescent="0.35">
      <c r="A4299" t="s">
        <v>9144</v>
      </c>
      <c r="B4299" t="s">
        <v>9145</v>
      </c>
      <c r="C4299">
        <v>0</v>
      </c>
      <c r="D4299">
        <v>5</v>
      </c>
      <c r="E4299" t="s">
        <v>244</v>
      </c>
      <c r="F4299">
        <v>0</v>
      </c>
      <c r="G4299">
        <v>107</v>
      </c>
      <c r="H4299">
        <v>33</v>
      </c>
      <c r="I4299">
        <v>3</v>
      </c>
      <c r="J4299">
        <v>1</v>
      </c>
      <c r="K4299">
        <v>16</v>
      </c>
      <c r="L4299">
        <v>3</v>
      </c>
    </row>
    <row r="4300" spans="1:12" x14ac:dyDescent="0.35">
      <c r="A4300" t="s">
        <v>9146</v>
      </c>
      <c r="B4300" t="s">
        <v>9147</v>
      </c>
      <c r="C4300">
        <v>1</v>
      </c>
      <c r="D4300">
        <v>7</v>
      </c>
      <c r="E4300" t="s">
        <v>155</v>
      </c>
      <c r="F4300">
        <v>2</v>
      </c>
      <c r="G4300">
        <v>342</v>
      </c>
      <c r="H4300">
        <v>28</v>
      </c>
      <c r="I4300">
        <v>1</v>
      </c>
      <c r="J4300">
        <v>2</v>
      </c>
      <c r="K4300">
        <v>33</v>
      </c>
      <c r="L4300">
        <v>0</v>
      </c>
    </row>
    <row r="4301" spans="1:12" x14ac:dyDescent="0.35">
      <c r="A4301" t="s">
        <v>9148</v>
      </c>
      <c r="B4301" t="s">
        <v>9149</v>
      </c>
      <c r="C4301">
        <v>2</v>
      </c>
      <c r="D4301">
        <v>5.5484475592861218</v>
      </c>
      <c r="E4301" t="s">
        <v>98</v>
      </c>
      <c r="F4301">
        <v>1</v>
      </c>
      <c r="G4301">
        <v>352</v>
      </c>
      <c r="H4301">
        <v>4</v>
      </c>
      <c r="I4301">
        <v>0</v>
      </c>
      <c r="J4301">
        <v>2</v>
      </c>
      <c r="K4301">
        <v>34</v>
      </c>
      <c r="L4301">
        <v>1</v>
      </c>
    </row>
    <row r="4302" spans="1:12" x14ac:dyDescent="0.35">
      <c r="A4302" t="s">
        <v>9150</v>
      </c>
      <c r="B4302" t="s">
        <v>9151</v>
      </c>
      <c r="C4302">
        <v>1</v>
      </c>
      <c r="D4302">
        <v>5</v>
      </c>
      <c r="E4302" t="s">
        <v>115</v>
      </c>
      <c r="F4302">
        <v>0</v>
      </c>
      <c r="G4302">
        <v>103</v>
      </c>
      <c r="H4302">
        <v>15</v>
      </c>
      <c r="I4302">
        <v>0</v>
      </c>
      <c r="J4302">
        <v>2</v>
      </c>
      <c r="K4302">
        <v>39</v>
      </c>
      <c r="L4302">
        <v>3</v>
      </c>
    </row>
    <row r="4303" spans="1:12" x14ac:dyDescent="0.35">
      <c r="A4303" t="s">
        <v>9152</v>
      </c>
      <c r="B4303" t="s">
        <v>9153</v>
      </c>
      <c r="C4303">
        <v>2</v>
      </c>
      <c r="D4303">
        <v>9</v>
      </c>
      <c r="E4303" t="s">
        <v>291</v>
      </c>
      <c r="F4303">
        <v>0</v>
      </c>
      <c r="G4303">
        <v>412</v>
      </c>
      <c r="H4303">
        <v>9</v>
      </c>
      <c r="I4303">
        <v>0</v>
      </c>
      <c r="J4303">
        <v>1</v>
      </c>
      <c r="K4303">
        <v>8</v>
      </c>
      <c r="L4303">
        <v>2</v>
      </c>
    </row>
    <row r="4304" spans="1:12" x14ac:dyDescent="0.35">
      <c r="A4304" t="s">
        <v>9154</v>
      </c>
      <c r="B4304" t="s">
        <v>9155</v>
      </c>
      <c r="C4304">
        <v>3</v>
      </c>
      <c r="D4304">
        <v>5.5484475592861218</v>
      </c>
      <c r="E4304" t="s">
        <v>291</v>
      </c>
      <c r="F4304">
        <v>1</v>
      </c>
      <c r="G4304">
        <v>51</v>
      </c>
      <c r="H4304">
        <v>9</v>
      </c>
      <c r="I4304">
        <v>0</v>
      </c>
      <c r="J4304">
        <v>2</v>
      </c>
      <c r="K4304">
        <v>32</v>
      </c>
      <c r="L4304">
        <v>0</v>
      </c>
    </row>
    <row r="4305" spans="1:12" x14ac:dyDescent="0.35">
      <c r="A4305" t="s">
        <v>9156</v>
      </c>
      <c r="B4305" t="s">
        <v>9157</v>
      </c>
      <c r="C4305">
        <v>4</v>
      </c>
      <c r="D4305">
        <v>5.5484475592861218</v>
      </c>
      <c r="E4305" t="s">
        <v>110</v>
      </c>
      <c r="F4305">
        <v>2</v>
      </c>
      <c r="G4305">
        <v>320</v>
      </c>
      <c r="H4305">
        <v>38</v>
      </c>
      <c r="I4305">
        <v>3</v>
      </c>
      <c r="J4305">
        <v>1</v>
      </c>
      <c r="K4305">
        <v>36</v>
      </c>
      <c r="L4305">
        <v>1</v>
      </c>
    </row>
    <row r="4306" spans="1:12" x14ac:dyDescent="0.35">
      <c r="A4306" t="s">
        <v>9158</v>
      </c>
      <c r="B4306" t="s">
        <v>9159</v>
      </c>
      <c r="C4306">
        <v>2</v>
      </c>
      <c r="D4306">
        <v>5.5484475592861218</v>
      </c>
      <c r="E4306" t="s">
        <v>25</v>
      </c>
      <c r="F4306">
        <v>0</v>
      </c>
      <c r="G4306">
        <v>439</v>
      </c>
      <c r="H4306">
        <v>8</v>
      </c>
      <c r="I4306">
        <v>1</v>
      </c>
      <c r="J4306">
        <v>2</v>
      </c>
      <c r="K4306">
        <v>28</v>
      </c>
      <c r="L4306">
        <v>0</v>
      </c>
    </row>
    <row r="4307" spans="1:12" x14ac:dyDescent="0.35">
      <c r="A4307" t="s">
        <v>9160</v>
      </c>
      <c r="B4307" t="s">
        <v>9161</v>
      </c>
      <c r="C4307">
        <v>0</v>
      </c>
      <c r="D4307">
        <v>5.5484475592861218</v>
      </c>
      <c r="E4307" t="s">
        <v>115</v>
      </c>
      <c r="F4307">
        <v>2</v>
      </c>
      <c r="G4307">
        <v>56</v>
      </c>
      <c r="H4307">
        <v>32</v>
      </c>
      <c r="I4307">
        <v>2</v>
      </c>
      <c r="J4307">
        <v>2</v>
      </c>
      <c r="K4307">
        <v>37</v>
      </c>
      <c r="L4307">
        <v>0</v>
      </c>
    </row>
    <row r="4308" spans="1:12" x14ac:dyDescent="0.35">
      <c r="A4308" t="s">
        <v>9162</v>
      </c>
      <c r="B4308" t="s">
        <v>9163</v>
      </c>
      <c r="C4308">
        <v>2</v>
      </c>
      <c r="D4308">
        <v>8</v>
      </c>
      <c r="E4308" t="s">
        <v>62</v>
      </c>
      <c r="F4308">
        <v>0</v>
      </c>
      <c r="G4308">
        <v>26</v>
      </c>
      <c r="H4308">
        <v>43</v>
      </c>
      <c r="I4308">
        <v>1</v>
      </c>
      <c r="J4308">
        <v>1</v>
      </c>
      <c r="K4308">
        <v>15</v>
      </c>
      <c r="L4308">
        <v>0</v>
      </c>
    </row>
    <row r="4309" spans="1:12" x14ac:dyDescent="0.35">
      <c r="A4309" t="s">
        <v>9164</v>
      </c>
      <c r="B4309" t="s">
        <v>9165</v>
      </c>
      <c r="C4309">
        <v>4</v>
      </c>
      <c r="D4309">
        <v>5.5484475592861218</v>
      </c>
      <c r="E4309" t="s">
        <v>41</v>
      </c>
      <c r="F4309">
        <v>0</v>
      </c>
      <c r="G4309">
        <v>25</v>
      </c>
      <c r="H4309">
        <v>13</v>
      </c>
      <c r="I4309">
        <v>1</v>
      </c>
      <c r="J4309">
        <v>1</v>
      </c>
      <c r="K4309">
        <v>13</v>
      </c>
      <c r="L4309">
        <v>3</v>
      </c>
    </row>
    <row r="4310" spans="1:12" x14ac:dyDescent="0.35">
      <c r="A4310" t="s">
        <v>9166</v>
      </c>
      <c r="B4310" t="s">
        <v>9167</v>
      </c>
      <c r="C4310">
        <v>1</v>
      </c>
      <c r="D4310">
        <v>8</v>
      </c>
      <c r="E4310" t="s">
        <v>89</v>
      </c>
      <c r="F4310">
        <v>1</v>
      </c>
      <c r="G4310">
        <v>252</v>
      </c>
      <c r="H4310">
        <v>2</v>
      </c>
      <c r="I4310">
        <v>0</v>
      </c>
      <c r="J4310">
        <v>0</v>
      </c>
      <c r="K4310">
        <v>25</v>
      </c>
      <c r="L4310">
        <v>3</v>
      </c>
    </row>
    <row r="4311" spans="1:12" x14ac:dyDescent="0.35">
      <c r="A4311" t="s">
        <v>9168</v>
      </c>
      <c r="B4311" t="s">
        <v>9169</v>
      </c>
      <c r="C4311">
        <v>0</v>
      </c>
      <c r="D4311">
        <v>5.5484475592861218</v>
      </c>
      <c r="E4311" t="s">
        <v>98</v>
      </c>
      <c r="F4311">
        <v>0</v>
      </c>
      <c r="G4311">
        <v>377</v>
      </c>
      <c r="H4311">
        <v>31</v>
      </c>
      <c r="I4311">
        <v>3</v>
      </c>
      <c r="J4311">
        <v>2</v>
      </c>
      <c r="K4311">
        <v>42</v>
      </c>
      <c r="L4311">
        <v>3</v>
      </c>
    </row>
    <row r="4312" spans="1:12" x14ac:dyDescent="0.35">
      <c r="A4312" t="s">
        <v>9170</v>
      </c>
      <c r="B4312" t="s">
        <v>9171</v>
      </c>
      <c r="C4312">
        <v>3</v>
      </c>
      <c r="D4312">
        <v>3</v>
      </c>
      <c r="E4312" t="s">
        <v>291</v>
      </c>
      <c r="F4312">
        <v>0</v>
      </c>
      <c r="G4312">
        <v>43</v>
      </c>
      <c r="H4312">
        <v>9</v>
      </c>
      <c r="I4312">
        <v>1</v>
      </c>
      <c r="J4312">
        <v>2</v>
      </c>
      <c r="K4312">
        <v>10</v>
      </c>
      <c r="L4312">
        <v>2</v>
      </c>
    </row>
    <row r="4313" spans="1:12" x14ac:dyDescent="0.35">
      <c r="A4313" t="s">
        <v>9172</v>
      </c>
      <c r="B4313" t="s">
        <v>9173</v>
      </c>
      <c r="C4313">
        <v>0</v>
      </c>
      <c r="D4313">
        <v>5.5484475592861218</v>
      </c>
      <c r="E4313" t="s">
        <v>155</v>
      </c>
      <c r="F4313">
        <v>0</v>
      </c>
      <c r="G4313">
        <v>287</v>
      </c>
      <c r="H4313">
        <v>4</v>
      </c>
      <c r="I4313">
        <v>1</v>
      </c>
      <c r="J4313">
        <v>1</v>
      </c>
      <c r="K4313">
        <v>44</v>
      </c>
      <c r="L4313">
        <v>0</v>
      </c>
    </row>
    <row r="4314" spans="1:12" x14ac:dyDescent="0.35">
      <c r="A4314" t="s">
        <v>9174</v>
      </c>
      <c r="B4314" t="s">
        <v>9175</v>
      </c>
      <c r="C4314">
        <v>0</v>
      </c>
      <c r="D4314">
        <v>5.5484475592861218</v>
      </c>
      <c r="E4314" t="s">
        <v>34</v>
      </c>
      <c r="F4314">
        <v>0</v>
      </c>
      <c r="G4314">
        <v>110</v>
      </c>
      <c r="H4314">
        <v>43</v>
      </c>
      <c r="I4314">
        <v>0</v>
      </c>
      <c r="J4314">
        <v>2</v>
      </c>
      <c r="K4314">
        <v>21</v>
      </c>
      <c r="L4314">
        <v>2</v>
      </c>
    </row>
    <row r="4315" spans="1:12" x14ac:dyDescent="0.35">
      <c r="A4315" t="s">
        <v>9176</v>
      </c>
      <c r="B4315" t="s">
        <v>9177</v>
      </c>
      <c r="C4315">
        <v>1</v>
      </c>
      <c r="D4315">
        <v>5.5484475592861218</v>
      </c>
      <c r="E4315" t="s">
        <v>122</v>
      </c>
      <c r="F4315">
        <v>2</v>
      </c>
      <c r="G4315">
        <v>450</v>
      </c>
      <c r="H4315">
        <v>33</v>
      </c>
      <c r="I4315">
        <v>3</v>
      </c>
      <c r="J4315">
        <v>2</v>
      </c>
      <c r="K4315">
        <v>19</v>
      </c>
      <c r="L4315">
        <v>3</v>
      </c>
    </row>
    <row r="4316" spans="1:12" x14ac:dyDescent="0.35">
      <c r="A4316" t="s">
        <v>9178</v>
      </c>
      <c r="B4316" t="s">
        <v>9179</v>
      </c>
      <c r="C4316">
        <v>1</v>
      </c>
      <c r="D4316">
        <v>5.5484475592861218</v>
      </c>
      <c r="E4316" t="s">
        <v>68</v>
      </c>
      <c r="F4316">
        <v>0</v>
      </c>
      <c r="G4316">
        <v>364</v>
      </c>
      <c r="H4316">
        <v>43</v>
      </c>
      <c r="I4316">
        <v>2</v>
      </c>
      <c r="J4316">
        <v>2</v>
      </c>
      <c r="K4316">
        <v>31</v>
      </c>
      <c r="L4316">
        <v>2</v>
      </c>
    </row>
    <row r="4317" spans="1:12" x14ac:dyDescent="0.35">
      <c r="A4317" t="s">
        <v>9180</v>
      </c>
      <c r="B4317" t="s">
        <v>9181</v>
      </c>
      <c r="C4317">
        <v>0</v>
      </c>
      <c r="D4317">
        <v>5.5484475592861218</v>
      </c>
      <c r="E4317" t="s">
        <v>56</v>
      </c>
      <c r="F4317">
        <v>1</v>
      </c>
      <c r="G4317">
        <v>203</v>
      </c>
      <c r="H4317">
        <v>25</v>
      </c>
      <c r="I4317">
        <v>0</v>
      </c>
      <c r="J4317">
        <v>1</v>
      </c>
      <c r="K4317">
        <v>45</v>
      </c>
      <c r="L4317">
        <v>1</v>
      </c>
    </row>
    <row r="4318" spans="1:12" x14ac:dyDescent="0.35">
      <c r="A4318" t="s">
        <v>9182</v>
      </c>
      <c r="B4318" t="s">
        <v>9183</v>
      </c>
      <c r="C4318">
        <v>4</v>
      </c>
      <c r="D4318">
        <v>5.5484475592861218</v>
      </c>
      <c r="E4318" t="s">
        <v>89</v>
      </c>
      <c r="F4318">
        <v>0</v>
      </c>
      <c r="G4318">
        <v>450</v>
      </c>
      <c r="H4318">
        <v>7</v>
      </c>
      <c r="I4318">
        <v>2</v>
      </c>
      <c r="J4318">
        <v>2</v>
      </c>
      <c r="K4318">
        <v>19</v>
      </c>
      <c r="L4318">
        <v>0</v>
      </c>
    </row>
    <row r="4319" spans="1:12" x14ac:dyDescent="0.35">
      <c r="A4319" t="s">
        <v>9184</v>
      </c>
      <c r="B4319" t="s">
        <v>9185</v>
      </c>
      <c r="C4319">
        <v>2</v>
      </c>
      <c r="D4319">
        <v>5.5484475592861218</v>
      </c>
      <c r="E4319" t="s">
        <v>34</v>
      </c>
      <c r="F4319">
        <v>2</v>
      </c>
      <c r="G4319">
        <v>93</v>
      </c>
      <c r="H4319">
        <v>43</v>
      </c>
      <c r="I4319">
        <v>3</v>
      </c>
      <c r="J4319">
        <v>2</v>
      </c>
      <c r="K4319">
        <v>9</v>
      </c>
      <c r="L4319">
        <v>3</v>
      </c>
    </row>
    <row r="4320" spans="1:12" x14ac:dyDescent="0.35">
      <c r="A4320" t="s">
        <v>9186</v>
      </c>
      <c r="B4320" t="s">
        <v>9187</v>
      </c>
      <c r="C4320">
        <v>3</v>
      </c>
      <c r="D4320">
        <v>2</v>
      </c>
      <c r="E4320" t="s">
        <v>140</v>
      </c>
      <c r="F4320">
        <v>0</v>
      </c>
      <c r="G4320">
        <v>451</v>
      </c>
      <c r="H4320">
        <v>33</v>
      </c>
      <c r="I4320">
        <v>0</v>
      </c>
      <c r="J4320">
        <v>2</v>
      </c>
      <c r="K4320">
        <v>11</v>
      </c>
      <c r="L4320">
        <v>0</v>
      </c>
    </row>
    <row r="4321" spans="1:12" x14ac:dyDescent="0.35">
      <c r="A4321" t="s">
        <v>9188</v>
      </c>
      <c r="B4321" t="s">
        <v>9189</v>
      </c>
      <c r="C4321">
        <v>3</v>
      </c>
      <c r="D4321">
        <v>5.5484475592861218</v>
      </c>
      <c r="E4321" t="s">
        <v>62</v>
      </c>
      <c r="F4321">
        <v>0</v>
      </c>
      <c r="G4321">
        <v>132</v>
      </c>
      <c r="H4321">
        <v>9</v>
      </c>
      <c r="I4321">
        <v>1</v>
      </c>
      <c r="J4321">
        <v>2</v>
      </c>
      <c r="K4321">
        <v>15</v>
      </c>
      <c r="L4321">
        <v>0</v>
      </c>
    </row>
    <row r="4322" spans="1:12" x14ac:dyDescent="0.35">
      <c r="A4322" t="s">
        <v>9190</v>
      </c>
      <c r="B4322" t="s">
        <v>9191</v>
      </c>
      <c r="C4322">
        <v>2</v>
      </c>
      <c r="D4322">
        <v>5.5484475592861218</v>
      </c>
      <c r="E4322" t="s">
        <v>83</v>
      </c>
      <c r="F4322">
        <v>2</v>
      </c>
      <c r="G4322">
        <v>402</v>
      </c>
      <c r="H4322">
        <v>21</v>
      </c>
      <c r="I4322">
        <v>2</v>
      </c>
      <c r="J4322">
        <v>2</v>
      </c>
      <c r="K4322">
        <v>27</v>
      </c>
      <c r="L4322">
        <v>3</v>
      </c>
    </row>
    <row r="4323" spans="1:12" x14ac:dyDescent="0.35">
      <c r="A4323" t="s">
        <v>9192</v>
      </c>
      <c r="B4323" t="s">
        <v>9193</v>
      </c>
      <c r="C4323">
        <v>3</v>
      </c>
      <c r="D4323">
        <v>5.5484475592861218</v>
      </c>
      <c r="E4323" t="s">
        <v>140</v>
      </c>
      <c r="F4323">
        <v>2</v>
      </c>
      <c r="G4323">
        <v>259</v>
      </c>
      <c r="H4323">
        <v>49</v>
      </c>
      <c r="I4323">
        <v>2</v>
      </c>
      <c r="J4323">
        <v>2</v>
      </c>
      <c r="K4323">
        <v>40</v>
      </c>
      <c r="L4323">
        <v>3</v>
      </c>
    </row>
    <row r="4324" spans="1:12" x14ac:dyDescent="0.35">
      <c r="A4324" t="s">
        <v>9194</v>
      </c>
      <c r="B4324" t="s">
        <v>9195</v>
      </c>
      <c r="C4324">
        <v>4</v>
      </c>
      <c r="D4324">
        <v>9</v>
      </c>
      <c r="E4324" t="s">
        <v>140</v>
      </c>
      <c r="F4324">
        <v>0</v>
      </c>
      <c r="G4324">
        <v>203</v>
      </c>
      <c r="H4324">
        <v>25</v>
      </c>
      <c r="I4324">
        <v>0</v>
      </c>
      <c r="J4324">
        <v>2</v>
      </c>
      <c r="K4324">
        <v>28</v>
      </c>
      <c r="L4324">
        <v>0</v>
      </c>
    </row>
    <row r="4325" spans="1:12" x14ac:dyDescent="0.35">
      <c r="A4325" t="s">
        <v>9196</v>
      </c>
      <c r="B4325" t="s">
        <v>9197</v>
      </c>
      <c r="C4325">
        <v>0</v>
      </c>
      <c r="D4325">
        <v>5.5484475592861218</v>
      </c>
      <c r="E4325" t="s">
        <v>34</v>
      </c>
      <c r="F4325">
        <v>0</v>
      </c>
      <c r="G4325">
        <v>235</v>
      </c>
      <c r="H4325">
        <v>4</v>
      </c>
      <c r="I4325">
        <v>2</v>
      </c>
      <c r="J4325">
        <v>1</v>
      </c>
      <c r="K4325">
        <v>6</v>
      </c>
      <c r="L4325">
        <v>0</v>
      </c>
    </row>
    <row r="4326" spans="1:12" x14ac:dyDescent="0.35">
      <c r="A4326" t="s">
        <v>9198</v>
      </c>
      <c r="B4326" t="s">
        <v>9199</v>
      </c>
      <c r="C4326">
        <v>0</v>
      </c>
      <c r="D4326">
        <v>4</v>
      </c>
      <c r="E4326" t="s">
        <v>144</v>
      </c>
      <c r="F4326">
        <v>0</v>
      </c>
      <c r="G4326">
        <v>315</v>
      </c>
      <c r="H4326">
        <v>4</v>
      </c>
      <c r="I4326">
        <v>2</v>
      </c>
      <c r="J4326">
        <v>2</v>
      </c>
      <c r="K4326">
        <v>17</v>
      </c>
      <c r="L4326">
        <v>2</v>
      </c>
    </row>
    <row r="4327" spans="1:12" x14ac:dyDescent="0.35">
      <c r="A4327" t="s">
        <v>9200</v>
      </c>
      <c r="B4327" t="s">
        <v>9201</v>
      </c>
      <c r="C4327">
        <v>0</v>
      </c>
      <c r="D4327">
        <v>5</v>
      </c>
      <c r="E4327" t="s">
        <v>41</v>
      </c>
      <c r="F4327">
        <v>0</v>
      </c>
      <c r="G4327">
        <v>52</v>
      </c>
      <c r="H4327">
        <v>4</v>
      </c>
      <c r="I4327">
        <v>0</v>
      </c>
      <c r="J4327">
        <v>2</v>
      </c>
      <c r="K4327">
        <v>14</v>
      </c>
      <c r="L4327">
        <v>2</v>
      </c>
    </row>
    <row r="4328" spans="1:12" x14ac:dyDescent="0.35">
      <c r="A4328" t="s">
        <v>9202</v>
      </c>
      <c r="B4328" t="s">
        <v>9203</v>
      </c>
      <c r="C4328">
        <v>0</v>
      </c>
      <c r="D4328">
        <v>5.5484475592861218</v>
      </c>
      <c r="E4328" t="s">
        <v>92</v>
      </c>
      <c r="F4328">
        <v>0</v>
      </c>
      <c r="G4328">
        <v>110</v>
      </c>
      <c r="H4328">
        <v>43</v>
      </c>
      <c r="I4328">
        <v>2</v>
      </c>
      <c r="J4328">
        <v>2</v>
      </c>
      <c r="K4328">
        <v>41</v>
      </c>
      <c r="L4328">
        <v>1</v>
      </c>
    </row>
    <row r="4329" spans="1:12" x14ac:dyDescent="0.35">
      <c r="A4329" t="s">
        <v>9204</v>
      </c>
      <c r="B4329" t="s">
        <v>9205</v>
      </c>
      <c r="C4329">
        <v>3</v>
      </c>
      <c r="D4329">
        <v>4</v>
      </c>
      <c r="E4329" t="s">
        <v>171</v>
      </c>
      <c r="F4329">
        <v>1</v>
      </c>
      <c r="G4329">
        <v>104</v>
      </c>
      <c r="H4329">
        <v>22</v>
      </c>
      <c r="I4329">
        <v>0</v>
      </c>
      <c r="J4329">
        <v>2</v>
      </c>
      <c r="K4329">
        <v>43</v>
      </c>
      <c r="L4329">
        <v>3</v>
      </c>
    </row>
    <row r="4330" spans="1:12" x14ac:dyDescent="0.35">
      <c r="A4330" t="s">
        <v>9206</v>
      </c>
      <c r="B4330" t="s">
        <v>9207</v>
      </c>
      <c r="C4330">
        <v>2</v>
      </c>
      <c r="D4330">
        <v>5.5484475592861218</v>
      </c>
      <c r="E4330" t="s">
        <v>115</v>
      </c>
      <c r="F4330">
        <v>0</v>
      </c>
      <c r="G4330">
        <v>308</v>
      </c>
      <c r="H4330">
        <v>9</v>
      </c>
      <c r="I4330">
        <v>1</v>
      </c>
      <c r="J4330">
        <v>1</v>
      </c>
      <c r="K4330">
        <v>6</v>
      </c>
      <c r="L4330">
        <v>1</v>
      </c>
    </row>
    <row r="4331" spans="1:12" x14ac:dyDescent="0.35">
      <c r="A4331" t="s">
        <v>9208</v>
      </c>
      <c r="B4331" t="s">
        <v>9209</v>
      </c>
      <c r="C4331">
        <v>0</v>
      </c>
      <c r="D4331">
        <v>6</v>
      </c>
      <c r="E4331" t="s">
        <v>199</v>
      </c>
      <c r="F4331">
        <v>0</v>
      </c>
      <c r="G4331">
        <v>21</v>
      </c>
      <c r="H4331">
        <v>33</v>
      </c>
      <c r="I4331">
        <v>0</v>
      </c>
      <c r="J4331">
        <v>0</v>
      </c>
      <c r="K4331">
        <v>15</v>
      </c>
      <c r="L4331">
        <v>3</v>
      </c>
    </row>
    <row r="4332" spans="1:12" x14ac:dyDescent="0.35">
      <c r="A4332" t="s">
        <v>9210</v>
      </c>
      <c r="B4332" t="s">
        <v>9211</v>
      </c>
      <c r="C4332">
        <v>0</v>
      </c>
      <c r="D4332">
        <v>4</v>
      </c>
      <c r="E4332" t="s">
        <v>34</v>
      </c>
      <c r="F4332">
        <v>0</v>
      </c>
      <c r="G4332">
        <v>26</v>
      </c>
      <c r="H4332">
        <v>43</v>
      </c>
      <c r="I4332">
        <v>3</v>
      </c>
      <c r="J4332">
        <v>2</v>
      </c>
      <c r="K4332">
        <v>17</v>
      </c>
      <c r="L4332">
        <v>0</v>
      </c>
    </row>
    <row r="4333" spans="1:12" x14ac:dyDescent="0.35">
      <c r="A4333" t="s">
        <v>9212</v>
      </c>
      <c r="B4333" t="s">
        <v>9213</v>
      </c>
      <c r="C4333">
        <v>2</v>
      </c>
      <c r="D4333">
        <v>5.5484475592861218</v>
      </c>
      <c r="E4333" t="s">
        <v>25</v>
      </c>
      <c r="F4333">
        <v>0</v>
      </c>
      <c r="G4333">
        <v>110</v>
      </c>
      <c r="H4333">
        <v>43</v>
      </c>
      <c r="I4333">
        <v>3</v>
      </c>
      <c r="J4333">
        <v>1</v>
      </c>
      <c r="K4333">
        <v>17</v>
      </c>
      <c r="L4333">
        <v>1</v>
      </c>
    </row>
    <row r="4334" spans="1:12" x14ac:dyDescent="0.35">
      <c r="A4334" t="s">
        <v>9214</v>
      </c>
      <c r="B4334" t="s">
        <v>9215</v>
      </c>
      <c r="C4334">
        <v>0</v>
      </c>
      <c r="D4334">
        <v>4</v>
      </c>
      <c r="E4334" t="s">
        <v>103</v>
      </c>
      <c r="F4334">
        <v>2</v>
      </c>
      <c r="G4334">
        <v>44</v>
      </c>
      <c r="H4334">
        <v>12</v>
      </c>
      <c r="I4334">
        <v>2</v>
      </c>
      <c r="J4334">
        <v>2</v>
      </c>
      <c r="K4334">
        <v>22</v>
      </c>
      <c r="L4334">
        <v>3</v>
      </c>
    </row>
    <row r="4335" spans="1:12" x14ac:dyDescent="0.35">
      <c r="A4335" t="s">
        <v>9216</v>
      </c>
      <c r="B4335" t="s">
        <v>9217</v>
      </c>
      <c r="C4335">
        <v>1</v>
      </c>
      <c r="D4335">
        <v>5.5484475592861218</v>
      </c>
      <c r="E4335" t="s">
        <v>244</v>
      </c>
      <c r="F4335">
        <v>2</v>
      </c>
      <c r="G4335">
        <v>344</v>
      </c>
      <c r="H4335">
        <v>46</v>
      </c>
      <c r="I4335">
        <v>2</v>
      </c>
      <c r="J4335">
        <v>1</v>
      </c>
      <c r="K4335">
        <v>31</v>
      </c>
      <c r="L4335">
        <v>0</v>
      </c>
    </row>
    <row r="4336" spans="1:12" x14ac:dyDescent="0.35">
      <c r="A4336" t="s">
        <v>9218</v>
      </c>
      <c r="B4336" t="s">
        <v>9219</v>
      </c>
      <c r="C4336">
        <v>2</v>
      </c>
      <c r="D4336">
        <v>9</v>
      </c>
      <c r="E4336" t="s">
        <v>125</v>
      </c>
      <c r="F4336">
        <v>0</v>
      </c>
      <c r="G4336">
        <v>399</v>
      </c>
      <c r="H4336">
        <v>47</v>
      </c>
      <c r="I4336">
        <v>0</v>
      </c>
      <c r="J4336">
        <v>0</v>
      </c>
      <c r="K4336">
        <v>8</v>
      </c>
      <c r="L4336">
        <v>3</v>
      </c>
    </row>
    <row r="4337" spans="1:12" x14ac:dyDescent="0.35">
      <c r="A4337" t="s">
        <v>9220</v>
      </c>
      <c r="B4337" t="s">
        <v>9221</v>
      </c>
      <c r="C4337">
        <v>0</v>
      </c>
      <c r="D4337">
        <v>4</v>
      </c>
      <c r="E4337" t="s">
        <v>545</v>
      </c>
      <c r="F4337">
        <v>2</v>
      </c>
      <c r="G4337">
        <v>23</v>
      </c>
      <c r="H4337">
        <v>10</v>
      </c>
      <c r="I4337">
        <v>1</v>
      </c>
      <c r="J4337">
        <v>2</v>
      </c>
      <c r="K4337">
        <v>10</v>
      </c>
      <c r="L4337">
        <v>0</v>
      </c>
    </row>
    <row r="4338" spans="1:12" x14ac:dyDescent="0.35">
      <c r="A4338" t="s">
        <v>9222</v>
      </c>
      <c r="B4338" t="s">
        <v>9223</v>
      </c>
      <c r="C4338">
        <v>2</v>
      </c>
      <c r="D4338">
        <v>5.5484475592861218</v>
      </c>
      <c r="E4338" t="s">
        <v>110</v>
      </c>
      <c r="F4338">
        <v>0</v>
      </c>
      <c r="G4338">
        <v>166</v>
      </c>
      <c r="H4338">
        <v>6</v>
      </c>
      <c r="I4338">
        <v>0</v>
      </c>
      <c r="J4338">
        <v>2</v>
      </c>
      <c r="K4338">
        <v>30</v>
      </c>
      <c r="L4338">
        <v>3</v>
      </c>
    </row>
    <row r="4339" spans="1:12" x14ac:dyDescent="0.35">
      <c r="A4339" t="s">
        <v>9224</v>
      </c>
      <c r="B4339" t="s">
        <v>9225</v>
      </c>
      <c r="C4339">
        <v>3</v>
      </c>
      <c r="D4339">
        <v>5.5484475592861218</v>
      </c>
      <c r="E4339" t="s">
        <v>34</v>
      </c>
      <c r="F4339">
        <v>0</v>
      </c>
      <c r="G4339">
        <v>249</v>
      </c>
      <c r="H4339">
        <v>42</v>
      </c>
      <c r="I4339">
        <v>3</v>
      </c>
      <c r="J4339">
        <v>1</v>
      </c>
      <c r="K4339">
        <v>42</v>
      </c>
      <c r="L4339">
        <v>0</v>
      </c>
    </row>
    <row r="4340" spans="1:12" x14ac:dyDescent="0.35">
      <c r="A4340" t="s">
        <v>9226</v>
      </c>
      <c r="B4340" t="s">
        <v>9227</v>
      </c>
      <c r="C4340">
        <v>2</v>
      </c>
      <c r="D4340">
        <v>5.5484475592861218</v>
      </c>
      <c r="E4340" t="s">
        <v>68</v>
      </c>
      <c r="F4340">
        <v>0</v>
      </c>
      <c r="G4340">
        <v>226</v>
      </c>
      <c r="H4340">
        <v>17</v>
      </c>
      <c r="I4340">
        <v>2</v>
      </c>
      <c r="J4340">
        <v>2</v>
      </c>
      <c r="K4340">
        <v>28</v>
      </c>
      <c r="L4340">
        <v>0</v>
      </c>
    </row>
    <row r="4341" spans="1:12" x14ac:dyDescent="0.35">
      <c r="A4341" t="s">
        <v>9228</v>
      </c>
      <c r="B4341" t="s">
        <v>9229</v>
      </c>
      <c r="C4341">
        <v>0</v>
      </c>
      <c r="D4341">
        <v>5.5484475592861218</v>
      </c>
      <c r="E4341" t="s">
        <v>291</v>
      </c>
      <c r="F4341">
        <v>0</v>
      </c>
      <c r="G4341">
        <v>131</v>
      </c>
      <c r="H4341">
        <v>9</v>
      </c>
      <c r="I4341">
        <v>3</v>
      </c>
      <c r="J4341">
        <v>2</v>
      </c>
      <c r="K4341">
        <v>22</v>
      </c>
      <c r="L4341">
        <v>3</v>
      </c>
    </row>
    <row r="4342" spans="1:12" x14ac:dyDescent="0.35">
      <c r="A4342" t="s">
        <v>9230</v>
      </c>
      <c r="B4342" t="s">
        <v>9231</v>
      </c>
      <c r="C4342">
        <v>1</v>
      </c>
      <c r="D4342">
        <v>6</v>
      </c>
      <c r="E4342" t="s">
        <v>155</v>
      </c>
      <c r="F4342">
        <v>0</v>
      </c>
      <c r="G4342">
        <v>265</v>
      </c>
      <c r="H4342">
        <v>0</v>
      </c>
      <c r="I4342">
        <v>3</v>
      </c>
      <c r="J4342">
        <v>1</v>
      </c>
      <c r="K4342">
        <v>33</v>
      </c>
      <c r="L4342">
        <v>3</v>
      </c>
    </row>
    <row r="4343" spans="1:12" x14ac:dyDescent="0.35">
      <c r="A4343" t="s">
        <v>9232</v>
      </c>
      <c r="B4343" t="s">
        <v>9233</v>
      </c>
      <c r="C4343">
        <v>1</v>
      </c>
      <c r="D4343">
        <v>8</v>
      </c>
      <c r="E4343" t="s">
        <v>92</v>
      </c>
      <c r="F4343">
        <v>1</v>
      </c>
      <c r="G4343">
        <v>285</v>
      </c>
      <c r="H4343">
        <v>32</v>
      </c>
      <c r="I4343">
        <v>0</v>
      </c>
      <c r="J4343">
        <v>1</v>
      </c>
      <c r="K4343">
        <v>22</v>
      </c>
      <c r="L4343">
        <v>3</v>
      </c>
    </row>
    <row r="4344" spans="1:12" x14ac:dyDescent="0.35">
      <c r="A4344" t="s">
        <v>9234</v>
      </c>
      <c r="B4344" t="s">
        <v>9235</v>
      </c>
      <c r="C4344">
        <v>2</v>
      </c>
      <c r="D4344">
        <v>5.5484475592861218</v>
      </c>
      <c r="E4344" t="s">
        <v>25</v>
      </c>
      <c r="F4344">
        <v>0</v>
      </c>
      <c r="G4344">
        <v>104</v>
      </c>
      <c r="H4344">
        <v>22</v>
      </c>
      <c r="I4344">
        <v>2</v>
      </c>
      <c r="J4344">
        <v>2</v>
      </c>
      <c r="K4344">
        <v>31</v>
      </c>
      <c r="L4344">
        <v>0</v>
      </c>
    </row>
    <row r="4345" spans="1:12" x14ac:dyDescent="0.35">
      <c r="A4345" t="s">
        <v>9236</v>
      </c>
      <c r="B4345" t="s">
        <v>9237</v>
      </c>
      <c r="C4345">
        <v>0</v>
      </c>
      <c r="D4345">
        <v>4</v>
      </c>
      <c r="E4345" t="s">
        <v>115</v>
      </c>
      <c r="F4345">
        <v>0</v>
      </c>
      <c r="G4345">
        <v>439</v>
      </c>
      <c r="H4345">
        <v>8</v>
      </c>
      <c r="I4345">
        <v>3</v>
      </c>
      <c r="J4345">
        <v>2</v>
      </c>
      <c r="K4345">
        <v>12</v>
      </c>
      <c r="L4345">
        <v>3</v>
      </c>
    </row>
    <row r="4346" spans="1:12" x14ac:dyDescent="0.35">
      <c r="A4346" t="s">
        <v>9238</v>
      </c>
      <c r="B4346" t="s">
        <v>9239</v>
      </c>
      <c r="C4346">
        <v>1</v>
      </c>
      <c r="D4346">
        <v>5.5484475592861218</v>
      </c>
      <c r="E4346" t="s">
        <v>235</v>
      </c>
      <c r="F4346">
        <v>0</v>
      </c>
      <c r="G4346">
        <v>347</v>
      </c>
      <c r="H4346">
        <v>46</v>
      </c>
      <c r="I4346">
        <v>1</v>
      </c>
      <c r="J4346">
        <v>2</v>
      </c>
      <c r="K4346">
        <v>25</v>
      </c>
      <c r="L4346">
        <v>0</v>
      </c>
    </row>
    <row r="4347" spans="1:12" x14ac:dyDescent="0.35">
      <c r="A4347" t="s">
        <v>9240</v>
      </c>
      <c r="B4347" t="s">
        <v>9241</v>
      </c>
      <c r="C4347">
        <v>4</v>
      </c>
      <c r="D4347">
        <v>5.5484475592861218</v>
      </c>
      <c r="E4347" t="s">
        <v>140</v>
      </c>
      <c r="F4347">
        <v>0</v>
      </c>
      <c r="G4347">
        <v>110</v>
      </c>
      <c r="H4347">
        <v>43</v>
      </c>
      <c r="I4347">
        <v>3</v>
      </c>
      <c r="J4347">
        <v>0</v>
      </c>
      <c r="K4347">
        <v>13</v>
      </c>
      <c r="L4347">
        <v>1</v>
      </c>
    </row>
    <row r="4348" spans="1:12" x14ac:dyDescent="0.35">
      <c r="A4348" t="s">
        <v>9242</v>
      </c>
      <c r="B4348" t="s">
        <v>9243</v>
      </c>
      <c r="C4348">
        <v>2</v>
      </c>
      <c r="D4348">
        <v>5.5484475592861218</v>
      </c>
      <c r="E4348" t="s">
        <v>56</v>
      </c>
      <c r="F4348">
        <v>0</v>
      </c>
      <c r="G4348">
        <v>80</v>
      </c>
      <c r="H4348">
        <v>35</v>
      </c>
      <c r="I4348">
        <v>0</v>
      </c>
      <c r="J4348">
        <v>1</v>
      </c>
      <c r="K4348">
        <v>28</v>
      </c>
      <c r="L4348">
        <v>3</v>
      </c>
    </row>
    <row r="4349" spans="1:12" x14ac:dyDescent="0.35">
      <c r="A4349" t="s">
        <v>9244</v>
      </c>
      <c r="B4349" t="s">
        <v>9245</v>
      </c>
      <c r="C4349">
        <v>3</v>
      </c>
      <c r="D4349">
        <v>5.5484475592861218</v>
      </c>
      <c r="E4349" t="s">
        <v>103</v>
      </c>
      <c r="F4349">
        <v>2</v>
      </c>
      <c r="G4349">
        <v>261</v>
      </c>
      <c r="H4349">
        <v>26</v>
      </c>
      <c r="I4349">
        <v>2</v>
      </c>
      <c r="J4349">
        <v>2</v>
      </c>
      <c r="K4349">
        <v>44</v>
      </c>
      <c r="L4349">
        <v>2</v>
      </c>
    </row>
    <row r="4350" spans="1:12" x14ac:dyDescent="0.35">
      <c r="A4350" t="s">
        <v>9247</v>
      </c>
      <c r="B4350" t="s">
        <v>9248</v>
      </c>
      <c r="C4350">
        <v>3</v>
      </c>
      <c r="D4350">
        <v>2</v>
      </c>
      <c r="E4350" t="s">
        <v>56</v>
      </c>
      <c r="F4350">
        <v>2</v>
      </c>
      <c r="G4350">
        <v>168</v>
      </c>
      <c r="H4350">
        <v>4</v>
      </c>
      <c r="I4350">
        <v>1</v>
      </c>
      <c r="J4350">
        <v>2</v>
      </c>
      <c r="K4350">
        <v>45</v>
      </c>
      <c r="L4350">
        <v>0</v>
      </c>
    </row>
    <row r="4351" spans="1:12" x14ac:dyDescent="0.35">
      <c r="A4351" t="s">
        <v>9249</v>
      </c>
      <c r="B4351" t="s">
        <v>9250</v>
      </c>
      <c r="C4351">
        <v>3</v>
      </c>
      <c r="D4351">
        <v>1</v>
      </c>
      <c r="E4351" t="s">
        <v>78</v>
      </c>
      <c r="F4351">
        <v>0</v>
      </c>
      <c r="G4351">
        <v>347</v>
      </c>
      <c r="H4351">
        <v>46</v>
      </c>
      <c r="I4351">
        <v>1</v>
      </c>
      <c r="J4351">
        <v>1</v>
      </c>
      <c r="K4351">
        <v>9</v>
      </c>
      <c r="L4351">
        <v>0</v>
      </c>
    </row>
    <row r="4352" spans="1:12" x14ac:dyDescent="0.35">
      <c r="A4352" t="s">
        <v>9251</v>
      </c>
      <c r="B4352" t="s">
        <v>9252</v>
      </c>
      <c r="C4352">
        <v>0</v>
      </c>
      <c r="D4352">
        <v>5.5484475592861218</v>
      </c>
      <c r="E4352" t="s">
        <v>235</v>
      </c>
      <c r="F4352">
        <v>2</v>
      </c>
      <c r="G4352">
        <v>195</v>
      </c>
      <c r="H4352">
        <v>25</v>
      </c>
      <c r="I4352">
        <v>1</v>
      </c>
      <c r="J4352">
        <v>1</v>
      </c>
      <c r="K4352">
        <v>33</v>
      </c>
      <c r="L4352">
        <v>0</v>
      </c>
    </row>
    <row r="4353" spans="1:12" x14ac:dyDescent="0.35">
      <c r="A4353" t="s">
        <v>9253</v>
      </c>
      <c r="B4353" t="s">
        <v>9254</v>
      </c>
      <c r="C4353">
        <v>4</v>
      </c>
      <c r="D4353">
        <v>9</v>
      </c>
      <c r="E4353" t="s">
        <v>140</v>
      </c>
      <c r="F4353">
        <v>0</v>
      </c>
      <c r="G4353">
        <v>179</v>
      </c>
      <c r="H4353">
        <v>43</v>
      </c>
      <c r="I4353">
        <v>0</v>
      </c>
      <c r="J4353">
        <v>2</v>
      </c>
      <c r="K4353">
        <v>5</v>
      </c>
      <c r="L4353">
        <v>1</v>
      </c>
    </row>
    <row r="4354" spans="1:12" x14ac:dyDescent="0.35">
      <c r="A4354" t="s">
        <v>9255</v>
      </c>
      <c r="B4354" t="s">
        <v>9256</v>
      </c>
      <c r="C4354">
        <v>1</v>
      </c>
      <c r="D4354">
        <v>8</v>
      </c>
      <c r="E4354" t="s">
        <v>110</v>
      </c>
      <c r="F4354">
        <v>0</v>
      </c>
      <c r="G4354">
        <v>457</v>
      </c>
      <c r="H4354">
        <v>38</v>
      </c>
      <c r="I4354">
        <v>2</v>
      </c>
      <c r="J4354">
        <v>2</v>
      </c>
      <c r="K4354">
        <v>9</v>
      </c>
      <c r="L4354">
        <v>0</v>
      </c>
    </row>
    <row r="4355" spans="1:12" x14ac:dyDescent="0.35">
      <c r="A4355" t="s">
        <v>9257</v>
      </c>
      <c r="B4355" t="s">
        <v>9258</v>
      </c>
      <c r="C4355">
        <v>1</v>
      </c>
      <c r="D4355">
        <v>5.5484475592861218</v>
      </c>
      <c r="E4355" t="s">
        <v>73</v>
      </c>
      <c r="F4355">
        <v>1</v>
      </c>
      <c r="G4355">
        <v>93</v>
      </c>
      <c r="H4355">
        <v>43</v>
      </c>
      <c r="I4355">
        <v>0</v>
      </c>
      <c r="J4355">
        <v>2</v>
      </c>
      <c r="K4355">
        <v>45</v>
      </c>
      <c r="L4355">
        <v>1</v>
      </c>
    </row>
    <row r="4356" spans="1:12" x14ac:dyDescent="0.35">
      <c r="A4356" t="s">
        <v>9259</v>
      </c>
      <c r="B4356" t="s">
        <v>9260</v>
      </c>
      <c r="C4356">
        <v>1</v>
      </c>
      <c r="D4356">
        <v>5.5484475592861218</v>
      </c>
      <c r="E4356" t="s">
        <v>140</v>
      </c>
      <c r="F4356">
        <v>2</v>
      </c>
      <c r="G4356">
        <v>439</v>
      </c>
      <c r="H4356">
        <v>8</v>
      </c>
      <c r="I4356">
        <v>1</v>
      </c>
      <c r="J4356">
        <v>0</v>
      </c>
      <c r="K4356">
        <v>27</v>
      </c>
      <c r="L4356">
        <v>0</v>
      </c>
    </row>
    <row r="4357" spans="1:12" x14ac:dyDescent="0.35">
      <c r="A4357" t="s">
        <v>9261</v>
      </c>
      <c r="B4357" t="s">
        <v>9262</v>
      </c>
      <c r="C4357">
        <v>1</v>
      </c>
      <c r="D4357">
        <v>5.5484475592861218</v>
      </c>
      <c r="E4357" t="s">
        <v>199</v>
      </c>
      <c r="F4357">
        <v>0</v>
      </c>
      <c r="G4357">
        <v>163</v>
      </c>
      <c r="H4357">
        <v>35</v>
      </c>
      <c r="I4357">
        <v>3</v>
      </c>
      <c r="J4357">
        <v>0</v>
      </c>
      <c r="K4357">
        <v>40</v>
      </c>
      <c r="L4357">
        <v>3</v>
      </c>
    </row>
    <row r="4358" spans="1:12" x14ac:dyDescent="0.35">
      <c r="A4358" t="s">
        <v>9263</v>
      </c>
      <c r="B4358" t="s">
        <v>9264</v>
      </c>
      <c r="C4358">
        <v>0</v>
      </c>
      <c r="D4358">
        <v>5.5484475592861218</v>
      </c>
      <c r="E4358" t="s">
        <v>140</v>
      </c>
      <c r="F4358">
        <v>0</v>
      </c>
      <c r="G4358">
        <v>203</v>
      </c>
      <c r="H4358">
        <v>25</v>
      </c>
      <c r="I4358">
        <v>3</v>
      </c>
      <c r="J4358">
        <v>1</v>
      </c>
      <c r="K4358">
        <v>22</v>
      </c>
      <c r="L4358">
        <v>3</v>
      </c>
    </row>
    <row r="4359" spans="1:12" x14ac:dyDescent="0.35">
      <c r="A4359" t="s">
        <v>9265</v>
      </c>
      <c r="B4359" t="s">
        <v>9266</v>
      </c>
      <c r="C4359">
        <v>0</v>
      </c>
      <c r="D4359">
        <v>5.5484475592861218</v>
      </c>
      <c r="E4359" t="s">
        <v>73</v>
      </c>
      <c r="F4359">
        <v>0</v>
      </c>
      <c r="G4359">
        <v>211</v>
      </c>
      <c r="H4359">
        <v>18</v>
      </c>
      <c r="I4359">
        <v>3</v>
      </c>
      <c r="J4359">
        <v>2</v>
      </c>
      <c r="K4359">
        <v>14</v>
      </c>
      <c r="L4359">
        <v>0</v>
      </c>
    </row>
    <row r="4360" spans="1:12" x14ac:dyDescent="0.35">
      <c r="A4360" t="s">
        <v>9267</v>
      </c>
      <c r="B4360" t="s">
        <v>9268</v>
      </c>
      <c r="C4360">
        <v>3</v>
      </c>
      <c r="D4360">
        <v>4</v>
      </c>
      <c r="E4360" t="s">
        <v>115</v>
      </c>
      <c r="F4360">
        <v>2</v>
      </c>
      <c r="G4360">
        <v>304</v>
      </c>
      <c r="H4360">
        <v>36</v>
      </c>
      <c r="I4360">
        <v>1</v>
      </c>
      <c r="J4360">
        <v>2</v>
      </c>
      <c r="K4360">
        <v>14</v>
      </c>
      <c r="L4360">
        <v>3</v>
      </c>
    </row>
    <row r="4361" spans="1:12" x14ac:dyDescent="0.35">
      <c r="A4361" t="s">
        <v>9269</v>
      </c>
      <c r="B4361" t="s">
        <v>9270</v>
      </c>
      <c r="C4361">
        <v>0</v>
      </c>
      <c r="D4361">
        <v>5.5484475592861218</v>
      </c>
      <c r="E4361" t="s">
        <v>144</v>
      </c>
      <c r="F4361">
        <v>0</v>
      </c>
      <c r="G4361">
        <v>187</v>
      </c>
      <c r="H4361">
        <v>14</v>
      </c>
      <c r="I4361">
        <v>2</v>
      </c>
      <c r="J4361">
        <v>2</v>
      </c>
      <c r="K4361">
        <v>41</v>
      </c>
      <c r="L4361">
        <v>0</v>
      </c>
    </row>
    <row r="4362" spans="1:12" x14ac:dyDescent="0.35">
      <c r="A4362" t="s">
        <v>9271</v>
      </c>
      <c r="B4362" t="s">
        <v>9272</v>
      </c>
      <c r="C4362">
        <v>1</v>
      </c>
      <c r="D4362">
        <v>8</v>
      </c>
      <c r="E4362" t="s">
        <v>25</v>
      </c>
      <c r="F4362">
        <v>1</v>
      </c>
      <c r="G4362">
        <v>93</v>
      </c>
      <c r="H4362">
        <v>43</v>
      </c>
      <c r="I4362">
        <v>0</v>
      </c>
      <c r="J4362">
        <v>2</v>
      </c>
      <c r="K4362">
        <v>26</v>
      </c>
      <c r="L4362">
        <v>0</v>
      </c>
    </row>
    <row r="4363" spans="1:12" x14ac:dyDescent="0.35">
      <c r="A4363" t="s">
        <v>9273</v>
      </c>
      <c r="B4363" t="s">
        <v>9274</v>
      </c>
      <c r="C4363">
        <v>0</v>
      </c>
      <c r="D4363">
        <v>3</v>
      </c>
      <c r="E4363" t="s">
        <v>110</v>
      </c>
      <c r="F4363">
        <v>2</v>
      </c>
      <c r="G4363">
        <v>213</v>
      </c>
      <c r="H4363">
        <v>9</v>
      </c>
      <c r="I4363">
        <v>1</v>
      </c>
      <c r="J4363">
        <v>1</v>
      </c>
      <c r="K4363">
        <v>42</v>
      </c>
      <c r="L4363">
        <v>1</v>
      </c>
    </row>
    <row r="4364" spans="1:12" x14ac:dyDescent="0.35">
      <c r="A4364" t="s">
        <v>9275</v>
      </c>
      <c r="B4364" t="s">
        <v>9276</v>
      </c>
      <c r="C4364">
        <v>0</v>
      </c>
      <c r="D4364">
        <v>5.5484475592861218</v>
      </c>
      <c r="E4364" t="s">
        <v>103</v>
      </c>
      <c r="F4364">
        <v>0</v>
      </c>
      <c r="G4364">
        <v>321</v>
      </c>
      <c r="H4364">
        <v>2</v>
      </c>
      <c r="I4364">
        <v>0</v>
      </c>
      <c r="J4364">
        <v>2</v>
      </c>
      <c r="K4364">
        <v>32</v>
      </c>
      <c r="L4364">
        <v>0</v>
      </c>
    </row>
    <row r="4365" spans="1:12" x14ac:dyDescent="0.35">
      <c r="A4365" t="s">
        <v>9277</v>
      </c>
      <c r="B4365" t="s">
        <v>9278</v>
      </c>
      <c r="C4365">
        <v>2</v>
      </c>
      <c r="D4365">
        <v>5.5484475592861218</v>
      </c>
      <c r="E4365" t="s">
        <v>73</v>
      </c>
      <c r="F4365">
        <v>0</v>
      </c>
      <c r="G4365">
        <v>364</v>
      </c>
      <c r="H4365">
        <v>43</v>
      </c>
      <c r="I4365">
        <v>1</v>
      </c>
      <c r="J4365">
        <v>2</v>
      </c>
      <c r="K4365">
        <v>16</v>
      </c>
      <c r="L4365">
        <v>3</v>
      </c>
    </row>
    <row r="4366" spans="1:12" x14ac:dyDescent="0.35">
      <c r="A4366" t="s">
        <v>9279</v>
      </c>
      <c r="B4366" t="s">
        <v>9280</v>
      </c>
      <c r="C4366">
        <v>1</v>
      </c>
      <c r="D4366">
        <v>5.5484475592861218</v>
      </c>
      <c r="E4366" t="s">
        <v>199</v>
      </c>
      <c r="F4366">
        <v>0</v>
      </c>
      <c r="G4366">
        <v>260</v>
      </c>
      <c r="H4366">
        <v>23</v>
      </c>
      <c r="I4366">
        <v>2</v>
      </c>
      <c r="J4366">
        <v>2</v>
      </c>
      <c r="K4366">
        <v>39</v>
      </c>
      <c r="L4366">
        <v>0</v>
      </c>
    </row>
    <row r="4367" spans="1:12" x14ac:dyDescent="0.35">
      <c r="A4367" t="s">
        <v>9281</v>
      </c>
      <c r="B4367" t="s">
        <v>9282</v>
      </c>
      <c r="C4367">
        <v>1</v>
      </c>
      <c r="D4367">
        <v>5.5484475592861218</v>
      </c>
      <c r="E4367" t="s">
        <v>78</v>
      </c>
      <c r="F4367">
        <v>0</v>
      </c>
      <c r="G4367">
        <v>143</v>
      </c>
      <c r="H4367">
        <v>9</v>
      </c>
      <c r="I4367">
        <v>0</v>
      </c>
      <c r="J4367">
        <v>1</v>
      </c>
      <c r="K4367">
        <v>11</v>
      </c>
      <c r="L4367">
        <v>3</v>
      </c>
    </row>
    <row r="4368" spans="1:12" x14ac:dyDescent="0.35">
      <c r="A4368" t="s">
        <v>9283</v>
      </c>
      <c r="B4368" t="s">
        <v>9284</v>
      </c>
      <c r="C4368">
        <v>1</v>
      </c>
      <c r="D4368">
        <v>5.5484475592861218</v>
      </c>
      <c r="E4368" t="s">
        <v>15</v>
      </c>
      <c r="F4368">
        <v>0</v>
      </c>
      <c r="G4368">
        <v>381</v>
      </c>
      <c r="H4368">
        <v>10</v>
      </c>
      <c r="I4368">
        <v>0</v>
      </c>
      <c r="J4368">
        <v>1</v>
      </c>
      <c r="K4368">
        <v>35</v>
      </c>
      <c r="L4368">
        <v>3</v>
      </c>
    </row>
    <row r="4369" spans="1:12" x14ac:dyDescent="0.35">
      <c r="A4369" t="s">
        <v>9285</v>
      </c>
      <c r="B4369" t="s">
        <v>9286</v>
      </c>
      <c r="C4369">
        <v>3</v>
      </c>
      <c r="D4369">
        <v>4</v>
      </c>
      <c r="E4369" t="s">
        <v>203</v>
      </c>
      <c r="F4369">
        <v>0</v>
      </c>
      <c r="G4369">
        <v>298</v>
      </c>
      <c r="H4369">
        <v>6</v>
      </c>
      <c r="I4369">
        <v>2</v>
      </c>
      <c r="J4369">
        <v>2</v>
      </c>
      <c r="K4369">
        <v>5</v>
      </c>
      <c r="L4369">
        <v>2</v>
      </c>
    </row>
    <row r="4370" spans="1:12" x14ac:dyDescent="0.35">
      <c r="A4370" t="s">
        <v>9287</v>
      </c>
      <c r="B4370" t="s">
        <v>9288</v>
      </c>
      <c r="C4370">
        <v>2</v>
      </c>
      <c r="D4370">
        <v>7</v>
      </c>
      <c r="E4370" t="s">
        <v>15</v>
      </c>
      <c r="F4370">
        <v>0</v>
      </c>
      <c r="G4370">
        <v>68</v>
      </c>
      <c r="H4370">
        <v>15</v>
      </c>
      <c r="I4370">
        <v>2</v>
      </c>
      <c r="J4370">
        <v>2</v>
      </c>
      <c r="K4370">
        <v>28</v>
      </c>
      <c r="L4370">
        <v>3</v>
      </c>
    </row>
    <row r="4371" spans="1:12" x14ac:dyDescent="0.35">
      <c r="A4371" t="s">
        <v>9289</v>
      </c>
      <c r="B4371" t="s">
        <v>9290</v>
      </c>
      <c r="C4371">
        <v>1</v>
      </c>
      <c r="D4371">
        <v>5.5484475592861218</v>
      </c>
      <c r="E4371" t="s">
        <v>51</v>
      </c>
      <c r="F4371">
        <v>0</v>
      </c>
      <c r="G4371">
        <v>103</v>
      </c>
      <c r="H4371">
        <v>15</v>
      </c>
      <c r="I4371">
        <v>3</v>
      </c>
      <c r="J4371">
        <v>2</v>
      </c>
      <c r="K4371">
        <v>26</v>
      </c>
      <c r="L4371">
        <v>0</v>
      </c>
    </row>
    <row r="4372" spans="1:12" x14ac:dyDescent="0.35">
      <c r="A4372" t="s">
        <v>9291</v>
      </c>
      <c r="B4372" t="s">
        <v>9292</v>
      </c>
      <c r="C4372">
        <v>4</v>
      </c>
      <c r="D4372">
        <v>5.5484475592861218</v>
      </c>
      <c r="E4372" t="s">
        <v>155</v>
      </c>
      <c r="F4372">
        <v>0</v>
      </c>
      <c r="G4372">
        <v>447</v>
      </c>
      <c r="H4372">
        <v>16</v>
      </c>
      <c r="I4372">
        <v>0</v>
      </c>
      <c r="J4372">
        <v>2</v>
      </c>
      <c r="K4372">
        <v>32</v>
      </c>
      <c r="L4372">
        <v>3</v>
      </c>
    </row>
    <row r="4373" spans="1:12" x14ac:dyDescent="0.35">
      <c r="A4373" t="s">
        <v>9293</v>
      </c>
      <c r="B4373" t="s">
        <v>9294</v>
      </c>
      <c r="C4373">
        <v>3</v>
      </c>
      <c r="D4373">
        <v>1</v>
      </c>
      <c r="E4373" t="s">
        <v>62</v>
      </c>
      <c r="F4373">
        <v>0</v>
      </c>
      <c r="G4373">
        <v>257</v>
      </c>
      <c r="H4373">
        <v>43</v>
      </c>
      <c r="I4373">
        <v>2</v>
      </c>
      <c r="J4373">
        <v>2</v>
      </c>
      <c r="K4373">
        <v>38</v>
      </c>
      <c r="L4373">
        <v>1</v>
      </c>
    </row>
    <row r="4374" spans="1:12" x14ac:dyDescent="0.35">
      <c r="A4374" t="s">
        <v>9295</v>
      </c>
      <c r="B4374" t="s">
        <v>9296</v>
      </c>
      <c r="C4374">
        <v>3</v>
      </c>
      <c r="D4374">
        <v>5.5484475592861218</v>
      </c>
      <c r="E4374" t="s">
        <v>78</v>
      </c>
      <c r="F4374">
        <v>1</v>
      </c>
      <c r="G4374">
        <v>42</v>
      </c>
      <c r="H4374">
        <v>13</v>
      </c>
      <c r="I4374">
        <v>0</v>
      </c>
      <c r="J4374">
        <v>2</v>
      </c>
      <c r="K4374">
        <v>22</v>
      </c>
      <c r="L4374">
        <v>3</v>
      </c>
    </row>
    <row r="4375" spans="1:12" x14ac:dyDescent="0.35">
      <c r="A4375" t="s">
        <v>9297</v>
      </c>
      <c r="B4375" t="s">
        <v>9298</v>
      </c>
      <c r="C4375">
        <v>0</v>
      </c>
      <c r="D4375">
        <v>6</v>
      </c>
      <c r="E4375" t="s">
        <v>73</v>
      </c>
      <c r="F4375">
        <v>0</v>
      </c>
      <c r="G4375">
        <v>132</v>
      </c>
      <c r="H4375">
        <v>9</v>
      </c>
      <c r="I4375">
        <v>3</v>
      </c>
      <c r="J4375">
        <v>2</v>
      </c>
      <c r="K4375">
        <v>11</v>
      </c>
      <c r="L4375">
        <v>3</v>
      </c>
    </row>
    <row r="4376" spans="1:12" x14ac:dyDescent="0.35">
      <c r="A4376" t="s">
        <v>9299</v>
      </c>
      <c r="B4376" t="s">
        <v>9300</v>
      </c>
      <c r="C4376">
        <v>0</v>
      </c>
      <c r="D4376">
        <v>5.5484475592861218</v>
      </c>
      <c r="E4376" t="s">
        <v>41</v>
      </c>
      <c r="F4376">
        <v>2</v>
      </c>
      <c r="G4376">
        <v>410</v>
      </c>
      <c r="H4376">
        <v>47</v>
      </c>
      <c r="I4376">
        <v>1</v>
      </c>
      <c r="J4376">
        <v>2</v>
      </c>
      <c r="K4376">
        <v>8</v>
      </c>
      <c r="L4376">
        <v>3</v>
      </c>
    </row>
    <row r="4377" spans="1:12" x14ac:dyDescent="0.35">
      <c r="A4377" t="s">
        <v>9301</v>
      </c>
      <c r="B4377" t="s">
        <v>9302</v>
      </c>
      <c r="C4377">
        <v>1</v>
      </c>
      <c r="D4377">
        <v>5.5484475592861218</v>
      </c>
      <c r="E4377" t="s">
        <v>103</v>
      </c>
      <c r="F4377">
        <v>0</v>
      </c>
      <c r="G4377">
        <v>367</v>
      </c>
      <c r="H4377">
        <v>4</v>
      </c>
      <c r="I4377">
        <v>3</v>
      </c>
      <c r="J4377">
        <v>2</v>
      </c>
      <c r="K4377">
        <v>14</v>
      </c>
      <c r="L4377">
        <v>0</v>
      </c>
    </row>
    <row r="4378" spans="1:12" x14ac:dyDescent="0.35">
      <c r="A4378" t="s">
        <v>9303</v>
      </c>
      <c r="B4378" t="s">
        <v>9304</v>
      </c>
      <c r="C4378">
        <v>0</v>
      </c>
      <c r="D4378">
        <v>5</v>
      </c>
      <c r="E4378" t="s">
        <v>155</v>
      </c>
      <c r="F4378">
        <v>0</v>
      </c>
      <c r="G4378">
        <v>40</v>
      </c>
      <c r="H4378">
        <v>0</v>
      </c>
      <c r="I4378">
        <v>3</v>
      </c>
      <c r="J4378">
        <v>2</v>
      </c>
      <c r="K4378">
        <v>29</v>
      </c>
      <c r="L4378">
        <v>0</v>
      </c>
    </row>
    <row r="4379" spans="1:12" x14ac:dyDescent="0.35">
      <c r="A4379" t="s">
        <v>9305</v>
      </c>
      <c r="B4379" t="s">
        <v>9306</v>
      </c>
      <c r="C4379">
        <v>3</v>
      </c>
      <c r="D4379">
        <v>5.5484475592861218</v>
      </c>
      <c r="E4379" t="s">
        <v>68</v>
      </c>
      <c r="F4379">
        <v>2</v>
      </c>
      <c r="G4379">
        <v>179</v>
      </c>
      <c r="H4379">
        <v>43</v>
      </c>
      <c r="I4379">
        <v>2</v>
      </c>
      <c r="J4379">
        <v>2</v>
      </c>
      <c r="K4379">
        <v>38</v>
      </c>
      <c r="L4379">
        <v>3</v>
      </c>
    </row>
    <row r="4380" spans="1:12" x14ac:dyDescent="0.35">
      <c r="A4380" t="s">
        <v>9307</v>
      </c>
      <c r="B4380" t="s">
        <v>9308</v>
      </c>
      <c r="C4380">
        <v>2</v>
      </c>
      <c r="D4380">
        <v>7</v>
      </c>
      <c r="E4380" t="s">
        <v>41</v>
      </c>
      <c r="F4380">
        <v>0</v>
      </c>
      <c r="G4380">
        <v>103</v>
      </c>
      <c r="H4380">
        <v>15</v>
      </c>
      <c r="I4380">
        <v>0</v>
      </c>
      <c r="J4380">
        <v>0</v>
      </c>
      <c r="K4380">
        <v>32</v>
      </c>
      <c r="L4380">
        <v>3</v>
      </c>
    </row>
    <row r="4381" spans="1:12" x14ac:dyDescent="0.35">
      <c r="A4381" t="s">
        <v>9309</v>
      </c>
      <c r="B4381" t="s">
        <v>9310</v>
      </c>
      <c r="C4381">
        <v>3</v>
      </c>
      <c r="D4381">
        <v>5.5484475592861218</v>
      </c>
      <c r="E4381" t="s">
        <v>68</v>
      </c>
      <c r="F4381">
        <v>0</v>
      </c>
      <c r="G4381">
        <v>284</v>
      </c>
      <c r="H4381">
        <v>18</v>
      </c>
      <c r="I4381">
        <v>1</v>
      </c>
      <c r="J4381">
        <v>2</v>
      </c>
      <c r="K4381">
        <v>39</v>
      </c>
      <c r="L4381">
        <v>3</v>
      </c>
    </row>
    <row r="4382" spans="1:12" x14ac:dyDescent="0.35">
      <c r="A4382" t="s">
        <v>9311</v>
      </c>
      <c r="B4382" t="s">
        <v>9312</v>
      </c>
      <c r="C4382">
        <v>0</v>
      </c>
      <c r="D4382">
        <v>5.5484475592861218</v>
      </c>
      <c r="E4382" t="s">
        <v>122</v>
      </c>
      <c r="F4382">
        <v>0</v>
      </c>
      <c r="G4382">
        <v>327</v>
      </c>
      <c r="H4382">
        <v>9</v>
      </c>
      <c r="I4382">
        <v>1</v>
      </c>
      <c r="J4382">
        <v>2</v>
      </c>
      <c r="K4382">
        <v>40</v>
      </c>
      <c r="L4382">
        <v>3</v>
      </c>
    </row>
    <row r="4383" spans="1:12" x14ac:dyDescent="0.35">
      <c r="A4383" t="s">
        <v>9313</v>
      </c>
      <c r="B4383" t="s">
        <v>9314</v>
      </c>
      <c r="C4383">
        <v>0</v>
      </c>
      <c r="D4383">
        <v>3</v>
      </c>
      <c r="E4383" t="s">
        <v>56</v>
      </c>
      <c r="F4383">
        <v>2</v>
      </c>
      <c r="G4383">
        <v>29</v>
      </c>
      <c r="H4383">
        <v>18</v>
      </c>
      <c r="I4383">
        <v>2</v>
      </c>
      <c r="J4383">
        <v>2</v>
      </c>
      <c r="K4383">
        <v>26</v>
      </c>
      <c r="L4383">
        <v>0</v>
      </c>
    </row>
    <row r="4384" spans="1:12" x14ac:dyDescent="0.35">
      <c r="A4384" t="s">
        <v>9315</v>
      </c>
      <c r="B4384" t="s">
        <v>9316</v>
      </c>
      <c r="C4384">
        <v>1</v>
      </c>
      <c r="D4384">
        <v>5.5484475592861218</v>
      </c>
      <c r="E4384" t="s">
        <v>51</v>
      </c>
      <c r="F4384">
        <v>0</v>
      </c>
      <c r="G4384">
        <v>339</v>
      </c>
      <c r="H4384">
        <v>33</v>
      </c>
      <c r="I4384">
        <v>3</v>
      </c>
      <c r="J4384">
        <v>2</v>
      </c>
      <c r="K4384">
        <v>19</v>
      </c>
      <c r="L4384">
        <v>0</v>
      </c>
    </row>
    <row r="4385" spans="1:12" x14ac:dyDescent="0.35">
      <c r="A4385" t="s">
        <v>9317</v>
      </c>
      <c r="B4385" t="s">
        <v>9318</v>
      </c>
      <c r="C4385">
        <v>3</v>
      </c>
      <c r="D4385">
        <v>5.5484475592861218</v>
      </c>
      <c r="E4385" t="s">
        <v>291</v>
      </c>
      <c r="F4385">
        <v>0</v>
      </c>
      <c r="G4385">
        <v>357</v>
      </c>
      <c r="H4385">
        <v>25</v>
      </c>
      <c r="I4385">
        <v>0</v>
      </c>
      <c r="J4385">
        <v>1</v>
      </c>
      <c r="K4385">
        <v>38</v>
      </c>
      <c r="L4385">
        <v>3</v>
      </c>
    </row>
    <row r="4386" spans="1:12" x14ac:dyDescent="0.35">
      <c r="A4386" t="s">
        <v>9319</v>
      </c>
      <c r="B4386" t="s">
        <v>9320</v>
      </c>
      <c r="C4386">
        <v>0</v>
      </c>
      <c r="D4386">
        <v>5.5484475592861218</v>
      </c>
      <c r="E4386" t="s">
        <v>83</v>
      </c>
      <c r="F4386">
        <v>0</v>
      </c>
      <c r="G4386">
        <v>306</v>
      </c>
      <c r="H4386">
        <v>27</v>
      </c>
      <c r="I4386">
        <v>3</v>
      </c>
      <c r="J4386">
        <v>2</v>
      </c>
      <c r="K4386">
        <v>44</v>
      </c>
      <c r="L4386">
        <v>1</v>
      </c>
    </row>
    <row r="4387" spans="1:12" x14ac:dyDescent="0.35">
      <c r="A4387" t="s">
        <v>9321</v>
      </c>
      <c r="B4387" t="s">
        <v>9322</v>
      </c>
      <c r="C4387">
        <v>2</v>
      </c>
      <c r="D4387">
        <v>5.5484475592861218</v>
      </c>
      <c r="E4387" t="s">
        <v>155</v>
      </c>
      <c r="F4387">
        <v>2</v>
      </c>
      <c r="G4387">
        <v>221</v>
      </c>
      <c r="H4387">
        <v>20</v>
      </c>
      <c r="I4387">
        <v>1</v>
      </c>
      <c r="J4387">
        <v>1</v>
      </c>
      <c r="K4387">
        <v>33</v>
      </c>
      <c r="L4387">
        <v>3</v>
      </c>
    </row>
    <row r="4388" spans="1:12" x14ac:dyDescent="0.35">
      <c r="A4388" t="s">
        <v>9324</v>
      </c>
      <c r="B4388" t="s">
        <v>9325</v>
      </c>
      <c r="C4388">
        <v>0</v>
      </c>
      <c r="D4388">
        <v>5.5484475592861218</v>
      </c>
      <c r="E4388" t="s">
        <v>291</v>
      </c>
      <c r="F4388">
        <v>0</v>
      </c>
      <c r="G4388">
        <v>23</v>
      </c>
      <c r="H4388">
        <v>10</v>
      </c>
      <c r="I4388">
        <v>0</v>
      </c>
      <c r="J4388">
        <v>2</v>
      </c>
      <c r="K4388">
        <v>21</v>
      </c>
      <c r="L4388">
        <v>1</v>
      </c>
    </row>
    <row r="4389" spans="1:12" x14ac:dyDescent="0.35">
      <c r="A4389" t="s">
        <v>9326</v>
      </c>
      <c r="B4389" t="s">
        <v>9327</v>
      </c>
      <c r="C4389">
        <v>2</v>
      </c>
      <c r="D4389">
        <v>5.5484475592861218</v>
      </c>
      <c r="E4389" t="s">
        <v>103</v>
      </c>
      <c r="F4389">
        <v>2</v>
      </c>
      <c r="G4389">
        <v>10</v>
      </c>
      <c r="H4389">
        <v>4</v>
      </c>
      <c r="I4389">
        <v>1</v>
      </c>
      <c r="J4389">
        <v>2</v>
      </c>
      <c r="K4389">
        <v>31</v>
      </c>
      <c r="L4389">
        <v>2</v>
      </c>
    </row>
    <row r="4390" spans="1:12" x14ac:dyDescent="0.35">
      <c r="A4390" t="s">
        <v>9328</v>
      </c>
      <c r="B4390" t="s">
        <v>9329</v>
      </c>
      <c r="C4390">
        <v>1</v>
      </c>
      <c r="D4390">
        <v>5.5484475592861218</v>
      </c>
      <c r="E4390" t="s">
        <v>144</v>
      </c>
      <c r="F4390">
        <v>2</v>
      </c>
      <c r="G4390">
        <v>428</v>
      </c>
      <c r="H4390">
        <v>38</v>
      </c>
      <c r="I4390">
        <v>3</v>
      </c>
      <c r="J4390">
        <v>2</v>
      </c>
      <c r="K4390">
        <v>27</v>
      </c>
      <c r="L4390">
        <v>3</v>
      </c>
    </row>
    <row r="4391" spans="1:12" x14ac:dyDescent="0.35">
      <c r="A4391" t="s">
        <v>9330</v>
      </c>
      <c r="B4391" t="s">
        <v>9331</v>
      </c>
      <c r="C4391">
        <v>3</v>
      </c>
      <c r="D4391">
        <v>1</v>
      </c>
      <c r="E4391" t="s">
        <v>171</v>
      </c>
      <c r="F4391">
        <v>1</v>
      </c>
      <c r="G4391">
        <v>255</v>
      </c>
      <c r="H4391">
        <v>9</v>
      </c>
      <c r="I4391">
        <v>0</v>
      </c>
      <c r="J4391">
        <v>0</v>
      </c>
      <c r="K4391">
        <v>31</v>
      </c>
      <c r="L4391">
        <v>3</v>
      </c>
    </row>
    <row r="4392" spans="1:12" x14ac:dyDescent="0.35">
      <c r="A4392" t="s">
        <v>9332</v>
      </c>
      <c r="B4392" t="s">
        <v>9333</v>
      </c>
      <c r="C4392">
        <v>0</v>
      </c>
      <c r="D4392">
        <v>5.5484475592861218</v>
      </c>
      <c r="E4392" t="s">
        <v>41</v>
      </c>
      <c r="F4392">
        <v>0</v>
      </c>
      <c r="G4392">
        <v>357</v>
      </c>
      <c r="H4392">
        <v>25</v>
      </c>
      <c r="I4392">
        <v>2</v>
      </c>
      <c r="J4392">
        <v>1</v>
      </c>
      <c r="K4392">
        <v>32</v>
      </c>
      <c r="L4392">
        <v>3</v>
      </c>
    </row>
    <row r="4393" spans="1:12" x14ac:dyDescent="0.35">
      <c r="A4393" t="s">
        <v>9334</v>
      </c>
      <c r="B4393" t="s">
        <v>9335</v>
      </c>
      <c r="C4393">
        <v>1</v>
      </c>
      <c r="D4393">
        <v>5</v>
      </c>
      <c r="E4393" t="s">
        <v>140</v>
      </c>
      <c r="F4393">
        <v>0</v>
      </c>
      <c r="G4393">
        <v>355</v>
      </c>
      <c r="H4393">
        <v>23</v>
      </c>
      <c r="I4393">
        <v>2</v>
      </c>
      <c r="J4393">
        <v>1</v>
      </c>
      <c r="K4393">
        <v>20</v>
      </c>
      <c r="L4393">
        <v>2</v>
      </c>
    </row>
    <row r="4394" spans="1:12" x14ac:dyDescent="0.35">
      <c r="A4394" t="s">
        <v>9336</v>
      </c>
      <c r="B4394" t="s">
        <v>9337</v>
      </c>
      <c r="C4394">
        <v>3</v>
      </c>
      <c r="D4394">
        <v>5.5484475592861218</v>
      </c>
      <c r="E4394" t="s">
        <v>235</v>
      </c>
      <c r="F4394">
        <v>0</v>
      </c>
      <c r="G4394">
        <v>357</v>
      </c>
      <c r="H4394">
        <v>25</v>
      </c>
      <c r="I4394">
        <v>3</v>
      </c>
      <c r="J4394">
        <v>2</v>
      </c>
      <c r="K4394">
        <v>36</v>
      </c>
      <c r="L4394">
        <v>3</v>
      </c>
    </row>
    <row r="4395" spans="1:12" x14ac:dyDescent="0.35">
      <c r="A4395" t="s">
        <v>9338</v>
      </c>
      <c r="B4395" t="s">
        <v>9339</v>
      </c>
      <c r="C4395">
        <v>0</v>
      </c>
      <c r="D4395">
        <v>3</v>
      </c>
      <c r="E4395" t="s">
        <v>25</v>
      </c>
      <c r="F4395">
        <v>0</v>
      </c>
      <c r="G4395">
        <v>364</v>
      </c>
      <c r="H4395">
        <v>43</v>
      </c>
      <c r="I4395">
        <v>2</v>
      </c>
      <c r="J4395">
        <v>2</v>
      </c>
      <c r="K4395">
        <v>28</v>
      </c>
      <c r="L4395">
        <v>3</v>
      </c>
    </row>
    <row r="4396" spans="1:12" x14ac:dyDescent="0.35">
      <c r="A4396" t="s">
        <v>9340</v>
      </c>
      <c r="B4396" t="s">
        <v>9341</v>
      </c>
      <c r="C4396">
        <v>1</v>
      </c>
      <c r="D4396">
        <v>5.5484475592861218</v>
      </c>
      <c r="E4396" t="s">
        <v>68</v>
      </c>
      <c r="F4396">
        <v>0</v>
      </c>
      <c r="G4396">
        <v>28</v>
      </c>
      <c r="H4396">
        <v>20</v>
      </c>
      <c r="I4396">
        <v>1</v>
      </c>
      <c r="J4396">
        <v>0</v>
      </c>
      <c r="K4396">
        <v>43</v>
      </c>
      <c r="L4396">
        <v>0</v>
      </c>
    </row>
    <row r="4397" spans="1:12" x14ac:dyDescent="0.35">
      <c r="A4397" t="s">
        <v>9342</v>
      </c>
      <c r="B4397" t="s">
        <v>9343</v>
      </c>
      <c r="C4397">
        <v>2</v>
      </c>
      <c r="D4397">
        <v>5.5484475592861218</v>
      </c>
      <c r="E4397" t="s">
        <v>73</v>
      </c>
      <c r="F4397">
        <v>0</v>
      </c>
      <c r="G4397">
        <v>323</v>
      </c>
      <c r="H4397">
        <v>38</v>
      </c>
      <c r="I4397">
        <v>2</v>
      </c>
      <c r="J4397">
        <v>2</v>
      </c>
      <c r="K4397">
        <v>44</v>
      </c>
      <c r="L4397">
        <v>1</v>
      </c>
    </row>
    <row r="4398" spans="1:12" x14ac:dyDescent="0.35">
      <c r="A4398" t="s">
        <v>9344</v>
      </c>
      <c r="B4398" t="s">
        <v>9345</v>
      </c>
      <c r="C4398">
        <v>3</v>
      </c>
      <c r="D4398">
        <v>4</v>
      </c>
      <c r="E4398" t="s">
        <v>62</v>
      </c>
      <c r="F4398">
        <v>1</v>
      </c>
      <c r="G4398">
        <v>381</v>
      </c>
      <c r="H4398">
        <v>10</v>
      </c>
      <c r="I4398">
        <v>0</v>
      </c>
      <c r="J4398">
        <v>2</v>
      </c>
      <c r="K4398">
        <v>31</v>
      </c>
      <c r="L4398">
        <v>3</v>
      </c>
    </row>
    <row r="4399" spans="1:12" x14ac:dyDescent="0.35">
      <c r="A4399" t="s">
        <v>9346</v>
      </c>
      <c r="B4399" t="s">
        <v>9347</v>
      </c>
      <c r="C4399">
        <v>2</v>
      </c>
      <c r="D4399">
        <v>8</v>
      </c>
      <c r="E4399" t="s">
        <v>115</v>
      </c>
      <c r="F4399">
        <v>2</v>
      </c>
      <c r="G4399">
        <v>179</v>
      </c>
      <c r="H4399">
        <v>43</v>
      </c>
      <c r="I4399">
        <v>1</v>
      </c>
      <c r="J4399">
        <v>1</v>
      </c>
      <c r="K4399">
        <v>33</v>
      </c>
      <c r="L4399">
        <v>3</v>
      </c>
    </row>
    <row r="4400" spans="1:12" x14ac:dyDescent="0.35">
      <c r="A4400" t="s">
        <v>9348</v>
      </c>
      <c r="B4400" t="s">
        <v>9349</v>
      </c>
      <c r="C4400">
        <v>0</v>
      </c>
      <c r="D4400">
        <v>4</v>
      </c>
      <c r="E4400" t="s">
        <v>199</v>
      </c>
      <c r="F4400">
        <v>0</v>
      </c>
      <c r="G4400">
        <v>192</v>
      </c>
      <c r="H4400">
        <v>24</v>
      </c>
      <c r="I4400">
        <v>1</v>
      </c>
      <c r="J4400">
        <v>2</v>
      </c>
      <c r="K4400">
        <v>7</v>
      </c>
      <c r="L4400">
        <v>3</v>
      </c>
    </row>
    <row r="4401" spans="1:12" x14ac:dyDescent="0.35">
      <c r="A4401" t="s">
        <v>9350</v>
      </c>
      <c r="B4401" t="s">
        <v>9351</v>
      </c>
      <c r="C4401">
        <v>1</v>
      </c>
      <c r="D4401">
        <v>5.5484475592861218</v>
      </c>
      <c r="E4401" t="s">
        <v>140</v>
      </c>
      <c r="F4401">
        <v>0</v>
      </c>
      <c r="G4401">
        <v>347</v>
      </c>
      <c r="H4401">
        <v>46</v>
      </c>
      <c r="I4401">
        <v>0</v>
      </c>
      <c r="J4401">
        <v>2</v>
      </c>
      <c r="K4401">
        <v>8</v>
      </c>
      <c r="L4401">
        <v>1</v>
      </c>
    </row>
    <row r="4402" spans="1:12" x14ac:dyDescent="0.35">
      <c r="A4402" t="s">
        <v>9352</v>
      </c>
      <c r="B4402" t="s">
        <v>9353</v>
      </c>
      <c r="C4402">
        <v>0</v>
      </c>
      <c r="D4402">
        <v>5.5484475592861218</v>
      </c>
      <c r="E4402" t="s">
        <v>34</v>
      </c>
      <c r="F4402">
        <v>1</v>
      </c>
      <c r="G4402">
        <v>317</v>
      </c>
      <c r="H4402">
        <v>9</v>
      </c>
      <c r="I4402">
        <v>0</v>
      </c>
      <c r="J4402">
        <v>2</v>
      </c>
      <c r="K4402">
        <v>29</v>
      </c>
      <c r="L4402">
        <v>3</v>
      </c>
    </row>
    <row r="4403" spans="1:12" x14ac:dyDescent="0.35">
      <c r="A4403" t="s">
        <v>9354</v>
      </c>
      <c r="B4403" t="s">
        <v>9355</v>
      </c>
      <c r="C4403">
        <v>3</v>
      </c>
      <c r="D4403">
        <v>5.5484475592861218</v>
      </c>
      <c r="E4403" t="s">
        <v>56</v>
      </c>
      <c r="F4403">
        <v>2</v>
      </c>
      <c r="G4403">
        <v>347</v>
      </c>
      <c r="H4403">
        <v>46</v>
      </c>
      <c r="I4403">
        <v>1</v>
      </c>
      <c r="J4403">
        <v>2</v>
      </c>
      <c r="K4403">
        <v>20</v>
      </c>
      <c r="L4403">
        <v>1</v>
      </c>
    </row>
    <row r="4404" spans="1:12" x14ac:dyDescent="0.35">
      <c r="A4404" t="s">
        <v>9356</v>
      </c>
      <c r="B4404" t="s">
        <v>9357</v>
      </c>
      <c r="C4404">
        <v>0</v>
      </c>
      <c r="D4404">
        <v>5.5484475592861218</v>
      </c>
      <c r="E4404" t="s">
        <v>56</v>
      </c>
      <c r="F4404">
        <v>1</v>
      </c>
      <c r="G4404">
        <v>87</v>
      </c>
      <c r="H4404">
        <v>4</v>
      </c>
      <c r="I4404">
        <v>0</v>
      </c>
      <c r="J4404">
        <v>2</v>
      </c>
      <c r="K4404">
        <v>34</v>
      </c>
      <c r="L4404">
        <v>0</v>
      </c>
    </row>
    <row r="4405" spans="1:12" x14ac:dyDescent="0.35">
      <c r="A4405" t="s">
        <v>9358</v>
      </c>
      <c r="B4405" t="s">
        <v>9359</v>
      </c>
      <c r="C4405">
        <v>0</v>
      </c>
      <c r="D4405">
        <v>3</v>
      </c>
      <c r="E4405" t="s">
        <v>83</v>
      </c>
      <c r="F4405">
        <v>1</v>
      </c>
      <c r="G4405">
        <v>110</v>
      </c>
      <c r="H4405">
        <v>43</v>
      </c>
      <c r="I4405">
        <v>0</v>
      </c>
      <c r="J4405">
        <v>2</v>
      </c>
      <c r="K4405">
        <v>21</v>
      </c>
      <c r="L4405">
        <v>0</v>
      </c>
    </row>
    <row r="4406" spans="1:12" x14ac:dyDescent="0.35">
      <c r="A4406" t="s">
        <v>9360</v>
      </c>
      <c r="B4406" t="s">
        <v>9361</v>
      </c>
      <c r="C4406">
        <v>1</v>
      </c>
      <c r="D4406">
        <v>5</v>
      </c>
      <c r="E4406" t="s">
        <v>34</v>
      </c>
      <c r="F4406">
        <v>1</v>
      </c>
      <c r="G4406">
        <v>31</v>
      </c>
      <c r="H4406">
        <v>40</v>
      </c>
      <c r="I4406">
        <v>0</v>
      </c>
      <c r="J4406">
        <v>0</v>
      </c>
      <c r="K4406">
        <v>18</v>
      </c>
      <c r="L4406">
        <v>1</v>
      </c>
    </row>
    <row r="4407" spans="1:12" x14ac:dyDescent="0.35">
      <c r="A4407" t="s">
        <v>9362</v>
      </c>
      <c r="B4407" t="s">
        <v>9363</v>
      </c>
      <c r="C4407">
        <v>1</v>
      </c>
      <c r="D4407">
        <v>5.5484475592861218</v>
      </c>
      <c r="E4407" t="s">
        <v>41</v>
      </c>
      <c r="F4407">
        <v>0</v>
      </c>
      <c r="G4407">
        <v>368</v>
      </c>
      <c r="H4407">
        <v>4</v>
      </c>
      <c r="I4407">
        <v>0</v>
      </c>
      <c r="J4407">
        <v>2</v>
      </c>
      <c r="K4407">
        <v>13</v>
      </c>
      <c r="L4407">
        <v>3</v>
      </c>
    </row>
    <row r="4408" spans="1:12" x14ac:dyDescent="0.35">
      <c r="A4408" t="s">
        <v>9364</v>
      </c>
      <c r="B4408" t="s">
        <v>9365</v>
      </c>
      <c r="C4408">
        <v>0</v>
      </c>
      <c r="D4408">
        <v>5.5484475592861218</v>
      </c>
      <c r="E4408" t="s">
        <v>203</v>
      </c>
      <c r="F4408">
        <v>0</v>
      </c>
      <c r="G4408">
        <v>439</v>
      </c>
      <c r="H4408">
        <v>8</v>
      </c>
      <c r="I4408">
        <v>0</v>
      </c>
      <c r="J4408">
        <v>1</v>
      </c>
      <c r="K4408">
        <v>33</v>
      </c>
      <c r="L4408">
        <v>1</v>
      </c>
    </row>
    <row r="4409" spans="1:12" x14ac:dyDescent="0.35">
      <c r="A4409" t="s">
        <v>9366</v>
      </c>
      <c r="B4409" t="s">
        <v>9367</v>
      </c>
      <c r="C4409">
        <v>0</v>
      </c>
      <c r="D4409">
        <v>5.5484475592861218</v>
      </c>
      <c r="E4409" t="s">
        <v>140</v>
      </c>
      <c r="F4409">
        <v>2</v>
      </c>
      <c r="G4409">
        <v>460</v>
      </c>
      <c r="H4409">
        <v>9</v>
      </c>
      <c r="I4409">
        <v>1</v>
      </c>
      <c r="J4409">
        <v>2</v>
      </c>
      <c r="K4409">
        <v>14</v>
      </c>
      <c r="L4409">
        <v>2</v>
      </c>
    </row>
    <row r="4410" spans="1:12" x14ac:dyDescent="0.35">
      <c r="A4410" t="s">
        <v>9368</v>
      </c>
      <c r="B4410" t="s">
        <v>9369</v>
      </c>
      <c r="C4410">
        <v>1</v>
      </c>
      <c r="D4410">
        <v>5</v>
      </c>
      <c r="E4410" t="s">
        <v>203</v>
      </c>
      <c r="F4410">
        <v>0</v>
      </c>
      <c r="G4410">
        <v>409</v>
      </c>
      <c r="H4410">
        <v>32</v>
      </c>
      <c r="I4410">
        <v>1</v>
      </c>
      <c r="J4410">
        <v>2</v>
      </c>
      <c r="K4410">
        <v>19</v>
      </c>
      <c r="L4410">
        <v>2</v>
      </c>
    </row>
    <row r="4411" spans="1:12" x14ac:dyDescent="0.35">
      <c r="A4411" t="s">
        <v>9370</v>
      </c>
      <c r="B4411" t="s">
        <v>9371</v>
      </c>
      <c r="C4411">
        <v>0</v>
      </c>
      <c r="D4411">
        <v>5.5484475592861218</v>
      </c>
      <c r="E4411" t="s">
        <v>144</v>
      </c>
      <c r="F4411">
        <v>0</v>
      </c>
      <c r="G4411">
        <v>365</v>
      </c>
      <c r="H4411">
        <v>4</v>
      </c>
      <c r="I4411">
        <v>3</v>
      </c>
      <c r="J4411">
        <v>2</v>
      </c>
      <c r="K4411">
        <v>36</v>
      </c>
      <c r="L4411">
        <v>0</v>
      </c>
    </row>
    <row r="4412" spans="1:12" x14ac:dyDescent="0.35">
      <c r="A4412" t="s">
        <v>9372</v>
      </c>
      <c r="B4412" t="s">
        <v>9373</v>
      </c>
      <c r="C4412">
        <v>3</v>
      </c>
      <c r="D4412">
        <v>2</v>
      </c>
      <c r="E4412" t="s">
        <v>89</v>
      </c>
      <c r="F4412">
        <v>0</v>
      </c>
      <c r="G4412">
        <v>264</v>
      </c>
      <c r="H4412">
        <v>18</v>
      </c>
      <c r="I4412">
        <v>0</v>
      </c>
      <c r="J4412">
        <v>2</v>
      </c>
      <c r="K4412">
        <v>33</v>
      </c>
      <c r="L4412">
        <v>0</v>
      </c>
    </row>
    <row r="4413" spans="1:12" x14ac:dyDescent="0.35">
      <c r="A4413" t="s">
        <v>9374</v>
      </c>
      <c r="B4413" t="s">
        <v>9375</v>
      </c>
      <c r="C4413">
        <v>1</v>
      </c>
      <c r="D4413">
        <v>7</v>
      </c>
      <c r="E4413" t="s">
        <v>51</v>
      </c>
      <c r="F4413">
        <v>0</v>
      </c>
      <c r="G4413">
        <v>445</v>
      </c>
      <c r="H4413">
        <v>32</v>
      </c>
      <c r="I4413">
        <v>1</v>
      </c>
      <c r="J4413">
        <v>2</v>
      </c>
      <c r="K4413">
        <v>16</v>
      </c>
      <c r="L4413">
        <v>2</v>
      </c>
    </row>
    <row r="4414" spans="1:12" x14ac:dyDescent="0.35">
      <c r="A4414" t="s">
        <v>9376</v>
      </c>
      <c r="B4414" t="s">
        <v>9377</v>
      </c>
      <c r="C4414">
        <v>0</v>
      </c>
      <c r="D4414">
        <v>5.5484475592861218</v>
      </c>
      <c r="E4414" t="s">
        <v>115</v>
      </c>
      <c r="F4414">
        <v>1</v>
      </c>
      <c r="G4414">
        <v>110</v>
      </c>
      <c r="H4414">
        <v>43</v>
      </c>
      <c r="I4414">
        <v>0</v>
      </c>
      <c r="J4414">
        <v>0</v>
      </c>
      <c r="K4414">
        <v>32</v>
      </c>
      <c r="L4414">
        <v>1</v>
      </c>
    </row>
    <row r="4415" spans="1:12" x14ac:dyDescent="0.35">
      <c r="A4415" t="s">
        <v>9378</v>
      </c>
      <c r="B4415" t="s">
        <v>9379</v>
      </c>
      <c r="C4415">
        <v>0</v>
      </c>
      <c r="D4415">
        <v>6</v>
      </c>
      <c r="E4415" t="s">
        <v>115</v>
      </c>
      <c r="F4415">
        <v>1</v>
      </c>
      <c r="G4415">
        <v>412</v>
      </c>
      <c r="H4415">
        <v>9</v>
      </c>
      <c r="I4415">
        <v>0</v>
      </c>
      <c r="J4415">
        <v>0</v>
      </c>
      <c r="K4415">
        <v>33</v>
      </c>
      <c r="L4415">
        <v>0</v>
      </c>
    </row>
    <row r="4416" spans="1:12" x14ac:dyDescent="0.35">
      <c r="A4416" t="s">
        <v>9380</v>
      </c>
      <c r="B4416" t="s">
        <v>9381</v>
      </c>
      <c r="C4416">
        <v>0</v>
      </c>
      <c r="D4416">
        <v>5.5484475592861218</v>
      </c>
      <c r="E4416" t="s">
        <v>122</v>
      </c>
      <c r="F4416">
        <v>0</v>
      </c>
      <c r="G4416">
        <v>46</v>
      </c>
      <c r="H4416">
        <v>21</v>
      </c>
      <c r="I4416">
        <v>3</v>
      </c>
      <c r="J4416">
        <v>2</v>
      </c>
      <c r="K4416">
        <v>8</v>
      </c>
      <c r="L4416">
        <v>1</v>
      </c>
    </row>
    <row r="4417" spans="1:12" x14ac:dyDescent="0.35">
      <c r="A4417" t="s">
        <v>9382</v>
      </c>
      <c r="B4417" t="s">
        <v>9383</v>
      </c>
      <c r="C4417">
        <v>1</v>
      </c>
      <c r="D4417">
        <v>8</v>
      </c>
      <c r="E4417" t="s">
        <v>103</v>
      </c>
      <c r="F4417">
        <v>0</v>
      </c>
      <c r="G4417">
        <v>103</v>
      </c>
      <c r="H4417">
        <v>15</v>
      </c>
      <c r="I4417">
        <v>1</v>
      </c>
      <c r="J4417">
        <v>2</v>
      </c>
      <c r="K4417">
        <v>33</v>
      </c>
      <c r="L4417">
        <v>1</v>
      </c>
    </row>
    <row r="4418" spans="1:12" x14ac:dyDescent="0.35">
      <c r="A4418" t="s">
        <v>9384</v>
      </c>
      <c r="B4418" t="s">
        <v>9385</v>
      </c>
      <c r="C4418">
        <v>3</v>
      </c>
      <c r="D4418">
        <v>5.5484475592861218</v>
      </c>
      <c r="E4418" t="s">
        <v>62</v>
      </c>
      <c r="F4418">
        <v>0</v>
      </c>
      <c r="G4418">
        <v>447</v>
      </c>
      <c r="H4418">
        <v>16</v>
      </c>
      <c r="I4418">
        <v>1</v>
      </c>
      <c r="J4418">
        <v>2</v>
      </c>
      <c r="K4418">
        <v>5</v>
      </c>
      <c r="L4418">
        <v>3</v>
      </c>
    </row>
    <row r="4419" spans="1:12" x14ac:dyDescent="0.35">
      <c r="A4419" t="s">
        <v>9386</v>
      </c>
      <c r="B4419" t="s">
        <v>9387</v>
      </c>
      <c r="C4419">
        <v>1</v>
      </c>
      <c r="D4419">
        <v>6</v>
      </c>
      <c r="E4419" t="s">
        <v>98</v>
      </c>
      <c r="F4419">
        <v>0</v>
      </c>
      <c r="G4419">
        <v>163</v>
      </c>
      <c r="H4419">
        <v>35</v>
      </c>
      <c r="I4419">
        <v>2</v>
      </c>
      <c r="J4419">
        <v>2</v>
      </c>
      <c r="K4419">
        <v>19</v>
      </c>
      <c r="L4419">
        <v>3</v>
      </c>
    </row>
    <row r="4420" spans="1:12" x14ac:dyDescent="0.35">
      <c r="A4420" t="s">
        <v>9388</v>
      </c>
      <c r="B4420" t="s">
        <v>9389</v>
      </c>
      <c r="C4420">
        <v>3</v>
      </c>
      <c r="D4420">
        <v>5.5484475592861218</v>
      </c>
      <c r="E4420" t="s">
        <v>125</v>
      </c>
      <c r="F4420">
        <v>0</v>
      </c>
      <c r="G4420">
        <v>71</v>
      </c>
      <c r="H4420">
        <v>40</v>
      </c>
      <c r="I4420">
        <v>3</v>
      </c>
      <c r="J4420">
        <v>2</v>
      </c>
      <c r="K4420">
        <v>34</v>
      </c>
      <c r="L4420">
        <v>2</v>
      </c>
    </row>
    <row r="4421" spans="1:12" x14ac:dyDescent="0.35">
      <c r="A4421" t="s">
        <v>9390</v>
      </c>
      <c r="B4421" t="s">
        <v>9391</v>
      </c>
      <c r="C4421">
        <v>3</v>
      </c>
      <c r="D4421">
        <v>5.5484475592861218</v>
      </c>
      <c r="E4421" t="s">
        <v>122</v>
      </c>
      <c r="F4421">
        <v>0</v>
      </c>
      <c r="G4421">
        <v>439</v>
      </c>
      <c r="H4421">
        <v>8</v>
      </c>
      <c r="I4421">
        <v>3</v>
      </c>
      <c r="J4421">
        <v>2</v>
      </c>
      <c r="K4421">
        <v>43</v>
      </c>
      <c r="L4421">
        <v>1</v>
      </c>
    </row>
    <row r="4422" spans="1:12" x14ac:dyDescent="0.35">
      <c r="A4422" t="s">
        <v>9392</v>
      </c>
      <c r="B4422" t="s">
        <v>9393</v>
      </c>
      <c r="C4422">
        <v>0</v>
      </c>
      <c r="D4422">
        <v>5</v>
      </c>
      <c r="E4422" t="s">
        <v>155</v>
      </c>
      <c r="F4422">
        <v>0</v>
      </c>
      <c r="G4422">
        <v>290</v>
      </c>
      <c r="H4422">
        <v>10</v>
      </c>
      <c r="I4422">
        <v>3</v>
      </c>
      <c r="J4422">
        <v>2</v>
      </c>
      <c r="K4422">
        <v>8</v>
      </c>
      <c r="L4422">
        <v>3</v>
      </c>
    </row>
    <row r="4423" spans="1:12" x14ac:dyDescent="0.35">
      <c r="A4423" t="s">
        <v>9394</v>
      </c>
      <c r="B4423" t="s">
        <v>9395</v>
      </c>
      <c r="C4423">
        <v>0</v>
      </c>
      <c r="D4423">
        <v>5.5484475592861218</v>
      </c>
      <c r="E4423" t="s">
        <v>98</v>
      </c>
      <c r="F4423">
        <v>0</v>
      </c>
      <c r="G4423">
        <v>451</v>
      </c>
      <c r="H4423">
        <v>33</v>
      </c>
      <c r="I4423">
        <v>2</v>
      </c>
      <c r="J4423">
        <v>2</v>
      </c>
      <c r="K4423">
        <v>28</v>
      </c>
      <c r="L4423">
        <v>3</v>
      </c>
    </row>
    <row r="4424" spans="1:12" x14ac:dyDescent="0.35">
      <c r="A4424" t="s">
        <v>9396</v>
      </c>
      <c r="B4424" t="s">
        <v>9397</v>
      </c>
      <c r="C4424">
        <v>3</v>
      </c>
      <c r="D4424">
        <v>5.5484475592861218</v>
      </c>
      <c r="E4424" t="s">
        <v>41</v>
      </c>
      <c r="F4424">
        <v>1</v>
      </c>
      <c r="G4424">
        <v>255</v>
      </c>
      <c r="H4424">
        <v>9</v>
      </c>
      <c r="I4424">
        <v>0</v>
      </c>
      <c r="J4424">
        <v>2</v>
      </c>
      <c r="K4424">
        <v>38</v>
      </c>
      <c r="L4424">
        <v>3</v>
      </c>
    </row>
    <row r="4425" spans="1:12" x14ac:dyDescent="0.35">
      <c r="A4425" t="s">
        <v>9398</v>
      </c>
      <c r="B4425" t="s">
        <v>9399</v>
      </c>
      <c r="C4425">
        <v>3</v>
      </c>
      <c r="D4425">
        <v>5.5484475592861218</v>
      </c>
      <c r="E4425" t="s">
        <v>92</v>
      </c>
      <c r="F4425">
        <v>2</v>
      </c>
      <c r="G4425">
        <v>404</v>
      </c>
      <c r="H4425">
        <v>32</v>
      </c>
      <c r="I4425">
        <v>2</v>
      </c>
      <c r="J4425">
        <v>2</v>
      </c>
      <c r="K4425">
        <v>16</v>
      </c>
      <c r="L4425">
        <v>3</v>
      </c>
    </row>
    <row r="4426" spans="1:12" x14ac:dyDescent="0.35">
      <c r="A4426" t="s">
        <v>9400</v>
      </c>
      <c r="B4426" t="s">
        <v>9401</v>
      </c>
      <c r="C4426">
        <v>2</v>
      </c>
      <c r="D4426">
        <v>5.5484475592861218</v>
      </c>
      <c r="E4426" t="s">
        <v>73</v>
      </c>
      <c r="F4426">
        <v>0</v>
      </c>
      <c r="G4426">
        <v>236</v>
      </c>
      <c r="H4426">
        <v>17</v>
      </c>
      <c r="I4426">
        <v>1</v>
      </c>
      <c r="J4426">
        <v>2</v>
      </c>
      <c r="K4426">
        <v>23</v>
      </c>
      <c r="L4426">
        <v>3</v>
      </c>
    </row>
    <row r="4427" spans="1:12" x14ac:dyDescent="0.35">
      <c r="A4427" t="s">
        <v>9402</v>
      </c>
      <c r="B4427" t="s">
        <v>9403</v>
      </c>
      <c r="C4427">
        <v>1</v>
      </c>
      <c r="D4427">
        <v>5.5484475592861218</v>
      </c>
      <c r="E4427" t="s">
        <v>41</v>
      </c>
      <c r="F4427">
        <v>0</v>
      </c>
      <c r="G4427">
        <v>439</v>
      </c>
      <c r="H4427">
        <v>8</v>
      </c>
      <c r="I4427">
        <v>2</v>
      </c>
      <c r="J4427">
        <v>2</v>
      </c>
      <c r="K4427">
        <v>30</v>
      </c>
      <c r="L4427">
        <v>1</v>
      </c>
    </row>
    <row r="4428" spans="1:12" x14ac:dyDescent="0.35">
      <c r="A4428" t="s">
        <v>9404</v>
      </c>
      <c r="B4428" t="s">
        <v>9405</v>
      </c>
      <c r="C4428">
        <v>3</v>
      </c>
      <c r="D4428">
        <v>5.5484475592861218</v>
      </c>
      <c r="E4428" t="s">
        <v>125</v>
      </c>
      <c r="F4428">
        <v>2</v>
      </c>
      <c r="G4428">
        <v>399</v>
      </c>
      <c r="H4428">
        <v>47</v>
      </c>
      <c r="I4428">
        <v>1</v>
      </c>
      <c r="J4428">
        <v>2</v>
      </c>
      <c r="K4428">
        <v>20</v>
      </c>
      <c r="L4428">
        <v>1</v>
      </c>
    </row>
    <row r="4429" spans="1:12" x14ac:dyDescent="0.35">
      <c r="A4429" t="s">
        <v>9406</v>
      </c>
      <c r="B4429" t="s">
        <v>9407</v>
      </c>
      <c r="C4429">
        <v>2</v>
      </c>
      <c r="D4429">
        <v>8</v>
      </c>
      <c r="E4429" t="s">
        <v>73</v>
      </c>
      <c r="F4429">
        <v>0</v>
      </c>
      <c r="G4429">
        <v>89</v>
      </c>
      <c r="H4429">
        <v>4</v>
      </c>
      <c r="I4429">
        <v>2</v>
      </c>
      <c r="J4429">
        <v>2</v>
      </c>
      <c r="K4429">
        <v>35</v>
      </c>
      <c r="L4429">
        <v>3</v>
      </c>
    </row>
    <row r="4430" spans="1:12" x14ac:dyDescent="0.35">
      <c r="A4430" t="s">
        <v>9408</v>
      </c>
      <c r="B4430" t="s">
        <v>9409</v>
      </c>
      <c r="C4430">
        <v>2</v>
      </c>
      <c r="D4430">
        <v>5.5484475592861218</v>
      </c>
      <c r="E4430" t="s">
        <v>83</v>
      </c>
      <c r="F4430">
        <v>0</v>
      </c>
      <c r="G4430">
        <v>259</v>
      </c>
      <c r="H4430">
        <v>49</v>
      </c>
      <c r="I4430">
        <v>3</v>
      </c>
      <c r="J4430">
        <v>1</v>
      </c>
      <c r="K4430">
        <v>7</v>
      </c>
      <c r="L4430">
        <v>3</v>
      </c>
    </row>
    <row r="4431" spans="1:12" x14ac:dyDescent="0.35">
      <c r="A4431" t="s">
        <v>9410</v>
      </c>
      <c r="B4431" t="s">
        <v>9411</v>
      </c>
      <c r="C4431">
        <v>1</v>
      </c>
      <c r="D4431">
        <v>5.5484475592861218</v>
      </c>
      <c r="E4431" t="s">
        <v>199</v>
      </c>
      <c r="F4431">
        <v>2</v>
      </c>
      <c r="G4431">
        <v>417</v>
      </c>
      <c r="H4431">
        <v>35</v>
      </c>
      <c r="I4431">
        <v>3</v>
      </c>
      <c r="J4431">
        <v>2</v>
      </c>
      <c r="K4431">
        <v>10</v>
      </c>
      <c r="L4431">
        <v>3</v>
      </c>
    </row>
    <row r="4432" spans="1:12" x14ac:dyDescent="0.35">
      <c r="A4432" t="s">
        <v>9412</v>
      </c>
      <c r="B4432" t="s">
        <v>9413</v>
      </c>
      <c r="C4432">
        <v>0</v>
      </c>
      <c r="D4432">
        <v>5.5484475592861218</v>
      </c>
      <c r="E4432" t="s">
        <v>122</v>
      </c>
      <c r="F4432">
        <v>0</v>
      </c>
      <c r="G4432">
        <v>459</v>
      </c>
      <c r="H4432">
        <v>35</v>
      </c>
      <c r="I4432">
        <v>2</v>
      </c>
      <c r="J4432">
        <v>0</v>
      </c>
      <c r="K4432">
        <v>41</v>
      </c>
      <c r="L4432">
        <v>3</v>
      </c>
    </row>
    <row r="4433" spans="1:12" x14ac:dyDescent="0.35">
      <c r="A4433" t="s">
        <v>9414</v>
      </c>
      <c r="B4433" t="s">
        <v>9415</v>
      </c>
      <c r="C4433">
        <v>1</v>
      </c>
      <c r="D4433">
        <v>5</v>
      </c>
      <c r="E4433" t="s">
        <v>25</v>
      </c>
      <c r="F4433">
        <v>2</v>
      </c>
      <c r="G4433">
        <v>90</v>
      </c>
      <c r="H4433">
        <v>43</v>
      </c>
      <c r="I4433">
        <v>2</v>
      </c>
      <c r="J4433">
        <v>1</v>
      </c>
      <c r="K4433">
        <v>27</v>
      </c>
      <c r="L4433">
        <v>3</v>
      </c>
    </row>
    <row r="4434" spans="1:12" x14ac:dyDescent="0.35">
      <c r="A4434" t="s">
        <v>9416</v>
      </c>
      <c r="B4434" t="s">
        <v>9417</v>
      </c>
      <c r="C4434">
        <v>0</v>
      </c>
      <c r="D4434">
        <v>5</v>
      </c>
      <c r="E4434" t="s">
        <v>89</v>
      </c>
      <c r="F4434">
        <v>0</v>
      </c>
      <c r="G4434">
        <v>179</v>
      </c>
      <c r="H4434">
        <v>43</v>
      </c>
      <c r="I4434">
        <v>1</v>
      </c>
      <c r="J4434">
        <v>2</v>
      </c>
      <c r="K4434">
        <v>36</v>
      </c>
      <c r="L4434">
        <v>2</v>
      </c>
    </row>
    <row r="4435" spans="1:12" x14ac:dyDescent="0.35">
      <c r="A4435" t="s">
        <v>9418</v>
      </c>
      <c r="B4435" t="s">
        <v>9419</v>
      </c>
      <c r="C4435">
        <v>2</v>
      </c>
      <c r="D4435">
        <v>5.5484475592861218</v>
      </c>
      <c r="E4435" t="s">
        <v>171</v>
      </c>
      <c r="F4435">
        <v>0</v>
      </c>
      <c r="G4435">
        <v>105</v>
      </c>
      <c r="H4435">
        <v>46</v>
      </c>
      <c r="I4435">
        <v>0</v>
      </c>
      <c r="J4435">
        <v>2</v>
      </c>
      <c r="K4435">
        <v>6</v>
      </c>
      <c r="L4435">
        <v>3</v>
      </c>
    </row>
    <row r="4436" spans="1:12" x14ac:dyDescent="0.35">
      <c r="A4436" t="s">
        <v>9421</v>
      </c>
      <c r="B4436" t="s">
        <v>9422</v>
      </c>
      <c r="C4436">
        <v>0</v>
      </c>
      <c r="D4436">
        <v>6</v>
      </c>
      <c r="E4436" t="s">
        <v>115</v>
      </c>
      <c r="F4436">
        <v>2</v>
      </c>
      <c r="G4436">
        <v>82</v>
      </c>
      <c r="H4436">
        <v>35</v>
      </c>
      <c r="I4436">
        <v>2</v>
      </c>
      <c r="J4436">
        <v>1</v>
      </c>
      <c r="K4436">
        <v>20</v>
      </c>
      <c r="L4436">
        <v>0</v>
      </c>
    </row>
    <row r="4437" spans="1:12" x14ac:dyDescent="0.35">
      <c r="A4437" t="s">
        <v>9423</v>
      </c>
      <c r="B4437" t="s">
        <v>9424</v>
      </c>
      <c r="C4437">
        <v>1</v>
      </c>
      <c r="D4437">
        <v>5.5484475592861218</v>
      </c>
      <c r="E4437" t="s">
        <v>110</v>
      </c>
      <c r="F4437">
        <v>0</v>
      </c>
      <c r="G4437">
        <v>321</v>
      </c>
      <c r="H4437">
        <v>2</v>
      </c>
      <c r="I4437">
        <v>2</v>
      </c>
      <c r="J4437">
        <v>2</v>
      </c>
      <c r="K4437">
        <v>28</v>
      </c>
      <c r="L4437">
        <v>3</v>
      </c>
    </row>
    <row r="4438" spans="1:12" x14ac:dyDescent="0.35">
      <c r="A4438" t="s">
        <v>9425</v>
      </c>
      <c r="B4438" t="s">
        <v>9426</v>
      </c>
      <c r="C4438">
        <v>0</v>
      </c>
      <c r="D4438">
        <v>5.5484475592861218</v>
      </c>
      <c r="E4438" t="s">
        <v>545</v>
      </c>
      <c r="F4438">
        <v>0</v>
      </c>
      <c r="G4438">
        <v>56</v>
      </c>
      <c r="H4438">
        <v>32</v>
      </c>
      <c r="I4438">
        <v>1</v>
      </c>
      <c r="J4438">
        <v>1</v>
      </c>
      <c r="K4438">
        <v>17</v>
      </c>
      <c r="L4438">
        <v>3</v>
      </c>
    </row>
    <row r="4439" spans="1:12" x14ac:dyDescent="0.35">
      <c r="A4439" t="s">
        <v>9427</v>
      </c>
      <c r="B4439" t="s">
        <v>9428</v>
      </c>
      <c r="C4439">
        <v>0</v>
      </c>
      <c r="D4439">
        <v>5.5484475592861218</v>
      </c>
      <c r="E4439" t="s">
        <v>98</v>
      </c>
      <c r="F4439">
        <v>0</v>
      </c>
      <c r="G4439">
        <v>49</v>
      </c>
      <c r="H4439">
        <v>9</v>
      </c>
      <c r="I4439">
        <v>3</v>
      </c>
      <c r="J4439">
        <v>0</v>
      </c>
      <c r="K4439">
        <v>26</v>
      </c>
      <c r="L4439">
        <v>3</v>
      </c>
    </row>
    <row r="4440" spans="1:12" x14ac:dyDescent="0.35">
      <c r="A4440" t="s">
        <v>9429</v>
      </c>
      <c r="B4440" t="s">
        <v>9430</v>
      </c>
      <c r="C4440">
        <v>0</v>
      </c>
      <c r="D4440">
        <v>5.5484475592861218</v>
      </c>
      <c r="E4440" t="s">
        <v>291</v>
      </c>
      <c r="F4440">
        <v>2</v>
      </c>
      <c r="G4440">
        <v>74</v>
      </c>
      <c r="H4440">
        <v>42</v>
      </c>
      <c r="I4440">
        <v>3</v>
      </c>
      <c r="J4440">
        <v>2</v>
      </c>
      <c r="K4440">
        <v>16</v>
      </c>
      <c r="L4440">
        <v>3</v>
      </c>
    </row>
    <row r="4441" spans="1:12" x14ac:dyDescent="0.35">
      <c r="A4441" t="s">
        <v>9431</v>
      </c>
      <c r="B4441" t="s">
        <v>9432</v>
      </c>
      <c r="C4441">
        <v>2</v>
      </c>
      <c r="D4441">
        <v>7</v>
      </c>
      <c r="E4441" t="s">
        <v>103</v>
      </c>
      <c r="F4441">
        <v>0</v>
      </c>
      <c r="G4441">
        <v>439</v>
      </c>
      <c r="H4441">
        <v>8</v>
      </c>
      <c r="I4441">
        <v>0</v>
      </c>
      <c r="J4441">
        <v>0</v>
      </c>
      <c r="K4441">
        <v>36</v>
      </c>
      <c r="L4441">
        <v>1</v>
      </c>
    </row>
    <row r="4442" spans="1:12" x14ac:dyDescent="0.35">
      <c r="A4442" t="s">
        <v>9433</v>
      </c>
      <c r="B4442" t="s">
        <v>9434</v>
      </c>
      <c r="C4442">
        <v>3</v>
      </c>
      <c r="D4442">
        <v>1</v>
      </c>
      <c r="E4442" t="s">
        <v>545</v>
      </c>
      <c r="F4442">
        <v>0</v>
      </c>
      <c r="G4442">
        <v>135</v>
      </c>
      <c r="H4442">
        <v>14</v>
      </c>
      <c r="I4442">
        <v>2</v>
      </c>
      <c r="J4442">
        <v>1</v>
      </c>
      <c r="K4442">
        <v>35</v>
      </c>
      <c r="L4442">
        <v>3</v>
      </c>
    </row>
    <row r="4443" spans="1:12" x14ac:dyDescent="0.35">
      <c r="A4443" t="s">
        <v>9435</v>
      </c>
      <c r="B4443" t="s">
        <v>9436</v>
      </c>
      <c r="C4443">
        <v>1</v>
      </c>
      <c r="D4443">
        <v>5.5484475592861218</v>
      </c>
      <c r="E4443" t="s">
        <v>51</v>
      </c>
      <c r="F4443">
        <v>0</v>
      </c>
      <c r="G4443">
        <v>140</v>
      </c>
      <c r="H4443">
        <v>4</v>
      </c>
      <c r="I4443">
        <v>2</v>
      </c>
      <c r="J4443">
        <v>0</v>
      </c>
      <c r="K4443">
        <v>27</v>
      </c>
      <c r="L4443">
        <v>1</v>
      </c>
    </row>
    <row r="4444" spans="1:12" x14ac:dyDescent="0.35">
      <c r="A4444" t="s">
        <v>9437</v>
      </c>
      <c r="B4444" t="s">
        <v>9438</v>
      </c>
      <c r="C4444">
        <v>1</v>
      </c>
      <c r="D4444">
        <v>5.5484475592861218</v>
      </c>
      <c r="E4444" t="s">
        <v>144</v>
      </c>
      <c r="F4444">
        <v>0</v>
      </c>
      <c r="G4444">
        <v>425</v>
      </c>
      <c r="H4444">
        <v>43</v>
      </c>
      <c r="I4444">
        <v>3</v>
      </c>
      <c r="J4444">
        <v>1</v>
      </c>
      <c r="K4444">
        <v>31</v>
      </c>
      <c r="L4444">
        <v>2</v>
      </c>
    </row>
    <row r="4445" spans="1:12" x14ac:dyDescent="0.35">
      <c r="A4445" t="s">
        <v>9439</v>
      </c>
      <c r="B4445" t="s">
        <v>9440</v>
      </c>
      <c r="C4445">
        <v>1</v>
      </c>
      <c r="D4445">
        <v>5.5484475592861218</v>
      </c>
      <c r="E4445" t="s">
        <v>92</v>
      </c>
      <c r="F4445">
        <v>0</v>
      </c>
      <c r="G4445">
        <v>2</v>
      </c>
      <c r="H4445">
        <v>35</v>
      </c>
      <c r="I4445">
        <v>0</v>
      </c>
      <c r="J4445">
        <v>1</v>
      </c>
      <c r="K4445">
        <v>31</v>
      </c>
      <c r="L4445">
        <v>3</v>
      </c>
    </row>
    <row r="4446" spans="1:12" x14ac:dyDescent="0.35">
      <c r="A4446" t="s">
        <v>9441</v>
      </c>
      <c r="B4446" t="s">
        <v>9442</v>
      </c>
      <c r="C4446">
        <v>0</v>
      </c>
      <c r="D4446">
        <v>5.5484475592861218</v>
      </c>
      <c r="E4446" t="s">
        <v>25</v>
      </c>
      <c r="F4446">
        <v>1</v>
      </c>
      <c r="G4446">
        <v>291</v>
      </c>
      <c r="H4446">
        <v>46</v>
      </c>
      <c r="I4446">
        <v>0</v>
      </c>
      <c r="J4446">
        <v>1</v>
      </c>
      <c r="K4446">
        <v>24</v>
      </c>
      <c r="L4446">
        <v>3</v>
      </c>
    </row>
    <row r="4447" spans="1:12" x14ac:dyDescent="0.35">
      <c r="A4447" t="s">
        <v>9443</v>
      </c>
      <c r="B4447" t="s">
        <v>9444</v>
      </c>
      <c r="C4447">
        <v>1</v>
      </c>
      <c r="D4447">
        <v>8</v>
      </c>
      <c r="E4447" t="s">
        <v>122</v>
      </c>
      <c r="F4447">
        <v>0</v>
      </c>
      <c r="G4447">
        <v>420</v>
      </c>
      <c r="H4447">
        <v>30</v>
      </c>
      <c r="I4447">
        <v>0</v>
      </c>
      <c r="J4447">
        <v>1</v>
      </c>
      <c r="K4447">
        <v>31</v>
      </c>
      <c r="L4447">
        <v>2</v>
      </c>
    </row>
    <row r="4448" spans="1:12" x14ac:dyDescent="0.35">
      <c r="A4448" t="s">
        <v>9445</v>
      </c>
      <c r="B4448" t="s">
        <v>9446</v>
      </c>
      <c r="C4448">
        <v>3</v>
      </c>
      <c r="D4448">
        <v>5.5484475592861218</v>
      </c>
      <c r="E4448" t="s">
        <v>122</v>
      </c>
      <c r="F4448">
        <v>0</v>
      </c>
      <c r="G4448">
        <v>71</v>
      </c>
      <c r="H4448">
        <v>48</v>
      </c>
      <c r="I4448">
        <v>1</v>
      </c>
      <c r="J4448">
        <v>2</v>
      </c>
      <c r="K4448">
        <v>25</v>
      </c>
      <c r="L4448">
        <v>0</v>
      </c>
    </row>
    <row r="4449" spans="1:12" x14ac:dyDescent="0.35">
      <c r="A4449" t="s">
        <v>9447</v>
      </c>
      <c r="B4449" t="s">
        <v>9448</v>
      </c>
      <c r="C4449">
        <v>3</v>
      </c>
      <c r="D4449">
        <v>4</v>
      </c>
      <c r="E4449" t="s">
        <v>203</v>
      </c>
      <c r="F4449">
        <v>0</v>
      </c>
      <c r="G4449">
        <v>86</v>
      </c>
      <c r="H4449">
        <v>35</v>
      </c>
      <c r="I4449">
        <v>3</v>
      </c>
      <c r="J4449">
        <v>2</v>
      </c>
      <c r="K4449">
        <v>21</v>
      </c>
      <c r="L4449">
        <v>3</v>
      </c>
    </row>
    <row r="4450" spans="1:12" x14ac:dyDescent="0.35">
      <c r="A4450" t="s">
        <v>9449</v>
      </c>
      <c r="B4450" t="s">
        <v>9450</v>
      </c>
      <c r="C4450">
        <v>1</v>
      </c>
      <c r="D4450">
        <v>5.5484475592861218</v>
      </c>
      <c r="E4450" t="s">
        <v>92</v>
      </c>
      <c r="F4450">
        <v>0</v>
      </c>
      <c r="G4450">
        <v>118</v>
      </c>
      <c r="H4450">
        <v>14</v>
      </c>
      <c r="I4450">
        <v>1</v>
      </c>
      <c r="J4450">
        <v>2</v>
      </c>
      <c r="K4450">
        <v>27</v>
      </c>
      <c r="L4450">
        <v>3</v>
      </c>
    </row>
    <row r="4451" spans="1:12" x14ac:dyDescent="0.35">
      <c r="A4451" t="s">
        <v>9451</v>
      </c>
      <c r="B4451" t="s">
        <v>9452</v>
      </c>
      <c r="C4451">
        <v>3</v>
      </c>
      <c r="D4451">
        <v>1</v>
      </c>
      <c r="E4451" t="s">
        <v>78</v>
      </c>
      <c r="F4451">
        <v>0</v>
      </c>
      <c r="G4451">
        <v>159</v>
      </c>
      <c r="H4451">
        <v>33</v>
      </c>
      <c r="I4451">
        <v>0</v>
      </c>
      <c r="J4451">
        <v>2</v>
      </c>
      <c r="K4451">
        <v>8</v>
      </c>
      <c r="L4451">
        <v>3</v>
      </c>
    </row>
    <row r="4452" spans="1:12" x14ac:dyDescent="0.35">
      <c r="A4452" t="s">
        <v>9453</v>
      </c>
      <c r="B4452" t="s">
        <v>9454</v>
      </c>
      <c r="C4452">
        <v>1</v>
      </c>
      <c r="D4452">
        <v>5.5484475592861218</v>
      </c>
      <c r="E4452" t="s">
        <v>235</v>
      </c>
      <c r="F4452">
        <v>2</v>
      </c>
      <c r="G4452">
        <v>223</v>
      </c>
      <c r="H4452">
        <v>25</v>
      </c>
      <c r="I4452">
        <v>1</v>
      </c>
      <c r="J4452">
        <v>2</v>
      </c>
      <c r="K4452">
        <v>17</v>
      </c>
      <c r="L4452">
        <v>2</v>
      </c>
    </row>
    <row r="4453" spans="1:12" x14ac:dyDescent="0.35">
      <c r="A4453" t="s">
        <v>9456</v>
      </c>
      <c r="B4453" t="s">
        <v>9457</v>
      </c>
      <c r="C4453">
        <v>3</v>
      </c>
      <c r="D4453">
        <v>5.5484475592861218</v>
      </c>
      <c r="E4453" t="s">
        <v>144</v>
      </c>
      <c r="F4453">
        <v>0</v>
      </c>
      <c r="G4453">
        <v>110</v>
      </c>
      <c r="H4453">
        <v>43</v>
      </c>
      <c r="I4453">
        <v>2</v>
      </c>
      <c r="J4453">
        <v>1</v>
      </c>
      <c r="K4453">
        <v>38</v>
      </c>
      <c r="L4453">
        <v>3</v>
      </c>
    </row>
    <row r="4454" spans="1:12" x14ac:dyDescent="0.35">
      <c r="A4454" t="s">
        <v>9458</v>
      </c>
      <c r="B4454" t="s">
        <v>9459</v>
      </c>
      <c r="C4454">
        <v>0</v>
      </c>
      <c r="D4454">
        <v>5.5484475592861218</v>
      </c>
      <c r="E4454" t="s">
        <v>235</v>
      </c>
      <c r="F4454">
        <v>2</v>
      </c>
      <c r="G4454">
        <v>439</v>
      </c>
      <c r="H4454">
        <v>8</v>
      </c>
      <c r="I4454">
        <v>1</v>
      </c>
      <c r="J4454">
        <v>2</v>
      </c>
      <c r="K4454">
        <v>5</v>
      </c>
      <c r="L4454">
        <v>3</v>
      </c>
    </row>
    <row r="4455" spans="1:12" x14ac:dyDescent="0.35">
      <c r="A4455" t="s">
        <v>9460</v>
      </c>
      <c r="B4455" t="s">
        <v>9461</v>
      </c>
      <c r="C4455">
        <v>2</v>
      </c>
      <c r="D4455">
        <v>8</v>
      </c>
      <c r="E4455" t="s">
        <v>56</v>
      </c>
      <c r="F4455">
        <v>0</v>
      </c>
      <c r="G4455">
        <v>160</v>
      </c>
      <c r="H4455">
        <v>40</v>
      </c>
      <c r="I4455">
        <v>2</v>
      </c>
      <c r="J4455">
        <v>1</v>
      </c>
      <c r="K4455">
        <v>12</v>
      </c>
      <c r="L4455">
        <v>0</v>
      </c>
    </row>
    <row r="4456" spans="1:12" x14ac:dyDescent="0.35">
      <c r="A4456" t="s">
        <v>9462</v>
      </c>
      <c r="B4456" t="s">
        <v>9463</v>
      </c>
      <c r="C4456">
        <v>3</v>
      </c>
      <c r="D4456">
        <v>2</v>
      </c>
      <c r="E4456" t="s">
        <v>244</v>
      </c>
      <c r="F4456">
        <v>1</v>
      </c>
      <c r="G4456">
        <v>195</v>
      </c>
      <c r="H4456">
        <v>25</v>
      </c>
      <c r="I4456">
        <v>0</v>
      </c>
      <c r="J4456">
        <v>2</v>
      </c>
      <c r="K4456">
        <v>38</v>
      </c>
      <c r="L4456">
        <v>0</v>
      </c>
    </row>
    <row r="4457" spans="1:12" x14ac:dyDescent="0.35">
      <c r="A4457" t="s">
        <v>9464</v>
      </c>
      <c r="B4457" t="s">
        <v>9465</v>
      </c>
      <c r="C4457">
        <v>0</v>
      </c>
      <c r="D4457">
        <v>5.5484475592861218</v>
      </c>
      <c r="E4457" t="s">
        <v>89</v>
      </c>
      <c r="F4457">
        <v>0</v>
      </c>
      <c r="G4457">
        <v>235</v>
      </c>
      <c r="H4457">
        <v>4</v>
      </c>
      <c r="I4457">
        <v>3</v>
      </c>
      <c r="J4457">
        <v>2</v>
      </c>
      <c r="K4457">
        <v>38</v>
      </c>
      <c r="L4457">
        <v>3</v>
      </c>
    </row>
    <row r="4458" spans="1:12" x14ac:dyDescent="0.35">
      <c r="A4458" t="s">
        <v>9466</v>
      </c>
      <c r="B4458" t="s">
        <v>9467</v>
      </c>
      <c r="C4458">
        <v>2</v>
      </c>
      <c r="D4458">
        <v>8</v>
      </c>
      <c r="E4458" t="s">
        <v>545</v>
      </c>
      <c r="F4458">
        <v>2</v>
      </c>
      <c r="G4458">
        <v>347</v>
      </c>
      <c r="H4458">
        <v>46</v>
      </c>
      <c r="I4458">
        <v>1</v>
      </c>
      <c r="J4458">
        <v>2</v>
      </c>
      <c r="K4458">
        <v>31</v>
      </c>
      <c r="L4458">
        <v>0</v>
      </c>
    </row>
    <row r="4459" spans="1:12" x14ac:dyDescent="0.35">
      <c r="A4459" t="s">
        <v>9468</v>
      </c>
      <c r="B4459" t="s">
        <v>9469</v>
      </c>
      <c r="C4459">
        <v>4</v>
      </c>
      <c r="D4459">
        <v>5.5484475592861218</v>
      </c>
      <c r="E4459" t="s">
        <v>15</v>
      </c>
      <c r="F4459">
        <v>0</v>
      </c>
      <c r="G4459">
        <v>131</v>
      </c>
      <c r="H4459">
        <v>9</v>
      </c>
      <c r="I4459">
        <v>2</v>
      </c>
      <c r="J4459">
        <v>2</v>
      </c>
      <c r="K4459">
        <v>30</v>
      </c>
      <c r="L4459">
        <v>1</v>
      </c>
    </row>
    <row r="4460" spans="1:12" x14ac:dyDescent="0.35">
      <c r="A4460" t="s">
        <v>9470</v>
      </c>
      <c r="B4460" t="s">
        <v>9471</v>
      </c>
      <c r="C4460">
        <v>1</v>
      </c>
      <c r="D4460">
        <v>5.5484475592861218</v>
      </c>
      <c r="E4460" t="s">
        <v>235</v>
      </c>
      <c r="F4460">
        <v>0</v>
      </c>
      <c r="G4460">
        <v>112</v>
      </c>
      <c r="H4460">
        <v>32</v>
      </c>
      <c r="I4460">
        <v>3</v>
      </c>
      <c r="J4460">
        <v>1</v>
      </c>
      <c r="K4460">
        <v>44</v>
      </c>
      <c r="L4460">
        <v>3</v>
      </c>
    </row>
    <row r="4461" spans="1:12" x14ac:dyDescent="0.35">
      <c r="A4461" t="s">
        <v>9472</v>
      </c>
      <c r="B4461" t="s">
        <v>9473</v>
      </c>
      <c r="C4461">
        <v>1</v>
      </c>
      <c r="D4461">
        <v>5.5484475592861218</v>
      </c>
      <c r="E4461" t="s">
        <v>25</v>
      </c>
      <c r="F4461">
        <v>0</v>
      </c>
      <c r="G4461">
        <v>198</v>
      </c>
      <c r="H4461">
        <v>42</v>
      </c>
      <c r="I4461">
        <v>2</v>
      </c>
      <c r="J4461">
        <v>1</v>
      </c>
      <c r="K4461">
        <v>32</v>
      </c>
      <c r="L4461">
        <v>3</v>
      </c>
    </row>
    <row r="4462" spans="1:12" x14ac:dyDescent="0.35">
      <c r="A4462" t="s">
        <v>9474</v>
      </c>
      <c r="B4462" t="s">
        <v>9475</v>
      </c>
      <c r="C4462">
        <v>3</v>
      </c>
      <c r="D4462">
        <v>2</v>
      </c>
      <c r="E4462" t="s">
        <v>291</v>
      </c>
      <c r="F4462">
        <v>0</v>
      </c>
      <c r="G4462">
        <v>394</v>
      </c>
      <c r="H4462">
        <v>14</v>
      </c>
      <c r="I4462">
        <v>2</v>
      </c>
      <c r="J4462">
        <v>2</v>
      </c>
      <c r="K4462">
        <v>13</v>
      </c>
      <c r="L4462">
        <v>0</v>
      </c>
    </row>
    <row r="4463" spans="1:12" x14ac:dyDescent="0.35">
      <c r="A4463" t="s">
        <v>9476</v>
      </c>
      <c r="B4463" t="s">
        <v>9477</v>
      </c>
      <c r="C4463">
        <v>3</v>
      </c>
      <c r="D4463">
        <v>5.5484475592861218</v>
      </c>
      <c r="E4463" t="s">
        <v>244</v>
      </c>
      <c r="F4463">
        <v>0</v>
      </c>
      <c r="G4463">
        <v>299</v>
      </c>
      <c r="H4463">
        <v>4</v>
      </c>
      <c r="I4463">
        <v>0</v>
      </c>
      <c r="J4463">
        <v>2</v>
      </c>
      <c r="K4463">
        <v>21</v>
      </c>
      <c r="L4463">
        <v>0</v>
      </c>
    </row>
    <row r="4464" spans="1:12" x14ac:dyDescent="0.35">
      <c r="A4464" t="s">
        <v>9478</v>
      </c>
      <c r="B4464" t="s">
        <v>9479</v>
      </c>
      <c r="C4464">
        <v>3</v>
      </c>
      <c r="D4464">
        <v>1</v>
      </c>
      <c r="E4464" t="s">
        <v>199</v>
      </c>
      <c r="F4464">
        <v>0</v>
      </c>
      <c r="G4464">
        <v>181</v>
      </c>
      <c r="H4464">
        <v>48</v>
      </c>
      <c r="I4464">
        <v>1</v>
      </c>
      <c r="J4464">
        <v>2</v>
      </c>
      <c r="K4464">
        <v>23</v>
      </c>
      <c r="L4464">
        <v>0</v>
      </c>
    </row>
    <row r="4465" spans="1:12" x14ac:dyDescent="0.35">
      <c r="A4465" t="s">
        <v>9480</v>
      </c>
      <c r="B4465" t="s">
        <v>9481</v>
      </c>
      <c r="C4465">
        <v>3</v>
      </c>
      <c r="D4465">
        <v>4</v>
      </c>
      <c r="E4465" t="s">
        <v>83</v>
      </c>
      <c r="F4465">
        <v>0</v>
      </c>
      <c r="G4465">
        <v>74</v>
      </c>
      <c r="H4465">
        <v>42</v>
      </c>
      <c r="I4465">
        <v>0</v>
      </c>
      <c r="J4465">
        <v>1</v>
      </c>
      <c r="K4465">
        <v>17</v>
      </c>
      <c r="L4465">
        <v>0</v>
      </c>
    </row>
    <row r="4466" spans="1:12" x14ac:dyDescent="0.35">
      <c r="A4466" t="s">
        <v>9482</v>
      </c>
      <c r="B4466" t="s">
        <v>9483</v>
      </c>
      <c r="C4466">
        <v>1</v>
      </c>
      <c r="D4466">
        <v>8</v>
      </c>
      <c r="E4466" t="s">
        <v>89</v>
      </c>
      <c r="F4466">
        <v>1</v>
      </c>
      <c r="G4466">
        <v>93</v>
      </c>
      <c r="H4466">
        <v>43</v>
      </c>
      <c r="I4466">
        <v>0</v>
      </c>
      <c r="J4466">
        <v>0</v>
      </c>
      <c r="K4466">
        <v>21</v>
      </c>
      <c r="L4466">
        <v>3</v>
      </c>
    </row>
    <row r="4467" spans="1:12" x14ac:dyDescent="0.35">
      <c r="A4467" t="s">
        <v>9484</v>
      </c>
      <c r="B4467" t="s">
        <v>9485</v>
      </c>
      <c r="C4467">
        <v>3</v>
      </c>
      <c r="D4467">
        <v>5.5484475592861218</v>
      </c>
      <c r="E4467" t="s">
        <v>41</v>
      </c>
      <c r="F4467">
        <v>2</v>
      </c>
      <c r="G4467">
        <v>86</v>
      </c>
      <c r="H4467">
        <v>35</v>
      </c>
      <c r="I4467">
        <v>2</v>
      </c>
      <c r="J4467">
        <v>1</v>
      </c>
      <c r="K4467">
        <v>5</v>
      </c>
      <c r="L4467">
        <v>1</v>
      </c>
    </row>
    <row r="4468" spans="1:12" x14ac:dyDescent="0.35">
      <c r="A4468" t="s">
        <v>9486</v>
      </c>
      <c r="B4468" t="s">
        <v>9487</v>
      </c>
      <c r="C4468">
        <v>0</v>
      </c>
      <c r="D4468">
        <v>5</v>
      </c>
      <c r="E4468" t="s">
        <v>89</v>
      </c>
      <c r="F4468">
        <v>0</v>
      </c>
      <c r="G4468">
        <v>179</v>
      </c>
      <c r="H4468">
        <v>43</v>
      </c>
      <c r="I4468">
        <v>2</v>
      </c>
      <c r="J4468">
        <v>1</v>
      </c>
      <c r="K4468">
        <v>7</v>
      </c>
      <c r="L4468">
        <v>3</v>
      </c>
    </row>
    <row r="4469" spans="1:12" x14ac:dyDescent="0.35">
      <c r="A4469" t="s">
        <v>9488</v>
      </c>
      <c r="B4469" t="s">
        <v>9489</v>
      </c>
      <c r="C4469">
        <v>4</v>
      </c>
      <c r="D4469">
        <v>9</v>
      </c>
      <c r="E4469" t="s">
        <v>291</v>
      </c>
      <c r="F4469">
        <v>0</v>
      </c>
      <c r="G4469">
        <v>63</v>
      </c>
      <c r="H4469">
        <v>35</v>
      </c>
      <c r="I4469">
        <v>0</v>
      </c>
      <c r="J4469">
        <v>2</v>
      </c>
      <c r="K4469">
        <v>27</v>
      </c>
      <c r="L4469">
        <v>0</v>
      </c>
    </row>
    <row r="4470" spans="1:12" x14ac:dyDescent="0.35">
      <c r="A4470" t="s">
        <v>9490</v>
      </c>
      <c r="B4470" t="s">
        <v>9491</v>
      </c>
      <c r="C4470">
        <v>0</v>
      </c>
      <c r="D4470">
        <v>5.5484475592861218</v>
      </c>
      <c r="E4470" t="s">
        <v>545</v>
      </c>
      <c r="F4470">
        <v>0</v>
      </c>
      <c r="G4470">
        <v>425</v>
      </c>
      <c r="H4470">
        <v>43</v>
      </c>
      <c r="I4470">
        <v>2</v>
      </c>
      <c r="J4470">
        <v>2</v>
      </c>
      <c r="K4470">
        <v>41</v>
      </c>
      <c r="L4470">
        <v>2</v>
      </c>
    </row>
    <row r="4471" spans="1:12" x14ac:dyDescent="0.35">
      <c r="A4471" t="s">
        <v>9492</v>
      </c>
      <c r="B4471" t="s">
        <v>9493</v>
      </c>
      <c r="C4471">
        <v>0</v>
      </c>
      <c r="D4471">
        <v>5.5484475592861218</v>
      </c>
      <c r="E4471" t="s">
        <v>291</v>
      </c>
      <c r="F4471">
        <v>0</v>
      </c>
      <c r="G4471">
        <v>439</v>
      </c>
      <c r="H4471">
        <v>8</v>
      </c>
      <c r="I4471">
        <v>2</v>
      </c>
      <c r="J4471">
        <v>2</v>
      </c>
      <c r="K4471">
        <v>27</v>
      </c>
      <c r="L4471">
        <v>0</v>
      </c>
    </row>
    <row r="4472" spans="1:12" x14ac:dyDescent="0.35">
      <c r="A4472" t="s">
        <v>9494</v>
      </c>
      <c r="B4472" t="s">
        <v>9495</v>
      </c>
      <c r="C4472">
        <v>0</v>
      </c>
      <c r="D4472">
        <v>5</v>
      </c>
      <c r="E4472" t="s">
        <v>92</v>
      </c>
      <c r="F4472">
        <v>1</v>
      </c>
      <c r="G4472">
        <v>80</v>
      </c>
      <c r="H4472">
        <v>35</v>
      </c>
      <c r="I4472">
        <v>0</v>
      </c>
      <c r="J4472">
        <v>2</v>
      </c>
      <c r="K4472">
        <v>45</v>
      </c>
      <c r="L4472">
        <v>3</v>
      </c>
    </row>
    <row r="4473" spans="1:12" x14ac:dyDescent="0.35">
      <c r="A4473" t="s">
        <v>9496</v>
      </c>
      <c r="B4473" t="s">
        <v>9497</v>
      </c>
      <c r="C4473">
        <v>4</v>
      </c>
      <c r="D4473">
        <v>5.5484475592861218</v>
      </c>
      <c r="E4473" t="s">
        <v>34</v>
      </c>
      <c r="F4473">
        <v>2</v>
      </c>
      <c r="G4473">
        <v>94</v>
      </c>
      <c r="H4473">
        <v>6</v>
      </c>
      <c r="I4473">
        <v>2</v>
      </c>
      <c r="J4473">
        <v>2</v>
      </c>
      <c r="K4473">
        <v>25</v>
      </c>
      <c r="L4473">
        <v>3</v>
      </c>
    </row>
    <row r="4474" spans="1:12" x14ac:dyDescent="0.35">
      <c r="A4474" t="s">
        <v>9498</v>
      </c>
      <c r="B4474" t="s">
        <v>9499</v>
      </c>
      <c r="C4474">
        <v>2</v>
      </c>
      <c r="D4474">
        <v>5.5484475592861218</v>
      </c>
      <c r="E4474" t="s">
        <v>56</v>
      </c>
      <c r="F4474">
        <v>0</v>
      </c>
      <c r="G4474">
        <v>140</v>
      </c>
      <c r="H4474">
        <v>4</v>
      </c>
      <c r="I4474">
        <v>1</v>
      </c>
      <c r="J4474">
        <v>2</v>
      </c>
      <c r="K4474">
        <v>14</v>
      </c>
      <c r="L4474">
        <v>3</v>
      </c>
    </row>
    <row r="4475" spans="1:12" x14ac:dyDescent="0.35">
      <c r="A4475" t="s">
        <v>9500</v>
      </c>
      <c r="B4475" t="s">
        <v>9501</v>
      </c>
      <c r="C4475">
        <v>1</v>
      </c>
      <c r="D4475">
        <v>5.5484475592861218</v>
      </c>
      <c r="E4475" t="s">
        <v>51</v>
      </c>
      <c r="F4475">
        <v>0</v>
      </c>
      <c r="G4475">
        <v>28</v>
      </c>
      <c r="H4475">
        <v>20</v>
      </c>
      <c r="I4475">
        <v>1</v>
      </c>
      <c r="J4475">
        <v>2</v>
      </c>
      <c r="K4475">
        <v>40</v>
      </c>
      <c r="L4475">
        <v>3</v>
      </c>
    </row>
    <row r="4476" spans="1:12" x14ac:dyDescent="0.35">
      <c r="A4476" t="s">
        <v>9502</v>
      </c>
      <c r="B4476" t="s">
        <v>9503</v>
      </c>
      <c r="C4476">
        <v>0</v>
      </c>
      <c r="D4476">
        <v>3</v>
      </c>
      <c r="E4476" t="s">
        <v>244</v>
      </c>
      <c r="F4476">
        <v>0</v>
      </c>
      <c r="G4476">
        <v>357</v>
      </c>
      <c r="H4476">
        <v>25</v>
      </c>
      <c r="I4476">
        <v>1</v>
      </c>
      <c r="J4476">
        <v>0</v>
      </c>
      <c r="K4476">
        <v>28</v>
      </c>
      <c r="L4476">
        <v>3</v>
      </c>
    </row>
    <row r="4477" spans="1:12" x14ac:dyDescent="0.35">
      <c r="A4477" t="s">
        <v>9504</v>
      </c>
      <c r="B4477" t="s">
        <v>9505</v>
      </c>
      <c r="C4477">
        <v>0</v>
      </c>
      <c r="D4477">
        <v>5.5484475592861218</v>
      </c>
      <c r="E4477" t="s">
        <v>51</v>
      </c>
      <c r="F4477">
        <v>0</v>
      </c>
      <c r="G4477">
        <v>368</v>
      </c>
      <c r="H4477">
        <v>4</v>
      </c>
      <c r="I4477">
        <v>3</v>
      </c>
      <c r="J4477">
        <v>1</v>
      </c>
      <c r="K4477">
        <v>31</v>
      </c>
      <c r="L4477">
        <v>3</v>
      </c>
    </row>
    <row r="4478" spans="1:12" x14ac:dyDescent="0.35">
      <c r="A4478" t="s">
        <v>9506</v>
      </c>
      <c r="B4478" t="s">
        <v>9507</v>
      </c>
      <c r="C4478">
        <v>1</v>
      </c>
      <c r="D4478">
        <v>5.5484475592861218</v>
      </c>
      <c r="E4478" t="s">
        <v>110</v>
      </c>
      <c r="F4478">
        <v>0</v>
      </c>
      <c r="G4478">
        <v>362</v>
      </c>
      <c r="H4478">
        <v>44</v>
      </c>
      <c r="I4478">
        <v>1</v>
      </c>
      <c r="J4478">
        <v>1</v>
      </c>
      <c r="K4478">
        <v>21</v>
      </c>
      <c r="L4478">
        <v>3</v>
      </c>
    </row>
    <row r="4479" spans="1:12" x14ac:dyDescent="0.35">
      <c r="A4479" t="s">
        <v>9508</v>
      </c>
      <c r="B4479" t="s">
        <v>9509</v>
      </c>
      <c r="C4479">
        <v>1</v>
      </c>
      <c r="D4479">
        <v>7</v>
      </c>
      <c r="E4479" t="s">
        <v>155</v>
      </c>
      <c r="F4479">
        <v>0</v>
      </c>
      <c r="G4479">
        <v>159</v>
      </c>
      <c r="H4479">
        <v>33</v>
      </c>
      <c r="I4479">
        <v>3</v>
      </c>
      <c r="J4479">
        <v>2</v>
      </c>
      <c r="K4479">
        <v>23</v>
      </c>
      <c r="L4479">
        <v>0</v>
      </c>
    </row>
    <row r="4480" spans="1:12" x14ac:dyDescent="0.35">
      <c r="A4480" t="s">
        <v>9510</v>
      </c>
      <c r="B4480" t="s">
        <v>9511</v>
      </c>
      <c r="C4480">
        <v>1</v>
      </c>
      <c r="D4480">
        <v>6</v>
      </c>
      <c r="E4480" t="s">
        <v>98</v>
      </c>
      <c r="F4480">
        <v>0</v>
      </c>
      <c r="G4480">
        <v>85</v>
      </c>
      <c r="H4480">
        <v>40</v>
      </c>
      <c r="I4480">
        <v>3</v>
      </c>
      <c r="J4480">
        <v>0</v>
      </c>
      <c r="K4480">
        <v>40</v>
      </c>
      <c r="L4480">
        <v>2</v>
      </c>
    </row>
    <row r="4481" spans="1:12" x14ac:dyDescent="0.35">
      <c r="A4481" t="s">
        <v>9512</v>
      </c>
      <c r="B4481" t="s">
        <v>9513</v>
      </c>
      <c r="C4481">
        <v>3</v>
      </c>
      <c r="D4481">
        <v>5.5484475592861218</v>
      </c>
      <c r="E4481" t="s">
        <v>125</v>
      </c>
      <c r="F4481">
        <v>0</v>
      </c>
      <c r="G4481">
        <v>235</v>
      </c>
      <c r="H4481">
        <v>4</v>
      </c>
      <c r="I4481">
        <v>3</v>
      </c>
      <c r="J4481">
        <v>2</v>
      </c>
      <c r="K4481">
        <v>12</v>
      </c>
      <c r="L4481">
        <v>3</v>
      </c>
    </row>
    <row r="4482" spans="1:12" x14ac:dyDescent="0.35">
      <c r="A4482" t="s">
        <v>9514</v>
      </c>
      <c r="B4482" t="s">
        <v>9515</v>
      </c>
      <c r="C4482">
        <v>1</v>
      </c>
      <c r="D4482">
        <v>7</v>
      </c>
      <c r="E4482" t="s">
        <v>92</v>
      </c>
      <c r="F4482">
        <v>0</v>
      </c>
      <c r="G4482">
        <v>439</v>
      </c>
      <c r="H4482">
        <v>8</v>
      </c>
      <c r="I4482">
        <v>0</v>
      </c>
      <c r="J4482">
        <v>0</v>
      </c>
      <c r="K4482">
        <v>22</v>
      </c>
      <c r="L4482">
        <v>3</v>
      </c>
    </row>
    <row r="4483" spans="1:12" x14ac:dyDescent="0.35">
      <c r="A4483" t="s">
        <v>9516</v>
      </c>
      <c r="B4483" t="s">
        <v>9517</v>
      </c>
      <c r="C4483">
        <v>3</v>
      </c>
      <c r="D4483">
        <v>1</v>
      </c>
      <c r="E4483" t="s">
        <v>155</v>
      </c>
      <c r="F4483">
        <v>0</v>
      </c>
      <c r="G4483">
        <v>439</v>
      </c>
      <c r="H4483">
        <v>8</v>
      </c>
      <c r="I4483">
        <v>2</v>
      </c>
      <c r="J4483">
        <v>2</v>
      </c>
      <c r="K4483">
        <v>35</v>
      </c>
      <c r="L4483">
        <v>0</v>
      </c>
    </row>
    <row r="4484" spans="1:12" x14ac:dyDescent="0.35">
      <c r="A4484" t="s">
        <v>9518</v>
      </c>
      <c r="B4484" t="s">
        <v>9519</v>
      </c>
      <c r="C4484">
        <v>1</v>
      </c>
      <c r="D4484">
        <v>5.5484475592861218</v>
      </c>
      <c r="E4484" t="s">
        <v>175</v>
      </c>
      <c r="F4484">
        <v>0</v>
      </c>
      <c r="G4484">
        <v>101</v>
      </c>
      <c r="H4484">
        <v>43</v>
      </c>
      <c r="I4484">
        <v>2</v>
      </c>
      <c r="J4484">
        <v>2</v>
      </c>
      <c r="K4484">
        <v>17</v>
      </c>
      <c r="L4484">
        <v>0</v>
      </c>
    </row>
    <row r="4485" spans="1:12" x14ac:dyDescent="0.35">
      <c r="A4485" t="s">
        <v>9520</v>
      </c>
      <c r="B4485" t="s">
        <v>9521</v>
      </c>
      <c r="C4485">
        <v>1</v>
      </c>
      <c r="D4485">
        <v>5.5484475592861218</v>
      </c>
      <c r="E4485" t="s">
        <v>92</v>
      </c>
      <c r="F4485">
        <v>0</v>
      </c>
      <c r="G4485">
        <v>35</v>
      </c>
      <c r="H4485">
        <v>4</v>
      </c>
      <c r="I4485">
        <v>0</v>
      </c>
      <c r="J4485">
        <v>2</v>
      </c>
      <c r="K4485">
        <v>38</v>
      </c>
      <c r="L4485">
        <v>3</v>
      </c>
    </row>
    <row r="4486" spans="1:12" x14ac:dyDescent="0.35">
      <c r="A4486" t="s">
        <v>9522</v>
      </c>
      <c r="B4486" t="s">
        <v>9523</v>
      </c>
      <c r="C4486">
        <v>2</v>
      </c>
      <c r="D4486">
        <v>5.5484475592861218</v>
      </c>
      <c r="E4486" t="s">
        <v>83</v>
      </c>
      <c r="F4486">
        <v>1</v>
      </c>
      <c r="G4486">
        <v>10</v>
      </c>
      <c r="H4486">
        <v>4</v>
      </c>
      <c r="I4486">
        <v>0</v>
      </c>
      <c r="J4486">
        <v>1</v>
      </c>
      <c r="K4486">
        <v>14</v>
      </c>
      <c r="L4486">
        <v>0</v>
      </c>
    </row>
    <row r="4487" spans="1:12" x14ac:dyDescent="0.35">
      <c r="A4487" t="s">
        <v>9524</v>
      </c>
      <c r="B4487" t="s">
        <v>9525</v>
      </c>
      <c r="C4487">
        <v>0</v>
      </c>
      <c r="D4487">
        <v>6</v>
      </c>
      <c r="E4487" t="s">
        <v>291</v>
      </c>
      <c r="F4487">
        <v>2</v>
      </c>
      <c r="G4487">
        <v>110</v>
      </c>
      <c r="H4487">
        <v>43</v>
      </c>
      <c r="I4487">
        <v>3</v>
      </c>
      <c r="J4487">
        <v>2</v>
      </c>
      <c r="K4487">
        <v>34</v>
      </c>
      <c r="L4487">
        <v>1</v>
      </c>
    </row>
    <row r="4488" spans="1:12" x14ac:dyDescent="0.35">
      <c r="A4488" t="s">
        <v>9526</v>
      </c>
      <c r="B4488" t="s">
        <v>9527</v>
      </c>
      <c r="C4488">
        <v>0</v>
      </c>
      <c r="D4488">
        <v>3</v>
      </c>
      <c r="E4488" t="s">
        <v>83</v>
      </c>
      <c r="F4488">
        <v>0</v>
      </c>
      <c r="G4488">
        <v>364</v>
      </c>
      <c r="H4488">
        <v>43</v>
      </c>
      <c r="I4488">
        <v>0</v>
      </c>
      <c r="J4488">
        <v>1</v>
      </c>
      <c r="K4488">
        <v>38</v>
      </c>
      <c r="L4488">
        <v>0</v>
      </c>
    </row>
    <row r="4489" spans="1:12" x14ac:dyDescent="0.35">
      <c r="A4489" t="s">
        <v>9528</v>
      </c>
      <c r="B4489" t="s">
        <v>9529</v>
      </c>
      <c r="C4489">
        <v>0</v>
      </c>
      <c r="D4489">
        <v>3</v>
      </c>
      <c r="E4489" t="s">
        <v>25</v>
      </c>
      <c r="F4489">
        <v>0</v>
      </c>
      <c r="G4489">
        <v>367</v>
      </c>
      <c r="H4489">
        <v>4</v>
      </c>
      <c r="I4489">
        <v>2</v>
      </c>
      <c r="J4489">
        <v>2</v>
      </c>
      <c r="K4489">
        <v>29</v>
      </c>
      <c r="L4489">
        <v>3</v>
      </c>
    </row>
    <row r="4490" spans="1:12" x14ac:dyDescent="0.35">
      <c r="A4490" t="s">
        <v>9530</v>
      </c>
      <c r="B4490" t="s">
        <v>9531</v>
      </c>
      <c r="C4490">
        <v>2</v>
      </c>
      <c r="D4490">
        <v>5.5484475592861218</v>
      </c>
      <c r="E4490" t="s">
        <v>291</v>
      </c>
      <c r="F4490">
        <v>0</v>
      </c>
      <c r="G4490">
        <v>359</v>
      </c>
      <c r="H4490">
        <v>9</v>
      </c>
      <c r="I4490">
        <v>2</v>
      </c>
      <c r="J4490">
        <v>0</v>
      </c>
      <c r="K4490">
        <v>32</v>
      </c>
      <c r="L4490">
        <v>3</v>
      </c>
    </row>
    <row r="4491" spans="1:12" x14ac:dyDescent="0.35">
      <c r="A4491" t="s">
        <v>9532</v>
      </c>
      <c r="B4491" t="s">
        <v>9533</v>
      </c>
      <c r="C4491">
        <v>1</v>
      </c>
      <c r="D4491">
        <v>8</v>
      </c>
      <c r="E4491" t="s">
        <v>83</v>
      </c>
      <c r="F4491">
        <v>0</v>
      </c>
      <c r="G4491">
        <v>423</v>
      </c>
      <c r="H4491">
        <v>36</v>
      </c>
      <c r="I4491">
        <v>1</v>
      </c>
      <c r="J4491">
        <v>1</v>
      </c>
      <c r="K4491">
        <v>29</v>
      </c>
      <c r="L4491">
        <v>1</v>
      </c>
    </row>
    <row r="4492" spans="1:12" x14ac:dyDescent="0.35">
      <c r="A4492" t="s">
        <v>9534</v>
      </c>
      <c r="B4492" t="s">
        <v>9535</v>
      </c>
      <c r="C4492">
        <v>0</v>
      </c>
      <c r="D4492">
        <v>4</v>
      </c>
      <c r="E4492" t="s">
        <v>155</v>
      </c>
      <c r="F4492">
        <v>0</v>
      </c>
      <c r="G4492">
        <v>26</v>
      </c>
      <c r="H4492">
        <v>43</v>
      </c>
      <c r="I4492">
        <v>2</v>
      </c>
      <c r="J4492">
        <v>2</v>
      </c>
      <c r="K4492">
        <v>24</v>
      </c>
      <c r="L4492">
        <v>0</v>
      </c>
    </row>
    <row r="4493" spans="1:12" x14ac:dyDescent="0.35">
      <c r="A4493" t="s">
        <v>9536</v>
      </c>
      <c r="B4493" t="s">
        <v>9537</v>
      </c>
      <c r="C4493">
        <v>1</v>
      </c>
      <c r="D4493">
        <v>5</v>
      </c>
      <c r="E4493" t="s">
        <v>144</v>
      </c>
      <c r="F4493">
        <v>0</v>
      </c>
      <c r="G4493">
        <v>347</v>
      </c>
      <c r="H4493">
        <v>46</v>
      </c>
      <c r="I4493">
        <v>0</v>
      </c>
      <c r="J4493">
        <v>1</v>
      </c>
      <c r="K4493">
        <v>19</v>
      </c>
      <c r="L4493">
        <v>1</v>
      </c>
    </row>
    <row r="4494" spans="1:12" x14ac:dyDescent="0.35">
      <c r="A4494" t="s">
        <v>9538</v>
      </c>
      <c r="B4494" t="s">
        <v>9539</v>
      </c>
      <c r="C4494">
        <v>0</v>
      </c>
      <c r="D4494">
        <v>5.5484475592861218</v>
      </c>
      <c r="E4494" t="s">
        <v>41</v>
      </c>
      <c r="F4494">
        <v>2</v>
      </c>
      <c r="G4494">
        <v>276</v>
      </c>
      <c r="H4494">
        <v>13</v>
      </c>
      <c r="I4494">
        <v>2</v>
      </c>
      <c r="J4494">
        <v>0</v>
      </c>
      <c r="K4494">
        <v>38</v>
      </c>
      <c r="L4494">
        <v>1</v>
      </c>
    </row>
    <row r="4495" spans="1:12" x14ac:dyDescent="0.35">
      <c r="A4495" t="s">
        <v>9540</v>
      </c>
      <c r="B4495" t="s">
        <v>9541</v>
      </c>
      <c r="C4495">
        <v>0</v>
      </c>
      <c r="D4495">
        <v>5.5484475592861218</v>
      </c>
      <c r="E4495" t="s">
        <v>62</v>
      </c>
      <c r="F4495">
        <v>0</v>
      </c>
      <c r="G4495">
        <v>70</v>
      </c>
      <c r="H4495">
        <v>2</v>
      </c>
      <c r="I4495">
        <v>0</v>
      </c>
      <c r="J4495">
        <v>2</v>
      </c>
      <c r="K4495">
        <v>29</v>
      </c>
      <c r="L4495">
        <v>3</v>
      </c>
    </row>
    <row r="4496" spans="1:12" x14ac:dyDescent="0.35">
      <c r="A4496" t="s">
        <v>9542</v>
      </c>
      <c r="B4496" t="s">
        <v>9543</v>
      </c>
      <c r="C4496">
        <v>0</v>
      </c>
      <c r="D4496">
        <v>5.5484475592861218</v>
      </c>
      <c r="E4496" t="s">
        <v>103</v>
      </c>
      <c r="F4496">
        <v>1</v>
      </c>
      <c r="G4496">
        <v>380</v>
      </c>
      <c r="H4496">
        <v>9</v>
      </c>
      <c r="I4496">
        <v>0</v>
      </c>
      <c r="J4496">
        <v>2</v>
      </c>
      <c r="K4496">
        <v>28</v>
      </c>
      <c r="L4496">
        <v>0</v>
      </c>
    </row>
    <row r="4497" spans="1:12" x14ac:dyDescent="0.35">
      <c r="A4497" t="s">
        <v>9544</v>
      </c>
      <c r="B4497" t="s">
        <v>9545</v>
      </c>
      <c r="C4497">
        <v>0</v>
      </c>
      <c r="D4497">
        <v>4</v>
      </c>
      <c r="E4497" t="s">
        <v>235</v>
      </c>
      <c r="F4497">
        <v>0</v>
      </c>
      <c r="G4497">
        <v>127</v>
      </c>
      <c r="H4497">
        <v>22</v>
      </c>
      <c r="I4497">
        <v>0</v>
      </c>
      <c r="J4497">
        <v>1</v>
      </c>
      <c r="K4497">
        <v>38</v>
      </c>
      <c r="L4497">
        <v>1</v>
      </c>
    </row>
    <row r="4498" spans="1:12" x14ac:dyDescent="0.35">
      <c r="A4498" t="s">
        <v>9546</v>
      </c>
      <c r="B4498" t="s">
        <v>9547</v>
      </c>
      <c r="C4498">
        <v>2</v>
      </c>
      <c r="D4498">
        <v>5.5484475592861218</v>
      </c>
      <c r="E4498" t="s">
        <v>155</v>
      </c>
      <c r="F4498">
        <v>0</v>
      </c>
      <c r="G4498">
        <v>362</v>
      </c>
      <c r="H4498">
        <v>44</v>
      </c>
      <c r="I4498">
        <v>3</v>
      </c>
      <c r="J4498">
        <v>2</v>
      </c>
      <c r="K4498">
        <v>45</v>
      </c>
      <c r="L4498">
        <v>3</v>
      </c>
    </row>
    <row r="4499" spans="1:12" x14ac:dyDescent="0.35">
      <c r="A4499" t="s">
        <v>9548</v>
      </c>
      <c r="B4499" t="s">
        <v>9549</v>
      </c>
      <c r="C4499">
        <v>0</v>
      </c>
      <c r="D4499">
        <v>5.5484475592861218</v>
      </c>
      <c r="E4499" t="s">
        <v>125</v>
      </c>
      <c r="F4499">
        <v>2</v>
      </c>
      <c r="G4499">
        <v>118</v>
      </c>
      <c r="H4499">
        <v>14</v>
      </c>
      <c r="I4499">
        <v>1</v>
      </c>
      <c r="J4499">
        <v>0</v>
      </c>
      <c r="K4499">
        <v>42</v>
      </c>
      <c r="L4499">
        <v>1</v>
      </c>
    </row>
    <row r="4500" spans="1:12" x14ac:dyDescent="0.35">
      <c r="A4500" t="s">
        <v>9550</v>
      </c>
      <c r="B4500" t="s">
        <v>9551</v>
      </c>
      <c r="C4500">
        <v>0</v>
      </c>
      <c r="D4500">
        <v>5.5484475592861218</v>
      </c>
      <c r="E4500" t="s">
        <v>545</v>
      </c>
      <c r="F4500">
        <v>0</v>
      </c>
      <c r="G4500">
        <v>425</v>
      </c>
      <c r="H4500">
        <v>43</v>
      </c>
      <c r="I4500">
        <v>3</v>
      </c>
      <c r="J4500">
        <v>2</v>
      </c>
      <c r="K4500">
        <v>25</v>
      </c>
      <c r="L4500">
        <v>0</v>
      </c>
    </row>
    <row r="4501" spans="1:12" x14ac:dyDescent="0.35">
      <c r="A4501" t="s">
        <v>9552</v>
      </c>
      <c r="B4501" t="s">
        <v>9553</v>
      </c>
      <c r="C4501">
        <v>3</v>
      </c>
      <c r="D4501">
        <v>5.5484475592861218</v>
      </c>
      <c r="E4501" t="s">
        <v>89</v>
      </c>
      <c r="F4501">
        <v>0</v>
      </c>
      <c r="G4501">
        <v>449</v>
      </c>
      <c r="H4501">
        <v>38</v>
      </c>
      <c r="I4501">
        <v>2</v>
      </c>
      <c r="J4501">
        <v>1</v>
      </c>
      <c r="K4501">
        <v>33</v>
      </c>
      <c r="L4501">
        <v>2</v>
      </c>
    </row>
    <row r="4502" spans="1:12" x14ac:dyDescent="0.35">
      <c r="A4502" t="s">
        <v>9554</v>
      </c>
      <c r="B4502" t="s">
        <v>9555</v>
      </c>
      <c r="C4502">
        <v>1</v>
      </c>
      <c r="D4502">
        <v>5</v>
      </c>
      <c r="E4502" t="s">
        <v>144</v>
      </c>
      <c r="F4502">
        <v>0</v>
      </c>
      <c r="G4502">
        <v>127</v>
      </c>
      <c r="H4502">
        <v>22</v>
      </c>
      <c r="I4502">
        <v>2</v>
      </c>
      <c r="J4502">
        <v>2</v>
      </c>
      <c r="K4502">
        <v>33</v>
      </c>
      <c r="L4502">
        <v>2</v>
      </c>
    </row>
    <row r="4503" spans="1:12" x14ac:dyDescent="0.35">
      <c r="A4503" t="s">
        <v>9556</v>
      </c>
      <c r="B4503" t="s">
        <v>9557</v>
      </c>
      <c r="C4503">
        <v>0</v>
      </c>
      <c r="D4503">
        <v>5.5484475592861218</v>
      </c>
      <c r="E4503" t="s">
        <v>62</v>
      </c>
      <c r="F4503">
        <v>0</v>
      </c>
      <c r="G4503">
        <v>179</v>
      </c>
      <c r="H4503">
        <v>43</v>
      </c>
      <c r="I4503">
        <v>2</v>
      </c>
      <c r="J4503">
        <v>1</v>
      </c>
      <c r="K4503">
        <v>43</v>
      </c>
      <c r="L4503">
        <v>3</v>
      </c>
    </row>
    <row r="4504" spans="1:12" x14ac:dyDescent="0.35">
      <c r="A4504" t="s">
        <v>9558</v>
      </c>
      <c r="B4504" t="s">
        <v>9559</v>
      </c>
      <c r="C4504">
        <v>0</v>
      </c>
      <c r="D4504">
        <v>4</v>
      </c>
      <c r="E4504" t="s">
        <v>199</v>
      </c>
      <c r="F4504">
        <v>0</v>
      </c>
      <c r="G4504">
        <v>39</v>
      </c>
      <c r="H4504">
        <v>24</v>
      </c>
      <c r="I4504">
        <v>0</v>
      </c>
      <c r="J4504">
        <v>2</v>
      </c>
      <c r="K4504">
        <v>45</v>
      </c>
      <c r="L4504">
        <v>0</v>
      </c>
    </row>
    <row r="4505" spans="1:12" x14ac:dyDescent="0.35">
      <c r="A4505" t="s">
        <v>9560</v>
      </c>
      <c r="B4505" t="s">
        <v>9561</v>
      </c>
      <c r="C4505">
        <v>1</v>
      </c>
      <c r="D4505">
        <v>5.5484475592861218</v>
      </c>
      <c r="E4505" t="s">
        <v>92</v>
      </c>
      <c r="F4505">
        <v>1</v>
      </c>
      <c r="G4505">
        <v>304</v>
      </c>
      <c r="H4505">
        <v>36</v>
      </c>
      <c r="I4505">
        <v>0</v>
      </c>
      <c r="J4505">
        <v>2</v>
      </c>
      <c r="K4505">
        <v>13</v>
      </c>
      <c r="L4505">
        <v>3</v>
      </c>
    </row>
    <row r="4506" spans="1:12" x14ac:dyDescent="0.35">
      <c r="A4506" t="s">
        <v>9562</v>
      </c>
      <c r="B4506" t="s">
        <v>9563</v>
      </c>
      <c r="C4506">
        <v>0</v>
      </c>
      <c r="D4506">
        <v>5</v>
      </c>
      <c r="E4506" t="s">
        <v>203</v>
      </c>
      <c r="F4506">
        <v>2</v>
      </c>
      <c r="G4506">
        <v>203</v>
      </c>
      <c r="H4506">
        <v>25</v>
      </c>
      <c r="I4506">
        <v>1</v>
      </c>
      <c r="J4506">
        <v>2</v>
      </c>
      <c r="K4506">
        <v>43</v>
      </c>
      <c r="L4506">
        <v>0</v>
      </c>
    </row>
    <row r="4507" spans="1:12" x14ac:dyDescent="0.35">
      <c r="A4507" t="s">
        <v>9564</v>
      </c>
      <c r="B4507" t="s">
        <v>9565</v>
      </c>
      <c r="C4507">
        <v>1</v>
      </c>
      <c r="D4507">
        <v>5.5484475592861218</v>
      </c>
      <c r="E4507" t="s">
        <v>15</v>
      </c>
      <c r="F4507">
        <v>0</v>
      </c>
      <c r="G4507">
        <v>365</v>
      </c>
      <c r="H4507">
        <v>4</v>
      </c>
      <c r="I4507">
        <v>3</v>
      </c>
      <c r="J4507">
        <v>2</v>
      </c>
      <c r="K4507">
        <v>34</v>
      </c>
      <c r="L4507">
        <v>3</v>
      </c>
    </row>
    <row r="4508" spans="1:12" x14ac:dyDescent="0.35">
      <c r="A4508" t="s">
        <v>9566</v>
      </c>
      <c r="B4508" t="s">
        <v>9567</v>
      </c>
      <c r="C4508">
        <v>4</v>
      </c>
      <c r="D4508">
        <v>5.5484475592861218</v>
      </c>
      <c r="E4508" t="s">
        <v>144</v>
      </c>
      <c r="F4508">
        <v>0</v>
      </c>
      <c r="G4508">
        <v>412</v>
      </c>
      <c r="H4508">
        <v>9</v>
      </c>
      <c r="I4508">
        <v>0</v>
      </c>
      <c r="J4508">
        <v>2</v>
      </c>
      <c r="K4508">
        <v>38</v>
      </c>
      <c r="L4508">
        <v>1</v>
      </c>
    </row>
    <row r="4509" spans="1:12" x14ac:dyDescent="0.35">
      <c r="A4509" t="s">
        <v>9568</v>
      </c>
      <c r="B4509" t="s">
        <v>9569</v>
      </c>
      <c r="C4509">
        <v>2</v>
      </c>
      <c r="D4509">
        <v>5.5484475592861218</v>
      </c>
      <c r="E4509" t="s">
        <v>92</v>
      </c>
      <c r="F4509">
        <v>0</v>
      </c>
      <c r="G4509">
        <v>357</v>
      </c>
      <c r="H4509">
        <v>25</v>
      </c>
      <c r="I4509">
        <v>1</v>
      </c>
      <c r="J4509">
        <v>2</v>
      </c>
      <c r="K4509">
        <v>24</v>
      </c>
      <c r="L4509">
        <v>3</v>
      </c>
    </row>
    <row r="4510" spans="1:12" x14ac:dyDescent="0.35">
      <c r="A4510" t="s">
        <v>9570</v>
      </c>
      <c r="B4510" t="s">
        <v>9571</v>
      </c>
      <c r="C4510">
        <v>3</v>
      </c>
      <c r="D4510">
        <v>5.5484475592861218</v>
      </c>
      <c r="E4510" t="s">
        <v>92</v>
      </c>
      <c r="F4510">
        <v>1</v>
      </c>
      <c r="G4510">
        <v>318</v>
      </c>
      <c r="H4510">
        <v>13</v>
      </c>
      <c r="I4510">
        <v>0</v>
      </c>
      <c r="J4510">
        <v>2</v>
      </c>
      <c r="K4510">
        <v>33</v>
      </c>
      <c r="L4510">
        <v>1</v>
      </c>
    </row>
    <row r="4511" spans="1:12" x14ac:dyDescent="0.35">
      <c r="A4511" t="s">
        <v>9572</v>
      </c>
      <c r="B4511" t="s">
        <v>9573</v>
      </c>
      <c r="C4511">
        <v>2</v>
      </c>
      <c r="D4511">
        <v>5.5484475592861218</v>
      </c>
      <c r="E4511" t="s">
        <v>140</v>
      </c>
      <c r="F4511">
        <v>0</v>
      </c>
      <c r="G4511">
        <v>71</v>
      </c>
      <c r="H4511">
        <v>48</v>
      </c>
      <c r="I4511">
        <v>0</v>
      </c>
      <c r="J4511">
        <v>2</v>
      </c>
      <c r="K4511">
        <v>20</v>
      </c>
      <c r="L4511">
        <v>3</v>
      </c>
    </row>
    <row r="4512" spans="1:12" x14ac:dyDescent="0.35">
      <c r="A4512" t="s">
        <v>9574</v>
      </c>
      <c r="B4512" t="s">
        <v>9575</v>
      </c>
      <c r="C4512">
        <v>3</v>
      </c>
      <c r="D4512">
        <v>5.5484475592861218</v>
      </c>
      <c r="E4512" t="s">
        <v>78</v>
      </c>
      <c r="F4512">
        <v>0</v>
      </c>
      <c r="G4512">
        <v>317</v>
      </c>
      <c r="H4512">
        <v>9</v>
      </c>
      <c r="I4512">
        <v>2</v>
      </c>
      <c r="J4512">
        <v>2</v>
      </c>
      <c r="K4512">
        <v>21</v>
      </c>
      <c r="L4512">
        <v>1</v>
      </c>
    </row>
    <row r="4513" spans="1:12" x14ac:dyDescent="0.35">
      <c r="A4513" t="s">
        <v>9576</v>
      </c>
      <c r="B4513" t="s">
        <v>9577</v>
      </c>
      <c r="C4513">
        <v>0</v>
      </c>
      <c r="D4513">
        <v>5.5484475592861218</v>
      </c>
      <c r="E4513" t="s">
        <v>34</v>
      </c>
      <c r="F4513">
        <v>1</v>
      </c>
      <c r="G4513">
        <v>318</v>
      </c>
      <c r="H4513">
        <v>13</v>
      </c>
      <c r="I4513">
        <v>0</v>
      </c>
      <c r="J4513">
        <v>0</v>
      </c>
      <c r="K4513">
        <v>6</v>
      </c>
      <c r="L4513">
        <v>3</v>
      </c>
    </row>
    <row r="4514" spans="1:12" x14ac:dyDescent="0.35">
      <c r="A4514" t="s">
        <v>9578</v>
      </c>
      <c r="B4514" t="s">
        <v>9579</v>
      </c>
      <c r="C4514">
        <v>2</v>
      </c>
      <c r="D4514">
        <v>5.5484475592861218</v>
      </c>
      <c r="E4514" t="s">
        <v>291</v>
      </c>
      <c r="F4514">
        <v>0</v>
      </c>
      <c r="G4514">
        <v>386</v>
      </c>
      <c r="H4514">
        <v>47</v>
      </c>
      <c r="I4514">
        <v>0</v>
      </c>
      <c r="J4514">
        <v>1</v>
      </c>
      <c r="K4514">
        <v>15</v>
      </c>
      <c r="L4514">
        <v>2</v>
      </c>
    </row>
    <row r="4515" spans="1:12" x14ac:dyDescent="0.35">
      <c r="A4515" t="s">
        <v>9580</v>
      </c>
      <c r="B4515" t="s">
        <v>9581</v>
      </c>
      <c r="C4515">
        <v>3</v>
      </c>
      <c r="D4515">
        <v>5.5484475592861218</v>
      </c>
      <c r="E4515" t="s">
        <v>83</v>
      </c>
      <c r="F4515">
        <v>0</v>
      </c>
      <c r="G4515">
        <v>266</v>
      </c>
      <c r="H4515">
        <v>23</v>
      </c>
      <c r="I4515">
        <v>3</v>
      </c>
      <c r="J4515">
        <v>0</v>
      </c>
      <c r="K4515">
        <v>8</v>
      </c>
      <c r="L4515">
        <v>1</v>
      </c>
    </row>
    <row r="4516" spans="1:12" x14ac:dyDescent="0.35">
      <c r="A4516" t="s">
        <v>9582</v>
      </c>
      <c r="B4516" t="s">
        <v>9583</v>
      </c>
      <c r="C4516">
        <v>3</v>
      </c>
      <c r="D4516">
        <v>3</v>
      </c>
      <c r="E4516" t="s">
        <v>68</v>
      </c>
      <c r="F4516">
        <v>0</v>
      </c>
      <c r="G4516">
        <v>285</v>
      </c>
      <c r="H4516">
        <v>32</v>
      </c>
      <c r="I4516">
        <v>0</v>
      </c>
      <c r="J4516">
        <v>1</v>
      </c>
      <c r="K4516">
        <v>45</v>
      </c>
      <c r="L4516">
        <v>3</v>
      </c>
    </row>
    <row r="4517" spans="1:12" x14ac:dyDescent="0.35">
      <c r="A4517" t="s">
        <v>9584</v>
      </c>
      <c r="B4517" t="s">
        <v>9585</v>
      </c>
      <c r="C4517">
        <v>2</v>
      </c>
      <c r="D4517">
        <v>5.5484475592861218</v>
      </c>
      <c r="E4517" t="s">
        <v>140</v>
      </c>
      <c r="F4517">
        <v>0</v>
      </c>
      <c r="G4517">
        <v>32</v>
      </c>
      <c r="H4517">
        <v>43</v>
      </c>
      <c r="I4517">
        <v>0</v>
      </c>
      <c r="J4517">
        <v>1</v>
      </c>
      <c r="K4517">
        <v>11</v>
      </c>
      <c r="L4517">
        <v>1</v>
      </c>
    </row>
    <row r="4518" spans="1:12" x14ac:dyDescent="0.35">
      <c r="A4518" t="s">
        <v>9586</v>
      </c>
      <c r="B4518" t="s">
        <v>9587</v>
      </c>
      <c r="C4518">
        <v>4</v>
      </c>
      <c r="D4518">
        <v>5.5484475592861218</v>
      </c>
      <c r="E4518" t="s">
        <v>244</v>
      </c>
      <c r="F4518">
        <v>0</v>
      </c>
      <c r="G4518">
        <v>417</v>
      </c>
      <c r="H4518">
        <v>35</v>
      </c>
      <c r="I4518">
        <v>2</v>
      </c>
      <c r="J4518">
        <v>1</v>
      </c>
      <c r="K4518">
        <v>26</v>
      </c>
      <c r="L4518">
        <v>0</v>
      </c>
    </row>
    <row r="4519" spans="1:12" x14ac:dyDescent="0.35">
      <c r="A4519" t="s">
        <v>9588</v>
      </c>
      <c r="B4519" t="s">
        <v>9589</v>
      </c>
      <c r="C4519">
        <v>3</v>
      </c>
      <c r="D4519">
        <v>5.5484475592861218</v>
      </c>
      <c r="E4519" t="s">
        <v>56</v>
      </c>
      <c r="F4519">
        <v>0</v>
      </c>
      <c r="G4519">
        <v>436</v>
      </c>
      <c r="H4519">
        <v>43</v>
      </c>
      <c r="I4519">
        <v>3</v>
      </c>
      <c r="J4519">
        <v>2</v>
      </c>
      <c r="K4519">
        <v>6</v>
      </c>
      <c r="L4519">
        <v>0</v>
      </c>
    </row>
    <row r="4520" spans="1:12" x14ac:dyDescent="0.35">
      <c r="A4520" t="s">
        <v>9590</v>
      </c>
      <c r="B4520" t="s">
        <v>9591</v>
      </c>
      <c r="C4520">
        <v>0</v>
      </c>
      <c r="D4520">
        <v>5.5484475592861218</v>
      </c>
      <c r="E4520" t="s">
        <v>62</v>
      </c>
      <c r="F4520">
        <v>1</v>
      </c>
      <c r="G4520">
        <v>106</v>
      </c>
      <c r="H4520">
        <v>23</v>
      </c>
      <c r="I4520">
        <v>0</v>
      </c>
      <c r="J4520">
        <v>1</v>
      </c>
      <c r="K4520">
        <v>20</v>
      </c>
      <c r="L4520">
        <v>2</v>
      </c>
    </row>
    <row r="4521" spans="1:12" x14ac:dyDescent="0.35">
      <c r="A4521" t="s">
        <v>9592</v>
      </c>
      <c r="B4521" t="s">
        <v>9593</v>
      </c>
      <c r="C4521">
        <v>1</v>
      </c>
      <c r="D4521">
        <v>5.5484475592861218</v>
      </c>
      <c r="E4521" t="s">
        <v>34</v>
      </c>
      <c r="F4521">
        <v>0</v>
      </c>
      <c r="G4521">
        <v>23</v>
      </c>
      <c r="H4521">
        <v>10</v>
      </c>
      <c r="I4521">
        <v>3</v>
      </c>
      <c r="J4521">
        <v>2</v>
      </c>
      <c r="K4521">
        <v>25</v>
      </c>
      <c r="L4521">
        <v>3</v>
      </c>
    </row>
    <row r="4522" spans="1:12" x14ac:dyDescent="0.35">
      <c r="A4522" t="s">
        <v>9594</v>
      </c>
      <c r="B4522" t="s">
        <v>9595</v>
      </c>
      <c r="C4522">
        <v>0</v>
      </c>
      <c r="D4522">
        <v>5.5484475592861218</v>
      </c>
      <c r="E4522" t="s">
        <v>73</v>
      </c>
      <c r="F4522">
        <v>0</v>
      </c>
      <c r="G4522">
        <v>183</v>
      </c>
      <c r="H4522">
        <v>0</v>
      </c>
      <c r="I4522">
        <v>2</v>
      </c>
      <c r="J4522">
        <v>2</v>
      </c>
      <c r="K4522">
        <v>34</v>
      </c>
      <c r="L4522">
        <v>3</v>
      </c>
    </row>
    <row r="4523" spans="1:12" x14ac:dyDescent="0.35">
      <c r="A4523" t="s">
        <v>9596</v>
      </c>
      <c r="B4523" t="s">
        <v>9597</v>
      </c>
      <c r="C4523">
        <v>2</v>
      </c>
      <c r="D4523">
        <v>9</v>
      </c>
      <c r="E4523" t="s">
        <v>103</v>
      </c>
      <c r="F4523">
        <v>0</v>
      </c>
      <c r="G4523">
        <v>72</v>
      </c>
      <c r="H4523">
        <v>33</v>
      </c>
      <c r="I4523">
        <v>3</v>
      </c>
      <c r="J4523">
        <v>1</v>
      </c>
      <c r="K4523">
        <v>37</v>
      </c>
      <c r="L4523">
        <v>3</v>
      </c>
    </row>
    <row r="4524" spans="1:12" x14ac:dyDescent="0.35">
      <c r="A4524" t="s">
        <v>9598</v>
      </c>
      <c r="B4524" t="s">
        <v>9599</v>
      </c>
      <c r="C4524">
        <v>1</v>
      </c>
      <c r="D4524">
        <v>6</v>
      </c>
      <c r="E4524" t="s">
        <v>62</v>
      </c>
      <c r="F4524">
        <v>0</v>
      </c>
      <c r="G4524">
        <v>177</v>
      </c>
      <c r="H4524">
        <v>11</v>
      </c>
      <c r="I4524">
        <v>0</v>
      </c>
      <c r="J4524">
        <v>1</v>
      </c>
      <c r="K4524">
        <v>23</v>
      </c>
      <c r="L4524">
        <v>3</v>
      </c>
    </row>
    <row r="4525" spans="1:12" x14ac:dyDescent="0.35">
      <c r="A4525" t="s">
        <v>9600</v>
      </c>
      <c r="B4525" t="s">
        <v>9601</v>
      </c>
      <c r="C4525">
        <v>0</v>
      </c>
      <c r="D4525">
        <v>6</v>
      </c>
      <c r="E4525" t="s">
        <v>92</v>
      </c>
      <c r="F4525">
        <v>0</v>
      </c>
      <c r="G4525">
        <v>9</v>
      </c>
      <c r="H4525">
        <v>43</v>
      </c>
      <c r="I4525">
        <v>0</v>
      </c>
      <c r="J4525">
        <v>2</v>
      </c>
      <c r="K4525">
        <v>6</v>
      </c>
      <c r="L4525">
        <v>3</v>
      </c>
    </row>
    <row r="4526" spans="1:12" x14ac:dyDescent="0.35">
      <c r="A4526" t="s">
        <v>9602</v>
      </c>
      <c r="B4526" t="s">
        <v>9603</v>
      </c>
      <c r="C4526">
        <v>4</v>
      </c>
      <c r="D4526">
        <v>5.5484475592861218</v>
      </c>
      <c r="E4526" t="s">
        <v>89</v>
      </c>
      <c r="F4526">
        <v>0</v>
      </c>
      <c r="G4526">
        <v>140</v>
      </c>
      <c r="H4526">
        <v>4</v>
      </c>
      <c r="I4526">
        <v>2</v>
      </c>
      <c r="J4526">
        <v>0</v>
      </c>
      <c r="K4526">
        <v>18</v>
      </c>
      <c r="L4526">
        <v>0</v>
      </c>
    </row>
    <row r="4527" spans="1:12" x14ac:dyDescent="0.35">
      <c r="A4527" t="s">
        <v>9604</v>
      </c>
      <c r="B4527" t="s">
        <v>9605</v>
      </c>
      <c r="C4527">
        <v>0</v>
      </c>
      <c r="D4527">
        <v>5.5484475592861218</v>
      </c>
      <c r="E4527" t="s">
        <v>199</v>
      </c>
      <c r="F4527">
        <v>0</v>
      </c>
      <c r="G4527">
        <v>429</v>
      </c>
      <c r="H4527">
        <v>4</v>
      </c>
      <c r="I4527">
        <v>3</v>
      </c>
      <c r="J4527">
        <v>0</v>
      </c>
      <c r="K4527">
        <v>14</v>
      </c>
      <c r="L4527">
        <v>0</v>
      </c>
    </row>
    <row r="4528" spans="1:12" x14ac:dyDescent="0.35">
      <c r="A4528" t="s">
        <v>9606</v>
      </c>
      <c r="B4528" t="s">
        <v>9607</v>
      </c>
      <c r="C4528">
        <v>0</v>
      </c>
      <c r="D4528">
        <v>6</v>
      </c>
      <c r="E4528" t="s">
        <v>56</v>
      </c>
      <c r="F4528">
        <v>0</v>
      </c>
      <c r="G4528">
        <v>186</v>
      </c>
      <c r="H4528">
        <v>25</v>
      </c>
      <c r="I4528">
        <v>3</v>
      </c>
      <c r="J4528">
        <v>0</v>
      </c>
      <c r="K4528">
        <v>33</v>
      </c>
      <c r="L4528">
        <v>0</v>
      </c>
    </row>
    <row r="4529" spans="1:12" x14ac:dyDescent="0.35">
      <c r="A4529" t="s">
        <v>9609</v>
      </c>
      <c r="B4529" t="s">
        <v>9610</v>
      </c>
      <c r="C4529">
        <v>2</v>
      </c>
      <c r="D4529">
        <v>7</v>
      </c>
      <c r="E4529" t="s">
        <v>56</v>
      </c>
      <c r="F4529">
        <v>2</v>
      </c>
      <c r="G4529">
        <v>28</v>
      </c>
      <c r="H4529">
        <v>20</v>
      </c>
      <c r="I4529">
        <v>2</v>
      </c>
      <c r="J4529">
        <v>2</v>
      </c>
      <c r="K4529">
        <v>17</v>
      </c>
      <c r="L4529">
        <v>3</v>
      </c>
    </row>
    <row r="4530" spans="1:12" x14ac:dyDescent="0.35">
      <c r="A4530" t="s">
        <v>9611</v>
      </c>
      <c r="B4530" t="s">
        <v>9612</v>
      </c>
      <c r="C4530">
        <v>0</v>
      </c>
      <c r="D4530">
        <v>5.5484475592861218</v>
      </c>
      <c r="E4530" t="s">
        <v>89</v>
      </c>
      <c r="F4530">
        <v>2</v>
      </c>
      <c r="G4530">
        <v>422</v>
      </c>
      <c r="H4530">
        <v>2</v>
      </c>
      <c r="I4530">
        <v>1</v>
      </c>
      <c r="J4530">
        <v>1</v>
      </c>
      <c r="K4530">
        <v>30</v>
      </c>
      <c r="L4530">
        <v>2</v>
      </c>
    </row>
    <row r="4531" spans="1:12" x14ac:dyDescent="0.35">
      <c r="A4531" t="s">
        <v>9613</v>
      </c>
      <c r="B4531" t="s">
        <v>9614</v>
      </c>
      <c r="C4531">
        <v>4</v>
      </c>
      <c r="D4531">
        <v>10</v>
      </c>
      <c r="E4531" t="s">
        <v>92</v>
      </c>
      <c r="F4531">
        <v>0</v>
      </c>
      <c r="G4531">
        <v>423</v>
      </c>
      <c r="H4531">
        <v>36</v>
      </c>
      <c r="I4531">
        <v>0</v>
      </c>
      <c r="J4531">
        <v>2</v>
      </c>
      <c r="K4531">
        <v>44</v>
      </c>
      <c r="L4531">
        <v>0</v>
      </c>
    </row>
    <row r="4532" spans="1:12" x14ac:dyDescent="0.35">
      <c r="A4532" t="s">
        <v>9615</v>
      </c>
      <c r="B4532" t="s">
        <v>9616</v>
      </c>
      <c r="C4532">
        <v>0</v>
      </c>
      <c r="D4532">
        <v>5.5484475592861218</v>
      </c>
      <c r="E4532" t="s">
        <v>103</v>
      </c>
      <c r="F4532">
        <v>0</v>
      </c>
      <c r="G4532">
        <v>255</v>
      </c>
      <c r="H4532">
        <v>9</v>
      </c>
      <c r="I4532">
        <v>0</v>
      </c>
      <c r="J4532">
        <v>2</v>
      </c>
      <c r="K4532">
        <v>20</v>
      </c>
      <c r="L4532">
        <v>3</v>
      </c>
    </row>
    <row r="4533" spans="1:12" x14ac:dyDescent="0.35">
      <c r="A4533" t="s">
        <v>9617</v>
      </c>
      <c r="B4533" t="s">
        <v>9618</v>
      </c>
      <c r="C4533">
        <v>0</v>
      </c>
      <c r="D4533">
        <v>3</v>
      </c>
      <c r="E4533" t="s">
        <v>89</v>
      </c>
      <c r="F4533">
        <v>0</v>
      </c>
      <c r="G4533">
        <v>440</v>
      </c>
      <c r="H4533">
        <v>6</v>
      </c>
      <c r="I4533">
        <v>0</v>
      </c>
      <c r="J4533">
        <v>2</v>
      </c>
      <c r="K4533">
        <v>39</v>
      </c>
      <c r="L4533">
        <v>3</v>
      </c>
    </row>
    <row r="4534" spans="1:12" x14ac:dyDescent="0.35">
      <c r="A4534" t="s">
        <v>9619</v>
      </c>
      <c r="B4534" t="s">
        <v>9620</v>
      </c>
      <c r="C4534">
        <v>3</v>
      </c>
      <c r="D4534">
        <v>1</v>
      </c>
      <c r="E4534" t="s">
        <v>83</v>
      </c>
      <c r="F4534">
        <v>0</v>
      </c>
      <c r="G4534">
        <v>287</v>
      </c>
      <c r="H4534">
        <v>4</v>
      </c>
      <c r="I4534">
        <v>1</v>
      </c>
      <c r="J4534">
        <v>2</v>
      </c>
      <c r="K4534">
        <v>5</v>
      </c>
      <c r="L4534">
        <v>3</v>
      </c>
    </row>
    <row r="4535" spans="1:12" x14ac:dyDescent="0.35">
      <c r="A4535" t="s">
        <v>9621</v>
      </c>
      <c r="B4535" t="s">
        <v>9622</v>
      </c>
      <c r="C4535">
        <v>1</v>
      </c>
      <c r="D4535">
        <v>7</v>
      </c>
      <c r="E4535" t="s">
        <v>115</v>
      </c>
      <c r="F4535">
        <v>2</v>
      </c>
      <c r="G4535">
        <v>84</v>
      </c>
      <c r="H4535">
        <v>5</v>
      </c>
      <c r="I4535">
        <v>3</v>
      </c>
      <c r="J4535">
        <v>2</v>
      </c>
      <c r="K4535">
        <v>14</v>
      </c>
      <c r="L4535">
        <v>3</v>
      </c>
    </row>
    <row r="4536" spans="1:12" x14ac:dyDescent="0.35">
      <c r="A4536" t="s">
        <v>9623</v>
      </c>
      <c r="B4536" t="s">
        <v>9624</v>
      </c>
      <c r="C4536">
        <v>2</v>
      </c>
      <c r="D4536">
        <v>5.5484475592861218</v>
      </c>
      <c r="E4536" t="s">
        <v>110</v>
      </c>
      <c r="F4536">
        <v>0</v>
      </c>
      <c r="G4536">
        <v>304</v>
      </c>
      <c r="H4536">
        <v>36</v>
      </c>
      <c r="I4536">
        <v>3</v>
      </c>
      <c r="J4536">
        <v>2</v>
      </c>
      <c r="K4536">
        <v>10</v>
      </c>
      <c r="L4536">
        <v>0</v>
      </c>
    </row>
    <row r="4537" spans="1:12" x14ac:dyDescent="0.35">
      <c r="A4537" t="s">
        <v>9625</v>
      </c>
      <c r="B4537" t="s">
        <v>9626</v>
      </c>
      <c r="C4537">
        <v>4</v>
      </c>
      <c r="D4537">
        <v>5.5484475592861218</v>
      </c>
      <c r="E4537" t="s">
        <v>62</v>
      </c>
      <c r="F4537">
        <v>0</v>
      </c>
      <c r="G4537">
        <v>246</v>
      </c>
      <c r="H4537">
        <v>10</v>
      </c>
      <c r="I4537">
        <v>2</v>
      </c>
      <c r="J4537">
        <v>1</v>
      </c>
      <c r="K4537">
        <v>16</v>
      </c>
      <c r="L4537">
        <v>2</v>
      </c>
    </row>
    <row r="4538" spans="1:12" x14ac:dyDescent="0.35">
      <c r="A4538" t="s">
        <v>9627</v>
      </c>
      <c r="B4538" t="s">
        <v>9628</v>
      </c>
      <c r="C4538">
        <v>4</v>
      </c>
      <c r="D4538">
        <v>5.5484475592861218</v>
      </c>
      <c r="E4538" t="s">
        <v>144</v>
      </c>
      <c r="F4538">
        <v>1</v>
      </c>
      <c r="G4538">
        <v>107</v>
      </c>
      <c r="H4538">
        <v>33</v>
      </c>
      <c r="I4538">
        <v>0</v>
      </c>
      <c r="J4538">
        <v>2</v>
      </c>
      <c r="K4538">
        <v>15</v>
      </c>
      <c r="L4538">
        <v>0</v>
      </c>
    </row>
    <row r="4539" spans="1:12" x14ac:dyDescent="0.35">
      <c r="A4539" t="s">
        <v>9629</v>
      </c>
      <c r="B4539" t="s">
        <v>9630</v>
      </c>
      <c r="C4539">
        <v>2</v>
      </c>
      <c r="D4539">
        <v>5.5484475592861218</v>
      </c>
      <c r="E4539" t="s">
        <v>175</v>
      </c>
      <c r="F4539">
        <v>1</v>
      </c>
      <c r="G4539">
        <v>80</v>
      </c>
      <c r="H4539">
        <v>35</v>
      </c>
      <c r="I4539">
        <v>0</v>
      </c>
      <c r="J4539">
        <v>0</v>
      </c>
      <c r="K4539">
        <v>5</v>
      </c>
      <c r="L4539">
        <v>3</v>
      </c>
    </row>
    <row r="4540" spans="1:12" x14ac:dyDescent="0.35">
      <c r="A4540" t="s">
        <v>9631</v>
      </c>
      <c r="B4540" t="s">
        <v>9632</v>
      </c>
      <c r="C4540">
        <v>0</v>
      </c>
      <c r="D4540">
        <v>6</v>
      </c>
      <c r="E4540" t="s">
        <v>25</v>
      </c>
      <c r="F4540">
        <v>0</v>
      </c>
      <c r="G4540">
        <v>102</v>
      </c>
      <c r="H4540">
        <v>5</v>
      </c>
      <c r="I4540">
        <v>3</v>
      </c>
      <c r="J4540">
        <v>1</v>
      </c>
      <c r="K4540">
        <v>24</v>
      </c>
      <c r="L4540">
        <v>0</v>
      </c>
    </row>
    <row r="4541" spans="1:12" x14ac:dyDescent="0.35">
      <c r="A4541" t="s">
        <v>9633</v>
      </c>
      <c r="B4541" t="s">
        <v>9634</v>
      </c>
      <c r="C4541">
        <v>4</v>
      </c>
      <c r="D4541">
        <v>5.5484475592861218</v>
      </c>
      <c r="E4541" t="s">
        <v>25</v>
      </c>
      <c r="F4541">
        <v>0</v>
      </c>
      <c r="G4541">
        <v>158</v>
      </c>
      <c r="H4541">
        <v>49</v>
      </c>
      <c r="I4541">
        <v>0</v>
      </c>
      <c r="J4541">
        <v>0</v>
      </c>
      <c r="K4541">
        <v>10</v>
      </c>
      <c r="L4541">
        <v>1</v>
      </c>
    </row>
    <row r="4542" spans="1:12" x14ac:dyDescent="0.35">
      <c r="A4542" t="s">
        <v>9635</v>
      </c>
      <c r="B4542" t="s">
        <v>9636</v>
      </c>
      <c r="C4542">
        <v>3</v>
      </c>
      <c r="D4542">
        <v>5.5484475592861218</v>
      </c>
      <c r="E4542" t="s">
        <v>110</v>
      </c>
      <c r="F4542">
        <v>0</v>
      </c>
      <c r="G4542">
        <v>394</v>
      </c>
      <c r="H4542">
        <v>14</v>
      </c>
      <c r="I4542">
        <v>2</v>
      </c>
      <c r="J4542">
        <v>1</v>
      </c>
      <c r="K4542">
        <v>9</v>
      </c>
      <c r="L4542">
        <v>1</v>
      </c>
    </row>
    <row r="4543" spans="1:12" x14ac:dyDescent="0.35">
      <c r="A4543" t="s">
        <v>9637</v>
      </c>
      <c r="B4543" t="s">
        <v>9638</v>
      </c>
      <c r="C4543">
        <v>2</v>
      </c>
      <c r="D4543">
        <v>8</v>
      </c>
      <c r="E4543" t="s">
        <v>115</v>
      </c>
      <c r="F4543">
        <v>0</v>
      </c>
      <c r="G4543">
        <v>364</v>
      </c>
      <c r="H4543">
        <v>43</v>
      </c>
      <c r="I4543">
        <v>0</v>
      </c>
      <c r="J4543">
        <v>2</v>
      </c>
      <c r="K4543">
        <v>30</v>
      </c>
      <c r="L4543">
        <v>1</v>
      </c>
    </row>
    <row r="4544" spans="1:12" x14ac:dyDescent="0.35">
      <c r="A4544" t="s">
        <v>9639</v>
      </c>
      <c r="B4544" t="s">
        <v>9640</v>
      </c>
      <c r="C4544">
        <v>3</v>
      </c>
      <c r="D4544">
        <v>5.5484475592861218</v>
      </c>
      <c r="E4544" t="s">
        <v>51</v>
      </c>
      <c r="F4544">
        <v>0</v>
      </c>
      <c r="G4544">
        <v>183</v>
      </c>
      <c r="H4544">
        <v>0</v>
      </c>
      <c r="I4544">
        <v>2</v>
      </c>
      <c r="J4544">
        <v>2</v>
      </c>
      <c r="K4544">
        <v>19</v>
      </c>
      <c r="L4544">
        <v>3</v>
      </c>
    </row>
    <row r="4545" spans="1:12" x14ac:dyDescent="0.35">
      <c r="A4545" t="s">
        <v>9641</v>
      </c>
      <c r="B4545" t="s">
        <v>9642</v>
      </c>
      <c r="C4545">
        <v>0</v>
      </c>
      <c r="D4545">
        <v>5.5484475592861218</v>
      </c>
      <c r="E4545" t="s">
        <v>144</v>
      </c>
      <c r="F4545">
        <v>2</v>
      </c>
      <c r="G4545">
        <v>82</v>
      </c>
      <c r="H4545">
        <v>35</v>
      </c>
      <c r="I4545">
        <v>1</v>
      </c>
      <c r="J4545">
        <v>0</v>
      </c>
      <c r="K4545">
        <v>7</v>
      </c>
      <c r="L4545">
        <v>0</v>
      </c>
    </row>
    <row r="4546" spans="1:12" x14ac:dyDescent="0.35">
      <c r="A4546" t="s">
        <v>9643</v>
      </c>
      <c r="B4546" t="s">
        <v>9644</v>
      </c>
      <c r="C4546">
        <v>1</v>
      </c>
      <c r="D4546">
        <v>5.5484475592861218</v>
      </c>
      <c r="E4546" t="s">
        <v>62</v>
      </c>
      <c r="F4546">
        <v>1</v>
      </c>
      <c r="G4546">
        <v>432</v>
      </c>
      <c r="H4546">
        <v>9</v>
      </c>
      <c r="I4546">
        <v>0</v>
      </c>
      <c r="J4546">
        <v>2</v>
      </c>
      <c r="K4546">
        <v>27</v>
      </c>
      <c r="L4546">
        <v>0</v>
      </c>
    </row>
    <row r="4547" spans="1:12" x14ac:dyDescent="0.35">
      <c r="A4547" t="s">
        <v>9645</v>
      </c>
      <c r="B4547" t="s">
        <v>9646</v>
      </c>
      <c r="C4547">
        <v>0</v>
      </c>
      <c r="D4547">
        <v>5</v>
      </c>
      <c r="E4547" t="s">
        <v>89</v>
      </c>
      <c r="F4547">
        <v>2</v>
      </c>
      <c r="G4547">
        <v>241</v>
      </c>
      <c r="H4547">
        <v>49</v>
      </c>
      <c r="I4547">
        <v>3</v>
      </c>
      <c r="J4547">
        <v>2</v>
      </c>
      <c r="K4547">
        <v>36</v>
      </c>
      <c r="L4547">
        <v>3</v>
      </c>
    </row>
    <row r="4548" spans="1:12" x14ac:dyDescent="0.35">
      <c r="A4548" t="s">
        <v>9647</v>
      </c>
      <c r="B4548" t="s">
        <v>9648</v>
      </c>
      <c r="C4548">
        <v>2</v>
      </c>
      <c r="D4548">
        <v>8</v>
      </c>
      <c r="E4548" t="s">
        <v>144</v>
      </c>
      <c r="F4548">
        <v>0</v>
      </c>
      <c r="G4548">
        <v>358</v>
      </c>
      <c r="H4548">
        <v>23</v>
      </c>
      <c r="I4548">
        <v>1</v>
      </c>
      <c r="J4548">
        <v>1</v>
      </c>
      <c r="K4548">
        <v>10</v>
      </c>
      <c r="L4548">
        <v>1</v>
      </c>
    </row>
    <row r="4549" spans="1:12" x14ac:dyDescent="0.35">
      <c r="A4549" t="s">
        <v>9649</v>
      </c>
      <c r="B4549" t="s">
        <v>9650</v>
      </c>
      <c r="C4549">
        <v>4</v>
      </c>
      <c r="D4549">
        <v>5.5484475592861218</v>
      </c>
      <c r="E4549" t="s">
        <v>73</v>
      </c>
      <c r="F4549">
        <v>0</v>
      </c>
      <c r="G4549">
        <v>40</v>
      </c>
      <c r="H4549">
        <v>0</v>
      </c>
      <c r="I4549">
        <v>3</v>
      </c>
      <c r="J4549">
        <v>2</v>
      </c>
      <c r="K4549">
        <v>39</v>
      </c>
      <c r="L4549">
        <v>1</v>
      </c>
    </row>
    <row r="4550" spans="1:12" x14ac:dyDescent="0.35">
      <c r="A4550" t="s">
        <v>9651</v>
      </c>
      <c r="B4550" t="s">
        <v>9652</v>
      </c>
      <c r="C4550">
        <v>1</v>
      </c>
      <c r="D4550">
        <v>5.5484475592861218</v>
      </c>
      <c r="E4550" t="s">
        <v>83</v>
      </c>
      <c r="F4550">
        <v>2</v>
      </c>
      <c r="G4550">
        <v>118</v>
      </c>
      <c r="H4550">
        <v>14</v>
      </c>
      <c r="I4550">
        <v>1</v>
      </c>
      <c r="J4550">
        <v>1</v>
      </c>
      <c r="K4550">
        <v>13</v>
      </c>
      <c r="L4550">
        <v>0</v>
      </c>
    </row>
    <row r="4551" spans="1:12" x14ac:dyDescent="0.35">
      <c r="A4551" t="s">
        <v>9653</v>
      </c>
      <c r="B4551" t="s">
        <v>9654</v>
      </c>
      <c r="C4551">
        <v>2</v>
      </c>
      <c r="D4551">
        <v>5.5484475592861218</v>
      </c>
      <c r="E4551" t="s">
        <v>244</v>
      </c>
      <c r="F4551">
        <v>1</v>
      </c>
      <c r="G4551">
        <v>357</v>
      </c>
      <c r="H4551">
        <v>25</v>
      </c>
      <c r="I4551">
        <v>0</v>
      </c>
      <c r="J4551">
        <v>2</v>
      </c>
      <c r="K4551">
        <v>9</v>
      </c>
      <c r="L4551">
        <v>3</v>
      </c>
    </row>
    <row r="4552" spans="1:12" x14ac:dyDescent="0.35">
      <c r="A4552" t="s">
        <v>9655</v>
      </c>
      <c r="B4552" t="s">
        <v>9656</v>
      </c>
      <c r="C4552">
        <v>0</v>
      </c>
      <c r="D4552">
        <v>5</v>
      </c>
      <c r="E4552" t="s">
        <v>122</v>
      </c>
      <c r="F4552">
        <v>2</v>
      </c>
      <c r="G4552">
        <v>451</v>
      </c>
      <c r="H4552">
        <v>33</v>
      </c>
      <c r="I4552">
        <v>2</v>
      </c>
      <c r="J4552">
        <v>0</v>
      </c>
      <c r="K4552">
        <v>31</v>
      </c>
      <c r="L4552">
        <v>3</v>
      </c>
    </row>
    <row r="4553" spans="1:12" x14ac:dyDescent="0.35">
      <c r="A4553" t="s">
        <v>9657</v>
      </c>
      <c r="B4553" t="s">
        <v>9658</v>
      </c>
      <c r="C4553">
        <v>1</v>
      </c>
      <c r="D4553">
        <v>5.5484475592861218</v>
      </c>
      <c r="E4553" t="s">
        <v>98</v>
      </c>
      <c r="F4553">
        <v>1</v>
      </c>
      <c r="G4553">
        <v>260</v>
      </c>
      <c r="H4553">
        <v>23</v>
      </c>
      <c r="I4553">
        <v>0</v>
      </c>
      <c r="J4553">
        <v>0</v>
      </c>
      <c r="K4553">
        <v>19</v>
      </c>
      <c r="L4553">
        <v>0</v>
      </c>
    </row>
    <row r="4554" spans="1:12" x14ac:dyDescent="0.35">
      <c r="A4554" t="s">
        <v>9659</v>
      </c>
      <c r="B4554" t="s">
        <v>9660</v>
      </c>
      <c r="C4554">
        <v>1</v>
      </c>
      <c r="D4554">
        <v>5</v>
      </c>
      <c r="E4554" t="s">
        <v>78</v>
      </c>
      <c r="F4554">
        <v>0</v>
      </c>
      <c r="G4554">
        <v>317</v>
      </c>
      <c r="H4554">
        <v>9</v>
      </c>
      <c r="I4554">
        <v>3</v>
      </c>
      <c r="J4554">
        <v>2</v>
      </c>
      <c r="K4554">
        <v>30</v>
      </c>
      <c r="L4554">
        <v>3</v>
      </c>
    </row>
    <row r="4555" spans="1:12" x14ac:dyDescent="0.35">
      <c r="A4555" t="s">
        <v>9661</v>
      </c>
      <c r="B4555" t="s">
        <v>9662</v>
      </c>
      <c r="C4555">
        <v>0</v>
      </c>
      <c r="D4555">
        <v>5.5484475592861218</v>
      </c>
      <c r="E4555" t="s">
        <v>62</v>
      </c>
      <c r="F4555">
        <v>2</v>
      </c>
      <c r="G4555">
        <v>305</v>
      </c>
      <c r="H4555">
        <v>47</v>
      </c>
      <c r="I4555">
        <v>1</v>
      </c>
      <c r="J4555">
        <v>0</v>
      </c>
      <c r="K4555">
        <v>45</v>
      </c>
      <c r="L4555">
        <v>0</v>
      </c>
    </row>
    <row r="4556" spans="1:12" x14ac:dyDescent="0.35">
      <c r="A4556" t="s">
        <v>9663</v>
      </c>
      <c r="B4556" t="s">
        <v>9664</v>
      </c>
      <c r="C4556">
        <v>1</v>
      </c>
      <c r="D4556">
        <v>5</v>
      </c>
      <c r="E4556" t="s">
        <v>34</v>
      </c>
      <c r="F4556">
        <v>2</v>
      </c>
      <c r="G4556">
        <v>194</v>
      </c>
      <c r="H4556">
        <v>32</v>
      </c>
      <c r="I4556">
        <v>1</v>
      </c>
      <c r="J4556">
        <v>2</v>
      </c>
      <c r="K4556">
        <v>45</v>
      </c>
      <c r="L4556">
        <v>0</v>
      </c>
    </row>
    <row r="4557" spans="1:12" x14ac:dyDescent="0.35">
      <c r="A4557" t="s">
        <v>9665</v>
      </c>
      <c r="B4557" t="s">
        <v>9666</v>
      </c>
      <c r="C4557">
        <v>0</v>
      </c>
      <c r="D4557">
        <v>3</v>
      </c>
      <c r="E4557" t="s">
        <v>56</v>
      </c>
      <c r="F4557">
        <v>0</v>
      </c>
      <c r="G4557">
        <v>458</v>
      </c>
      <c r="H4557">
        <v>23</v>
      </c>
      <c r="I4557">
        <v>3</v>
      </c>
      <c r="J4557">
        <v>2</v>
      </c>
      <c r="K4557">
        <v>41</v>
      </c>
      <c r="L4557">
        <v>3</v>
      </c>
    </row>
    <row r="4558" spans="1:12" x14ac:dyDescent="0.35">
      <c r="A4558" t="s">
        <v>9667</v>
      </c>
      <c r="B4558" t="s">
        <v>9668</v>
      </c>
      <c r="C4558">
        <v>1</v>
      </c>
      <c r="D4558">
        <v>8</v>
      </c>
      <c r="E4558" t="s">
        <v>51</v>
      </c>
      <c r="F4558">
        <v>0</v>
      </c>
      <c r="G4558">
        <v>366</v>
      </c>
      <c r="H4558">
        <v>4</v>
      </c>
      <c r="I4558">
        <v>0</v>
      </c>
      <c r="J4558">
        <v>0</v>
      </c>
      <c r="K4558">
        <v>7</v>
      </c>
      <c r="L4558">
        <v>2</v>
      </c>
    </row>
    <row r="4559" spans="1:12" x14ac:dyDescent="0.35">
      <c r="A4559" t="s">
        <v>9669</v>
      </c>
      <c r="B4559" t="s">
        <v>9670</v>
      </c>
      <c r="C4559">
        <v>0</v>
      </c>
      <c r="D4559">
        <v>5.5484475592861218</v>
      </c>
      <c r="E4559" t="s">
        <v>122</v>
      </c>
      <c r="F4559">
        <v>0</v>
      </c>
      <c r="G4559">
        <v>93</v>
      </c>
      <c r="H4559">
        <v>43</v>
      </c>
      <c r="I4559">
        <v>3</v>
      </c>
      <c r="J4559">
        <v>2</v>
      </c>
      <c r="K4559">
        <v>14</v>
      </c>
      <c r="L4559">
        <v>0</v>
      </c>
    </row>
    <row r="4560" spans="1:12" x14ac:dyDescent="0.35">
      <c r="A4560" t="s">
        <v>9671</v>
      </c>
      <c r="B4560" t="s">
        <v>9672</v>
      </c>
      <c r="C4560">
        <v>1</v>
      </c>
      <c r="D4560">
        <v>5.5484475592861218</v>
      </c>
      <c r="E4560" t="s">
        <v>140</v>
      </c>
      <c r="F4560">
        <v>0</v>
      </c>
      <c r="G4560">
        <v>368</v>
      </c>
      <c r="H4560">
        <v>4</v>
      </c>
      <c r="I4560">
        <v>1</v>
      </c>
      <c r="J4560">
        <v>2</v>
      </c>
      <c r="K4560">
        <v>8</v>
      </c>
      <c r="L4560">
        <v>0</v>
      </c>
    </row>
    <row r="4561" spans="1:12" x14ac:dyDescent="0.35">
      <c r="A4561" t="s">
        <v>9673</v>
      </c>
      <c r="B4561" t="s">
        <v>9674</v>
      </c>
      <c r="C4561">
        <v>4</v>
      </c>
      <c r="D4561">
        <v>5.5484475592861218</v>
      </c>
      <c r="E4561" t="s">
        <v>175</v>
      </c>
      <c r="F4561">
        <v>0</v>
      </c>
      <c r="G4561">
        <v>38</v>
      </c>
      <c r="H4561">
        <v>26</v>
      </c>
      <c r="I4561">
        <v>2</v>
      </c>
      <c r="J4561">
        <v>2</v>
      </c>
      <c r="K4561">
        <v>32</v>
      </c>
      <c r="L4561">
        <v>1</v>
      </c>
    </row>
    <row r="4562" spans="1:12" x14ac:dyDescent="0.35">
      <c r="A4562" t="s">
        <v>9675</v>
      </c>
      <c r="B4562" t="s">
        <v>9676</v>
      </c>
      <c r="C4562">
        <v>4</v>
      </c>
      <c r="D4562">
        <v>5.5484475592861218</v>
      </c>
      <c r="E4562" t="s">
        <v>83</v>
      </c>
      <c r="F4562">
        <v>2</v>
      </c>
      <c r="G4562">
        <v>86</v>
      </c>
      <c r="H4562">
        <v>35</v>
      </c>
      <c r="I4562">
        <v>1</v>
      </c>
      <c r="J4562">
        <v>2</v>
      </c>
      <c r="K4562">
        <v>12</v>
      </c>
      <c r="L4562">
        <v>3</v>
      </c>
    </row>
    <row r="4563" spans="1:12" x14ac:dyDescent="0.35">
      <c r="A4563" t="s">
        <v>9677</v>
      </c>
      <c r="B4563" t="s">
        <v>9678</v>
      </c>
      <c r="C4563">
        <v>1</v>
      </c>
      <c r="D4563">
        <v>6</v>
      </c>
      <c r="E4563" t="s">
        <v>235</v>
      </c>
      <c r="F4563">
        <v>2</v>
      </c>
      <c r="G4563">
        <v>366</v>
      </c>
      <c r="H4563">
        <v>4</v>
      </c>
      <c r="I4563">
        <v>3</v>
      </c>
      <c r="J4563">
        <v>2</v>
      </c>
      <c r="K4563">
        <v>6</v>
      </c>
      <c r="L4563">
        <v>0</v>
      </c>
    </row>
    <row r="4564" spans="1:12" x14ac:dyDescent="0.35">
      <c r="A4564" t="s">
        <v>9679</v>
      </c>
      <c r="B4564" t="s">
        <v>9680</v>
      </c>
      <c r="C4564">
        <v>1</v>
      </c>
      <c r="D4564">
        <v>5.5484475592861218</v>
      </c>
      <c r="E4564" t="s">
        <v>62</v>
      </c>
      <c r="F4564">
        <v>0</v>
      </c>
      <c r="G4564">
        <v>96</v>
      </c>
      <c r="H4564">
        <v>35</v>
      </c>
      <c r="I4564">
        <v>0</v>
      </c>
      <c r="J4564">
        <v>2</v>
      </c>
      <c r="K4564">
        <v>12</v>
      </c>
      <c r="L4564">
        <v>0</v>
      </c>
    </row>
    <row r="4565" spans="1:12" x14ac:dyDescent="0.35">
      <c r="A4565" t="s">
        <v>9681</v>
      </c>
      <c r="B4565" t="s">
        <v>9682</v>
      </c>
      <c r="C4565">
        <v>0</v>
      </c>
      <c r="D4565">
        <v>5.5484475592861218</v>
      </c>
      <c r="E4565" t="s">
        <v>110</v>
      </c>
      <c r="F4565">
        <v>0</v>
      </c>
      <c r="G4565">
        <v>11</v>
      </c>
      <c r="H4565">
        <v>1</v>
      </c>
      <c r="I4565">
        <v>3</v>
      </c>
      <c r="J4565">
        <v>1</v>
      </c>
      <c r="K4565">
        <v>39</v>
      </c>
      <c r="L4565">
        <v>0</v>
      </c>
    </row>
    <row r="4566" spans="1:12" x14ac:dyDescent="0.35">
      <c r="A4566" t="s">
        <v>9683</v>
      </c>
      <c r="B4566" t="s">
        <v>9684</v>
      </c>
      <c r="C4566">
        <v>2</v>
      </c>
      <c r="D4566">
        <v>5.5484475592861218</v>
      </c>
      <c r="E4566" t="s">
        <v>244</v>
      </c>
      <c r="F4566">
        <v>0</v>
      </c>
      <c r="G4566">
        <v>439</v>
      </c>
      <c r="H4566">
        <v>8</v>
      </c>
      <c r="I4566">
        <v>2</v>
      </c>
      <c r="J4566">
        <v>2</v>
      </c>
      <c r="K4566">
        <v>26</v>
      </c>
      <c r="L4566">
        <v>0</v>
      </c>
    </row>
    <row r="4567" spans="1:12" x14ac:dyDescent="0.35">
      <c r="A4567" t="s">
        <v>9685</v>
      </c>
      <c r="B4567" t="s">
        <v>9686</v>
      </c>
      <c r="C4567">
        <v>1</v>
      </c>
      <c r="D4567">
        <v>5.5484475592861218</v>
      </c>
      <c r="E4567" t="s">
        <v>545</v>
      </c>
      <c r="F4567">
        <v>0</v>
      </c>
      <c r="G4567">
        <v>422</v>
      </c>
      <c r="H4567">
        <v>2</v>
      </c>
      <c r="I4567">
        <v>2</v>
      </c>
      <c r="J4567">
        <v>2</v>
      </c>
      <c r="K4567">
        <v>24</v>
      </c>
      <c r="L4567">
        <v>3</v>
      </c>
    </row>
    <row r="4568" spans="1:12" x14ac:dyDescent="0.35">
      <c r="A4568" t="s">
        <v>9687</v>
      </c>
      <c r="B4568" t="s">
        <v>9688</v>
      </c>
      <c r="C4568">
        <v>0</v>
      </c>
      <c r="D4568">
        <v>5.5484475592861218</v>
      </c>
      <c r="E4568" t="s">
        <v>235</v>
      </c>
      <c r="F4568">
        <v>0</v>
      </c>
      <c r="G4568">
        <v>26</v>
      </c>
      <c r="H4568">
        <v>43</v>
      </c>
      <c r="I4568">
        <v>0</v>
      </c>
      <c r="J4568">
        <v>0</v>
      </c>
      <c r="K4568">
        <v>6</v>
      </c>
      <c r="L4568">
        <v>0</v>
      </c>
    </row>
    <row r="4569" spans="1:12" x14ac:dyDescent="0.35">
      <c r="A4569" t="s">
        <v>9689</v>
      </c>
      <c r="B4569" t="s">
        <v>9690</v>
      </c>
      <c r="C4569">
        <v>2</v>
      </c>
      <c r="D4569">
        <v>5.5484475592861218</v>
      </c>
      <c r="E4569" t="s">
        <v>78</v>
      </c>
      <c r="F4569">
        <v>0</v>
      </c>
      <c r="G4569">
        <v>399</v>
      </c>
      <c r="H4569">
        <v>47</v>
      </c>
      <c r="I4569">
        <v>0</v>
      </c>
      <c r="J4569">
        <v>2</v>
      </c>
      <c r="K4569">
        <v>28</v>
      </c>
      <c r="L4569">
        <v>0</v>
      </c>
    </row>
    <row r="4570" spans="1:12" x14ac:dyDescent="0.35">
      <c r="A4570" t="s">
        <v>9691</v>
      </c>
      <c r="B4570" t="s">
        <v>9692</v>
      </c>
      <c r="C4570">
        <v>1</v>
      </c>
      <c r="D4570">
        <v>5.5484475592861218</v>
      </c>
      <c r="E4570" t="s">
        <v>125</v>
      </c>
      <c r="F4570">
        <v>0</v>
      </c>
      <c r="G4570">
        <v>9</v>
      </c>
      <c r="H4570">
        <v>43</v>
      </c>
      <c r="I4570">
        <v>0</v>
      </c>
      <c r="J4570">
        <v>1</v>
      </c>
      <c r="K4570">
        <v>31</v>
      </c>
      <c r="L4570">
        <v>0</v>
      </c>
    </row>
    <row r="4571" spans="1:12" x14ac:dyDescent="0.35">
      <c r="A4571" t="s">
        <v>9693</v>
      </c>
      <c r="B4571" t="s">
        <v>9694</v>
      </c>
      <c r="C4571">
        <v>1</v>
      </c>
      <c r="D4571">
        <v>5.5484475592861218</v>
      </c>
      <c r="E4571" t="s">
        <v>199</v>
      </c>
      <c r="F4571">
        <v>0</v>
      </c>
      <c r="G4571">
        <v>333</v>
      </c>
      <c r="H4571">
        <v>2</v>
      </c>
      <c r="I4571">
        <v>3</v>
      </c>
      <c r="J4571">
        <v>0</v>
      </c>
      <c r="K4571">
        <v>20</v>
      </c>
      <c r="L4571">
        <v>3</v>
      </c>
    </row>
    <row r="4572" spans="1:12" x14ac:dyDescent="0.35">
      <c r="A4572" t="s">
        <v>9695</v>
      </c>
      <c r="B4572" t="s">
        <v>9696</v>
      </c>
      <c r="C4572">
        <v>0</v>
      </c>
      <c r="D4572">
        <v>5.5484475592861218</v>
      </c>
      <c r="E4572" t="s">
        <v>175</v>
      </c>
      <c r="F4572">
        <v>2</v>
      </c>
      <c r="G4572">
        <v>319</v>
      </c>
      <c r="H4572">
        <v>4</v>
      </c>
      <c r="I4572">
        <v>1</v>
      </c>
      <c r="J4572">
        <v>2</v>
      </c>
      <c r="K4572">
        <v>17</v>
      </c>
      <c r="L4572">
        <v>3</v>
      </c>
    </row>
    <row r="4573" spans="1:12" x14ac:dyDescent="0.35">
      <c r="A4573" t="s">
        <v>9697</v>
      </c>
      <c r="B4573" t="s">
        <v>9698</v>
      </c>
      <c r="C4573">
        <v>0</v>
      </c>
      <c r="D4573">
        <v>5.5484475592861218</v>
      </c>
      <c r="E4573" t="s">
        <v>140</v>
      </c>
      <c r="F4573">
        <v>0</v>
      </c>
      <c r="G4573">
        <v>400</v>
      </c>
      <c r="H4573">
        <v>43</v>
      </c>
      <c r="I4573">
        <v>2</v>
      </c>
      <c r="J4573">
        <v>1</v>
      </c>
      <c r="K4573">
        <v>18</v>
      </c>
      <c r="L4573">
        <v>3</v>
      </c>
    </row>
    <row r="4574" spans="1:12" x14ac:dyDescent="0.35">
      <c r="A4574" t="s">
        <v>9699</v>
      </c>
      <c r="B4574" t="s">
        <v>9700</v>
      </c>
      <c r="C4574">
        <v>0</v>
      </c>
      <c r="D4574">
        <v>5.5484475592861218</v>
      </c>
      <c r="E4574" t="s">
        <v>199</v>
      </c>
      <c r="F4574">
        <v>1</v>
      </c>
      <c r="G4574">
        <v>102</v>
      </c>
      <c r="H4574">
        <v>5</v>
      </c>
      <c r="I4574">
        <v>0</v>
      </c>
      <c r="J4574">
        <v>2</v>
      </c>
      <c r="K4574">
        <v>24</v>
      </c>
      <c r="L4574">
        <v>3</v>
      </c>
    </row>
    <row r="4575" spans="1:12" x14ac:dyDescent="0.35">
      <c r="A4575" t="s">
        <v>9701</v>
      </c>
      <c r="B4575" t="s">
        <v>9702</v>
      </c>
      <c r="C4575">
        <v>2</v>
      </c>
      <c r="D4575">
        <v>5.5484475592861218</v>
      </c>
      <c r="E4575" t="s">
        <v>15</v>
      </c>
      <c r="F4575">
        <v>0</v>
      </c>
      <c r="G4575">
        <v>175</v>
      </c>
      <c r="H4575">
        <v>9</v>
      </c>
      <c r="I4575">
        <v>3</v>
      </c>
      <c r="J4575">
        <v>2</v>
      </c>
      <c r="K4575">
        <v>14</v>
      </c>
      <c r="L4575">
        <v>3</v>
      </c>
    </row>
    <row r="4576" spans="1:12" x14ac:dyDescent="0.35">
      <c r="A4576" t="s">
        <v>9703</v>
      </c>
      <c r="B4576" t="s">
        <v>9704</v>
      </c>
      <c r="C4576">
        <v>0</v>
      </c>
      <c r="D4576">
        <v>4</v>
      </c>
      <c r="E4576" t="s">
        <v>15</v>
      </c>
      <c r="F4576">
        <v>0</v>
      </c>
      <c r="G4576">
        <v>198</v>
      </c>
      <c r="H4576">
        <v>42</v>
      </c>
      <c r="I4576">
        <v>1</v>
      </c>
      <c r="J4576">
        <v>1</v>
      </c>
      <c r="K4576">
        <v>25</v>
      </c>
      <c r="L4576">
        <v>3</v>
      </c>
    </row>
    <row r="4577" spans="1:12" x14ac:dyDescent="0.35">
      <c r="A4577" t="s">
        <v>9705</v>
      </c>
      <c r="B4577" t="s">
        <v>9706</v>
      </c>
      <c r="C4577">
        <v>0</v>
      </c>
      <c r="D4577">
        <v>5.5484475592861218</v>
      </c>
      <c r="E4577" t="s">
        <v>115</v>
      </c>
      <c r="F4577">
        <v>2</v>
      </c>
      <c r="G4577">
        <v>106</v>
      </c>
      <c r="H4577">
        <v>23</v>
      </c>
      <c r="I4577">
        <v>1</v>
      </c>
      <c r="J4577">
        <v>0</v>
      </c>
      <c r="K4577">
        <v>16</v>
      </c>
      <c r="L4577">
        <v>3</v>
      </c>
    </row>
    <row r="4578" spans="1:12" x14ac:dyDescent="0.35">
      <c r="A4578" t="s">
        <v>9707</v>
      </c>
      <c r="B4578" t="s">
        <v>9708</v>
      </c>
      <c r="C4578">
        <v>1</v>
      </c>
      <c r="D4578">
        <v>5.5484475592861218</v>
      </c>
      <c r="E4578" t="s">
        <v>545</v>
      </c>
      <c r="F4578">
        <v>0</v>
      </c>
      <c r="G4578">
        <v>285</v>
      </c>
      <c r="H4578">
        <v>32</v>
      </c>
      <c r="I4578">
        <v>3</v>
      </c>
      <c r="J4578">
        <v>2</v>
      </c>
      <c r="K4578">
        <v>30</v>
      </c>
      <c r="L4578">
        <v>3</v>
      </c>
    </row>
    <row r="4579" spans="1:12" x14ac:dyDescent="0.35">
      <c r="A4579" t="s">
        <v>9709</v>
      </c>
      <c r="B4579" t="s">
        <v>9710</v>
      </c>
      <c r="C4579">
        <v>0</v>
      </c>
      <c r="D4579">
        <v>5.5484475592861218</v>
      </c>
      <c r="E4579" t="s">
        <v>122</v>
      </c>
      <c r="F4579">
        <v>0</v>
      </c>
      <c r="G4579">
        <v>36</v>
      </c>
      <c r="H4579">
        <v>20</v>
      </c>
      <c r="I4579">
        <v>0</v>
      </c>
      <c r="J4579">
        <v>2</v>
      </c>
      <c r="K4579">
        <v>35</v>
      </c>
      <c r="L4579">
        <v>3</v>
      </c>
    </row>
    <row r="4580" spans="1:12" x14ac:dyDescent="0.35">
      <c r="A4580" t="s">
        <v>9711</v>
      </c>
      <c r="B4580" t="s">
        <v>9712</v>
      </c>
      <c r="C4580">
        <v>4</v>
      </c>
      <c r="D4580">
        <v>5.5484475592861218</v>
      </c>
      <c r="E4580" t="s">
        <v>291</v>
      </c>
      <c r="F4580">
        <v>1</v>
      </c>
      <c r="G4580">
        <v>183</v>
      </c>
      <c r="H4580">
        <v>0</v>
      </c>
      <c r="I4580">
        <v>0</v>
      </c>
      <c r="J4580">
        <v>2</v>
      </c>
      <c r="K4580">
        <v>21</v>
      </c>
      <c r="L4580">
        <v>3</v>
      </c>
    </row>
    <row r="4581" spans="1:12" x14ac:dyDescent="0.35">
      <c r="A4581" t="s">
        <v>9713</v>
      </c>
      <c r="B4581" t="s">
        <v>9714</v>
      </c>
      <c r="C4581">
        <v>1</v>
      </c>
      <c r="D4581">
        <v>6</v>
      </c>
      <c r="E4581" t="s">
        <v>110</v>
      </c>
      <c r="F4581">
        <v>0</v>
      </c>
      <c r="G4581">
        <v>77</v>
      </c>
      <c r="H4581">
        <v>13</v>
      </c>
      <c r="I4581">
        <v>1</v>
      </c>
      <c r="J4581">
        <v>2</v>
      </c>
      <c r="K4581">
        <v>14</v>
      </c>
      <c r="L4581">
        <v>3</v>
      </c>
    </row>
    <row r="4582" spans="1:12" x14ac:dyDescent="0.35">
      <c r="A4582" t="s">
        <v>9715</v>
      </c>
      <c r="B4582" t="s">
        <v>9716</v>
      </c>
      <c r="C4582">
        <v>4</v>
      </c>
      <c r="D4582">
        <v>5.5484475592861218</v>
      </c>
      <c r="E4582" t="s">
        <v>199</v>
      </c>
      <c r="F4582">
        <v>0</v>
      </c>
      <c r="G4582">
        <v>152</v>
      </c>
      <c r="H4582">
        <v>2</v>
      </c>
      <c r="I4582">
        <v>3</v>
      </c>
      <c r="J4582">
        <v>2</v>
      </c>
      <c r="K4582">
        <v>39</v>
      </c>
      <c r="L4582">
        <v>0</v>
      </c>
    </row>
    <row r="4583" spans="1:12" x14ac:dyDescent="0.35">
      <c r="A4583" t="s">
        <v>9717</v>
      </c>
      <c r="B4583" t="s">
        <v>9718</v>
      </c>
      <c r="C4583">
        <v>3</v>
      </c>
      <c r="D4583">
        <v>3</v>
      </c>
      <c r="E4583" t="s">
        <v>244</v>
      </c>
      <c r="F4583">
        <v>0</v>
      </c>
      <c r="G4583">
        <v>289</v>
      </c>
      <c r="H4583">
        <v>21</v>
      </c>
      <c r="I4583">
        <v>3</v>
      </c>
      <c r="J4583">
        <v>2</v>
      </c>
      <c r="K4583">
        <v>14</v>
      </c>
      <c r="L4583">
        <v>0</v>
      </c>
    </row>
    <row r="4584" spans="1:12" x14ac:dyDescent="0.35">
      <c r="A4584" t="s">
        <v>9719</v>
      </c>
      <c r="B4584" t="s">
        <v>9720</v>
      </c>
      <c r="C4584">
        <v>0</v>
      </c>
      <c r="D4584">
        <v>6</v>
      </c>
      <c r="E4584" t="s">
        <v>25</v>
      </c>
      <c r="F4584">
        <v>2</v>
      </c>
      <c r="G4584">
        <v>346</v>
      </c>
      <c r="H4584">
        <v>4</v>
      </c>
      <c r="I4584">
        <v>1</v>
      </c>
      <c r="J4584">
        <v>2</v>
      </c>
      <c r="K4584">
        <v>11</v>
      </c>
      <c r="L4584">
        <v>3</v>
      </c>
    </row>
    <row r="4585" spans="1:12" x14ac:dyDescent="0.35">
      <c r="A4585" t="s">
        <v>9721</v>
      </c>
      <c r="B4585" t="s">
        <v>9722</v>
      </c>
      <c r="C4585">
        <v>1</v>
      </c>
      <c r="D4585">
        <v>5.5484475592861218</v>
      </c>
      <c r="E4585" t="s">
        <v>291</v>
      </c>
      <c r="F4585">
        <v>0</v>
      </c>
      <c r="G4585">
        <v>23</v>
      </c>
      <c r="H4585">
        <v>10</v>
      </c>
      <c r="I4585">
        <v>0</v>
      </c>
      <c r="J4585">
        <v>2</v>
      </c>
      <c r="K4585">
        <v>5</v>
      </c>
      <c r="L4585">
        <v>1</v>
      </c>
    </row>
    <row r="4586" spans="1:12" x14ac:dyDescent="0.35">
      <c r="A4586" t="s">
        <v>9723</v>
      </c>
      <c r="B4586" t="s">
        <v>9724</v>
      </c>
      <c r="C4586">
        <v>0</v>
      </c>
      <c r="D4586">
        <v>5.5484475592861218</v>
      </c>
      <c r="E4586" t="s">
        <v>110</v>
      </c>
      <c r="F4586">
        <v>0</v>
      </c>
      <c r="G4586">
        <v>166</v>
      </c>
      <c r="H4586">
        <v>6</v>
      </c>
      <c r="I4586">
        <v>2</v>
      </c>
      <c r="J4586">
        <v>1</v>
      </c>
      <c r="K4586">
        <v>13</v>
      </c>
      <c r="L4586">
        <v>2</v>
      </c>
    </row>
    <row r="4587" spans="1:12" x14ac:dyDescent="0.35">
      <c r="A4587" t="s">
        <v>9725</v>
      </c>
      <c r="B4587" t="s">
        <v>9726</v>
      </c>
      <c r="C4587">
        <v>0</v>
      </c>
      <c r="D4587">
        <v>5</v>
      </c>
      <c r="E4587" t="s">
        <v>110</v>
      </c>
      <c r="F4587">
        <v>0</v>
      </c>
      <c r="G4587">
        <v>93</v>
      </c>
      <c r="H4587">
        <v>43</v>
      </c>
      <c r="I4587">
        <v>2</v>
      </c>
      <c r="J4587">
        <v>2</v>
      </c>
      <c r="K4587">
        <v>42</v>
      </c>
      <c r="L4587">
        <v>3</v>
      </c>
    </row>
    <row r="4588" spans="1:12" x14ac:dyDescent="0.35">
      <c r="A4588" t="s">
        <v>9727</v>
      </c>
      <c r="B4588" t="s">
        <v>9728</v>
      </c>
      <c r="C4588">
        <v>1</v>
      </c>
      <c r="D4588">
        <v>5.5484475592861218</v>
      </c>
      <c r="E4588" t="s">
        <v>78</v>
      </c>
      <c r="F4588">
        <v>0</v>
      </c>
      <c r="G4588">
        <v>409</v>
      </c>
      <c r="H4588">
        <v>32</v>
      </c>
      <c r="I4588">
        <v>3</v>
      </c>
      <c r="J4588">
        <v>2</v>
      </c>
      <c r="K4588">
        <v>30</v>
      </c>
      <c r="L4588">
        <v>1</v>
      </c>
    </row>
    <row r="4589" spans="1:12" x14ac:dyDescent="0.35">
      <c r="A4589" t="s">
        <v>9729</v>
      </c>
      <c r="B4589" t="s">
        <v>9730</v>
      </c>
      <c r="C4589">
        <v>0</v>
      </c>
      <c r="D4589">
        <v>5.5484475592861218</v>
      </c>
      <c r="E4589" t="s">
        <v>125</v>
      </c>
      <c r="F4589">
        <v>1</v>
      </c>
      <c r="G4589">
        <v>140</v>
      </c>
      <c r="H4589">
        <v>4</v>
      </c>
      <c r="I4589">
        <v>0</v>
      </c>
      <c r="J4589">
        <v>2</v>
      </c>
      <c r="K4589">
        <v>8</v>
      </c>
      <c r="L4589">
        <v>2</v>
      </c>
    </row>
    <row r="4590" spans="1:12" x14ac:dyDescent="0.35">
      <c r="A4590" t="s">
        <v>9731</v>
      </c>
      <c r="B4590" t="s">
        <v>9732</v>
      </c>
      <c r="C4590">
        <v>0</v>
      </c>
      <c r="D4590">
        <v>5.5484475592861218</v>
      </c>
      <c r="E4590" t="s">
        <v>89</v>
      </c>
      <c r="F4590">
        <v>0</v>
      </c>
      <c r="G4590">
        <v>86</v>
      </c>
      <c r="H4590">
        <v>10</v>
      </c>
      <c r="I4590">
        <v>3</v>
      </c>
      <c r="J4590">
        <v>2</v>
      </c>
      <c r="K4590">
        <v>7</v>
      </c>
      <c r="L4590">
        <v>2</v>
      </c>
    </row>
    <row r="4591" spans="1:12" x14ac:dyDescent="0.35">
      <c r="A4591" t="s">
        <v>9733</v>
      </c>
      <c r="B4591" t="s">
        <v>9734</v>
      </c>
      <c r="C4591">
        <v>1</v>
      </c>
      <c r="D4591">
        <v>7</v>
      </c>
      <c r="E4591" t="s">
        <v>545</v>
      </c>
      <c r="F4591">
        <v>0</v>
      </c>
      <c r="G4591">
        <v>81</v>
      </c>
      <c r="H4591">
        <v>9</v>
      </c>
      <c r="I4591">
        <v>3</v>
      </c>
      <c r="J4591">
        <v>1</v>
      </c>
      <c r="K4591">
        <v>38</v>
      </c>
      <c r="L4591">
        <v>0</v>
      </c>
    </row>
    <row r="4592" spans="1:12" x14ac:dyDescent="0.35">
      <c r="A4592" t="s">
        <v>9735</v>
      </c>
      <c r="B4592" t="s">
        <v>9736</v>
      </c>
      <c r="C4592">
        <v>0</v>
      </c>
      <c r="D4592">
        <v>6</v>
      </c>
      <c r="E4592" t="s">
        <v>110</v>
      </c>
      <c r="F4592">
        <v>0</v>
      </c>
      <c r="G4592">
        <v>449</v>
      </c>
      <c r="H4592">
        <v>38</v>
      </c>
      <c r="I4592">
        <v>3</v>
      </c>
      <c r="J4592">
        <v>2</v>
      </c>
      <c r="K4592">
        <v>22</v>
      </c>
      <c r="L4592">
        <v>3</v>
      </c>
    </row>
    <row r="4593" spans="1:12" x14ac:dyDescent="0.35">
      <c r="A4593" t="s">
        <v>9737</v>
      </c>
      <c r="B4593" t="s">
        <v>9738</v>
      </c>
      <c r="C4593">
        <v>3</v>
      </c>
      <c r="D4593">
        <v>5.5484475592861218</v>
      </c>
      <c r="E4593" t="s">
        <v>235</v>
      </c>
      <c r="F4593">
        <v>0</v>
      </c>
      <c r="G4593">
        <v>260</v>
      </c>
      <c r="H4593">
        <v>23</v>
      </c>
      <c r="I4593">
        <v>3</v>
      </c>
      <c r="J4593">
        <v>1</v>
      </c>
      <c r="K4593">
        <v>31</v>
      </c>
      <c r="L4593">
        <v>0</v>
      </c>
    </row>
    <row r="4594" spans="1:12" x14ac:dyDescent="0.35">
      <c r="A4594" t="s">
        <v>9739</v>
      </c>
      <c r="B4594" t="s">
        <v>9740</v>
      </c>
      <c r="C4594">
        <v>4</v>
      </c>
      <c r="D4594">
        <v>5.5484475592861218</v>
      </c>
      <c r="E4594" t="s">
        <v>122</v>
      </c>
      <c r="F4594">
        <v>0</v>
      </c>
      <c r="G4594">
        <v>110</v>
      </c>
      <c r="H4594">
        <v>43</v>
      </c>
      <c r="I4594">
        <v>0</v>
      </c>
      <c r="J4594">
        <v>0</v>
      </c>
      <c r="K4594">
        <v>11</v>
      </c>
      <c r="L4594">
        <v>1</v>
      </c>
    </row>
    <row r="4595" spans="1:12" x14ac:dyDescent="0.35">
      <c r="A4595" t="s">
        <v>9741</v>
      </c>
      <c r="B4595" t="s">
        <v>9742</v>
      </c>
      <c r="C4595">
        <v>1</v>
      </c>
      <c r="D4595">
        <v>5.5484475592861218</v>
      </c>
      <c r="E4595" t="s">
        <v>103</v>
      </c>
      <c r="F4595">
        <v>1</v>
      </c>
      <c r="G4595">
        <v>422</v>
      </c>
      <c r="H4595">
        <v>2</v>
      </c>
      <c r="I4595">
        <v>0</v>
      </c>
      <c r="J4595">
        <v>2</v>
      </c>
      <c r="K4595">
        <v>6</v>
      </c>
      <c r="L4595">
        <v>3</v>
      </c>
    </row>
    <row r="4596" spans="1:12" x14ac:dyDescent="0.35">
      <c r="A4596" t="s">
        <v>9743</v>
      </c>
      <c r="B4596" t="s">
        <v>9744</v>
      </c>
      <c r="C4596">
        <v>0</v>
      </c>
      <c r="D4596">
        <v>5</v>
      </c>
      <c r="E4596" t="s">
        <v>125</v>
      </c>
      <c r="F4596">
        <v>1</v>
      </c>
      <c r="G4596">
        <v>267</v>
      </c>
      <c r="H4596">
        <v>45</v>
      </c>
      <c r="I4596">
        <v>0</v>
      </c>
      <c r="J4596">
        <v>0</v>
      </c>
      <c r="K4596">
        <v>39</v>
      </c>
      <c r="L4596">
        <v>0</v>
      </c>
    </row>
    <row r="4597" spans="1:12" x14ac:dyDescent="0.35">
      <c r="A4597" t="s">
        <v>9745</v>
      </c>
      <c r="B4597" t="s">
        <v>9746</v>
      </c>
      <c r="C4597">
        <v>0</v>
      </c>
      <c r="D4597">
        <v>5.5484475592861218</v>
      </c>
      <c r="E4597" t="s">
        <v>103</v>
      </c>
      <c r="F4597">
        <v>0</v>
      </c>
      <c r="G4597">
        <v>277</v>
      </c>
      <c r="H4597">
        <v>9</v>
      </c>
      <c r="I4597">
        <v>3</v>
      </c>
      <c r="J4597">
        <v>2</v>
      </c>
      <c r="K4597">
        <v>26</v>
      </c>
      <c r="L4597">
        <v>0</v>
      </c>
    </row>
    <row r="4598" spans="1:12" x14ac:dyDescent="0.35">
      <c r="A4598" t="s">
        <v>9747</v>
      </c>
      <c r="B4598" t="s">
        <v>9748</v>
      </c>
      <c r="C4598">
        <v>2</v>
      </c>
      <c r="D4598">
        <v>5.5484475592861218</v>
      </c>
      <c r="E4598" t="s">
        <v>171</v>
      </c>
      <c r="F4598">
        <v>1</v>
      </c>
      <c r="G4598">
        <v>317</v>
      </c>
      <c r="H4598">
        <v>9</v>
      </c>
      <c r="I4598">
        <v>0</v>
      </c>
      <c r="J4598">
        <v>1</v>
      </c>
      <c r="K4598">
        <v>38</v>
      </c>
      <c r="L4598">
        <v>0</v>
      </c>
    </row>
    <row r="4599" spans="1:12" x14ac:dyDescent="0.35">
      <c r="A4599" t="s">
        <v>9749</v>
      </c>
      <c r="B4599" t="s">
        <v>9750</v>
      </c>
      <c r="C4599">
        <v>2</v>
      </c>
      <c r="D4599">
        <v>5.5484475592861218</v>
      </c>
      <c r="E4599" t="s">
        <v>155</v>
      </c>
      <c r="F4599">
        <v>2</v>
      </c>
      <c r="G4599">
        <v>317</v>
      </c>
      <c r="H4599">
        <v>9</v>
      </c>
      <c r="I4599">
        <v>1</v>
      </c>
      <c r="J4599">
        <v>2</v>
      </c>
      <c r="K4599">
        <v>13</v>
      </c>
      <c r="L4599">
        <v>2</v>
      </c>
    </row>
    <row r="4600" spans="1:12" x14ac:dyDescent="0.35">
      <c r="A4600" t="s">
        <v>9751</v>
      </c>
      <c r="B4600" t="s">
        <v>9752</v>
      </c>
      <c r="C4600">
        <v>3</v>
      </c>
      <c r="D4600">
        <v>5.5484475592861218</v>
      </c>
      <c r="E4600" t="s">
        <v>15</v>
      </c>
      <c r="F4600">
        <v>1</v>
      </c>
      <c r="G4600">
        <v>388</v>
      </c>
      <c r="H4600">
        <v>16</v>
      </c>
      <c r="I4600">
        <v>0</v>
      </c>
      <c r="J4600">
        <v>2</v>
      </c>
      <c r="K4600">
        <v>35</v>
      </c>
      <c r="L4600">
        <v>3</v>
      </c>
    </row>
    <row r="4601" spans="1:12" x14ac:dyDescent="0.35">
      <c r="A4601" t="s">
        <v>9753</v>
      </c>
      <c r="B4601" t="s">
        <v>9754</v>
      </c>
      <c r="C4601">
        <v>1</v>
      </c>
      <c r="D4601">
        <v>5.5484475592861218</v>
      </c>
      <c r="E4601" t="s">
        <v>83</v>
      </c>
      <c r="F4601">
        <v>2</v>
      </c>
      <c r="G4601">
        <v>444</v>
      </c>
      <c r="H4601">
        <v>9</v>
      </c>
      <c r="I4601">
        <v>1</v>
      </c>
      <c r="J4601">
        <v>0</v>
      </c>
      <c r="K4601">
        <v>30</v>
      </c>
      <c r="L4601">
        <v>3</v>
      </c>
    </row>
    <row r="4602" spans="1:12" x14ac:dyDescent="0.35">
      <c r="A4602" t="s">
        <v>9755</v>
      </c>
      <c r="B4602" t="s">
        <v>9756</v>
      </c>
      <c r="C4602">
        <v>2</v>
      </c>
      <c r="D4602">
        <v>5.5484475592861218</v>
      </c>
      <c r="E4602" t="s">
        <v>110</v>
      </c>
      <c r="F4602">
        <v>0</v>
      </c>
      <c r="G4602">
        <v>23</v>
      </c>
      <c r="H4602">
        <v>10</v>
      </c>
      <c r="I4602">
        <v>0</v>
      </c>
      <c r="J4602">
        <v>2</v>
      </c>
      <c r="K4602">
        <v>5</v>
      </c>
      <c r="L4602">
        <v>1</v>
      </c>
    </row>
    <row r="4603" spans="1:12" x14ac:dyDescent="0.35">
      <c r="A4603" t="s">
        <v>9757</v>
      </c>
      <c r="B4603" t="s">
        <v>9758</v>
      </c>
      <c r="C4603">
        <v>1</v>
      </c>
      <c r="D4603">
        <v>7</v>
      </c>
      <c r="E4603" t="s">
        <v>34</v>
      </c>
      <c r="F4603">
        <v>1</v>
      </c>
      <c r="G4603">
        <v>316</v>
      </c>
      <c r="H4603">
        <v>30</v>
      </c>
      <c r="I4603">
        <v>0</v>
      </c>
      <c r="J4603">
        <v>2</v>
      </c>
      <c r="K4603">
        <v>17</v>
      </c>
      <c r="L4603">
        <v>3</v>
      </c>
    </row>
    <row r="4604" spans="1:12" x14ac:dyDescent="0.35">
      <c r="A4604" t="s">
        <v>9759</v>
      </c>
      <c r="B4604" t="s">
        <v>9760</v>
      </c>
      <c r="C4604">
        <v>1</v>
      </c>
      <c r="D4604">
        <v>8</v>
      </c>
      <c r="E4604" t="s">
        <v>62</v>
      </c>
      <c r="F4604">
        <v>0</v>
      </c>
      <c r="G4604">
        <v>315</v>
      </c>
      <c r="H4604">
        <v>4</v>
      </c>
      <c r="I4604">
        <v>2</v>
      </c>
      <c r="J4604">
        <v>2</v>
      </c>
      <c r="K4604">
        <v>18</v>
      </c>
      <c r="L4604">
        <v>3</v>
      </c>
    </row>
    <row r="4605" spans="1:12" x14ac:dyDescent="0.35">
      <c r="A4605" t="s">
        <v>9761</v>
      </c>
      <c r="B4605" t="s">
        <v>9762</v>
      </c>
      <c r="C4605">
        <v>1</v>
      </c>
      <c r="D4605">
        <v>5.5484475592861218</v>
      </c>
      <c r="E4605" t="s">
        <v>103</v>
      </c>
      <c r="F4605">
        <v>0</v>
      </c>
      <c r="G4605">
        <v>323</v>
      </c>
      <c r="H4605">
        <v>38</v>
      </c>
      <c r="I4605">
        <v>0</v>
      </c>
      <c r="J4605">
        <v>2</v>
      </c>
      <c r="K4605">
        <v>42</v>
      </c>
      <c r="L4605">
        <v>0</v>
      </c>
    </row>
    <row r="4606" spans="1:12" x14ac:dyDescent="0.35">
      <c r="A4606" t="s">
        <v>9763</v>
      </c>
      <c r="B4606" t="s">
        <v>9764</v>
      </c>
      <c r="C4606">
        <v>1</v>
      </c>
      <c r="D4606">
        <v>5.5484475592861218</v>
      </c>
      <c r="E4606" t="s">
        <v>115</v>
      </c>
      <c r="F4606">
        <v>0</v>
      </c>
      <c r="G4606">
        <v>193</v>
      </c>
      <c r="H4606">
        <v>9</v>
      </c>
      <c r="I4606">
        <v>3</v>
      </c>
      <c r="J4606">
        <v>2</v>
      </c>
      <c r="K4606">
        <v>34</v>
      </c>
      <c r="L4606">
        <v>2</v>
      </c>
    </row>
    <row r="4607" spans="1:12" x14ac:dyDescent="0.35">
      <c r="A4607" t="s">
        <v>9765</v>
      </c>
      <c r="B4607" t="s">
        <v>9766</v>
      </c>
      <c r="C4607">
        <v>4</v>
      </c>
      <c r="D4607">
        <v>5.5484475592861218</v>
      </c>
      <c r="E4607" t="s">
        <v>171</v>
      </c>
      <c r="F4607">
        <v>2</v>
      </c>
      <c r="G4607">
        <v>166</v>
      </c>
      <c r="H4607">
        <v>6</v>
      </c>
      <c r="I4607">
        <v>2</v>
      </c>
      <c r="J4607">
        <v>2</v>
      </c>
      <c r="K4607">
        <v>18</v>
      </c>
      <c r="L4607">
        <v>1</v>
      </c>
    </row>
    <row r="4608" spans="1:12" x14ac:dyDescent="0.35">
      <c r="A4608" t="s">
        <v>9767</v>
      </c>
      <c r="B4608" t="s">
        <v>9768</v>
      </c>
      <c r="C4608">
        <v>0</v>
      </c>
      <c r="D4608">
        <v>5</v>
      </c>
      <c r="E4608" t="s">
        <v>103</v>
      </c>
      <c r="F4608">
        <v>0</v>
      </c>
      <c r="G4608">
        <v>367</v>
      </c>
      <c r="H4608">
        <v>4</v>
      </c>
      <c r="I4608">
        <v>3</v>
      </c>
      <c r="J4608">
        <v>1</v>
      </c>
      <c r="K4608">
        <v>41</v>
      </c>
      <c r="L4608">
        <v>0</v>
      </c>
    </row>
    <row r="4609" spans="1:12" x14ac:dyDescent="0.35">
      <c r="A4609" t="s">
        <v>9769</v>
      </c>
      <c r="B4609" t="s">
        <v>9770</v>
      </c>
      <c r="C4609">
        <v>4</v>
      </c>
      <c r="D4609">
        <v>9</v>
      </c>
      <c r="E4609" t="s">
        <v>235</v>
      </c>
      <c r="F4609">
        <v>0</v>
      </c>
      <c r="G4609">
        <v>25</v>
      </c>
      <c r="H4609">
        <v>5</v>
      </c>
      <c r="I4609">
        <v>3</v>
      </c>
      <c r="J4609">
        <v>1</v>
      </c>
      <c r="K4609">
        <v>21</v>
      </c>
      <c r="L4609">
        <v>0</v>
      </c>
    </row>
    <row r="4610" spans="1:12" x14ac:dyDescent="0.35">
      <c r="A4610" t="s">
        <v>9771</v>
      </c>
      <c r="B4610" t="s">
        <v>9772</v>
      </c>
      <c r="C4610">
        <v>1</v>
      </c>
      <c r="D4610">
        <v>5.5484475592861218</v>
      </c>
      <c r="E4610" t="s">
        <v>25</v>
      </c>
      <c r="F4610">
        <v>0</v>
      </c>
      <c r="G4610">
        <v>220</v>
      </c>
      <c r="H4610">
        <v>28</v>
      </c>
      <c r="I4610">
        <v>3</v>
      </c>
      <c r="J4610">
        <v>2</v>
      </c>
      <c r="K4610">
        <v>31</v>
      </c>
      <c r="L4610">
        <v>2</v>
      </c>
    </row>
    <row r="4611" spans="1:12" x14ac:dyDescent="0.35">
      <c r="A4611" t="s">
        <v>9773</v>
      </c>
      <c r="B4611" t="s">
        <v>9774</v>
      </c>
      <c r="C4611">
        <v>3</v>
      </c>
      <c r="D4611">
        <v>5.5484475592861218</v>
      </c>
      <c r="E4611" t="s">
        <v>125</v>
      </c>
      <c r="F4611">
        <v>0</v>
      </c>
      <c r="G4611">
        <v>339</v>
      </c>
      <c r="H4611">
        <v>33</v>
      </c>
      <c r="I4611">
        <v>3</v>
      </c>
      <c r="J4611">
        <v>1</v>
      </c>
      <c r="K4611">
        <v>15</v>
      </c>
      <c r="L4611">
        <v>3</v>
      </c>
    </row>
    <row r="4612" spans="1:12" x14ac:dyDescent="0.35">
      <c r="A4612" t="s">
        <v>9775</v>
      </c>
      <c r="B4612" t="s">
        <v>9776</v>
      </c>
      <c r="C4612">
        <v>1</v>
      </c>
      <c r="D4612">
        <v>5</v>
      </c>
      <c r="E4612" t="s">
        <v>73</v>
      </c>
      <c r="F4612">
        <v>2</v>
      </c>
      <c r="G4612">
        <v>422</v>
      </c>
      <c r="H4612">
        <v>2</v>
      </c>
      <c r="I4612">
        <v>1</v>
      </c>
      <c r="J4612">
        <v>2</v>
      </c>
      <c r="K4612">
        <v>39</v>
      </c>
      <c r="L4612">
        <v>3</v>
      </c>
    </row>
    <row r="4613" spans="1:12" x14ac:dyDescent="0.35">
      <c r="A4613" t="s">
        <v>9777</v>
      </c>
      <c r="B4613" t="s">
        <v>9778</v>
      </c>
      <c r="C4613">
        <v>2</v>
      </c>
      <c r="D4613">
        <v>9</v>
      </c>
      <c r="E4613" t="s">
        <v>122</v>
      </c>
      <c r="F4613">
        <v>2</v>
      </c>
      <c r="G4613">
        <v>77</v>
      </c>
      <c r="H4613">
        <v>13</v>
      </c>
      <c r="I4613">
        <v>2</v>
      </c>
      <c r="J4613">
        <v>1</v>
      </c>
      <c r="K4613">
        <v>27</v>
      </c>
      <c r="L4613">
        <v>3</v>
      </c>
    </row>
    <row r="4614" spans="1:12" x14ac:dyDescent="0.35">
      <c r="A4614" t="s">
        <v>9779</v>
      </c>
      <c r="B4614" t="s">
        <v>9780</v>
      </c>
      <c r="C4614">
        <v>1</v>
      </c>
      <c r="D4614">
        <v>6</v>
      </c>
      <c r="E4614" t="s">
        <v>73</v>
      </c>
      <c r="F4614">
        <v>0</v>
      </c>
      <c r="G4614">
        <v>265</v>
      </c>
      <c r="H4614">
        <v>0</v>
      </c>
      <c r="I4614">
        <v>2</v>
      </c>
      <c r="J4614">
        <v>2</v>
      </c>
      <c r="K4614">
        <v>13</v>
      </c>
      <c r="L4614">
        <v>0</v>
      </c>
    </row>
    <row r="4615" spans="1:12" x14ac:dyDescent="0.35">
      <c r="A4615" t="s">
        <v>9781</v>
      </c>
      <c r="B4615" t="s">
        <v>9782</v>
      </c>
      <c r="C4615">
        <v>0</v>
      </c>
      <c r="D4615">
        <v>5.5484475592861218</v>
      </c>
      <c r="E4615" t="s">
        <v>244</v>
      </c>
      <c r="F4615">
        <v>0</v>
      </c>
      <c r="G4615">
        <v>197</v>
      </c>
      <c r="H4615">
        <v>30</v>
      </c>
      <c r="I4615">
        <v>0</v>
      </c>
      <c r="J4615">
        <v>2</v>
      </c>
      <c r="K4615">
        <v>40</v>
      </c>
      <c r="L4615">
        <v>1</v>
      </c>
    </row>
    <row r="4616" spans="1:12" x14ac:dyDescent="0.35">
      <c r="A4616" t="s">
        <v>9783</v>
      </c>
      <c r="B4616" t="s">
        <v>9784</v>
      </c>
      <c r="C4616">
        <v>3</v>
      </c>
      <c r="D4616">
        <v>5.5484475592861218</v>
      </c>
      <c r="E4616" t="s">
        <v>51</v>
      </c>
      <c r="F4616">
        <v>0</v>
      </c>
      <c r="G4616">
        <v>439</v>
      </c>
      <c r="H4616">
        <v>8</v>
      </c>
      <c r="I4616">
        <v>0</v>
      </c>
      <c r="J4616">
        <v>2</v>
      </c>
      <c r="K4616">
        <v>15</v>
      </c>
      <c r="L4616">
        <v>3</v>
      </c>
    </row>
    <row r="4617" spans="1:12" x14ac:dyDescent="0.35">
      <c r="A4617" t="s">
        <v>9785</v>
      </c>
      <c r="B4617" t="s">
        <v>9786</v>
      </c>
      <c r="C4617">
        <v>0</v>
      </c>
      <c r="D4617">
        <v>5.5484475592861218</v>
      </c>
      <c r="E4617" t="s">
        <v>89</v>
      </c>
      <c r="F4617">
        <v>2</v>
      </c>
      <c r="G4617">
        <v>287</v>
      </c>
      <c r="H4617">
        <v>4</v>
      </c>
      <c r="I4617">
        <v>1</v>
      </c>
      <c r="J4617">
        <v>1</v>
      </c>
      <c r="K4617">
        <v>7</v>
      </c>
      <c r="L4617">
        <v>3</v>
      </c>
    </row>
    <row r="4618" spans="1:12" x14ac:dyDescent="0.35">
      <c r="A4618" t="s">
        <v>9787</v>
      </c>
      <c r="B4618" t="s">
        <v>9788</v>
      </c>
      <c r="C4618">
        <v>2</v>
      </c>
      <c r="D4618">
        <v>5.5484475592861218</v>
      </c>
      <c r="E4618" t="s">
        <v>83</v>
      </c>
      <c r="F4618">
        <v>0</v>
      </c>
      <c r="G4618">
        <v>423</v>
      </c>
      <c r="H4618">
        <v>36</v>
      </c>
      <c r="I4618">
        <v>1</v>
      </c>
      <c r="J4618">
        <v>0</v>
      </c>
      <c r="K4618">
        <v>38</v>
      </c>
      <c r="L4618">
        <v>3</v>
      </c>
    </row>
    <row r="4619" spans="1:12" x14ac:dyDescent="0.35">
      <c r="A4619" t="s">
        <v>9789</v>
      </c>
      <c r="B4619" t="s">
        <v>9790</v>
      </c>
      <c r="C4619">
        <v>3</v>
      </c>
      <c r="D4619">
        <v>2</v>
      </c>
      <c r="E4619" t="s">
        <v>25</v>
      </c>
      <c r="F4619">
        <v>0</v>
      </c>
      <c r="G4619">
        <v>187</v>
      </c>
      <c r="H4619">
        <v>14</v>
      </c>
      <c r="I4619">
        <v>0</v>
      </c>
      <c r="J4619">
        <v>2</v>
      </c>
      <c r="K4619">
        <v>22</v>
      </c>
      <c r="L4619">
        <v>3</v>
      </c>
    </row>
    <row r="4620" spans="1:12" x14ac:dyDescent="0.35">
      <c r="A4620" t="s">
        <v>9791</v>
      </c>
      <c r="B4620" t="s">
        <v>9792</v>
      </c>
      <c r="C4620">
        <v>1</v>
      </c>
      <c r="D4620">
        <v>5</v>
      </c>
      <c r="E4620" t="s">
        <v>62</v>
      </c>
      <c r="F4620">
        <v>1</v>
      </c>
      <c r="G4620">
        <v>220</v>
      </c>
      <c r="H4620">
        <v>28</v>
      </c>
      <c r="I4620">
        <v>0</v>
      </c>
      <c r="J4620">
        <v>2</v>
      </c>
      <c r="K4620">
        <v>42</v>
      </c>
      <c r="L4620">
        <v>3</v>
      </c>
    </row>
    <row r="4621" spans="1:12" x14ac:dyDescent="0.35">
      <c r="A4621" t="s">
        <v>9793</v>
      </c>
      <c r="B4621" t="s">
        <v>9794</v>
      </c>
      <c r="C4621">
        <v>4</v>
      </c>
      <c r="D4621">
        <v>5.5484475592861218</v>
      </c>
      <c r="E4621" t="s">
        <v>110</v>
      </c>
      <c r="F4621">
        <v>1</v>
      </c>
      <c r="G4621">
        <v>340</v>
      </c>
      <c r="H4621">
        <v>38</v>
      </c>
      <c r="I4621">
        <v>0</v>
      </c>
      <c r="J4621">
        <v>2</v>
      </c>
      <c r="K4621">
        <v>43</v>
      </c>
      <c r="L4621">
        <v>2</v>
      </c>
    </row>
    <row r="4622" spans="1:12" x14ac:dyDescent="0.35">
      <c r="A4622" t="s">
        <v>9795</v>
      </c>
      <c r="B4622" t="s">
        <v>9796</v>
      </c>
      <c r="C4622">
        <v>0</v>
      </c>
      <c r="D4622">
        <v>5.5484475592861218</v>
      </c>
      <c r="E4622" t="s">
        <v>115</v>
      </c>
      <c r="F4622">
        <v>0</v>
      </c>
      <c r="G4622">
        <v>84</v>
      </c>
      <c r="H4622">
        <v>5</v>
      </c>
      <c r="I4622">
        <v>1</v>
      </c>
      <c r="J4622">
        <v>0</v>
      </c>
      <c r="K4622">
        <v>17</v>
      </c>
      <c r="L4622">
        <v>1</v>
      </c>
    </row>
    <row r="4623" spans="1:12" x14ac:dyDescent="0.35">
      <c r="A4623" t="s">
        <v>9797</v>
      </c>
      <c r="B4623" t="s">
        <v>9798</v>
      </c>
      <c r="C4623">
        <v>1</v>
      </c>
      <c r="D4623">
        <v>5.5484475592861218</v>
      </c>
      <c r="E4623" t="s">
        <v>15</v>
      </c>
      <c r="F4623">
        <v>0</v>
      </c>
      <c r="G4623">
        <v>46</v>
      </c>
      <c r="H4623">
        <v>21</v>
      </c>
      <c r="I4623">
        <v>3</v>
      </c>
      <c r="J4623">
        <v>1</v>
      </c>
      <c r="K4623">
        <v>34</v>
      </c>
      <c r="L4623">
        <v>3</v>
      </c>
    </row>
    <row r="4624" spans="1:12" x14ac:dyDescent="0.35">
      <c r="A4624" t="s">
        <v>9799</v>
      </c>
      <c r="B4624" t="s">
        <v>9800</v>
      </c>
      <c r="C4624">
        <v>4</v>
      </c>
      <c r="D4624">
        <v>5.5484475592861218</v>
      </c>
      <c r="E4624" t="s">
        <v>140</v>
      </c>
      <c r="F4624">
        <v>0</v>
      </c>
      <c r="G4624">
        <v>439</v>
      </c>
      <c r="H4624">
        <v>8</v>
      </c>
      <c r="I4624">
        <v>0</v>
      </c>
      <c r="J4624">
        <v>2</v>
      </c>
      <c r="K4624">
        <v>19</v>
      </c>
      <c r="L4624">
        <v>3</v>
      </c>
    </row>
    <row r="4625" spans="1:12" x14ac:dyDescent="0.35">
      <c r="A4625" t="s">
        <v>9801</v>
      </c>
      <c r="B4625" t="s">
        <v>9802</v>
      </c>
      <c r="C4625">
        <v>4</v>
      </c>
      <c r="D4625">
        <v>9</v>
      </c>
      <c r="E4625" t="s">
        <v>92</v>
      </c>
      <c r="F4625">
        <v>0</v>
      </c>
      <c r="G4625">
        <v>257</v>
      </c>
      <c r="H4625">
        <v>43</v>
      </c>
      <c r="I4625">
        <v>1</v>
      </c>
      <c r="J4625">
        <v>1</v>
      </c>
      <c r="K4625">
        <v>20</v>
      </c>
      <c r="L4625">
        <v>3</v>
      </c>
    </row>
    <row r="4626" spans="1:12" x14ac:dyDescent="0.35">
      <c r="A4626" t="s">
        <v>9803</v>
      </c>
      <c r="B4626" t="s">
        <v>9804</v>
      </c>
      <c r="C4626">
        <v>0</v>
      </c>
      <c r="D4626">
        <v>3</v>
      </c>
      <c r="E4626" t="s">
        <v>110</v>
      </c>
      <c r="F4626">
        <v>2</v>
      </c>
      <c r="G4626">
        <v>229</v>
      </c>
      <c r="H4626">
        <v>3</v>
      </c>
      <c r="I4626">
        <v>3</v>
      </c>
      <c r="J4626">
        <v>2</v>
      </c>
      <c r="K4626">
        <v>17</v>
      </c>
      <c r="L4626">
        <v>0</v>
      </c>
    </row>
    <row r="4627" spans="1:12" x14ac:dyDescent="0.35">
      <c r="A4627" t="s">
        <v>9805</v>
      </c>
      <c r="B4627" t="s">
        <v>9806</v>
      </c>
      <c r="C4627">
        <v>3</v>
      </c>
      <c r="D4627">
        <v>5.5484475592861218</v>
      </c>
      <c r="E4627" t="s">
        <v>115</v>
      </c>
      <c r="F4627">
        <v>0</v>
      </c>
      <c r="G4627">
        <v>235</v>
      </c>
      <c r="H4627">
        <v>4</v>
      </c>
      <c r="I4627">
        <v>3</v>
      </c>
      <c r="J4627">
        <v>1</v>
      </c>
      <c r="K4627">
        <v>14</v>
      </c>
      <c r="L4627">
        <v>1</v>
      </c>
    </row>
    <row r="4628" spans="1:12" x14ac:dyDescent="0.35">
      <c r="A4628" t="s">
        <v>9807</v>
      </c>
      <c r="B4628" t="s">
        <v>9808</v>
      </c>
      <c r="C4628">
        <v>1</v>
      </c>
      <c r="D4628">
        <v>8</v>
      </c>
      <c r="E4628" t="s">
        <v>83</v>
      </c>
      <c r="F4628">
        <v>0</v>
      </c>
      <c r="G4628">
        <v>418</v>
      </c>
      <c r="H4628">
        <v>16</v>
      </c>
      <c r="I4628">
        <v>0</v>
      </c>
      <c r="J4628">
        <v>2</v>
      </c>
      <c r="K4628">
        <v>15</v>
      </c>
      <c r="L4628">
        <v>3</v>
      </c>
    </row>
    <row r="4629" spans="1:12" x14ac:dyDescent="0.35">
      <c r="A4629" t="s">
        <v>9809</v>
      </c>
      <c r="B4629" t="s">
        <v>9810</v>
      </c>
      <c r="C4629">
        <v>3</v>
      </c>
      <c r="D4629">
        <v>5.5484475592861218</v>
      </c>
      <c r="E4629" t="s">
        <v>115</v>
      </c>
      <c r="F4629">
        <v>0</v>
      </c>
      <c r="G4629">
        <v>362</v>
      </c>
      <c r="H4629">
        <v>44</v>
      </c>
      <c r="I4629">
        <v>0</v>
      </c>
      <c r="J4629">
        <v>0</v>
      </c>
      <c r="K4629">
        <v>42</v>
      </c>
      <c r="L4629">
        <v>1</v>
      </c>
    </row>
    <row r="4630" spans="1:12" x14ac:dyDescent="0.35">
      <c r="A4630" t="s">
        <v>9811</v>
      </c>
      <c r="B4630" t="s">
        <v>9812</v>
      </c>
      <c r="C4630">
        <v>0</v>
      </c>
      <c r="D4630">
        <v>6</v>
      </c>
      <c r="E4630" t="s">
        <v>89</v>
      </c>
      <c r="F4630">
        <v>0</v>
      </c>
      <c r="G4630">
        <v>439</v>
      </c>
      <c r="H4630">
        <v>8</v>
      </c>
      <c r="I4630">
        <v>1</v>
      </c>
      <c r="J4630">
        <v>2</v>
      </c>
      <c r="K4630">
        <v>27</v>
      </c>
      <c r="L4630">
        <v>0</v>
      </c>
    </row>
    <row r="4631" spans="1:12" x14ac:dyDescent="0.35">
      <c r="A4631" t="s">
        <v>9813</v>
      </c>
      <c r="B4631" t="s">
        <v>9814</v>
      </c>
      <c r="C4631">
        <v>1</v>
      </c>
      <c r="D4631">
        <v>5.5484475592861218</v>
      </c>
      <c r="E4631" t="s">
        <v>203</v>
      </c>
      <c r="F4631">
        <v>0</v>
      </c>
      <c r="G4631">
        <v>352</v>
      </c>
      <c r="H4631">
        <v>4</v>
      </c>
      <c r="I4631">
        <v>0</v>
      </c>
      <c r="J4631">
        <v>2</v>
      </c>
      <c r="K4631">
        <v>22</v>
      </c>
      <c r="L4631">
        <v>0</v>
      </c>
    </row>
    <row r="4632" spans="1:12" x14ac:dyDescent="0.35">
      <c r="A4632" t="s">
        <v>9815</v>
      </c>
      <c r="B4632" t="s">
        <v>9816</v>
      </c>
      <c r="C4632">
        <v>0</v>
      </c>
      <c r="D4632">
        <v>6</v>
      </c>
      <c r="E4632" t="s">
        <v>103</v>
      </c>
      <c r="F4632">
        <v>1</v>
      </c>
      <c r="G4632">
        <v>77</v>
      </c>
      <c r="H4632">
        <v>13</v>
      </c>
      <c r="I4632">
        <v>0</v>
      </c>
      <c r="J4632">
        <v>2</v>
      </c>
      <c r="K4632">
        <v>19</v>
      </c>
      <c r="L4632">
        <v>3</v>
      </c>
    </row>
    <row r="4633" spans="1:12" x14ac:dyDescent="0.35">
      <c r="A4633" t="s">
        <v>9817</v>
      </c>
      <c r="B4633" t="s">
        <v>9818</v>
      </c>
      <c r="C4633">
        <v>4</v>
      </c>
      <c r="D4633">
        <v>9</v>
      </c>
      <c r="E4633" t="s">
        <v>110</v>
      </c>
      <c r="F4633">
        <v>0</v>
      </c>
      <c r="G4633">
        <v>105</v>
      </c>
      <c r="H4633">
        <v>46</v>
      </c>
      <c r="I4633">
        <v>1</v>
      </c>
      <c r="J4633">
        <v>2</v>
      </c>
      <c r="K4633">
        <v>41</v>
      </c>
      <c r="L4633">
        <v>1</v>
      </c>
    </row>
    <row r="4634" spans="1:12" x14ac:dyDescent="0.35">
      <c r="A4634" t="s">
        <v>9819</v>
      </c>
      <c r="B4634" t="s">
        <v>9820</v>
      </c>
      <c r="C4634">
        <v>0</v>
      </c>
      <c r="D4634">
        <v>5.5484475592861218</v>
      </c>
      <c r="E4634" t="s">
        <v>199</v>
      </c>
      <c r="F4634">
        <v>2</v>
      </c>
      <c r="G4634">
        <v>353</v>
      </c>
      <c r="H4634">
        <v>22</v>
      </c>
      <c r="I4634">
        <v>2</v>
      </c>
      <c r="J4634">
        <v>0</v>
      </c>
      <c r="K4634">
        <v>26</v>
      </c>
      <c r="L4634">
        <v>0</v>
      </c>
    </row>
    <row r="4635" spans="1:12" x14ac:dyDescent="0.35">
      <c r="A4635" t="s">
        <v>9821</v>
      </c>
      <c r="B4635" t="s">
        <v>9822</v>
      </c>
      <c r="C4635">
        <v>1</v>
      </c>
      <c r="D4635">
        <v>5.5484475592861218</v>
      </c>
      <c r="E4635" t="s">
        <v>199</v>
      </c>
      <c r="F4635">
        <v>0</v>
      </c>
      <c r="G4635">
        <v>179</v>
      </c>
      <c r="H4635">
        <v>43</v>
      </c>
      <c r="I4635">
        <v>0</v>
      </c>
      <c r="J4635">
        <v>2</v>
      </c>
      <c r="K4635">
        <v>17</v>
      </c>
      <c r="L4635">
        <v>3</v>
      </c>
    </row>
    <row r="4636" spans="1:12" x14ac:dyDescent="0.35">
      <c r="A4636" t="s">
        <v>9823</v>
      </c>
      <c r="B4636" t="s">
        <v>9824</v>
      </c>
      <c r="C4636">
        <v>3</v>
      </c>
      <c r="D4636">
        <v>5.5484475592861218</v>
      </c>
      <c r="E4636" t="s">
        <v>244</v>
      </c>
      <c r="F4636">
        <v>2</v>
      </c>
      <c r="G4636">
        <v>216</v>
      </c>
      <c r="H4636">
        <v>22</v>
      </c>
      <c r="I4636">
        <v>3</v>
      </c>
      <c r="J4636">
        <v>2</v>
      </c>
      <c r="K4636">
        <v>41</v>
      </c>
      <c r="L4636">
        <v>3</v>
      </c>
    </row>
    <row r="4637" spans="1:12" x14ac:dyDescent="0.35">
      <c r="A4637" t="s">
        <v>9825</v>
      </c>
      <c r="B4637" t="s">
        <v>9826</v>
      </c>
      <c r="C4637">
        <v>2</v>
      </c>
      <c r="D4637">
        <v>8</v>
      </c>
      <c r="E4637" t="s">
        <v>68</v>
      </c>
      <c r="F4637">
        <v>2</v>
      </c>
      <c r="G4637">
        <v>421</v>
      </c>
      <c r="H4637">
        <v>22</v>
      </c>
      <c r="I4637">
        <v>1</v>
      </c>
      <c r="J4637">
        <v>2</v>
      </c>
      <c r="K4637">
        <v>23</v>
      </c>
      <c r="L4637">
        <v>2</v>
      </c>
    </row>
    <row r="4638" spans="1:12" x14ac:dyDescent="0.35">
      <c r="A4638" t="s">
        <v>9827</v>
      </c>
      <c r="B4638" t="s">
        <v>9828</v>
      </c>
      <c r="C4638">
        <v>1</v>
      </c>
      <c r="D4638">
        <v>5.5484475592861218</v>
      </c>
      <c r="E4638" t="s">
        <v>15</v>
      </c>
      <c r="F4638">
        <v>0</v>
      </c>
      <c r="G4638">
        <v>386</v>
      </c>
      <c r="H4638">
        <v>47</v>
      </c>
      <c r="I4638">
        <v>2</v>
      </c>
      <c r="J4638">
        <v>1</v>
      </c>
      <c r="K4638">
        <v>44</v>
      </c>
      <c r="L4638">
        <v>0</v>
      </c>
    </row>
    <row r="4639" spans="1:12" x14ac:dyDescent="0.35">
      <c r="A4639" t="s">
        <v>9829</v>
      </c>
      <c r="B4639" t="s">
        <v>9830</v>
      </c>
      <c r="C4639">
        <v>1</v>
      </c>
      <c r="D4639">
        <v>6</v>
      </c>
      <c r="E4639" t="s">
        <v>103</v>
      </c>
      <c r="F4639">
        <v>0</v>
      </c>
      <c r="G4639">
        <v>183</v>
      </c>
      <c r="H4639">
        <v>0</v>
      </c>
      <c r="I4639">
        <v>1</v>
      </c>
      <c r="J4639">
        <v>2</v>
      </c>
      <c r="K4639">
        <v>11</v>
      </c>
      <c r="L4639">
        <v>0</v>
      </c>
    </row>
    <row r="4640" spans="1:12" x14ac:dyDescent="0.35">
      <c r="A4640" t="s">
        <v>9831</v>
      </c>
      <c r="B4640" t="s">
        <v>9832</v>
      </c>
      <c r="C4640">
        <v>2</v>
      </c>
      <c r="D4640">
        <v>5.5484475592861218</v>
      </c>
      <c r="E4640" t="s">
        <v>144</v>
      </c>
      <c r="F4640">
        <v>0</v>
      </c>
      <c r="G4640">
        <v>80</v>
      </c>
      <c r="H4640">
        <v>35</v>
      </c>
      <c r="I4640">
        <v>2</v>
      </c>
      <c r="J4640">
        <v>1</v>
      </c>
      <c r="K4640">
        <v>20</v>
      </c>
      <c r="L4640">
        <v>1</v>
      </c>
    </row>
    <row r="4641" spans="1:12" x14ac:dyDescent="0.35">
      <c r="A4641" t="s">
        <v>9833</v>
      </c>
      <c r="B4641" t="s">
        <v>9834</v>
      </c>
      <c r="C4641">
        <v>4</v>
      </c>
      <c r="D4641">
        <v>5.5484475592861218</v>
      </c>
      <c r="E4641" t="s">
        <v>78</v>
      </c>
      <c r="F4641">
        <v>0</v>
      </c>
      <c r="G4641">
        <v>379</v>
      </c>
      <c r="H4641">
        <v>4</v>
      </c>
      <c r="I4641">
        <v>3</v>
      </c>
      <c r="J4641">
        <v>1</v>
      </c>
      <c r="K4641">
        <v>40</v>
      </c>
      <c r="L4641">
        <v>0</v>
      </c>
    </row>
    <row r="4642" spans="1:12" x14ac:dyDescent="0.35">
      <c r="A4642" t="s">
        <v>9835</v>
      </c>
      <c r="B4642" t="s">
        <v>9836</v>
      </c>
      <c r="C4642">
        <v>1</v>
      </c>
      <c r="D4642">
        <v>5.5484475592861218</v>
      </c>
      <c r="E4642" t="s">
        <v>291</v>
      </c>
      <c r="F4642">
        <v>0</v>
      </c>
      <c r="G4642">
        <v>301</v>
      </c>
      <c r="H4642">
        <v>4</v>
      </c>
      <c r="I4642">
        <v>3</v>
      </c>
      <c r="J4642">
        <v>2</v>
      </c>
      <c r="K4642">
        <v>19</v>
      </c>
      <c r="L4642">
        <v>2</v>
      </c>
    </row>
    <row r="4643" spans="1:12" x14ac:dyDescent="0.35">
      <c r="A4643" t="s">
        <v>9837</v>
      </c>
      <c r="B4643" t="s">
        <v>9838</v>
      </c>
      <c r="C4643">
        <v>0</v>
      </c>
      <c r="D4643">
        <v>5.5484475592861218</v>
      </c>
      <c r="E4643" t="s">
        <v>68</v>
      </c>
      <c r="F4643">
        <v>0</v>
      </c>
      <c r="G4643">
        <v>236</v>
      </c>
      <c r="H4643">
        <v>17</v>
      </c>
      <c r="I4643">
        <v>0</v>
      </c>
      <c r="J4643">
        <v>2</v>
      </c>
      <c r="K4643">
        <v>5</v>
      </c>
      <c r="L4643">
        <v>0</v>
      </c>
    </row>
    <row r="4644" spans="1:12" x14ac:dyDescent="0.35">
      <c r="A4644" t="s">
        <v>9839</v>
      </c>
      <c r="B4644" t="s">
        <v>9840</v>
      </c>
      <c r="C4644">
        <v>0</v>
      </c>
      <c r="D4644">
        <v>5.5484475592861218</v>
      </c>
      <c r="E4644" t="s">
        <v>15</v>
      </c>
      <c r="F4644">
        <v>0</v>
      </c>
      <c r="G4644">
        <v>432</v>
      </c>
      <c r="H4644">
        <v>9</v>
      </c>
      <c r="I4644">
        <v>2</v>
      </c>
      <c r="J4644">
        <v>2</v>
      </c>
      <c r="K4644">
        <v>34</v>
      </c>
      <c r="L4644">
        <v>0</v>
      </c>
    </row>
    <row r="4645" spans="1:12" x14ac:dyDescent="0.35">
      <c r="A4645" t="s">
        <v>9841</v>
      </c>
      <c r="B4645" t="s">
        <v>9842</v>
      </c>
      <c r="C4645">
        <v>1</v>
      </c>
      <c r="D4645">
        <v>5.5484475592861218</v>
      </c>
      <c r="E4645" t="s">
        <v>78</v>
      </c>
      <c r="F4645">
        <v>0</v>
      </c>
      <c r="G4645">
        <v>388</v>
      </c>
      <c r="H4645">
        <v>16</v>
      </c>
      <c r="I4645">
        <v>2</v>
      </c>
      <c r="J4645">
        <v>2</v>
      </c>
      <c r="K4645">
        <v>43</v>
      </c>
      <c r="L4645">
        <v>1</v>
      </c>
    </row>
    <row r="4646" spans="1:12" x14ac:dyDescent="0.35">
      <c r="A4646" t="s">
        <v>9843</v>
      </c>
      <c r="B4646" t="s">
        <v>9844</v>
      </c>
      <c r="C4646">
        <v>1</v>
      </c>
      <c r="D4646">
        <v>7</v>
      </c>
      <c r="E4646" t="s">
        <v>235</v>
      </c>
      <c r="F4646">
        <v>0</v>
      </c>
      <c r="G4646">
        <v>260</v>
      </c>
      <c r="H4646">
        <v>23</v>
      </c>
      <c r="I4646">
        <v>1</v>
      </c>
      <c r="J4646">
        <v>0</v>
      </c>
      <c r="K4646">
        <v>39</v>
      </c>
      <c r="L4646">
        <v>3</v>
      </c>
    </row>
    <row r="4647" spans="1:12" x14ac:dyDescent="0.35">
      <c r="A4647" t="s">
        <v>9845</v>
      </c>
      <c r="B4647" t="s">
        <v>9846</v>
      </c>
      <c r="C4647">
        <v>0</v>
      </c>
      <c r="D4647">
        <v>5.5484475592861218</v>
      </c>
      <c r="E4647" t="s">
        <v>175</v>
      </c>
      <c r="F4647">
        <v>0</v>
      </c>
      <c r="G4647">
        <v>320</v>
      </c>
      <c r="H4647">
        <v>38</v>
      </c>
      <c r="I4647">
        <v>1</v>
      </c>
      <c r="J4647">
        <v>2</v>
      </c>
      <c r="K4647">
        <v>10</v>
      </c>
      <c r="L4647">
        <v>0</v>
      </c>
    </row>
    <row r="4648" spans="1:12" x14ac:dyDescent="0.35">
      <c r="A4648" t="s">
        <v>9847</v>
      </c>
      <c r="B4648" t="s">
        <v>9848</v>
      </c>
      <c r="C4648">
        <v>1</v>
      </c>
      <c r="D4648">
        <v>5.5484475592861218</v>
      </c>
      <c r="E4648" t="s">
        <v>125</v>
      </c>
      <c r="F4648">
        <v>1</v>
      </c>
      <c r="G4648">
        <v>439</v>
      </c>
      <c r="H4648">
        <v>8</v>
      </c>
      <c r="I4648">
        <v>0</v>
      </c>
      <c r="J4648">
        <v>0</v>
      </c>
      <c r="K4648">
        <v>42</v>
      </c>
      <c r="L4648">
        <v>2</v>
      </c>
    </row>
    <row r="4649" spans="1:12" x14ac:dyDescent="0.35">
      <c r="A4649" t="s">
        <v>9849</v>
      </c>
      <c r="B4649" t="s">
        <v>9850</v>
      </c>
      <c r="C4649">
        <v>1</v>
      </c>
      <c r="D4649">
        <v>5.5484475592861218</v>
      </c>
      <c r="E4649" t="s">
        <v>545</v>
      </c>
      <c r="F4649">
        <v>0</v>
      </c>
      <c r="G4649">
        <v>320</v>
      </c>
      <c r="H4649">
        <v>38</v>
      </c>
      <c r="I4649">
        <v>1</v>
      </c>
      <c r="J4649">
        <v>2</v>
      </c>
      <c r="K4649">
        <v>12</v>
      </c>
      <c r="L4649">
        <v>0</v>
      </c>
    </row>
    <row r="4650" spans="1:12" x14ac:dyDescent="0.35">
      <c r="A4650" t="s">
        <v>9851</v>
      </c>
      <c r="B4650" t="s">
        <v>9852</v>
      </c>
      <c r="C4650">
        <v>3</v>
      </c>
      <c r="D4650">
        <v>4</v>
      </c>
      <c r="E4650" t="s">
        <v>175</v>
      </c>
      <c r="F4650">
        <v>0</v>
      </c>
      <c r="G4650">
        <v>378</v>
      </c>
      <c r="H4650">
        <v>4</v>
      </c>
      <c r="I4650">
        <v>3</v>
      </c>
      <c r="J4650">
        <v>2</v>
      </c>
      <c r="K4650">
        <v>10</v>
      </c>
      <c r="L4650">
        <v>0</v>
      </c>
    </row>
    <row r="4651" spans="1:12" x14ac:dyDescent="0.35">
      <c r="A4651" t="s">
        <v>9853</v>
      </c>
      <c r="B4651" t="s">
        <v>9854</v>
      </c>
      <c r="C4651">
        <v>0</v>
      </c>
      <c r="D4651">
        <v>6</v>
      </c>
      <c r="E4651" t="s">
        <v>203</v>
      </c>
      <c r="F4651">
        <v>1</v>
      </c>
      <c r="G4651">
        <v>387</v>
      </c>
      <c r="H4651">
        <v>9</v>
      </c>
      <c r="I4651">
        <v>0</v>
      </c>
      <c r="J4651">
        <v>2</v>
      </c>
      <c r="K4651">
        <v>38</v>
      </c>
      <c r="L4651">
        <v>0</v>
      </c>
    </row>
    <row r="4652" spans="1:12" x14ac:dyDescent="0.35">
      <c r="A4652" t="s">
        <v>9855</v>
      </c>
      <c r="B4652" t="s">
        <v>9856</v>
      </c>
      <c r="C4652">
        <v>4</v>
      </c>
      <c r="D4652">
        <v>5.5484475592861218</v>
      </c>
      <c r="E4652" t="s">
        <v>140</v>
      </c>
      <c r="F4652">
        <v>1</v>
      </c>
      <c r="G4652">
        <v>257</v>
      </c>
      <c r="H4652">
        <v>43</v>
      </c>
      <c r="I4652">
        <v>0</v>
      </c>
      <c r="J4652">
        <v>2</v>
      </c>
      <c r="K4652">
        <v>37</v>
      </c>
      <c r="L4652">
        <v>3</v>
      </c>
    </row>
    <row r="4653" spans="1:12" x14ac:dyDescent="0.35">
      <c r="A4653" t="s">
        <v>9857</v>
      </c>
      <c r="B4653" t="s">
        <v>9858</v>
      </c>
      <c r="C4653">
        <v>0</v>
      </c>
      <c r="D4653">
        <v>5.5484475592861218</v>
      </c>
      <c r="E4653" t="s">
        <v>41</v>
      </c>
      <c r="F4653">
        <v>0</v>
      </c>
      <c r="G4653">
        <v>291</v>
      </c>
      <c r="H4653">
        <v>46</v>
      </c>
      <c r="I4653">
        <v>3</v>
      </c>
      <c r="J4653">
        <v>0</v>
      </c>
      <c r="K4653">
        <v>12</v>
      </c>
      <c r="L4653">
        <v>1</v>
      </c>
    </row>
    <row r="4654" spans="1:12" x14ac:dyDescent="0.35">
      <c r="A4654" t="s">
        <v>9859</v>
      </c>
      <c r="B4654" t="s">
        <v>9860</v>
      </c>
      <c r="C4654">
        <v>2</v>
      </c>
      <c r="D4654">
        <v>7</v>
      </c>
      <c r="E4654" t="s">
        <v>78</v>
      </c>
      <c r="F4654">
        <v>0</v>
      </c>
      <c r="G4654">
        <v>409</v>
      </c>
      <c r="H4654">
        <v>32</v>
      </c>
      <c r="I4654">
        <v>3</v>
      </c>
      <c r="J4654">
        <v>2</v>
      </c>
      <c r="K4654">
        <v>34</v>
      </c>
      <c r="L4654">
        <v>3</v>
      </c>
    </row>
    <row r="4655" spans="1:12" x14ac:dyDescent="0.35">
      <c r="A4655" t="s">
        <v>9861</v>
      </c>
      <c r="B4655" t="s">
        <v>9862</v>
      </c>
      <c r="C4655">
        <v>0</v>
      </c>
      <c r="D4655">
        <v>5.5484475592861218</v>
      </c>
      <c r="E4655" t="s">
        <v>199</v>
      </c>
      <c r="F4655">
        <v>0</v>
      </c>
      <c r="G4655">
        <v>241</v>
      </c>
      <c r="H4655">
        <v>49</v>
      </c>
      <c r="I4655">
        <v>1</v>
      </c>
      <c r="J4655">
        <v>2</v>
      </c>
      <c r="K4655">
        <v>5</v>
      </c>
      <c r="L4655">
        <v>0</v>
      </c>
    </row>
    <row r="4656" spans="1:12" x14ac:dyDescent="0.35">
      <c r="A4656" t="s">
        <v>9863</v>
      </c>
      <c r="B4656" t="s">
        <v>9864</v>
      </c>
      <c r="C4656">
        <v>4</v>
      </c>
      <c r="D4656">
        <v>5.5484475592861218</v>
      </c>
      <c r="E4656" t="s">
        <v>34</v>
      </c>
      <c r="F4656">
        <v>0</v>
      </c>
      <c r="G4656">
        <v>430</v>
      </c>
      <c r="H4656">
        <v>47</v>
      </c>
      <c r="I4656">
        <v>0</v>
      </c>
      <c r="J4656">
        <v>2</v>
      </c>
      <c r="K4656">
        <v>21</v>
      </c>
      <c r="L4656">
        <v>3</v>
      </c>
    </row>
    <row r="4657" spans="1:12" x14ac:dyDescent="0.35">
      <c r="A4657" t="s">
        <v>9865</v>
      </c>
      <c r="B4657" t="s">
        <v>9866</v>
      </c>
      <c r="C4657">
        <v>0</v>
      </c>
      <c r="D4657">
        <v>4</v>
      </c>
      <c r="E4657" t="s">
        <v>155</v>
      </c>
      <c r="F4657">
        <v>0</v>
      </c>
      <c r="G4657">
        <v>226</v>
      </c>
      <c r="H4657">
        <v>17</v>
      </c>
      <c r="I4657">
        <v>3</v>
      </c>
      <c r="J4657">
        <v>2</v>
      </c>
      <c r="K4657">
        <v>21</v>
      </c>
      <c r="L4657">
        <v>0</v>
      </c>
    </row>
    <row r="4658" spans="1:12" x14ac:dyDescent="0.35">
      <c r="A4658" t="s">
        <v>9867</v>
      </c>
      <c r="B4658" t="s">
        <v>9868</v>
      </c>
      <c r="C4658">
        <v>4</v>
      </c>
      <c r="D4658">
        <v>5.5484475592861218</v>
      </c>
      <c r="E4658" t="s">
        <v>103</v>
      </c>
      <c r="F4658">
        <v>2</v>
      </c>
      <c r="G4658">
        <v>123</v>
      </c>
      <c r="H4658">
        <v>46</v>
      </c>
      <c r="I4658">
        <v>1</v>
      </c>
      <c r="J4658">
        <v>2</v>
      </c>
      <c r="K4658">
        <v>26</v>
      </c>
      <c r="L4658">
        <v>0</v>
      </c>
    </row>
    <row r="4659" spans="1:12" x14ac:dyDescent="0.35">
      <c r="A4659" t="s">
        <v>9869</v>
      </c>
      <c r="B4659" t="s">
        <v>9870</v>
      </c>
      <c r="C4659">
        <v>0</v>
      </c>
      <c r="D4659">
        <v>5.5484475592861218</v>
      </c>
      <c r="E4659" t="s">
        <v>155</v>
      </c>
      <c r="F4659">
        <v>0</v>
      </c>
      <c r="G4659">
        <v>183</v>
      </c>
      <c r="H4659">
        <v>0</v>
      </c>
      <c r="I4659">
        <v>1</v>
      </c>
      <c r="J4659">
        <v>2</v>
      </c>
      <c r="K4659">
        <v>38</v>
      </c>
      <c r="L4659">
        <v>3</v>
      </c>
    </row>
    <row r="4660" spans="1:12" x14ac:dyDescent="0.35">
      <c r="A4660" t="s">
        <v>9871</v>
      </c>
      <c r="B4660" t="s">
        <v>9872</v>
      </c>
      <c r="C4660">
        <v>1</v>
      </c>
      <c r="D4660">
        <v>5.5484475592861218</v>
      </c>
      <c r="E4660" t="s">
        <v>235</v>
      </c>
      <c r="F4660">
        <v>2</v>
      </c>
      <c r="G4660">
        <v>118</v>
      </c>
      <c r="H4660">
        <v>14</v>
      </c>
      <c r="I4660">
        <v>3</v>
      </c>
      <c r="J4660">
        <v>2</v>
      </c>
      <c r="K4660">
        <v>20</v>
      </c>
      <c r="L4660">
        <v>0</v>
      </c>
    </row>
    <row r="4661" spans="1:12" x14ac:dyDescent="0.35">
      <c r="A4661" t="s">
        <v>9873</v>
      </c>
      <c r="B4661" t="s">
        <v>9874</v>
      </c>
      <c r="C4661">
        <v>1</v>
      </c>
      <c r="D4661">
        <v>5.5484475592861218</v>
      </c>
      <c r="E4661" t="s">
        <v>199</v>
      </c>
      <c r="F4661">
        <v>0</v>
      </c>
      <c r="G4661">
        <v>366</v>
      </c>
      <c r="H4661">
        <v>4</v>
      </c>
      <c r="I4661">
        <v>1</v>
      </c>
      <c r="J4661">
        <v>2</v>
      </c>
      <c r="K4661">
        <v>35</v>
      </c>
      <c r="L4661">
        <v>1</v>
      </c>
    </row>
    <row r="4662" spans="1:12" x14ac:dyDescent="0.35">
      <c r="A4662" t="s">
        <v>9875</v>
      </c>
      <c r="B4662" t="s">
        <v>9876</v>
      </c>
      <c r="C4662">
        <v>0</v>
      </c>
      <c r="D4662">
        <v>5.5484475592861218</v>
      </c>
      <c r="E4662" t="s">
        <v>125</v>
      </c>
      <c r="F4662">
        <v>0</v>
      </c>
      <c r="G4662">
        <v>439</v>
      </c>
      <c r="H4662">
        <v>8</v>
      </c>
      <c r="I4662">
        <v>2</v>
      </c>
      <c r="J4662">
        <v>2</v>
      </c>
      <c r="K4662">
        <v>33</v>
      </c>
      <c r="L4662">
        <v>3</v>
      </c>
    </row>
    <row r="4663" spans="1:12" x14ac:dyDescent="0.35">
      <c r="A4663" t="s">
        <v>9877</v>
      </c>
      <c r="B4663" t="s">
        <v>9878</v>
      </c>
      <c r="C4663">
        <v>1</v>
      </c>
      <c r="D4663">
        <v>5.5484475592861218</v>
      </c>
      <c r="E4663" t="s">
        <v>144</v>
      </c>
      <c r="F4663">
        <v>1</v>
      </c>
      <c r="G4663">
        <v>329</v>
      </c>
      <c r="H4663">
        <v>9</v>
      </c>
      <c r="I4663">
        <v>0</v>
      </c>
      <c r="J4663">
        <v>0</v>
      </c>
      <c r="K4663">
        <v>22</v>
      </c>
      <c r="L4663">
        <v>0</v>
      </c>
    </row>
    <row r="4664" spans="1:12" x14ac:dyDescent="0.35">
      <c r="A4664" t="s">
        <v>9879</v>
      </c>
      <c r="B4664" t="s">
        <v>9880</v>
      </c>
      <c r="C4664">
        <v>3</v>
      </c>
      <c r="D4664">
        <v>5.5484475592861218</v>
      </c>
      <c r="E4664" t="s">
        <v>56</v>
      </c>
      <c r="F4664">
        <v>0</v>
      </c>
      <c r="G4664">
        <v>320</v>
      </c>
      <c r="H4664">
        <v>38</v>
      </c>
      <c r="I4664">
        <v>1</v>
      </c>
      <c r="J4664">
        <v>0</v>
      </c>
      <c r="K4664">
        <v>18</v>
      </c>
      <c r="L4664">
        <v>3</v>
      </c>
    </row>
    <row r="4665" spans="1:12" x14ac:dyDescent="0.35">
      <c r="A4665" t="s">
        <v>9881</v>
      </c>
      <c r="B4665" t="s">
        <v>9882</v>
      </c>
      <c r="C4665">
        <v>0</v>
      </c>
      <c r="D4665">
        <v>6</v>
      </c>
      <c r="E4665" t="s">
        <v>103</v>
      </c>
      <c r="F4665">
        <v>0</v>
      </c>
      <c r="G4665">
        <v>203</v>
      </c>
      <c r="H4665">
        <v>25</v>
      </c>
      <c r="I4665">
        <v>0</v>
      </c>
      <c r="J4665">
        <v>2</v>
      </c>
      <c r="K4665">
        <v>9</v>
      </c>
      <c r="L4665">
        <v>0</v>
      </c>
    </row>
    <row r="4666" spans="1:12" x14ac:dyDescent="0.35">
      <c r="A4666" t="s">
        <v>9883</v>
      </c>
      <c r="B4666" t="s">
        <v>9884</v>
      </c>
      <c r="C4666">
        <v>3</v>
      </c>
      <c r="D4666">
        <v>5.5484475592861218</v>
      </c>
      <c r="E4666" t="s">
        <v>291</v>
      </c>
      <c r="F4666">
        <v>0</v>
      </c>
      <c r="G4666">
        <v>103</v>
      </c>
      <c r="H4666">
        <v>15</v>
      </c>
      <c r="I4666">
        <v>0</v>
      </c>
      <c r="J4666">
        <v>1</v>
      </c>
      <c r="K4666">
        <v>24</v>
      </c>
      <c r="L4666">
        <v>1</v>
      </c>
    </row>
    <row r="4667" spans="1:12" x14ac:dyDescent="0.35">
      <c r="A4667" t="s">
        <v>9885</v>
      </c>
      <c r="B4667" t="s">
        <v>9886</v>
      </c>
      <c r="C4667">
        <v>3</v>
      </c>
      <c r="D4667">
        <v>5.5484475592861218</v>
      </c>
      <c r="E4667" t="s">
        <v>122</v>
      </c>
      <c r="F4667">
        <v>0</v>
      </c>
      <c r="G4667">
        <v>147</v>
      </c>
      <c r="H4667">
        <v>43</v>
      </c>
      <c r="I4667">
        <v>1</v>
      </c>
      <c r="J4667">
        <v>1</v>
      </c>
      <c r="K4667">
        <v>41</v>
      </c>
      <c r="L4667">
        <v>3</v>
      </c>
    </row>
    <row r="4668" spans="1:12" x14ac:dyDescent="0.35">
      <c r="A4668" t="s">
        <v>9887</v>
      </c>
      <c r="B4668" t="s">
        <v>9888</v>
      </c>
      <c r="C4668">
        <v>0</v>
      </c>
      <c r="D4668">
        <v>5.5484475592861218</v>
      </c>
      <c r="E4668" t="s">
        <v>51</v>
      </c>
      <c r="F4668">
        <v>0</v>
      </c>
      <c r="G4668">
        <v>364</v>
      </c>
      <c r="H4668">
        <v>43</v>
      </c>
      <c r="I4668">
        <v>1</v>
      </c>
      <c r="J4668">
        <v>1</v>
      </c>
      <c r="K4668">
        <v>40</v>
      </c>
      <c r="L4668">
        <v>0</v>
      </c>
    </row>
    <row r="4669" spans="1:12" x14ac:dyDescent="0.35">
      <c r="A4669" t="s">
        <v>9889</v>
      </c>
      <c r="B4669" t="s">
        <v>9890</v>
      </c>
      <c r="C4669">
        <v>4</v>
      </c>
      <c r="D4669">
        <v>5.5484475592861218</v>
      </c>
      <c r="E4669" t="s">
        <v>98</v>
      </c>
      <c r="F4669">
        <v>0</v>
      </c>
      <c r="G4669">
        <v>440</v>
      </c>
      <c r="H4669">
        <v>6</v>
      </c>
      <c r="I4669">
        <v>3</v>
      </c>
      <c r="J4669">
        <v>1</v>
      </c>
      <c r="K4669">
        <v>22</v>
      </c>
      <c r="L4669">
        <v>3</v>
      </c>
    </row>
    <row r="4670" spans="1:12" x14ac:dyDescent="0.35">
      <c r="A4670" t="s">
        <v>9891</v>
      </c>
      <c r="B4670" t="s">
        <v>9892</v>
      </c>
      <c r="C4670">
        <v>3</v>
      </c>
      <c r="D4670">
        <v>4</v>
      </c>
      <c r="E4670" t="s">
        <v>25</v>
      </c>
      <c r="F4670">
        <v>2</v>
      </c>
      <c r="G4670">
        <v>4</v>
      </c>
      <c r="H4670">
        <v>31</v>
      </c>
      <c r="I4670">
        <v>1</v>
      </c>
      <c r="J4670">
        <v>0</v>
      </c>
      <c r="K4670">
        <v>44</v>
      </c>
      <c r="L4670">
        <v>3</v>
      </c>
    </row>
    <row r="4671" spans="1:12" x14ac:dyDescent="0.35">
      <c r="A4671" t="s">
        <v>9893</v>
      </c>
      <c r="B4671" t="s">
        <v>9894</v>
      </c>
      <c r="C4671">
        <v>1</v>
      </c>
      <c r="D4671">
        <v>5.5484475592861218</v>
      </c>
      <c r="E4671" t="s">
        <v>110</v>
      </c>
      <c r="F4671">
        <v>0</v>
      </c>
      <c r="G4671">
        <v>26</v>
      </c>
      <c r="H4671">
        <v>43</v>
      </c>
      <c r="I4671">
        <v>1</v>
      </c>
      <c r="J4671">
        <v>2</v>
      </c>
      <c r="K4671">
        <v>12</v>
      </c>
      <c r="L4671">
        <v>3</v>
      </c>
    </row>
    <row r="4672" spans="1:12" x14ac:dyDescent="0.35">
      <c r="A4672" t="s">
        <v>9895</v>
      </c>
      <c r="B4672" t="s">
        <v>9896</v>
      </c>
      <c r="C4672">
        <v>4</v>
      </c>
      <c r="D4672">
        <v>5.5484475592861218</v>
      </c>
      <c r="E4672" t="s">
        <v>125</v>
      </c>
      <c r="F4672">
        <v>0</v>
      </c>
      <c r="G4672">
        <v>362</v>
      </c>
      <c r="H4672">
        <v>44</v>
      </c>
      <c r="I4672">
        <v>1</v>
      </c>
      <c r="J4672">
        <v>2</v>
      </c>
      <c r="K4672">
        <v>33</v>
      </c>
      <c r="L4672">
        <v>0</v>
      </c>
    </row>
    <row r="4673" spans="1:12" x14ac:dyDescent="0.35">
      <c r="A4673" t="s">
        <v>9897</v>
      </c>
      <c r="B4673" t="s">
        <v>9898</v>
      </c>
      <c r="C4673">
        <v>0</v>
      </c>
      <c r="D4673">
        <v>3</v>
      </c>
      <c r="E4673" t="s">
        <v>15</v>
      </c>
      <c r="F4673">
        <v>0</v>
      </c>
      <c r="G4673">
        <v>449</v>
      </c>
      <c r="H4673">
        <v>38</v>
      </c>
      <c r="I4673">
        <v>0</v>
      </c>
      <c r="J4673">
        <v>2</v>
      </c>
      <c r="K4673">
        <v>41</v>
      </c>
      <c r="L4673">
        <v>1</v>
      </c>
    </row>
    <row r="4674" spans="1:12" x14ac:dyDescent="0.35">
      <c r="A4674" t="s">
        <v>9899</v>
      </c>
      <c r="B4674" t="s">
        <v>9900</v>
      </c>
      <c r="C4674">
        <v>3</v>
      </c>
      <c r="D4674">
        <v>5.5484475592861218</v>
      </c>
      <c r="E4674" t="s">
        <v>73</v>
      </c>
      <c r="F4674">
        <v>1</v>
      </c>
      <c r="G4674">
        <v>322</v>
      </c>
      <c r="H4674">
        <v>9</v>
      </c>
      <c r="I4674">
        <v>0</v>
      </c>
      <c r="J4674">
        <v>0</v>
      </c>
      <c r="K4674">
        <v>8</v>
      </c>
      <c r="L4674">
        <v>0</v>
      </c>
    </row>
    <row r="4675" spans="1:12" x14ac:dyDescent="0.35">
      <c r="A4675" t="s">
        <v>9901</v>
      </c>
      <c r="B4675" t="s">
        <v>9902</v>
      </c>
      <c r="C4675">
        <v>1</v>
      </c>
      <c r="D4675">
        <v>5.5484475592861218</v>
      </c>
      <c r="E4675" t="s">
        <v>15</v>
      </c>
      <c r="F4675">
        <v>1</v>
      </c>
      <c r="G4675">
        <v>280</v>
      </c>
      <c r="H4675">
        <v>30</v>
      </c>
      <c r="I4675">
        <v>0</v>
      </c>
      <c r="J4675">
        <v>1</v>
      </c>
      <c r="K4675">
        <v>9</v>
      </c>
      <c r="L4675">
        <v>2</v>
      </c>
    </row>
    <row r="4676" spans="1:12" x14ac:dyDescent="0.35">
      <c r="A4676" t="s">
        <v>9903</v>
      </c>
      <c r="B4676" t="s">
        <v>9904</v>
      </c>
      <c r="C4676">
        <v>3</v>
      </c>
      <c r="D4676">
        <v>5.5484475592861218</v>
      </c>
      <c r="E4676" t="s">
        <v>175</v>
      </c>
      <c r="F4676">
        <v>0</v>
      </c>
      <c r="G4676">
        <v>439</v>
      </c>
      <c r="H4676">
        <v>8</v>
      </c>
      <c r="I4676">
        <v>1</v>
      </c>
      <c r="J4676">
        <v>2</v>
      </c>
      <c r="K4676">
        <v>17</v>
      </c>
      <c r="L4676">
        <v>1</v>
      </c>
    </row>
    <row r="4677" spans="1:12" x14ac:dyDescent="0.35">
      <c r="A4677" t="s">
        <v>9905</v>
      </c>
      <c r="B4677" t="s">
        <v>9906</v>
      </c>
      <c r="C4677">
        <v>0</v>
      </c>
      <c r="D4677">
        <v>5.5484475592861218</v>
      </c>
      <c r="E4677" t="s">
        <v>144</v>
      </c>
      <c r="F4677">
        <v>2</v>
      </c>
      <c r="G4677">
        <v>241</v>
      </c>
      <c r="H4677">
        <v>49</v>
      </c>
      <c r="I4677">
        <v>1</v>
      </c>
      <c r="J4677">
        <v>1</v>
      </c>
      <c r="K4677">
        <v>24</v>
      </c>
      <c r="L4677">
        <v>0</v>
      </c>
    </row>
    <row r="4678" spans="1:12" x14ac:dyDescent="0.35">
      <c r="A4678" t="s">
        <v>9907</v>
      </c>
      <c r="B4678" t="s">
        <v>9908</v>
      </c>
      <c r="C4678">
        <v>0</v>
      </c>
      <c r="D4678">
        <v>5.5484475592861218</v>
      </c>
      <c r="E4678" t="s">
        <v>122</v>
      </c>
      <c r="F4678">
        <v>2</v>
      </c>
      <c r="G4678">
        <v>162</v>
      </c>
      <c r="H4678">
        <v>20</v>
      </c>
      <c r="I4678">
        <v>2</v>
      </c>
      <c r="J4678">
        <v>2</v>
      </c>
      <c r="K4678">
        <v>28</v>
      </c>
      <c r="L4678">
        <v>3</v>
      </c>
    </row>
    <row r="4679" spans="1:12" x14ac:dyDescent="0.35">
      <c r="A4679" t="s">
        <v>9909</v>
      </c>
      <c r="B4679" t="s">
        <v>9910</v>
      </c>
      <c r="C4679">
        <v>4</v>
      </c>
      <c r="D4679">
        <v>10</v>
      </c>
      <c r="E4679" t="s">
        <v>125</v>
      </c>
      <c r="F4679">
        <v>0</v>
      </c>
      <c r="G4679">
        <v>220</v>
      </c>
      <c r="H4679">
        <v>28</v>
      </c>
      <c r="I4679">
        <v>0</v>
      </c>
      <c r="J4679">
        <v>0</v>
      </c>
      <c r="K4679">
        <v>41</v>
      </c>
      <c r="L4679">
        <v>3</v>
      </c>
    </row>
    <row r="4680" spans="1:12" x14ac:dyDescent="0.35">
      <c r="A4680" t="s">
        <v>9911</v>
      </c>
      <c r="B4680" t="s">
        <v>9912</v>
      </c>
      <c r="C4680">
        <v>4</v>
      </c>
      <c r="D4680">
        <v>10</v>
      </c>
      <c r="E4680" t="s">
        <v>83</v>
      </c>
      <c r="F4680">
        <v>2</v>
      </c>
      <c r="G4680">
        <v>93</v>
      </c>
      <c r="H4680">
        <v>43</v>
      </c>
      <c r="I4680">
        <v>2</v>
      </c>
      <c r="J4680">
        <v>2</v>
      </c>
      <c r="K4680">
        <v>6</v>
      </c>
      <c r="L4680">
        <v>0</v>
      </c>
    </row>
    <row r="4681" spans="1:12" x14ac:dyDescent="0.35">
      <c r="A4681" t="s">
        <v>9913</v>
      </c>
      <c r="B4681" t="s">
        <v>9914</v>
      </c>
      <c r="C4681">
        <v>4</v>
      </c>
      <c r="D4681">
        <v>5.5484475592861218</v>
      </c>
      <c r="E4681" t="s">
        <v>235</v>
      </c>
      <c r="F4681">
        <v>0</v>
      </c>
      <c r="G4681">
        <v>203</v>
      </c>
      <c r="H4681">
        <v>16</v>
      </c>
      <c r="I4681">
        <v>1</v>
      </c>
      <c r="J4681">
        <v>1</v>
      </c>
      <c r="K4681">
        <v>16</v>
      </c>
      <c r="L4681">
        <v>0</v>
      </c>
    </row>
    <row r="4682" spans="1:12" x14ac:dyDescent="0.35">
      <c r="A4682" t="s">
        <v>9915</v>
      </c>
      <c r="B4682" t="s">
        <v>9916</v>
      </c>
      <c r="C4682">
        <v>0</v>
      </c>
      <c r="D4682">
        <v>4</v>
      </c>
      <c r="E4682" t="s">
        <v>244</v>
      </c>
      <c r="F4682">
        <v>1</v>
      </c>
      <c r="G4682">
        <v>95</v>
      </c>
      <c r="H4682">
        <v>15</v>
      </c>
      <c r="I4682">
        <v>0</v>
      </c>
      <c r="J4682">
        <v>2</v>
      </c>
      <c r="K4682">
        <v>41</v>
      </c>
      <c r="L4682">
        <v>3</v>
      </c>
    </row>
    <row r="4683" spans="1:12" x14ac:dyDescent="0.35">
      <c r="A4683" t="s">
        <v>9917</v>
      </c>
      <c r="B4683" t="s">
        <v>9918</v>
      </c>
      <c r="C4683">
        <v>3</v>
      </c>
      <c r="D4683">
        <v>1</v>
      </c>
      <c r="E4683" t="s">
        <v>68</v>
      </c>
      <c r="F4683">
        <v>0</v>
      </c>
      <c r="G4683">
        <v>175</v>
      </c>
      <c r="H4683">
        <v>9</v>
      </c>
      <c r="I4683">
        <v>1</v>
      </c>
      <c r="J4683">
        <v>2</v>
      </c>
      <c r="K4683">
        <v>41</v>
      </c>
      <c r="L4683">
        <v>3</v>
      </c>
    </row>
    <row r="4684" spans="1:12" x14ac:dyDescent="0.35">
      <c r="A4684" t="s">
        <v>9919</v>
      </c>
      <c r="B4684" t="s">
        <v>9920</v>
      </c>
      <c r="C4684">
        <v>0</v>
      </c>
      <c r="D4684">
        <v>5.5484475592861218</v>
      </c>
      <c r="E4684" t="s">
        <v>41</v>
      </c>
      <c r="F4684">
        <v>1</v>
      </c>
      <c r="G4684">
        <v>318</v>
      </c>
      <c r="H4684">
        <v>13</v>
      </c>
      <c r="I4684">
        <v>0</v>
      </c>
      <c r="J4684">
        <v>2</v>
      </c>
      <c r="K4684">
        <v>42</v>
      </c>
      <c r="L4684">
        <v>0</v>
      </c>
    </row>
    <row r="4685" spans="1:12" x14ac:dyDescent="0.35">
      <c r="A4685" t="s">
        <v>9921</v>
      </c>
      <c r="B4685" t="s">
        <v>9922</v>
      </c>
      <c r="C4685">
        <v>3</v>
      </c>
      <c r="D4685">
        <v>5.5484475592861218</v>
      </c>
      <c r="E4685" t="s">
        <v>115</v>
      </c>
      <c r="F4685">
        <v>0</v>
      </c>
      <c r="G4685">
        <v>318</v>
      </c>
      <c r="H4685">
        <v>13</v>
      </c>
      <c r="I4685">
        <v>2</v>
      </c>
      <c r="J4685">
        <v>1</v>
      </c>
      <c r="K4685">
        <v>33</v>
      </c>
      <c r="L4685">
        <v>0</v>
      </c>
    </row>
    <row r="4686" spans="1:12" x14ac:dyDescent="0.35">
      <c r="A4686" t="s">
        <v>9923</v>
      </c>
      <c r="B4686" t="s">
        <v>9924</v>
      </c>
      <c r="C4686">
        <v>1</v>
      </c>
      <c r="D4686">
        <v>8</v>
      </c>
      <c r="E4686" t="s">
        <v>175</v>
      </c>
      <c r="F4686">
        <v>0</v>
      </c>
      <c r="G4686">
        <v>187</v>
      </c>
      <c r="H4686">
        <v>14</v>
      </c>
      <c r="I4686">
        <v>3</v>
      </c>
      <c r="J4686">
        <v>0</v>
      </c>
      <c r="K4686">
        <v>24</v>
      </c>
      <c r="L4686">
        <v>3</v>
      </c>
    </row>
    <row r="4687" spans="1:12" x14ac:dyDescent="0.35">
      <c r="A4687" t="s">
        <v>9925</v>
      </c>
      <c r="B4687" t="s">
        <v>9926</v>
      </c>
      <c r="C4687">
        <v>1</v>
      </c>
      <c r="D4687">
        <v>8</v>
      </c>
      <c r="E4687" t="s">
        <v>34</v>
      </c>
      <c r="F4687">
        <v>0</v>
      </c>
      <c r="G4687">
        <v>367</v>
      </c>
      <c r="H4687">
        <v>4</v>
      </c>
      <c r="I4687">
        <v>2</v>
      </c>
      <c r="J4687">
        <v>2</v>
      </c>
      <c r="K4687">
        <v>9</v>
      </c>
      <c r="L4687">
        <v>0</v>
      </c>
    </row>
    <row r="4688" spans="1:12" x14ac:dyDescent="0.35">
      <c r="A4688" t="s">
        <v>9927</v>
      </c>
      <c r="B4688" t="s">
        <v>9928</v>
      </c>
      <c r="C4688">
        <v>4</v>
      </c>
      <c r="D4688">
        <v>9</v>
      </c>
      <c r="E4688" t="s">
        <v>98</v>
      </c>
      <c r="F4688">
        <v>1</v>
      </c>
      <c r="G4688">
        <v>9</v>
      </c>
      <c r="H4688">
        <v>43</v>
      </c>
      <c r="I4688">
        <v>0</v>
      </c>
      <c r="J4688">
        <v>1</v>
      </c>
      <c r="K4688">
        <v>39</v>
      </c>
      <c r="L4688">
        <v>1</v>
      </c>
    </row>
    <row r="4689" spans="1:12" x14ac:dyDescent="0.35">
      <c r="A4689" t="s">
        <v>9929</v>
      </c>
      <c r="B4689" t="s">
        <v>9930</v>
      </c>
      <c r="C4689">
        <v>4</v>
      </c>
      <c r="D4689">
        <v>10</v>
      </c>
      <c r="E4689" t="s">
        <v>73</v>
      </c>
      <c r="F4689">
        <v>0</v>
      </c>
      <c r="G4689">
        <v>352</v>
      </c>
      <c r="H4689">
        <v>4</v>
      </c>
      <c r="I4689">
        <v>3</v>
      </c>
      <c r="J4689">
        <v>2</v>
      </c>
      <c r="K4689">
        <v>13</v>
      </c>
      <c r="L4689">
        <v>0</v>
      </c>
    </row>
    <row r="4690" spans="1:12" x14ac:dyDescent="0.35">
      <c r="A4690" t="s">
        <v>9931</v>
      </c>
      <c r="B4690" t="s">
        <v>9932</v>
      </c>
      <c r="C4690">
        <v>0</v>
      </c>
      <c r="D4690">
        <v>5.5484475592861218</v>
      </c>
      <c r="E4690" t="s">
        <v>78</v>
      </c>
      <c r="F4690">
        <v>0</v>
      </c>
      <c r="G4690">
        <v>284</v>
      </c>
      <c r="H4690">
        <v>18</v>
      </c>
      <c r="I4690">
        <v>2</v>
      </c>
      <c r="J4690">
        <v>2</v>
      </c>
      <c r="K4690">
        <v>14</v>
      </c>
      <c r="L4690">
        <v>0</v>
      </c>
    </row>
    <row r="4691" spans="1:12" x14ac:dyDescent="0.35">
      <c r="A4691" t="s">
        <v>9933</v>
      </c>
      <c r="B4691" t="s">
        <v>9934</v>
      </c>
      <c r="C4691">
        <v>0</v>
      </c>
      <c r="D4691">
        <v>5.5484475592861218</v>
      </c>
      <c r="E4691" t="s">
        <v>199</v>
      </c>
      <c r="F4691">
        <v>2</v>
      </c>
      <c r="G4691">
        <v>170</v>
      </c>
      <c r="H4691">
        <v>28</v>
      </c>
      <c r="I4691">
        <v>3</v>
      </c>
      <c r="J4691">
        <v>2</v>
      </c>
      <c r="K4691">
        <v>39</v>
      </c>
      <c r="L4691">
        <v>3</v>
      </c>
    </row>
    <row r="4692" spans="1:12" x14ac:dyDescent="0.35">
      <c r="A4692" t="s">
        <v>9935</v>
      </c>
      <c r="B4692" t="s">
        <v>9936</v>
      </c>
      <c r="C4692">
        <v>1</v>
      </c>
      <c r="D4692">
        <v>5</v>
      </c>
      <c r="E4692" t="s">
        <v>244</v>
      </c>
      <c r="F4692">
        <v>0</v>
      </c>
      <c r="G4692">
        <v>390</v>
      </c>
      <c r="H4692">
        <v>20</v>
      </c>
      <c r="I4692">
        <v>0</v>
      </c>
      <c r="J4692">
        <v>2</v>
      </c>
      <c r="K4692">
        <v>26</v>
      </c>
      <c r="L4692">
        <v>0</v>
      </c>
    </row>
    <row r="4693" spans="1:12" x14ac:dyDescent="0.35">
      <c r="A4693" t="s">
        <v>9937</v>
      </c>
      <c r="B4693" t="s">
        <v>9938</v>
      </c>
      <c r="C4693">
        <v>3</v>
      </c>
      <c r="D4693">
        <v>5.5484475592861218</v>
      </c>
      <c r="E4693" t="s">
        <v>144</v>
      </c>
      <c r="F4693">
        <v>0</v>
      </c>
      <c r="G4693">
        <v>103</v>
      </c>
      <c r="H4693">
        <v>15</v>
      </c>
      <c r="I4693">
        <v>2</v>
      </c>
      <c r="J4693">
        <v>0</v>
      </c>
      <c r="K4693">
        <v>29</v>
      </c>
      <c r="L4693">
        <v>3</v>
      </c>
    </row>
    <row r="4694" spans="1:12" x14ac:dyDescent="0.35">
      <c r="A4694" t="s">
        <v>9939</v>
      </c>
      <c r="B4694" t="s">
        <v>9940</v>
      </c>
      <c r="C4694">
        <v>0</v>
      </c>
      <c r="D4694">
        <v>5</v>
      </c>
      <c r="E4694" t="s">
        <v>115</v>
      </c>
      <c r="F4694">
        <v>0</v>
      </c>
      <c r="G4694">
        <v>60</v>
      </c>
      <c r="H4694">
        <v>4</v>
      </c>
      <c r="I4694">
        <v>2</v>
      </c>
      <c r="J4694">
        <v>2</v>
      </c>
      <c r="K4694">
        <v>34</v>
      </c>
      <c r="L4694">
        <v>0</v>
      </c>
    </row>
    <row r="4695" spans="1:12" x14ac:dyDescent="0.35">
      <c r="A4695" t="s">
        <v>9941</v>
      </c>
      <c r="B4695" t="s">
        <v>9942</v>
      </c>
      <c r="C4695">
        <v>0</v>
      </c>
      <c r="D4695">
        <v>6</v>
      </c>
      <c r="E4695" t="s">
        <v>175</v>
      </c>
      <c r="F4695">
        <v>0</v>
      </c>
      <c r="G4695">
        <v>102</v>
      </c>
      <c r="H4695">
        <v>5</v>
      </c>
      <c r="I4695">
        <v>2</v>
      </c>
      <c r="J4695">
        <v>0</v>
      </c>
      <c r="K4695">
        <v>34</v>
      </c>
      <c r="L4695">
        <v>0</v>
      </c>
    </row>
    <row r="4696" spans="1:12" x14ac:dyDescent="0.35">
      <c r="A4696" t="s">
        <v>9943</v>
      </c>
      <c r="B4696" t="s">
        <v>9944</v>
      </c>
      <c r="C4696">
        <v>3</v>
      </c>
      <c r="D4696">
        <v>5.5484475592861218</v>
      </c>
      <c r="E4696" t="s">
        <v>155</v>
      </c>
      <c r="F4696">
        <v>0</v>
      </c>
      <c r="G4696">
        <v>3</v>
      </c>
      <c r="H4696">
        <v>32</v>
      </c>
      <c r="I4696">
        <v>1</v>
      </c>
      <c r="J4696">
        <v>2</v>
      </c>
      <c r="K4696">
        <v>28</v>
      </c>
      <c r="L4696">
        <v>0</v>
      </c>
    </row>
    <row r="4697" spans="1:12" x14ac:dyDescent="0.35">
      <c r="A4697" t="s">
        <v>9945</v>
      </c>
      <c r="B4697" t="s">
        <v>9946</v>
      </c>
      <c r="C4697">
        <v>3</v>
      </c>
      <c r="D4697">
        <v>3</v>
      </c>
      <c r="E4697" t="s">
        <v>62</v>
      </c>
      <c r="F4697">
        <v>2</v>
      </c>
      <c r="G4697">
        <v>110</v>
      </c>
      <c r="H4697">
        <v>43</v>
      </c>
      <c r="I4697">
        <v>3</v>
      </c>
      <c r="J4697">
        <v>1</v>
      </c>
      <c r="K4697">
        <v>14</v>
      </c>
      <c r="L4697">
        <v>1</v>
      </c>
    </row>
    <row r="4698" spans="1:12" x14ac:dyDescent="0.35">
      <c r="A4698" t="s">
        <v>9947</v>
      </c>
      <c r="B4698" t="s">
        <v>9948</v>
      </c>
      <c r="C4698">
        <v>1</v>
      </c>
      <c r="D4698">
        <v>5.5484475592861218</v>
      </c>
      <c r="E4698" t="s">
        <v>291</v>
      </c>
      <c r="F4698">
        <v>1</v>
      </c>
      <c r="G4698">
        <v>193</v>
      </c>
      <c r="H4698">
        <v>9</v>
      </c>
      <c r="I4698">
        <v>0</v>
      </c>
      <c r="J4698">
        <v>2</v>
      </c>
      <c r="K4698">
        <v>19</v>
      </c>
      <c r="L4698">
        <v>1</v>
      </c>
    </row>
    <row r="4699" spans="1:12" x14ac:dyDescent="0.35">
      <c r="A4699" t="s">
        <v>9949</v>
      </c>
      <c r="B4699" t="s">
        <v>9950</v>
      </c>
      <c r="C4699">
        <v>1</v>
      </c>
      <c r="D4699">
        <v>5.5484475592861218</v>
      </c>
      <c r="E4699" t="s">
        <v>144</v>
      </c>
      <c r="F4699">
        <v>2</v>
      </c>
      <c r="G4699">
        <v>358</v>
      </c>
      <c r="H4699">
        <v>23</v>
      </c>
      <c r="I4699">
        <v>1</v>
      </c>
      <c r="J4699">
        <v>2</v>
      </c>
      <c r="K4699">
        <v>31</v>
      </c>
      <c r="L4699">
        <v>1</v>
      </c>
    </row>
    <row r="4700" spans="1:12" x14ac:dyDescent="0.35">
      <c r="A4700" t="s">
        <v>9951</v>
      </c>
      <c r="B4700" t="s">
        <v>9952</v>
      </c>
      <c r="C4700">
        <v>4</v>
      </c>
      <c r="D4700">
        <v>9</v>
      </c>
      <c r="E4700" t="s">
        <v>125</v>
      </c>
      <c r="F4700">
        <v>2</v>
      </c>
      <c r="G4700">
        <v>439</v>
      </c>
      <c r="H4700">
        <v>8</v>
      </c>
      <c r="I4700">
        <v>2</v>
      </c>
      <c r="J4700">
        <v>1</v>
      </c>
      <c r="K4700">
        <v>41</v>
      </c>
      <c r="L4700">
        <v>0</v>
      </c>
    </row>
    <row r="4701" spans="1:12" x14ac:dyDescent="0.35">
      <c r="A4701" t="s">
        <v>9953</v>
      </c>
      <c r="B4701" t="s">
        <v>9954</v>
      </c>
      <c r="C4701">
        <v>3</v>
      </c>
      <c r="D4701">
        <v>5.5484475592861218</v>
      </c>
      <c r="E4701" t="s">
        <v>25</v>
      </c>
      <c r="F4701">
        <v>0</v>
      </c>
      <c r="G4701">
        <v>179</v>
      </c>
      <c r="H4701">
        <v>43</v>
      </c>
      <c r="I4701">
        <v>3</v>
      </c>
      <c r="J4701">
        <v>2</v>
      </c>
      <c r="K4701">
        <v>39</v>
      </c>
      <c r="L4701">
        <v>0</v>
      </c>
    </row>
    <row r="4702" spans="1:12" x14ac:dyDescent="0.35">
      <c r="A4702" t="s">
        <v>9955</v>
      </c>
      <c r="B4702" t="s">
        <v>9956</v>
      </c>
      <c r="C4702">
        <v>1</v>
      </c>
      <c r="D4702">
        <v>7</v>
      </c>
      <c r="E4702" t="s">
        <v>15</v>
      </c>
      <c r="F4702">
        <v>0</v>
      </c>
      <c r="G4702">
        <v>205</v>
      </c>
      <c r="H4702">
        <v>47</v>
      </c>
      <c r="I4702">
        <v>3</v>
      </c>
      <c r="J4702">
        <v>0</v>
      </c>
      <c r="K4702">
        <v>30</v>
      </c>
      <c r="L4702">
        <v>3</v>
      </c>
    </row>
    <row r="4703" spans="1:12" x14ac:dyDescent="0.35">
      <c r="A4703" t="s">
        <v>9957</v>
      </c>
      <c r="B4703" t="s">
        <v>9958</v>
      </c>
      <c r="C4703">
        <v>4</v>
      </c>
      <c r="D4703">
        <v>9</v>
      </c>
      <c r="E4703" t="s">
        <v>89</v>
      </c>
      <c r="F4703">
        <v>0</v>
      </c>
      <c r="G4703">
        <v>438</v>
      </c>
      <c r="H4703">
        <v>22</v>
      </c>
      <c r="I4703">
        <v>1</v>
      </c>
      <c r="J4703">
        <v>1</v>
      </c>
      <c r="K4703">
        <v>18</v>
      </c>
      <c r="L4703">
        <v>3</v>
      </c>
    </row>
    <row r="4704" spans="1:12" x14ac:dyDescent="0.35">
      <c r="A4704" t="s">
        <v>9959</v>
      </c>
      <c r="B4704" t="s">
        <v>9960</v>
      </c>
      <c r="C4704">
        <v>4</v>
      </c>
      <c r="D4704">
        <v>10</v>
      </c>
      <c r="E4704" t="s">
        <v>125</v>
      </c>
      <c r="F4704">
        <v>2</v>
      </c>
      <c r="G4704">
        <v>203</v>
      </c>
      <c r="H4704">
        <v>25</v>
      </c>
      <c r="I4704">
        <v>1</v>
      </c>
      <c r="J4704">
        <v>0</v>
      </c>
      <c r="K4704">
        <v>26</v>
      </c>
      <c r="L4704">
        <v>3</v>
      </c>
    </row>
    <row r="4705" spans="1:12" x14ac:dyDescent="0.35">
      <c r="A4705" t="s">
        <v>9961</v>
      </c>
      <c r="B4705" t="s">
        <v>9962</v>
      </c>
      <c r="C4705">
        <v>0</v>
      </c>
      <c r="D4705">
        <v>5.5484475592861218</v>
      </c>
      <c r="E4705" t="s">
        <v>291</v>
      </c>
      <c r="F4705">
        <v>1</v>
      </c>
      <c r="G4705">
        <v>306</v>
      </c>
      <c r="H4705">
        <v>27</v>
      </c>
      <c r="I4705">
        <v>0</v>
      </c>
      <c r="J4705">
        <v>2</v>
      </c>
      <c r="K4705">
        <v>24</v>
      </c>
      <c r="L4705">
        <v>3</v>
      </c>
    </row>
    <row r="4706" spans="1:12" x14ac:dyDescent="0.35">
      <c r="A4706" t="s">
        <v>9963</v>
      </c>
      <c r="B4706" t="s">
        <v>9964</v>
      </c>
      <c r="C4706">
        <v>1</v>
      </c>
      <c r="D4706">
        <v>5.5484475592861218</v>
      </c>
      <c r="E4706" t="s">
        <v>83</v>
      </c>
      <c r="F4706">
        <v>2</v>
      </c>
      <c r="G4706">
        <v>307</v>
      </c>
      <c r="H4706">
        <v>4</v>
      </c>
      <c r="I4706">
        <v>2</v>
      </c>
      <c r="J4706">
        <v>2</v>
      </c>
      <c r="K4706">
        <v>10</v>
      </c>
      <c r="L4706">
        <v>0</v>
      </c>
    </row>
    <row r="4707" spans="1:12" x14ac:dyDescent="0.35">
      <c r="A4707" t="s">
        <v>9965</v>
      </c>
      <c r="B4707" t="s">
        <v>9966</v>
      </c>
      <c r="C4707">
        <v>2</v>
      </c>
      <c r="D4707">
        <v>5.5484475592861218</v>
      </c>
      <c r="E4707" t="s">
        <v>25</v>
      </c>
      <c r="F4707">
        <v>1</v>
      </c>
      <c r="G4707">
        <v>123</v>
      </c>
      <c r="H4707">
        <v>46</v>
      </c>
      <c r="I4707">
        <v>0</v>
      </c>
      <c r="J4707">
        <v>1</v>
      </c>
      <c r="K4707">
        <v>44</v>
      </c>
      <c r="L4707">
        <v>3</v>
      </c>
    </row>
    <row r="4708" spans="1:12" x14ac:dyDescent="0.35">
      <c r="A4708" t="s">
        <v>9967</v>
      </c>
      <c r="B4708" t="s">
        <v>9968</v>
      </c>
      <c r="C4708">
        <v>1</v>
      </c>
      <c r="D4708">
        <v>5.5484475592861218</v>
      </c>
      <c r="E4708" t="s">
        <v>110</v>
      </c>
      <c r="F4708">
        <v>2</v>
      </c>
      <c r="G4708">
        <v>260</v>
      </c>
      <c r="H4708">
        <v>23</v>
      </c>
      <c r="I4708">
        <v>1</v>
      </c>
      <c r="J4708">
        <v>2</v>
      </c>
      <c r="K4708">
        <v>20</v>
      </c>
      <c r="L4708">
        <v>3</v>
      </c>
    </row>
    <row r="4709" spans="1:12" x14ac:dyDescent="0.35">
      <c r="A4709" t="s">
        <v>9969</v>
      </c>
      <c r="B4709" t="s">
        <v>9970</v>
      </c>
      <c r="C4709">
        <v>1</v>
      </c>
      <c r="D4709">
        <v>7</v>
      </c>
      <c r="E4709" t="s">
        <v>92</v>
      </c>
      <c r="F4709">
        <v>0</v>
      </c>
      <c r="G4709">
        <v>203</v>
      </c>
      <c r="H4709">
        <v>16</v>
      </c>
      <c r="I4709">
        <v>3</v>
      </c>
      <c r="J4709">
        <v>2</v>
      </c>
      <c r="K4709">
        <v>10</v>
      </c>
      <c r="L4709">
        <v>0</v>
      </c>
    </row>
    <row r="4710" spans="1:12" x14ac:dyDescent="0.35">
      <c r="A4710" t="s">
        <v>9971</v>
      </c>
      <c r="B4710" t="s">
        <v>9972</v>
      </c>
      <c r="C4710">
        <v>2</v>
      </c>
      <c r="D4710">
        <v>7</v>
      </c>
      <c r="E4710" t="s">
        <v>78</v>
      </c>
      <c r="F4710">
        <v>0</v>
      </c>
      <c r="G4710">
        <v>77</v>
      </c>
      <c r="H4710">
        <v>13</v>
      </c>
      <c r="I4710">
        <v>0</v>
      </c>
      <c r="J4710">
        <v>2</v>
      </c>
      <c r="K4710">
        <v>30</v>
      </c>
      <c r="L4710">
        <v>0</v>
      </c>
    </row>
    <row r="4711" spans="1:12" x14ac:dyDescent="0.35">
      <c r="A4711" t="s">
        <v>9973</v>
      </c>
      <c r="B4711" t="s">
        <v>9974</v>
      </c>
      <c r="C4711">
        <v>0</v>
      </c>
      <c r="D4711">
        <v>6</v>
      </c>
      <c r="E4711" t="s">
        <v>110</v>
      </c>
      <c r="F4711">
        <v>0</v>
      </c>
      <c r="G4711">
        <v>364</v>
      </c>
      <c r="H4711">
        <v>43</v>
      </c>
      <c r="I4711">
        <v>0</v>
      </c>
      <c r="J4711">
        <v>2</v>
      </c>
      <c r="K4711">
        <v>9</v>
      </c>
      <c r="L4711">
        <v>3</v>
      </c>
    </row>
    <row r="4712" spans="1:12" x14ac:dyDescent="0.35">
      <c r="A4712" t="s">
        <v>9975</v>
      </c>
      <c r="B4712" t="s">
        <v>9976</v>
      </c>
      <c r="C4712">
        <v>1</v>
      </c>
      <c r="D4712">
        <v>5.5484475592861218</v>
      </c>
      <c r="E4712" t="s">
        <v>68</v>
      </c>
      <c r="F4712">
        <v>0</v>
      </c>
      <c r="G4712">
        <v>422</v>
      </c>
      <c r="H4712">
        <v>2</v>
      </c>
      <c r="I4712">
        <v>3</v>
      </c>
      <c r="J4712">
        <v>2</v>
      </c>
      <c r="K4712">
        <v>12</v>
      </c>
      <c r="L4712">
        <v>0</v>
      </c>
    </row>
    <row r="4713" spans="1:12" x14ac:dyDescent="0.35">
      <c r="A4713" t="s">
        <v>9977</v>
      </c>
      <c r="B4713" t="s">
        <v>9978</v>
      </c>
      <c r="C4713">
        <v>1</v>
      </c>
      <c r="D4713">
        <v>5.5484475592861218</v>
      </c>
      <c r="E4713" t="s">
        <v>92</v>
      </c>
      <c r="F4713">
        <v>0</v>
      </c>
      <c r="G4713">
        <v>368</v>
      </c>
      <c r="H4713">
        <v>4</v>
      </c>
      <c r="I4713">
        <v>3</v>
      </c>
      <c r="J4713">
        <v>2</v>
      </c>
      <c r="K4713">
        <v>23</v>
      </c>
      <c r="L4713">
        <v>1</v>
      </c>
    </row>
    <row r="4714" spans="1:12" x14ac:dyDescent="0.35">
      <c r="A4714" t="s">
        <v>9979</v>
      </c>
      <c r="B4714" t="s">
        <v>9980</v>
      </c>
      <c r="C4714">
        <v>1</v>
      </c>
      <c r="D4714">
        <v>5</v>
      </c>
      <c r="E4714" t="s">
        <v>103</v>
      </c>
      <c r="F4714">
        <v>0</v>
      </c>
      <c r="G4714">
        <v>255</v>
      </c>
      <c r="H4714">
        <v>9</v>
      </c>
      <c r="I4714">
        <v>3</v>
      </c>
      <c r="J4714">
        <v>2</v>
      </c>
      <c r="K4714">
        <v>27</v>
      </c>
      <c r="L4714">
        <v>3</v>
      </c>
    </row>
    <row r="4715" spans="1:12" x14ac:dyDescent="0.35">
      <c r="A4715" t="s">
        <v>9981</v>
      </c>
      <c r="B4715" t="s">
        <v>9982</v>
      </c>
      <c r="C4715">
        <v>0</v>
      </c>
      <c r="D4715">
        <v>4</v>
      </c>
      <c r="E4715" t="s">
        <v>144</v>
      </c>
      <c r="F4715">
        <v>0</v>
      </c>
      <c r="G4715">
        <v>41</v>
      </c>
      <c r="H4715">
        <v>34</v>
      </c>
      <c r="I4715">
        <v>3</v>
      </c>
      <c r="J4715">
        <v>1</v>
      </c>
      <c r="K4715">
        <v>13</v>
      </c>
      <c r="L4715">
        <v>1</v>
      </c>
    </row>
    <row r="4716" spans="1:12" x14ac:dyDescent="0.35">
      <c r="A4716" t="s">
        <v>9983</v>
      </c>
      <c r="B4716" t="s">
        <v>9984</v>
      </c>
      <c r="C4716">
        <v>0</v>
      </c>
      <c r="D4716">
        <v>5.5484475592861218</v>
      </c>
      <c r="E4716" t="s">
        <v>175</v>
      </c>
      <c r="F4716">
        <v>1</v>
      </c>
      <c r="G4716">
        <v>59</v>
      </c>
      <c r="H4716">
        <v>32</v>
      </c>
      <c r="I4716">
        <v>0</v>
      </c>
      <c r="J4716">
        <v>2</v>
      </c>
      <c r="K4716">
        <v>29</v>
      </c>
      <c r="L4716">
        <v>1</v>
      </c>
    </row>
    <row r="4717" spans="1:12" x14ac:dyDescent="0.35">
      <c r="A4717" t="s">
        <v>9985</v>
      </c>
      <c r="B4717" t="s">
        <v>9986</v>
      </c>
      <c r="C4717">
        <v>0</v>
      </c>
      <c r="D4717">
        <v>5.5484475592861218</v>
      </c>
      <c r="E4717" t="s">
        <v>51</v>
      </c>
      <c r="F4717">
        <v>0</v>
      </c>
      <c r="G4717">
        <v>439</v>
      </c>
      <c r="H4717">
        <v>8</v>
      </c>
      <c r="I4717">
        <v>3</v>
      </c>
      <c r="J4717">
        <v>2</v>
      </c>
      <c r="K4717">
        <v>15</v>
      </c>
      <c r="L4717">
        <v>0</v>
      </c>
    </row>
    <row r="4718" spans="1:12" x14ac:dyDescent="0.35">
      <c r="A4718" t="s">
        <v>9987</v>
      </c>
      <c r="B4718" t="s">
        <v>9988</v>
      </c>
      <c r="C4718">
        <v>0</v>
      </c>
      <c r="D4718">
        <v>5.5484475592861218</v>
      </c>
      <c r="E4718" t="s">
        <v>83</v>
      </c>
      <c r="F4718">
        <v>0</v>
      </c>
      <c r="G4718">
        <v>364</v>
      </c>
      <c r="H4718">
        <v>43</v>
      </c>
      <c r="I4718">
        <v>3</v>
      </c>
      <c r="J4718">
        <v>2</v>
      </c>
      <c r="K4718">
        <v>44</v>
      </c>
      <c r="L4718">
        <v>3</v>
      </c>
    </row>
    <row r="4719" spans="1:12" x14ac:dyDescent="0.35">
      <c r="A4719" t="s">
        <v>9989</v>
      </c>
      <c r="B4719" t="s">
        <v>9990</v>
      </c>
      <c r="C4719">
        <v>0</v>
      </c>
      <c r="D4719">
        <v>4</v>
      </c>
      <c r="E4719" t="s">
        <v>545</v>
      </c>
      <c r="F4719">
        <v>0</v>
      </c>
      <c r="G4719">
        <v>390</v>
      </c>
      <c r="H4719">
        <v>20</v>
      </c>
      <c r="I4719">
        <v>0</v>
      </c>
      <c r="J4719">
        <v>2</v>
      </c>
      <c r="K4719">
        <v>41</v>
      </c>
      <c r="L4719">
        <v>0</v>
      </c>
    </row>
    <row r="4720" spans="1:12" x14ac:dyDescent="0.35">
      <c r="A4720" t="s">
        <v>9991</v>
      </c>
      <c r="B4720" t="s">
        <v>9992</v>
      </c>
      <c r="C4720">
        <v>1</v>
      </c>
      <c r="D4720">
        <v>5.5484475592861218</v>
      </c>
      <c r="E4720" t="s">
        <v>78</v>
      </c>
      <c r="F4720">
        <v>1</v>
      </c>
      <c r="G4720">
        <v>212</v>
      </c>
      <c r="H4720">
        <v>9</v>
      </c>
      <c r="I4720">
        <v>0</v>
      </c>
      <c r="J4720">
        <v>2</v>
      </c>
      <c r="K4720">
        <v>41</v>
      </c>
      <c r="L4720">
        <v>0</v>
      </c>
    </row>
    <row r="4721" spans="1:12" x14ac:dyDescent="0.35">
      <c r="A4721" t="s">
        <v>9993</v>
      </c>
      <c r="B4721" t="s">
        <v>9994</v>
      </c>
      <c r="C4721">
        <v>0</v>
      </c>
      <c r="D4721">
        <v>5.5484475592861218</v>
      </c>
      <c r="E4721" t="s">
        <v>244</v>
      </c>
      <c r="F4721">
        <v>0</v>
      </c>
      <c r="G4721">
        <v>245</v>
      </c>
      <c r="H4721">
        <v>23</v>
      </c>
      <c r="I4721">
        <v>2</v>
      </c>
      <c r="J4721">
        <v>2</v>
      </c>
      <c r="K4721">
        <v>26</v>
      </c>
      <c r="L4721">
        <v>1</v>
      </c>
    </row>
    <row r="4722" spans="1:12" x14ac:dyDescent="0.35">
      <c r="A4722" t="s">
        <v>9995</v>
      </c>
      <c r="B4722" t="s">
        <v>9996</v>
      </c>
      <c r="C4722">
        <v>2</v>
      </c>
      <c r="D4722">
        <v>5.5484475592861218</v>
      </c>
      <c r="E4722" t="s">
        <v>125</v>
      </c>
      <c r="F4722">
        <v>2</v>
      </c>
      <c r="G4722">
        <v>320</v>
      </c>
      <c r="H4722">
        <v>38</v>
      </c>
      <c r="I4722">
        <v>1</v>
      </c>
      <c r="J4722">
        <v>2</v>
      </c>
      <c r="K4722">
        <v>39</v>
      </c>
      <c r="L4722">
        <v>0</v>
      </c>
    </row>
    <row r="4723" spans="1:12" x14ac:dyDescent="0.35">
      <c r="A4723" t="s">
        <v>9997</v>
      </c>
      <c r="B4723" t="s">
        <v>9998</v>
      </c>
      <c r="C4723">
        <v>0</v>
      </c>
      <c r="D4723">
        <v>4</v>
      </c>
      <c r="E4723" t="s">
        <v>68</v>
      </c>
      <c r="F4723">
        <v>2</v>
      </c>
      <c r="G4723">
        <v>410</v>
      </c>
      <c r="H4723">
        <v>47</v>
      </c>
      <c r="I4723">
        <v>2</v>
      </c>
      <c r="J4723">
        <v>2</v>
      </c>
      <c r="K4723">
        <v>24</v>
      </c>
      <c r="L4723">
        <v>3</v>
      </c>
    </row>
    <row r="4724" spans="1:12" x14ac:dyDescent="0.35">
      <c r="A4724" t="s">
        <v>9999</v>
      </c>
      <c r="B4724" t="s">
        <v>10000</v>
      </c>
      <c r="C4724">
        <v>4</v>
      </c>
      <c r="D4724">
        <v>9</v>
      </c>
      <c r="E4724" t="s">
        <v>68</v>
      </c>
      <c r="F4724">
        <v>0</v>
      </c>
      <c r="G4724">
        <v>230</v>
      </c>
      <c r="H4724">
        <v>5</v>
      </c>
      <c r="I4724">
        <v>2</v>
      </c>
      <c r="J4724">
        <v>1</v>
      </c>
      <c r="K4724">
        <v>14</v>
      </c>
      <c r="L4724">
        <v>1</v>
      </c>
    </row>
    <row r="4725" spans="1:12" x14ac:dyDescent="0.35">
      <c r="A4725" t="s">
        <v>10001</v>
      </c>
      <c r="B4725" t="s">
        <v>10002</v>
      </c>
      <c r="C4725">
        <v>2</v>
      </c>
      <c r="D4725">
        <v>8</v>
      </c>
      <c r="E4725" t="s">
        <v>41</v>
      </c>
      <c r="F4725">
        <v>0</v>
      </c>
      <c r="G4725">
        <v>23</v>
      </c>
      <c r="H4725">
        <v>10</v>
      </c>
      <c r="I4725">
        <v>2</v>
      </c>
      <c r="J4725">
        <v>2</v>
      </c>
      <c r="K4725">
        <v>40</v>
      </c>
      <c r="L4725">
        <v>3</v>
      </c>
    </row>
    <row r="4726" spans="1:12" x14ac:dyDescent="0.35">
      <c r="A4726" t="s">
        <v>10003</v>
      </c>
      <c r="B4726" t="s">
        <v>10004</v>
      </c>
      <c r="C4726">
        <v>2</v>
      </c>
      <c r="D4726">
        <v>5.5484475592861218</v>
      </c>
      <c r="E4726" t="s">
        <v>62</v>
      </c>
      <c r="F4726">
        <v>2</v>
      </c>
      <c r="G4726">
        <v>216</v>
      </c>
      <c r="H4726">
        <v>22</v>
      </c>
      <c r="I4726">
        <v>2</v>
      </c>
      <c r="J4726">
        <v>2</v>
      </c>
      <c r="K4726">
        <v>28</v>
      </c>
      <c r="L4726">
        <v>3</v>
      </c>
    </row>
    <row r="4727" spans="1:12" x14ac:dyDescent="0.35">
      <c r="A4727" t="s">
        <v>10005</v>
      </c>
      <c r="B4727" t="s">
        <v>10006</v>
      </c>
      <c r="C4727">
        <v>1</v>
      </c>
      <c r="D4727">
        <v>5</v>
      </c>
      <c r="E4727" t="s">
        <v>92</v>
      </c>
      <c r="F4727">
        <v>2</v>
      </c>
      <c r="G4727">
        <v>409</v>
      </c>
      <c r="H4727">
        <v>32</v>
      </c>
      <c r="I4727">
        <v>2</v>
      </c>
      <c r="J4727">
        <v>2</v>
      </c>
      <c r="K4727">
        <v>37</v>
      </c>
      <c r="L4727">
        <v>1</v>
      </c>
    </row>
    <row r="4728" spans="1:12" x14ac:dyDescent="0.35">
      <c r="A4728" t="s">
        <v>10007</v>
      </c>
      <c r="B4728" t="s">
        <v>10008</v>
      </c>
      <c r="C4728">
        <v>1</v>
      </c>
      <c r="D4728">
        <v>5.5484475592861218</v>
      </c>
      <c r="E4728" t="s">
        <v>78</v>
      </c>
      <c r="F4728">
        <v>0</v>
      </c>
      <c r="G4728">
        <v>308</v>
      </c>
      <c r="H4728">
        <v>9</v>
      </c>
      <c r="I4728">
        <v>0</v>
      </c>
      <c r="J4728">
        <v>2</v>
      </c>
      <c r="K4728">
        <v>27</v>
      </c>
      <c r="L4728">
        <v>0</v>
      </c>
    </row>
    <row r="4729" spans="1:12" x14ac:dyDescent="0.35">
      <c r="A4729" t="s">
        <v>10009</v>
      </c>
      <c r="B4729" t="s">
        <v>10010</v>
      </c>
      <c r="C4729">
        <v>3</v>
      </c>
      <c r="D4729">
        <v>3</v>
      </c>
      <c r="E4729" t="s">
        <v>175</v>
      </c>
      <c r="F4729">
        <v>0</v>
      </c>
      <c r="G4729">
        <v>93</v>
      </c>
      <c r="H4729">
        <v>43</v>
      </c>
      <c r="I4729">
        <v>1</v>
      </c>
      <c r="J4729">
        <v>2</v>
      </c>
      <c r="K4729">
        <v>11</v>
      </c>
      <c r="L4729">
        <v>3</v>
      </c>
    </row>
    <row r="4730" spans="1:12" x14ac:dyDescent="0.35">
      <c r="A4730" t="s">
        <v>10011</v>
      </c>
      <c r="B4730" t="s">
        <v>10012</v>
      </c>
      <c r="C4730">
        <v>0</v>
      </c>
      <c r="D4730">
        <v>5.5484475592861218</v>
      </c>
      <c r="E4730" t="s">
        <v>15</v>
      </c>
      <c r="F4730">
        <v>1</v>
      </c>
      <c r="G4730">
        <v>87</v>
      </c>
      <c r="H4730">
        <v>4</v>
      </c>
      <c r="I4730">
        <v>0</v>
      </c>
      <c r="J4730">
        <v>2</v>
      </c>
      <c r="K4730">
        <v>29</v>
      </c>
      <c r="L4730">
        <v>3</v>
      </c>
    </row>
    <row r="4731" spans="1:12" x14ac:dyDescent="0.35">
      <c r="A4731" t="s">
        <v>10013</v>
      </c>
      <c r="B4731" t="s">
        <v>10014</v>
      </c>
      <c r="C4731">
        <v>1</v>
      </c>
      <c r="D4731">
        <v>5.5484475592861218</v>
      </c>
      <c r="E4731" t="s">
        <v>155</v>
      </c>
      <c r="F4731">
        <v>2</v>
      </c>
      <c r="G4731">
        <v>95</v>
      </c>
      <c r="H4731">
        <v>15</v>
      </c>
      <c r="I4731">
        <v>2</v>
      </c>
      <c r="J4731">
        <v>2</v>
      </c>
      <c r="K4731">
        <v>27</v>
      </c>
      <c r="L4731">
        <v>3</v>
      </c>
    </row>
    <row r="4732" spans="1:12" x14ac:dyDescent="0.35">
      <c r="A4732" t="s">
        <v>10015</v>
      </c>
      <c r="B4732" t="s">
        <v>10016</v>
      </c>
      <c r="C4732">
        <v>0</v>
      </c>
      <c r="D4732">
        <v>5.5484475592861218</v>
      </c>
      <c r="E4732" t="s">
        <v>125</v>
      </c>
      <c r="F4732">
        <v>1</v>
      </c>
      <c r="G4732">
        <v>439</v>
      </c>
      <c r="H4732">
        <v>8</v>
      </c>
      <c r="I4732">
        <v>0</v>
      </c>
      <c r="J4732">
        <v>2</v>
      </c>
      <c r="K4732">
        <v>32</v>
      </c>
      <c r="L4732">
        <v>1</v>
      </c>
    </row>
    <row r="4733" spans="1:12" x14ac:dyDescent="0.35">
      <c r="A4733" t="s">
        <v>10017</v>
      </c>
      <c r="B4733" t="s">
        <v>10018</v>
      </c>
      <c r="C4733">
        <v>0</v>
      </c>
      <c r="D4733">
        <v>6</v>
      </c>
      <c r="E4733" t="s">
        <v>125</v>
      </c>
      <c r="F4733">
        <v>0</v>
      </c>
      <c r="G4733">
        <v>148</v>
      </c>
      <c r="H4733">
        <v>14</v>
      </c>
      <c r="I4733">
        <v>2</v>
      </c>
      <c r="J4733">
        <v>2</v>
      </c>
      <c r="K4733">
        <v>9</v>
      </c>
      <c r="L4733">
        <v>1</v>
      </c>
    </row>
    <row r="4734" spans="1:12" x14ac:dyDescent="0.35">
      <c r="A4734" t="s">
        <v>10019</v>
      </c>
      <c r="B4734" t="s">
        <v>10020</v>
      </c>
      <c r="C4734">
        <v>1</v>
      </c>
      <c r="D4734">
        <v>6</v>
      </c>
      <c r="E4734" t="s">
        <v>15</v>
      </c>
      <c r="F4734">
        <v>0</v>
      </c>
      <c r="G4734">
        <v>393</v>
      </c>
      <c r="H4734">
        <v>41</v>
      </c>
      <c r="I4734">
        <v>2</v>
      </c>
      <c r="J4734">
        <v>2</v>
      </c>
      <c r="K4734">
        <v>33</v>
      </c>
      <c r="L4734">
        <v>0</v>
      </c>
    </row>
    <row r="4735" spans="1:12" x14ac:dyDescent="0.35">
      <c r="A4735" t="s">
        <v>10021</v>
      </c>
      <c r="B4735" t="s">
        <v>10022</v>
      </c>
      <c r="C4735">
        <v>2</v>
      </c>
      <c r="D4735">
        <v>7</v>
      </c>
      <c r="E4735" t="s">
        <v>545</v>
      </c>
      <c r="F4735">
        <v>0</v>
      </c>
      <c r="G4735">
        <v>352</v>
      </c>
      <c r="H4735">
        <v>4</v>
      </c>
      <c r="I4735">
        <v>1</v>
      </c>
      <c r="J4735">
        <v>1</v>
      </c>
      <c r="K4735">
        <v>30</v>
      </c>
      <c r="L4735">
        <v>3</v>
      </c>
    </row>
    <row r="4736" spans="1:12" x14ac:dyDescent="0.35">
      <c r="A4736" t="s">
        <v>10023</v>
      </c>
      <c r="B4736" t="s">
        <v>10024</v>
      </c>
      <c r="C4736">
        <v>0</v>
      </c>
      <c r="D4736">
        <v>5.5484475592861218</v>
      </c>
      <c r="E4736" t="s">
        <v>51</v>
      </c>
      <c r="F4736">
        <v>0</v>
      </c>
      <c r="G4736">
        <v>67</v>
      </c>
      <c r="H4736">
        <v>28</v>
      </c>
      <c r="I4736">
        <v>3</v>
      </c>
      <c r="J4736">
        <v>2</v>
      </c>
      <c r="K4736">
        <v>36</v>
      </c>
      <c r="L4736">
        <v>0</v>
      </c>
    </row>
    <row r="4737" spans="1:12" x14ac:dyDescent="0.35">
      <c r="A4737" t="s">
        <v>10025</v>
      </c>
      <c r="B4737" t="s">
        <v>10026</v>
      </c>
      <c r="C4737">
        <v>1</v>
      </c>
      <c r="D4737">
        <v>5.5484475592861218</v>
      </c>
      <c r="E4737" t="s">
        <v>51</v>
      </c>
      <c r="F4737">
        <v>0</v>
      </c>
      <c r="G4737">
        <v>103</v>
      </c>
      <c r="H4737">
        <v>15</v>
      </c>
      <c r="I4737">
        <v>3</v>
      </c>
      <c r="J4737">
        <v>0</v>
      </c>
      <c r="K4737">
        <v>20</v>
      </c>
      <c r="L4737">
        <v>3</v>
      </c>
    </row>
    <row r="4738" spans="1:12" x14ac:dyDescent="0.35">
      <c r="A4738" t="s">
        <v>10027</v>
      </c>
      <c r="B4738" t="s">
        <v>10028</v>
      </c>
      <c r="C4738">
        <v>2</v>
      </c>
      <c r="D4738">
        <v>5.5484475592861218</v>
      </c>
      <c r="E4738" t="s">
        <v>83</v>
      </c>
      <c r="F4738">
        <v>0</v>
      </c>
      <c r="G4738">
        <v>2</v>
      </c>
      <c r="H4738">
        <v>35</v>
      </c>
      <c r="I4738">
        <v>1</v>
      </c>
      <c r="J4738">
        <v>2</v>
      </c>
      <c r="K4738">
        <v>7</v>
      </c>
      <c r="L4738">
        <v>3</v>
      </c>
    </row>
    <row r="4739" spans="1:12" x14ac:dyDescent="0.35">
      <c r="A4739" t="s">
        <v>10029</v>
      </c>
      <c r="B4739" t="s">
        <v>10030</v>
      </c>
      <c r="C4739">
        <v>4</v>
      </c>
      <c r="D4739">
        <v>5.5484475592861218</v>
      </c>
      <c r="E4739" t="s">
        <v>122</v>
      </c>
      <c r="F4739">
        <v>0</v>
      </c>
      <c r="G4739">
        <v>271</v>
      </c>
      <c r="H4739">
        <v>4</v>
      </c>
      <c r="I4739">
        <v>1</v>
      </c>
      <c r="J4739">
        <v>2</v>
      </c>
      <c r="K4739">
        <v>14</v>
      </c>
      <c r="L4739">
        <v>3</v>
      </c>
    </row>
    <row r="4740" spans="1:12" x14ac:dyDescent="0.35">
      <c r="A4740" t="s">
        <v>10031</v>
      </c>
      <c r="B4740" t="s">
        <v>10032</v>
      </c>
      <c r="C4740">
        <v>1</v>
      </c>
      <c r="D4740">
        <v>8</v>
      </c>
      <c r="E4740" t="s">
        <v>545</v>
      </c>
      <c r="F4740">
        <v>0</v>
      </c>
      <c r="G4740">
        <v>304</v>
      </c>
      <c r="H4740">
        <v>36</v>
      </c>
      <c r="I4740">
        <v>2</v>
      </c>
      <c r="J4740">
        <v>1</v>
      </c>
      <c r="K4740">
        <v>17</v>
      </c>
      <c r="L4740">
        <v>3</v>
      </c>
    </row>
    <row r="4741" spans="1:12" x14ac:dyDescent="0.35">
      <c r="A4741" t="s">
        <v>10033</v>
      </c>
      <c r="B4741" t="s">
        <v>10034</v>
      </c>
      <c r="C4741">
        <v>1</v>
      </c>
      <c r="D4741">
        <v>6</v>
      </c>
      <c r="E4741" t="s">
        <v>41</v>
      </c>
      <c r="F4741">
        <v>0</v>
      </c>
      <c r="G4741">
        <v>9</v>
      </c>
      <c r="H4741">
        <v>43</v>
      </c>
      <c r="I4741">
        <v>2</v>
      </c>
      <c r="J4741">
        <v>1</v>
      </c>
      <c r="K4741">
        <v>29</v>
      </c>
      <c r="L4741">
        <v>3</v>
      </c>
    </row>
    <row r="4742" spans="1:12" x14ac:dyDescent="0.35">
      <c r="A4742" t="s">
        <v>10035</v>
      </c>
      <c r="B4742" t="s">
        <v>10036</v>
      </c>
      <c r="C4742">
        <v>0</v>
      </c>
      <c r="D4742">
        <v>4</v>
      </c>
      <c r="E4742" t="s">
        <v>41</v>
      </c>
      <c r="F4742">
        <v>1</v>
      </c>
      <c r="G4742">
        <v>18</v>
      </c>
      <c r="H4742">
        <v>46</v>
      </c>
      <c r="I4742">
        <v>0</v>
      </c>
      <c r="J4742">
        <v>2</v>
      </c>
      <c r="K4742">
        <v>7</v>
      </c>
      <c r="L4742">
        <v>0</v>
      </c>
    </row>
    <row r="4743" spans="1:12" x14ac:dyDescent="0.35">
      <c r="A4743" t="s">
        <v>10037</v>
      </c>
      <c r="B4743" t="s">
        <v>10038</v>
      </c>
      <c r="C4743">
        <v>3</v>
      </c>
      <c r="D4743">
        <v>2</v>
      </c>
      <c r="E4743" t="s">
        <v>56</v>
      </c>
      <c r="F4743">
        <v>0</v>
      </c>
      <c r="G4743">
        <v>81</v>
      </c>
      <c r="H4743">
        <v>9</v>
      </c>
      <c r="I4743">
        <v>2</v>
      </c>
      <c r="J4743">
        <v>2</v>
      </c>
      <c r="K4743">
        <v>17</v>
      </c>
      <c r="L4743">
        <v>3</v>
      </c>
    </row>
    <row r="4744" spans="1:12" x14ac:dyDescent="0.35">
      <c r="A4744" t="s">
        <v>10039</v>
      </c>
      <c r="B4744" t="s">
        <v>10040</v>
      </c>
      <c r="C4744">
        <v>0</v>
      </c>
      <c r="D4744">
        <v>5.5484475592861218</v>
      </c>
      <c r="E4744" t="s">
        <v>171</v>
      </c>
      <c r="F4744">
        <v>0</v>
      </c>
      <c r="G4744">
        <v>285</v>
      </c>
      <c r="H4744">
        <v>32</v>
      </c>
      <c r="I4744">
        <v>0</v>
      </c>
      <c r="J4744">
        <v>2</v>
      </c>
      <c r="K4744">
        <v>26</v>
      </c>
      <c r="L4744">
        <v>3</v>
      </c>
    </row>
    <row r="4745" spans="1:12" x14ac:dyDescent="0.35">
      <c r="A4745" t="s">
        <v>10041</v>
      </c>
      <c r="B4745" t="s">
        <v>10042</v>
      </c>
      <c r="C4745">
        <v>3</v>
      </c>
      <c r="D4745">
        <v>5.5484475592861218</v>
      </c>
      <c r="E4745" t="s">
        <v>62</v>
      </c>
      <c r="F4745">
        <v>2</v>
      </c>
      <c r="G4745">
        <v>323</v>
      </c>
      <c r="H4745">
        <v>38</v>
      </c>
      <c r="I4745">
        <v>3</v>
      </c>
      <c r="J4745">
        <v>2</v>
      </c>
      <c r="K4745">
        <v>36</v>
      </c>
      <c r="L4745">
        <v>1</v>
      </c>
    </row>
    <row r="4746" spans="1:12" x14ac:dyDescent="0.35">
      <c r="A4746" t="s">
        <v>10043</v>
      </c>
      <c r="B4746" t="s">
        <v>10044</v>
      </c>
      <c r="C4746">
        <v>2</v>
      </c>
      <c r="D4746">
        <v>9</v>
      </c>
      <c r="E4746" t="s">
        <v>155</v>
      </c>
      <c r="F4746">
        <v>0</v>
      </c>
      <c r="G4746">
        <v>241</v>
      </c>
      <c r="H4746">
        <v>49</v>
      </c>
      <c r="I4746">
        <v>0</v>
      </c>
      <c r="J4746">
        <v>0</v>
      </c>
      <c r="K4746">
        <v>20</v>
      </c>
      <c r="L4746">
        <v>0</v>
      </c>
    </row>
    <row r="4747" spans="1:12" x14ac:dyDescent="0.35">
      <c r="A4747" t="s">
        <v>10045</v>
      </c>
      <c r="B4747" t="s">
        <v>10046</v>
      </c>
      <c r="C4747">
        <v>3</v>
      </c>
      <c r="D4747">
        <v>1</v>
      </c>
      <c r="E4747" t="s">
        <v>25</v>
      </c>
      <c r="F4747">
        <v>1</v>
      </c>
      <c r="G4747">
        <v>40</v>
      </c>
      <c r="H4747">
        <v>0</v>
      </c>
      <c r="I4747">
        <v>0</v>
      </c>
      <c r="J4747">
        <v>2</v>
      </c>
      <c r="K4747">
        <v>43</v>
      </c>
      <c r="L4747">
        <v>1</v>
      </c>
    </row>
    <row r="4748" spans="1:12" x14ac:dyDescent="0.35">
      <c r="A4748" t="s">
        <v>10047</v>
      </c>
      <c r="B4748" t="s">
        <v>10048</v>
      </c>
      <c r="C4748">
        <v>1</v>
      </c>
      <c r="D4748">
        <v>5.5484475592861218</v>
      </c>
      <c r="E4748" t="s">
        <v>140</v>
      </c>
      <c r="F4748">
        <v>2</v>
      </c>
      <c r="G4748">
        <v>261</v>
      </c>
      <c r="H4748">
        <v>26</v>
      </c>
      <c r="I4748">
        <v>2</v>
      </c>
      <c r="J4748">
        <v>0</v>
      </c>
      <c r="K4748">
        <v>30</v>
      </c>
      <c r="L4748">
        <v>1</v>
      </c>
    </row>
    <row r="4749" spans="1:12" x14ac:dyDescent="0.35">
      <c r="A4749" t="s">
        <v>10049</v>
      </c>
      <c r="B4749" t="s">
        <v>10050</v>
      </c>
      <c r="C4749">
        <v>2</v>
      </c>
      <c r="D4749">
        <v>5.5484475592861218</v>
      </c>
      <c r="E4749" t="s">
        <v>235</v>
      </c>
      <c r="F4749">
        <v>0</v>
      </c>
      <c r="G4749">
        <v>46</v>
      </c>
      <c r="H4749">
        <v>21</v>
      </c>
      <c r="I4749">
        <v>3</v>
      </c>
      <c r="J4749">
        <v>0</v>
      </c>
      <c r="K4749">
        <v>20</v>
      </c>
      <c r="L4749">
        <v>0</v>
      </c>
    </row>
    <row r="4750" spans="1:12" x14ac:dyDescent="0.35">
      <c r="A4750" t="s">
        <v>10051</v>
      </c>
      <c r="B4750" t="s">
        <v>10052</v>
      </c>
      <c r="C4750">
        <v>1</v>
      </c>
      <c r="D4750">
        <v>5.5484475592861218</v>
      </c>
      <c r="E4750" t="s">
        <v>89</v>
      </c>
      <c r="F4750">
        <v>1</v>
      </c>
      <c r="G4750">
        <v>228</v>
      </c>
      <c r="H4750">
        <v>27</v>
      </c>
      <c r="I4750">
        <v>0</v>
      </c>
      <c r="J4750">
        <v>2</v>
      </c>
      <c r="K4750">
        <v>35</v>
      </c>
      <c r="L4750">
        <v>3</v>
      </c>
    </row>
    <row r="4751" spans="1:12" x14ac:dyDescent="0.35">
      <c r="A4751" t="s">
        <v>10053</v>
      </c>
      <c r="B4751" t="s">
        <v>10054</v>
      </c>
      <c r="C4751">
        <v>1</v>
      </c>
      <c r="D4751">
        <v>5.5484475592861218</v>
      </c>
      <c r="E4751" t="s">
        <v>62</v>
      </c>
      <c r="F4751">
        <v>0</v>
      </c>
      <c r="G4751">
        <v>357</v>
      </c>
      <c r="H4751">
        <v>25</v>
      </c>
      <c r="I4751">
        <v>1</v>
      </c>
      <c r="J4751">
        <v>2</v>
      </c>
      <c r="K4751">
        <v>7</v>
      </c>
      <c r="L4751">
        <v>1</v>
      </c>
    </row>
    <row r="4752" spans="1:12" x14ac:dyDescent="0.35">
      <c r="A4752" t="s">
        <v>10055</v>
      </c>
      <c r="B4752" t="s">
        <v>10056</v>
      </c>
      <c r="C4752">
        <v>0</v>
      </c>
      <c r="D4752">
        <v>3</v>
      </c>
      <c r="E4752" t="s">
        <v>144</v>
      </c>
      <c r="F4752">
        <v>0</v>
      </c>
      <c r="G4752">
        <v>389</v>
      </c>
      <c r="H4752">
        <v>18</v>
      </c>
      <c r="I4752">
        <v>1</v>
      </c>
      <c r="J4752">
        <v>2</v>
      </c>
      <c r="K4752">
        <v>26</v>
      </c>
      <c r="L4752">
        <v>3</v>
      </c>
    </row>
    <row r="4753" spans="1:12" x14ac:dyDescent="0.35">
      <c r="A4753" t="s">
        <v>10057</v>
      </c>
      <c r="B4753" t="s">
        <v>10058</v>
      </c>
      <c r="C4753">
        <v>2</v>
      </c>
      <c r="D4753">
        <v>5.5484475592861218</v>
      </c>
      <c r="E4753" t="s">
        <v>144</v>
      </c>
      <c r="F4753">
        <v>0</v>
      </c>
      <c r="G4753">
        <v>18</v>
      </c>
      <c r="H4753">
        <v>46</v>
      </c>
      <c r="I4753">
        <v>0</v>
      </c>
      <c r="J4753">
        <v>1</v>
      </c>
      <c r="K4753">
        <v>14</v>
      </c>
      <c r="L4753">
        <v>0</v>
      </c>
    </row>
    <row r="4754" spans="1:12" x14ac:dyDescent="0.35">
      <c r="A4754" t="s">
        <v>10059</v>
      </c>
      <c r="B4754" t="s">
        <v>10060</v>
      </c>
      <c r="C4754">
        <v>3</v>
      </c>
      <c r="D4754">
        <v>5.5484475592861218</v>
      </c>
      <c r="E4754" t="s">
        <v>89</v>
      </c>
      <c r="F4754">
        <v>0</v>
      </c>
      <c r="G4754">
        <v>208</v>
      </c>
      <c r="H4754">
        <v>9</v>
      </c>
      <c r="I4754">
        <v>0</v>
      </c>
      <c r="J4754">
        <v>2</v>
      </c>
      <c r="K4754">
        <v>9</v>
      </c>
      <c r="L4754">
        <v>0</v>
      </c>
    </row>
    <row r="4755" spans="1:12" x14ac:dyDescent="0.35">
      <c r="A4755" t="s">
        <v>10061</v>
      </c>
      <c r="B4755" t="s">
        <v>10062</v>
      </c>
      <c r="C4755">
        <v>2</v>
      </c>
      <c r="D4755">
        <v>5.5484475592861218</v>
      </c>
      <c r="E4755" t="s">
        <v>98</v>
      </c>
      <c r="F4755">
        <v>1</v>
      </c>
      <c r="G4755">
        <v>320</v>
      </c>
      <c r="H4755">
        <v>38</v>
      </c>
      <c r="I4755">
        <v>0</v>
      </c>
      <c r="J4755">
        <v>2</v>
      </c>
      <c r="K4755">
        <v>18</v>
      </c>
      <c r="L4755">
        <v>3</v>
      </c>
    </row>
    <row r="4756" spans="1:12" x14ac:dyDescent="0.35">
      <c r="A4756" t="s">
        <v>10063</v>
      </c>
      <c r="B4756" t="s">
        <v>10064</v>
      </c>
      <c r="C4756">
        <v>0</v>
      </c>
      <c r="D4756">
        <v>5.5484475592861218</v>
      </c>
      <c r="E4756" t="s">
        <v>78</v>
      </c>
      <c r="F4756">
        <v>0</v>
      </c>
      <c r="G4756">
        <v>314</v>
      </c>
      <c r="H4756">
        <v>9</v>
      </c>
      <c r="I4756">
        <v>2</v>
      </c>
      <c r="J4756">
        <v>2</v>
      </c>
      <c r="K4756">
        <v>27</v>
      </c>
      <c r="L4756">
        <v>1</v>
      </c>
    </row>
    <row r="4757" spans="1:12" x14ac:dyDescent="0.35">
      <c r="A4757" t="s">
        <v>10065</v>
      </c>
      <c r="B4757" t="s">
        <v>10066</v>
      </c>
      <c r="C4757">
        <v>4</v>
      </c>
      <c r="D4757">
        <v>5.5484475592861218</v>
      </c>
      <c r="E4757" t="s">
        <v>144</v>
      </c>
      <c r="F4757">
        <v>0</v>
      </c>
      <c r="G4757">
        <v>429</v>
      </c>
      <c r="H4757">
        <v>4</v>
      </c>
      <c r="I4757">
        <v>0</v>
      </c>
      <c r="J4757">
        <v>1</v>
      </c>
      <c r="K4757">
        <v>34</v>
      </c>
      <c r="L4757">
        <v>0</v>
      </c>
    </row>
    <row r="4758" spans="1:12" x14ac:dyDescent="0.35">
      <c r="A4758" t="s">
        <v>10067</v>
      </c>
      <c r="B4758" t="s">
        <v>10068</v>
      </c>
      <c r="C4758">
        <v>1</v>
      </c>
      <c r="D4758">
        <v>5.5484475592861218</v>
      </c>
      <c r="E4758" t="s">
        <v>144</v>
      </c>
      <c r="F4758">
        <v>0</v>
      </c>
      <c r="G4758">
        <v>136</v>
      </c>
      <c r="H4758">
        <v>43</v>
      </c>
      <c r="I4758">
        <v>3</v>
      </c>
      <c r="J4758">
        <v>1</v>
      </c>
      <c r="K4758">
        <v>17</v>
      </c>
      <c r="L4758">
        <v>0</v>
      </c>
    </row>
    <row r="4759" spans="1:12" x14ac:dyDescent="0.35">
      <c r="A4759" t="s">
        <v>10069</v>
      </c>
      <c r="B4759" t="s">
        <v>10070</v>
      </c>
      <c r="C4759">
        <v>3</v>
      </c>
      <c r="D4759">
        <v>2</v>
      </c>
      <c r="E4759" t="s">
        <v>78</v>
      </c>
      <c r="F4759">
        <v>0</v>
      </c>
      <c r="G4759">
        <v>9</v>
      </c>
      <c r="H4759">
        <v>43</v>
      </c>
      <c r="I4759">
        <v>0</v>
      </c>
      <c r="J4759">
        <v>1</v>
      </c>
      <c r="K4759">
        <v>31</v>
      </c>
      <c r="L4759">
        <v>0</v>
      </c>
    </row>
    <row r="4760" spans="1:12" x14ac:dyDescent="0.35">
      <c r="A4760" t="s">
        <v>10071</v>
      </c>
      <c r="B4760" t="s">
        <v>10072</v>
      </c>
      <c r="C4760">
        <v>4</v>
      </c>
      <c r="D4760">
        <v>5.5484475592861218</v>
      </c>
      <c r="E4760" t="s">
        <v>115</v>
      </c>
      <c r="F4760">
        <v>0</v>
      </c>
      <c r="G4760">
        <v>103</v>
      </c>
      <c r="H4760">
        <v>15</v>
      </c>
      <c r="I4760">
        <v>0</v>
      </c>
      <c r="J4760">
        <v>1</v>
      </c>
      <c r="K4760">
        <v>31</v>
      </c>
      <c r="L4760">
        <v>1</v>
      </c>
    </row>
    <row r="4761" spans="1:12" x14ac:dyDescent="0.35">
      <c r="A4761" t="s">
        <v>10073</v>
      </c>
      <c r="B4761" t="s">
        <v>10074</v>
      </c>
      <c r="C4761">
        <v>2</v>
      </c>
      <c r="D4761">
        <v>9</v>
      </c>
      <c r="E4761" t="s">
        <v>115</v>
      </c>
      <c r="F4761">
        <v>1</v>
      </c>
      <c r="G4761">
        <v>99</v>
      </c>
      <c r="H4761">
        <v>13</v>
      </c>
      <c r="I4761">
        <v>0</v>
      </c>
      <c r="J4761">
        <v>2</v>
      </c>
      <c r="K4761">
        <v>38</v>
      </c>
      <c r="L4761">
        <v>3</v>
      </c>
    </row>
    <row r="4762" spans="1:12" x14ac:dyDescent="0.35">
      <c r="A4762" t="s">
        <v>10075</v>
      </c>
      <c r="B4762" t="s">
        <v>10076</v>
      </c>
      <c r="C4762">
        <v>0</v>
      </c>
      <c r="D4762">
        <v>5.5484475592861218</v>
      </c>
      <c r="E4762" t="s">
        <v>155</v>
      </c>
      <c r="F4762">
        <v>0</v>
      </c>
      <c r="G4762">
        <v>352</v>
      </c>
      <c r="H4762">
        <v>4</v>
      </c>
      <c r="I4762">
        <v>3</v>
      </c>
      <c r="J4762">
        <v>1</v>
      </c>
      <c r="K4762">
        <v>31</v>
      </c>
      <c r="L4762">
        <v>2</v>
      </c>
    </row>
    <row r="4763" spans="1:12" x14ac:dyDescent="0.35">
      <c r="A4763" t="s">
        <v>10077</v>
      </c>
      <c r="B4763" t="s">
        <v>10078</v>
      </c>
      <c r="C4763">
        <v>0</v>
      </c>
      <c r="D4763">
        <v>5.5484475592861218</v>
      </c>
      <c r="E4763" t="s">
        <v>15</v>
      </c>
      <c r="F4763">
        <v>2</v>
      </c>
      <c r="G4763">
        <v>23</v>
      </c>
      <c r="H4763">
        <v>10</v>
      </c>
      <c r="I4763">
        <v>1</v>
      </c>
      <c r="J4763">
        <v>1</v>
      </c>
      <c r="K4763">
        <v>17</v>
      </c>
      <c r="L4763">
        <v>0</v>
      </c>
    </row>
    <row r="4764" spans="1:12" x14ac:dyDescent="0.35">
      <c r="A4764" t="s">
        <v>10079</v>
      </c>
      <c r="B4764" t="s">
        <v>10080</v>
      </c>
      <c r="C4764">
        <v>3</v>
      </c>
      <c r="D4764">
        <v>5.5484475592861218</v>
      </c>
      <c r="E4764" t="s">
        <v>140</v>
      </c>
      <c r="F4764">
        <v>0</v>
      </c>
      <c r="G4764">
        <v>23</v>
      </c>
      <c r="H4764">
        <v>10</v>
      </c>
      <c r="I4764">
        <v>1</v>
      </c>
      <c r="J4764">
        <v>1</v>
      </c>
      <c r="K4764">
        <v>22</v>
      </c>
      <c r="L4764">
        <v>3</v>
      </c>
    </row>
    <row r="4765" spans="1:12" x14ac:dyDescent="0.35">
      <c r="A4765" t="s">
        <v>10081</v>
      </c>
      <c r="B4765" t="s">
        <v>10082</v>
      </c>
      <c r="C4765">
        <v>3</v>
      </c>
      <c r="D4765">
        <v>5.5484475592861218</v>
      </c>
      <c r="E4765" t="s">
        <v>140</v>
      </c>
      <c r="F4765">
        <v>0</v>
      </c>
      <c r="G4765">
        <v>367</v>
      </c>
      <c r="H4765">
        <v>4</v>
      </c>
      <c r="I4765">
        <v>0</v>
      </c>
      <c r="J4765">
        <v>2</v>
      </c>
      <c r="K4765">
        <v>43</v>
      </c>
      <c r="L4765">
        <v>0</v>
      </c>
    </row>
    <row r="4766" spans="1:12" x14ac:dyDescent="0.35">
      <c r="A4766" t="s">
        <v>10083</v>
      </c>
      <c r="B4766" t="s">
        <v>10084</v>
      </c>
      <c r="C4766">
        <v>3</v>
      </c>
      <c r="D4766">
        <v>5.5484475592861218</v>
      </c>
      <c r="E4766" t="s">
        <v>140</v>
      </c>
      <c r="F4766">
        <v>0</v>
      </c>
      <c r="G4766">
        <v>46</v>
      </c>
      <c r="H4766">
        <v>21</v>
      </c>
      <c r="I4766">
        <v>1</v>
      </c>
      <c r="J4766">
        <v>2</v>
      </c>
      <c r="K4766">
        <v>6</v>
      </c>
      <c r="L4766">
        <v>3</v>
      </c>
    </row>
    <row r="4767" spans="1:12" x14ac:dyDescent="0.35">
      <c r="A4767" t="s">
        <v>10085</v>
      </c>
      <c r="B4767" t="s">
        <v>10086</v>
      </c>
      <c r="C4767">
        <v>2</v>
      </c>
      <c r="D4767">
        <v>5.5484475592861218</v>
      </c>
      <c r="E4767" t="s">
        <v>25</v>
      </c>
      <c r="F4767">
        <v>0</v>
      </c>
      <c r="G4767">
        <v>185</v>
      </c>
      <c r="H4767">
        <v>12</v>
      </c>
      <c r="I4767">
        <v>1</v>
      </c>
      <c r="J4767">
        <v>1</v>
      </c>
      <c r="K4767">
        <v>28</v>
      </c>
      <c r="L4767">
        <v>3</v>
      </c>
    </row>
    <row r="4768" spans="1:12" x14ac:dyDescent="0.35">
      <c r="A4768" t="s">
        <v>10087</v>
      </c>
      <c r="B4768" t="s">
        <v>10088</v>
      </c>
      <c r="C4768">
        <v>0</v>
      </c>
      <c r="D4768">
        <v>5</v>
      </c>
      <c r="E4768" t="s">
        <v>51</v>
      </c>
      <c r="F4768">
        <v>2</v>
      </c>
      <c r="G4768">
        <v>255</v>
      </c>
      <c r="H4768">
        <v>9</v>
      </c>
      <c r="I4768">
        <v>1</v>
      </c>
      <c r="J4768">
        <v>2</v>
      </c>
      <c r="K4768">
        <v>41</v>
      </c>
      <c r="L4768">
        <v>0</v>
      </c>
    </row>
    <row r="4769" spans="1:12" x14ac:dyDescent="0.35">
      <c r="A4769" t="s">
        <v>10089</v>
      </c>
      <c r="B4769" t="s">
        <v>10090</v>
      </c>
      <c r="C4769">
        <v>2</v>
      </c>
      <c r="D4769">
        <v>9</v>
      </c>
      <c r="E4769" t="s">
        <v>78</v>
      </c>
      <c r="F4769">
        <v>1</v>
      </c>
      <c r="G4769">
        <v>236</v>
      </c>
      <c r="H4769">
        <v>17</v>
      </c>
      <c r="I4769">
        <v>0</v>
      </c>
      <c r="J4769">
        <v>2</v>
      </c>
      <c r="K4769">
        <v>39</v>
      </c>
      <c r="L4769">
        <v>0</v>
      </c>
    </row>
    <row r="4770" spans="1:12" x14ac:dyDescent="0.35">
      <c r="A4770" t="s">
        <v>10091</v>
      </c>
      <c r="B4770" t="s">
        <v>10092</v>
      </c>
      <c r="C4770">
        <v>0</v>
      </c>
      <c r="D4770">
        <v>3</v>
      </c>
      <c r="E4770" t="s">
        <v>291</v>
      </c>
      <c r="F4770">
        <v>0</v>
      </c>
      <c r="G4770">
        <v>409</v>
      </c>
      <c r="H4770">
        <v>32</v>
      </c>
      <c r="I4770">
        <v>2</v>
      </c>
      <c r="J4770">
        <v>2</v>
      </c>
      <c r="K4770">
        <v>29</v>
      </c>
      <c r="L4770">
        <v>3</v>
      </c>
    </row>
    <row r="4771" spans="1:12" x14ac:dyDescent="0.35">
      <c r="A4771" t="s">
        <v>10093</v>
      </c>
      <c r="B4771" t="s">
        <v>10094</v>
      </c>
      <c r="C4771">
        <v>2</v>
      </c>
      <c r="D4771">
        <v>8</v>
      </c>
      <c r="E4771" t="s">
        <v>171</v>
      </c>
      <c r="F4771">
        <v>0</v>
      </c>
      <c r="G4771">
        <v>249</v>
      </c>
      <c r="H4771">
        <v>42</v>
      </c>
      <c r="I4771">
        <v>3</v>
      </c>
      <c r="J4771">
        <v>2</v>
      </c>
      <c r="K4771">
        <v>26</v>
      </c>
      <c r="L4771">
        <v>3</v>
      </c>
    </row>
    <row r="4772" spans="1:12" x14ac:dyDescent="0.35">
      <c r="A4772" t="s">
        <v>10095</v>
      </c>
      <c r="B4772" t="s">
        <v>10096</v>
      </c>
      <c r="C4772">
        <v>1</v>
      </c>
      <c r="D4772">
        <v>5.5484475592861218</v>
      </c>
      <c r="E4772" t="s">
        <v>73</v>
      </c>
      <c r="F4772">
        <v>1</v>
      </c>
      <c r="G4772">
        <v>265</v>
      </c>
      <c r="H4772">
        <v>0</v>
      </c>
      <c r="I4772">
        <v>0</v>
      </c>
      <c r="J4772">
        <v>2</v>
      </c>
      <c r="K4772">
        <v>31</v>
      </c>
      <c r="L4772">
        <v>0</v>
      </c>
    </row>
    <row r="4773" spans="1:12" x14ac:dyDescent="0.35">
      <c r="A4773" t="s">
        <v>10097</v>
      </c>
      <c r="B4773" t="s">
        <v>10098</v>
      </c>
      <c r="C4773">
        <v>1</v>
      </c>
      <c r="D4773">
        <v>7</v>
      </c>
      <c r="E4773" t="s">
        <v>103</v>
      </c>
      <c r="F4773">
        <v>0</v>
      </c>
      <c r="G4773">
        <v>304</v>
      </c>
      <c r="H4773">
        <v>36</v>
      </c>
      <c r="I4773">
        <v>3</v>
      </c>
      <c r="J4773">
        <v>2</v>
      </c>
      <c r="K4773">
        <v>37</v>
      </c>
      <c r="L4773">
        <v>0</v>
      </c>
    </row>
    <row r="4774" spans="1:12" x14ac:dyDescent="0.35">
      <c r="A4774" t="s">
        <v>10099</v>
      </c>
      <c r="B4774" t="s">
        <v>10100</v>
      </c>
      <c r="C4774">
        <v>0</v>
      </c>
      <c r="D4774">
        <v>5.5484475592861218</v>
      </c>
      <c r="E4774" t="s">
        <v>68</v>
      </c>
      <c r="F4774">
        <v>0</v>
      </c>
      <c r="G4774">
        <v>412</v>
      </c>
      <c r="H4774">
        <v>9</v>
      </c>
      <c r="I4774">
        <v>0</v>
      </c>
      <c r="J4774">
        <v>2</v>
      </c>
      <c r="K4774">
        <v>19</v>
      </c>
      <c r="L4774">
        <v>3</v>
      </c>
    </row>
    <row r="4775" spans="1:12" x14ac:dyDescent="0.35">
      <c r="A4775" t="s">
        <v>10101</v>
      </c>
      <c r="B4775" t="s">
        <v>10102</v>
      </c>
      <c r="C4775">
        <v>0</v>
      </c>
      <c r="D4775">
        <v>5.5484475592861218</v>
      </c>
      <c r="E4775" t="s">
        <v>25</v>
      </c>
      <c r="F4775">
        <v>0</v>
      </c>
      <c r="G4775">
        <v>249</v>
      </c>
      <c r="H4775">
        <v>42</v>
      </c>
      <c r="I4775">
        <v>2</v>
      </c>
      <c r="J4775">
        <v>1</v>
      </c>
      <c r="K4775">
        <v>45</v>
      </c>
      <c r="L4775">
        <v>3</v>
      </c>
    </row>
    <row r="4776" spans="1:12" x14ac:dyDescent="0.35">
      <c r="A4776" t="s">
        <v>10103</v>
      </c>
      <c r="B4776" t="s">
        <v>10104</v>
      </c>
      <c r="C4776">
        <v>1</v>
      </c>
      <c r="D4776">
        <v>5.5484475592861218</v>
      </c>
      <c r="E4776" t="s">
        <v>103</v>
      </c>
      <c r="F4776">
        <v>0</v>
      </c>
      <c r="G4776">
        <v>236</v>
      </c>
      <c r="H4776">
        <v>17</v>
      </c>
      <c r="I4776">
        <v>0</v>
      </c>
      <c r="J4776">
        <v>2</v>
      </c>
      <c r="K4776">
        <v>35</v>
      </c>
      <c r="L4776">
        <v>1</v>
      </c>
    </row>
    <row r="4777" spans="1:12" x14ac:dyDescent="0.35">
      <c r="A4777" t="s">
        <v>10105</v>
      </c>
      <c r="B4777" t="s">
        <v>10106</v>
      </c>
      <c r="C4777">
        <v>1</v>
      </c>
      <c r="D4777">
        <v>5.5484475592861218</v>
      </c>
      <c r="E4777" t="s">
        <v>103</v>
      </c>
      <c r="F4777">
        <v>2</v>
      </c>
      <c r="G4777">
        <v>80</v>
      </c>
      <c r="H4777">
        <v>35</v>
      </c>
      <c r="I4777">
        <v>1</v>
      </c>
      <c r="J4777">
        <v>2</v>
      </c>
      <c r="K4777">
        <v>22</v>
      </c>
      <c r="L4777">
        <v>1</v>
      </c>
    </row>
    <row r="4778" spans="1:12" x14ac:dyDescent="0.35">
      <c r="A4778" t="s">
        <v>10107</v>
      </c>
      <c r="B4778" t="s">
        <v>10108</v>
      </c>
      <c r="C4778">
        <v>4</v>
      </c>
      <c r="D4778">
        <v>9</v>
      </c>
      <c r="E4778" t="s">
        <v>89</v>
      </c>
      <c r="F4778">
        <v>0</v>
      </c>
      <c r="G4778">
        <v>140</v>
      </c>
      <c r="H4778">
        <v>4</v>
      </c>
      <c r="I4778">
        <v>2</v>
      </c>
      <c r="J4778">
        <v>1</v>
      </c>
      <c r="K4778">
        <v>14</v>
      </c>
      <c r="L4778">
        <v>0</v>
      </c>
    </row>
    <row r="4779" spans="1:12" x14ac:dyDescent="0.35">
      <c r="A4779" t="s">
        <v>10109</v>
      </c>
      <c r="B4779" t="s">
        <v>10110</v>
      </c>
      <c r="C4779">
        <v>0</v>
      </c>
      <c r="D4779">
        <v>4</v>
      </c>
      <c r="E4779" t="s">
        <v>103</v>
      </c>
      <c r="F4779">
        <v>0</v>
      </c>
      <c r="G4779">
        <v>252</v>
      </c>
      <c r="H4779">
        <v>2</v>
      </c>
      <c r="I4779">
        <v>1</v>
      </c>
      <c r="J4779">
        <v>2</v>
      </c>
      <c r="K4779">
        <v>27</v>
      </c>
      <c r="L4779">
        <v>3</v>
      </c>
    </row>
    <row r="4780" spans="1:12" x14ac:dyDescent="0.35">
      <c r="A4780" t="s">
        <v>10111</v>
      </c>
      <c r="B4780" t="s">
        <v>10112</v>
      </c>
      <c r="C4780">
        <v>2</v>
      </c>
      <c r="D4780">
        <v>7</v>
      </c>
      <c r="E4780" t="s">
        <v>125</v>
      </c>
      <c r="F4780">
        <v>2</v>
      </c>
      <c r="G4780">
        <v>106</v>
      </c>
      <c r="H4780">
        <v>23</v>
      </c>
      <c r="I4780">
        <v>2</v>
      </c>
      <c r="J4780">
        <v>1</v>
      </c>
      <c r="K4780">
        <v>38</v>
      </c>
      <c r="L4780">
        <v>3</v>
      </c>
    </row>
    <row r="4781" spans="1:12" x14ac:dyDescent="0.35">
      <c r="A4781" t="s">
        <v>10113</v>
      </c>
      <c r="B4781" t="s">
        <v>10114</v>
      </c>
      <c r="C4781">
        <v>1</v>
      </c>
      <c r="D4781">
        <v>5.5484475592861218</v>
      </c>
      <c r="E4781" t="s">
        <v>171</v>
      </c>
      <c r="F4781">
        <v>0</v>
      </c>
      <c r="G4781">
        <v>402</v>
      </c>
      <c r="H4781">
        <v>13</v>
      </c>
      <c r="I4781">
        <v>0</v>
      </c>
      <c r="J4781">
        <v>1</v>
      </c>
      <c r="K4781">
        <v>7</v>
      </c>
      <c r="L4781">
        <v>3</v>
      </c>
    </row>
    <row r="4782" spans="1:12" x14ac:dyDescent="0.35">
      <c r="A4782" t="s">
        <v>10115</v>
      </c>
      <c r="B4782" t="s">
        <v>10116</v>
      </c>
      <c r="C4782">
        <v>0</v>
      </c>
      <c r="D4782">
        <v>4</v>
      </c>
      <c r="E4782" t="s">
        <v>92</v>
      </c>
      <c r="F4782">
        <v>2</v>
      </c>
      <c r="G4782">
        <v>73</v>
      </c>
      <c r="H4782">
        <v>46</v>
      </c>
      <c r="I4782">
        <v>1</v>
      </c>
      <c r="J4782">
        <v>2</v>
      </c>
      <c r="K4782">
        <v>40</v>
      </c>
      <c r="L4782">
        <v>3</v>
      </c>
    </row>
    <row r="4783" spans="1:12" x14ac:dyDescent="0.35">
      <c r="A4783" t="s">
        <v>10117</v>
      </c>
      <c r="B4783" t="s">
        <v>10118</v>
      </c>
      <c r="C4783">
        <v>1</v>
      </c>
      <c r="D4783">
        <v>5</v>
      </c>
      <c r="E4783" t="s">
        <v>235</v>
      </c>
      <c r="F4783">
        <v>0</v>
      </c>
      <c r="G4783">
        <v>103</v>
      </c>
      <c r="H4783">
        <v>15</v>
      </c>
      <c r="I4783">
        <v>1</v>
      </c>
      <c r="J4783">
        <v>2</v>
      </c>
      <c r="K4783">
        <v>17</v>
      </c>
      <c r="L4783">
        <v>3</v>
      </c>
    </row>
    <row r="4784" spans="1:12" x14ac:dyDescent="0.35">
      <c r="A4784" t="s">
        <v>10119</v>
      </c>
      <c r="B4784" t="s">
        <v>10120</v>
      </c>
      <c r="C4784">
        <v>1</v>
      </c>
      <c r="D4784">
        <v>5</v>
      </c>
      <c r="E4784" t="s">
        <v>34</v>
      </c>
      <c r="F4784">
        <v>2</v>
      </c>
      <c r="G4784">
        <v>155</v>
      </c>
      <c r="H4784">
        <v>22</v>
      </c>
      <c r="I4784">
        <v>2</v>
      </c>
      <c r="J4784">
        <v>2</v>
      </c>
      <c r="K4784">
        <v>33</v>
      </c>
      <c r="L4784">
        <v>0</v>
      </c>
    </row>
    <row r="4785" spans="1:12" x14ac:dyDescent="0.35">
      <c r="A4785" t="s">
        <v>10121</v>
      </c>
      <c r="B4785" t="s">
        <v>10122</v>
      </c>
      <c r="C4785">
        <v>1</v>
      </c>
      <c r="D4785">
        <v>8</v>
      </c>
      <c r="E4785" t="s">
        <v>15</v>
      </c>
      <c r="F4785">
        <v>0</v>
      </c>
      <c r="G4785">
        <v>439</v>
      </c>
      <c r="H4785">
        <v>8</v>
      </c>
      <c r="I4785">
        <v>1</v>
      </c>
      <c r="J4785">
        <v>2</v>
      </c>
      <c r="K4785">
        <v>19</v>
      </c>
      <c r="L4785">
        <v>3</v>
      </c>
    </row>
    <row r="4786" spans="1:12" x14ac:dyDescent="0.35">
      <c r="A4786" t="s">
        <v>10123</v>
      </c>
      <c r="B4786" t="s">
        <v>10124</v>
      </c>
      <c r="C4786">
        <v>3</v>
      </c>
      <c r="D4786">
        <v>2</v>
      </c>
      <c r="E4786" t="s">
        <v>244</v>
      </c>
      <c r="F4786">
        <v>0</v>
      </c>
      <c r="G4786">
        <v>183</v>
      </c>
      <c r="H4786">
        <v>0</v>
      </c>
      <c r="I4786">
        <v>0</v>
      </c>
      <c r="J4786">
        <v>2</v>
      </c>
      <c r="K4786">
        <v>33</v>
      </c>
      <c r="L4786">
        <v>0</v>
      </c>
    </row>
    <row r="4787" spans="1:12" x14ac:dyDescent="0.35">
      <c r="A4787" t="s">
        <v>10125</v>
      </c>
      <c r="B4787" t="s">
        <v>10126</v>
      </c>
      <c r="C4787">
        <v>1</v>
      </c>
      <c r="D4787">
        <v>5.5484475592861218</v>
      </c>
      <c r="E4787" t="s">
        <v>73</v>
      </c>
      <c r="F4787">
        <v>0</v>
      </c>
      <c r="G4787">
        <v>131</v>
      </c>
      <c r="H4787">
        <v>9</v>
      </c>
      <c r="I4787">
        <v>1</v>
      </c>
      <c r="J4787">
        <v>2</v>
      </c>
      <c r="K4787">
        <v>36</v>
      </c>
      <c r="L4787">
        <v>3</v>
      </c>
    </row>
    <row r="4788" spans="1:12" x14ac:dyDescent="0.35">
      <c r="A4788" t="s">
        <v>10127</v>
      </c>
      <c r="B4788" t="s">
        <v>10128</v>
      </c>
      <c r="C4788">
        <v>3</v>
      </c>
      <c r="D4788">
        <v>5.5484475592861218</v>
      </c>
      <c r="E4788" t="s">
        <v>545</v>
      </c>
      <c r="F4788">
        <v>0</v>
      </c>
      <c r="G4788">
        <v>318</v>
      </c>
      <c r="H4788">
        <v>2</v>
      </c>
      <c r="I4788">
        <v>2</v>
      </c>
      <c r="J4788">
        <v>2</v>
      </c>
      <c r="K4788">
        <v>34</v>
      </c>
      <c r="L4788">
        <v>3</v>
      </c>
    </row>
    <row r="4789" spans="1:12" x14ac:dyDescent="0.35">
      <c r="A4789" t="s">
        <v>10129</v>
      </c>
      <c r="B4789" t="s">
        <v>10130</v>
      </c>
      <c r="C4789">
        <v>4</v>
      </c>
      <c r="D4789">
        <v>9</v>
      </c>
      <c r="E4789" t="s">
        <v>144</v>
      </c>
      <c r="F4789">
        <v>0</v>
      </c>
      <c r="G4789">
        <v>368</v>
      </c>
      <c r="H4789">
        <v>4</v>
      </c>
      <c r="I4789">
        <v>2</v>
      </c>
      <c r="J4789">
        <v>2</v>
      </c>
      <c r="K4789">
        <v>10</v>
      </c>
      <c r="L4789">
        <v>3</v>
      </c>
    </row>
    <row r="4790" spans="1:12" x14ac:dyDescent="0.35">
      <c r="A4790" t="s">
        <v>10131</v>
      </c>
      <c r="B4790" t="s">
        <v>10132</v>
      </c>
      <c r="C4790">
        <v>1</v>
      </c>
      <c r="D4790">
        <v>8</v>
      </c>
      <c r="E4790" t="s">
        <v>89</v>
      </c>
      <c r="F4790">
        <v>0</v>
      </c>
      <c r="G4790">
        <v>421</v>
      </c>
      <c r="H4790">
        <v>22</v>
      </c>
      <c r="I4790">
        <v>2</v>
      </c>
      <c r="J4790">
        <v>2</v>
      </c>
      <c r="K4790">
        <v>15</v>
      </c>
      <c r="L4790">
        <v>3</v>
      </c>
    </row>
    <row r="4791" spans="1:12" x14ac:dyDescent="0.35">
      <c r="A4791" t="s">
        <v>10133</v>
      </c>
      <c r="B4791" t="s">
        <v>10134</v>
      </c>
      <c r="C4791">
        <v>0</v>
      </c>
      <c r="D4791">
        <v>5.5484475592861218</v>
      </c>
      <c r="E4791" t="s">
        <v>545</v>
      </c>
      <c r="F4791">
        <v>0</v>
      </c>
      <c r="G4791">
        <v>4</v>
      </c>
      <c r="H4791">
        <v>31</v>
      </c>
      <c r="I4791">
        <v>2</v>
      </c>
      <c r="J4791">
        <v>1</v>
      </c>
      <c r="K4791">
        <v>18</v>
      </c>
      <c r="L4791">
        <v>3</v>
      </c>
    </row>
    <row r="4792" spans="1:12" x14ac:dyDescent="0.35">
      <c r="A4792" t="s">
        <v>10135</v>
      </c>
      <c r="B4792" t="s">
        <v>10136</v>
      </c>
      <c r="C4792">
        <v>1</v>
      </c>
      <c r="D4792">
        <v>6</v>
      </c>
      <c r="E4792" t="s">
        <v>83</v>
      </c>
      <c r="F4792">
        <v>1</v>
      </c>
      <c r="G4792">
        <v>80</v>
      </c>
      <c r="H4792">
        <v>35</v>
      </c>
      <c r="I4792">
        <v>0</v>
      </c>
      <c r="J4792">
        <v>2</v>
      </c>
      <c r="K4792">
        <v>11</v>
      </c>
      <c r="L4792">
        <v>3</v>
      </c>
    </row>
    <row r="4793" spans="1:12" x14ac:dyDescent="0.35">
      <c r="A4793" t="s">
        <v>10137</v>
      </c>
      <c r="B4793" t="s">
        <v>10138</v>
      </c>
      <c r="C4793">
        <v>0</v>
      </c>
      <c r="D4793">
        <v>5.5484475592861218</v>
      </c>
      <c r="E4793" t="s">
        <v>144</v>
      </c>
      <c r="F4793">
        <v>0</v>
      </c>
      <c r="G4793">
        <v>274</v>
      </c>
      <c r="H4793">
        <v>22</v>
      </c>
      <c r="I4793">
        <v>2</v>
      </c>
      <c r="J4793">
        <v>1</v>
      </c>
      <c r="K4793">
        <v>41</v>
      </c>
      <c r="L4793">
        <v>0</v>
      </c>
    </row>
    <row r="4794" spans="1:12" x14ac:dyDescent="0.35">
      <c r="A4794" t="s">
        <v>10139</v>
      </c>
      <c r="B4794" t="s">
        <v>10140</v>
      </c>
      <c r="C4794">
        <v>1</v>
      </c>
      <c r="D4794">
        <v>5.5484475592861218</v>
      </c>
      <c r="E4794" t="s">
        <v>41</v>
      </c>
      <c r="F4794">
        <v>0</v>
      </c>
      <c r="G4794">
        <v>167</v>
      </c>
      <c r="H4794">
        <v>24</v>
      </c>
      <c r="I4794">
        <v>1</v>
      </c>
      <c r="J4794">
        <v>2</v>
      </c>
      <c r="K4794">
        <v>6</v>
      </c>
      <c r="L4794">
        <v>3</v>
      </c>
    </row>
    <row r="4795" spans="1:12" x14ac:dyDescent="0.35">
      <c r="A4795" t="s">
        <v>10141</v>
      </c>
      <c r="B4795" t="s">
        <v>10142</v>
      </c>
      <c r="C4795">
        <v>1</v>
      </c>
      <c r="D4795">
        <v>5</v>
      </c>
      <c r="E4795" t="s">
        <v>62</v>
      </c>
      <c r="F4795">
        <v>0</v>
      </c>
      <c r="G4795">
        <v>85</v>
      </c>
      <c r="H4795">
        <v>40</v>
      </c>
      <c r="I4795">
        <v>0</v>
      </c>
      <c r="J4795">
        <v>0</v>
      </c>
      <c r="K4795">
        <v>45</v>
      </c>
      <c r="L4795">
        <v>1</v>
      </c>
    </row>
    <row r="4796" spans="1:12" x14ac:dyDescent="0.35">
      <c r="A4796" t="s">
        <v>10143</v>
      </c>
      <c r="B4796" t="s">
        <v>10144</v>
      </c>
      <c r="C4796">
        <v>1</v>
      </c>
      <c r="D4796">
        <v>5.5484475592861218</v>
      </c>
      <c r="E4796" t="s">
        <v>155</v>
      </c>
      <c r="F4796">
        <v>2</v>
      </c>
      <c r="G4796">
        <v>309</v>
      </c>
      <c r="H4796">
        <v>4</v>
      </c>
      <c r="I4796">
        <v>2</v>
      </c>
      <c r="J4796">
        <v>2</v>
      </c>
      <c r="K4796">
        <v>42</v>
      </c>
      <c r="L4796">
        <v>3</v>
      </c>
    </row>
    <row r="4797" spans="1:12" x14ac:dyDescent="0.35">
      <c r="A4797" t="s">
        <v>10145</v>
      </c>
      <c r="B4797" t="s">
        <v>10146</v>
      </c>
      <c r="C4797">
        <v>1</v>
      </c>
      <c r="D4797">
        <v>5.5484475592861218</v>
      </c>
      <c r="E4797" t="s">
        <v>62</v>
      </c>
      <c r="F4797">
        <v>0</v>
      </c>
      <c r="G4797">
        <v>297</v>
      </c>
      <c r="H4797">
        <v>4</v>
      </c>
      <c r="I4797">
        <v>3</v>
      </c>
      <c r="J4797">
        <v>1</v>
      </c>
      <c r="K4797">
        <v>37</v>
      </c>
      <c r="L4797">
        <v>0</v>
      </c>
    </row>
    <row r="4798" spans="1:12" x14ac:dyDescent="0.35">
      <c r="A4798" t="s">
        <v>10148</v>
      </c>
      <c r="B4798" t="s">
        <v>10149</v>
      </c>
      <c r="C4798">
        <v>0</v>
      </c>
      <c r="D4798">
        <v>3</v>
      </c>
      <c r="E4798" t="s">
        <v>199</v>
      </c>
      <c r="F4798">
        <v>0</v>
      </c>
      <c r="G4798">
        <v>118</v>
      </c>
      <c r="H4798">
        <v>14</v>
      </c>
      <c r="I4798">
        <v>1</v>
      </c>
      <c r="J4798">
        <v>2</v>
      </c>
      <c r="K4798">
        <v>38</v>
      </c>
      <c r="L4798">
        <v>0</v>
      </c>
    </row>
    <row r="4799" spans="1:12" x14ac:dyDescent="0.35">
      <c r="A4799" t="s">
        <v>10150</v>
      </c>
      <c r="B4799" t="s">
        <v>10151</v>
      </c>
      <c r="C4799">
        <v>0</v>
      </c>
      <c r="D4799">
        <v>6</v>
      </c>
      <c r="E4799" t="s">
        <v>41</v>
      </c>
      <c r="F4799">
        <v>0</v>
      </c>
      <c r="G4799">
        <v>28</v>
      </c>
      <c r="H4799">
        <v>20</v>
      </c>
      <c r="I4799">
        <v>2</v>
      </c>
      <c r="J4799">
        <v>0</v>
      </c>
      <c r="K4799">
        <v>11</v>
      </c>
      <c r="L4799">
        <v>0</v>
      </c>
    </row>
    <row r="4800" spans="1:12" x14ac:dyDescent="0.35">
      <c r="A4800" t="s">
        <v>10152</v>
      </c>
      <c r="B4800" t="s">
        <v>10153</v>
      </c>
      <c r="C4800">
        <v>1</v>
      </c>
      <c r="D4800">
        <v>5.5484475592861218</v>
      </c>
      <c r="E4800" t="s">
        <v>68</v>
      </c>
      <c r="F4800">
        <v>0</v>
      </c>
      <c r="G4800">
        <v>71</v>
      </c>
      <c r="H4800">
        <v>48</v>
      </c>
      <c r="I4800">
        <v>3</v>
      </c>
      <c r="J4800">
        <v>2</v>
      </c>
      <c r="K4800">
        <v>45</v>
      </c>
      <c r="L4800">
        <v>0</v>
      </c>
    </row>
    <row r="4801" spans="1:12" x14ac:dyDescent="0.35">
      <c r="A4801" t="s">
        <v>10154</v>
      </c>
      <c r="B4801" t="s">
        <v>10155</v>
      </c>
      <c r="C4801">
        <v>4</v>
      </c>
      <c r="D4801">
        <v>10</v>
      </c>
      <c r="E4801" t="s">
        <v>62</v>
      </c>
      <c r="F4801">
        <v>0</v>
      </c>
      <c r="G4801">
        <v>212</v>
      </c>
      <c r="H4801">
        <v>9</v>
      </c>
      <c r="I4801">
        <v>0</v>
      </c>
      <c r="J4801">
        <v>2</v>
      </c>
      <c r="K4801">
        <v>28</v>
      </c>
      <c r="L4801">
        <v>0</v>
      </c>
    </row>
    <row r="4802" spans="1:12" x14ac:dyDescent="0.35">
      <c r="A4802" t="s">
        <v>10156</v>
      </c>
      <c r="B4802" t="s">
        <v>10157</v>
      </c>
      <c r="C4802">
        <v>1</v>
      </c>
      <c r="D4802">
        <v>5.5484475592861218</v>
      </c>
      <c r="E4802" t="s">
        <v>244</v>
      </c>
      <c r="F4802">
        <v>2</v>
      </c>
      <c r="G4802">
        <v>419</v>
      </c>
      <c r="H4802">
        <v>4</v>
      </c>
      <c r="I4802">
        <v>1</v>
      </c>
      <c r="J4802">
        <v>1</v>
      </c>
      <c r="K4802">
        <v>14</v>
      </c>
      <c r="L4802">
        <v>3</v>
      </c>
    </row>
    <row r="4803" spans="1:12" x14ac:dyDescent="0.35">
      <c r="A4803" t="s">
        <v>10158</v>
      </c>
      <c r="B4803" t="s">
        <v>10159</v>
      </c>
      <c r="C4803">
        <v>0</v>
      </c>
      <c r="D4803">
        <v>5.5484475592861218</v>
      </c>
      <c r="E4803" t="s">
        <v>140</v>
      </c>
      <c r="F4803">
        <v>2</v>
      </c>
      <c r="G4803">
        <v>347</v>
      </c>
      <c r="H4803">
        <v>46</v>
      </c>
      <c r="I4803">
        <v>1</v>
      </c>
      <c r="J4803">
        <v>2</v>
      </c>
      <c r="K4803">
        <v>37</v>
      </c>
      <c r="L4803">
        <v>1</v>
      </c>
    </row>
    <row r="4804" spans="1:12" x14ac:dyDescent="0.35">
      <c r="A4804" t="s">
        <v>10160</v>
      </c>
      <c r="B4804" t="s">
        <v>10161</v>
      </c>
      <c r="C4804">
        <v>1</v>
      </c>
      <c r="D4804">
        <v>5.5484475592861218</v>
      </c>
      <c r="E4804" t="s">
        <v>144</v>
      </c>
      <c r="F4804">
        <v>0</v>
      </c>
      <c r="G4804">
        <v>408</v>
      </c>
      <c r="H4804">
        <v>4</v>
      </c>
      <c r="I4804">
        <v>0</v>
      </c>
      <c r="J4804">
        <v>0</v>
      </c>
      <c r="K4804">
        <v>7</v>
      </c>
      <c r="L4804">
        <v>3</v>
      </c>
    </row>
    <row r="4805" spans="1:12" x14ac:dyDescent="0.35">
      <c r="A4805" t="s">
        <v>10162</v>
      </c>
      <c r="B4805" t="s">
        <v>10163</v>
      </c>
      <c r="C4805">
        <v>1</v>
      </c>
      <c r="D4805">
        <v>7</v>
      </c>
      <c r="E4805" t="s">
        <v>73</v>
      </c>
      <c r="F4805">
        <v>0</v>
      </c>
      <c r="G4805">
        <v>102</v>
      </c>
      <c r="H4805">
        <v>5</v>
      </c>
      <c r="I4805">
        <v>2</v>
      </c>
      <c r="J4805">
        <v>2</v>
      </c>
      <c r="K4805">
        <v>43</v>
      </c>
      <c r="L4805">
        <v>1</v>
      </c>
    </row>
    <row r="4806" spans="1:12" x14ac:dyDescent="0.35">
      <c r="A4806" t="s">
        <v>10164</v>
      </c>
      <c r="B4806" t="s">
        <v>10165</v>
      </c>
      <c r="C4806">
        <v>0</v>
      </c>
      <c r="D4806">
        <v>5</v>
      </c>
      <c r="E4806" t="s">
        <v>98</v>
      </c>
      <c r="F4806">
        <v>0</v>
      </c>
      <c r="G4806">
        <v>179</v>
      </c>
      <c r="H4806">
        <v>43</v>
      </c>
      <c r="I4806">
        <v>1</v>
      </c>
      <c r="J4806">
        <v>1</v>
      </c>
      <c r="K4806">
        <v>14</v>
      </c>
      <c r="L4806">
        <v>2</v>
      </c>
    </row>
    <row r="4807" spans="1:12" x14ac:dyDescent="0.35">
      <c r="A4807" t="s">
        <v>10166</v>
      </c>
      <c r="B4807" t="s">
        <v>10167</v>
      </c>
      <c r="C4807">
        <v>0</v>
      </c>
      <c r="D4807">
        <v>5.5484475592861218</v>
      </c>
      <c r="E4807" t="s">
        <v>155</v>
      </c>
      <c r="F4807">
        <v>0</v>
      </c>
      <c r="G4807">
        <v>179</v>
      </c>
      <c r="H4807">
        <v>43</v>
      </c>
      <c r="I4807">
        <v>2</v>
      </c>
      <c r="J4807">
        <v>1</v>
      </c>
      <c r="K4807">
        <v>16</v>
      </c>
      <c r="L4807">
        <v>3</v>
      </c>
    </row>
    <row r="4808" spans="1:12" x14ac:dyDescent="0.35">
      <c r="A4808" t="s">
        <v>10168</v>
      </c>
      <c r="B4808" t="s">
        <v>10169</v>
      </c>
      <c r="C4808">
        <v>1</v>
      </c>
      <c r="D4808">
        <v>5.5484475592861218</v>
      </c>
      <c r="E4808" t="s">
        <v>291</v>
      </c>
      <c r="F4808">
        <v>2</v>
      </c>
      <c r="G4808">
        <v>316</v>
      </c>
      <c r="H4808">
        <v>30</v>
      </c>
      <c r="I4808">
        <v>2</v>
      </c>
      <c r="J4808">
        <v>2</v>
      </c>
      <c r="K4808">
        <v>6</v>
      </c>
      <c r="L4808">
        <v>1</v>
      </c>
    </row>
    <row r="4809" spans="1:12" x14ac:dyDescent="0.35">
      <c r="A4809" t="s">
        <v>10170</v>
      </c>
      <c r="B4809" t="s">
        <v>10171</v>
      </c>
      <c r="C4809">
        <v>1</v>
      </c>
      <c r="D4809">
        <v>8</v>
      </c>
      <c r="E4809" t="s">
        <v>203</v>
      </c>
      <c r="F4809">
        <v>0</v>
      </c>
      <c r="G4809">
        <v>364</v>
      </c>
      <c r="H4809">
        <v>43</v>
      </c>
      <c r="I4809">
        <v>0</v>
      </c>
      <c r="J4809">
        <v>1</v>
      </c>
      <c r="K4809">
        <v>21</v>
      </c>
      <c r="L4809">
        <v>0</v>
      </c>
    </row>
    <row r="4810" spans="1:12" x14ac:dyDescent="0.35">
      <c r="A4810" t="s">
        <v>10172</v>
      </c>
      <c r="B4810" t="s">
        <v>10173</v>
      </c>
      <c r="C4810">
        <v>4</v>
      </c>
      <c r="D4810">
        <v>10</v>
      </c>
      <c r="E4810" t="s">
        <v>235</v>
      </c>
      <c r="F4810">
        <v>0</v>
      </c>
      <c r="G4810">
        <v>81</v>
      </c>
      <c r="H4810">
        <v>9</v>
      </c>
      <c r="I4810">
        <v>2</v>
      </c>
      <c r="J4810">
        <v>2</v>
      </c>
      <c r="K4810">
        <v>34</v>
      </c>
      <c r="L4810">
        <v>3</v>
      </c>
    </row>
    <row r="4811" spans="1:12" x14ac:dyDescent="0.35">
      <c r="A4811" t="s">
        <v>10174</v>
      </c>
      <c r="B4811" t="s">
        <v>10175</v>
      </c>
      <c r="C4811">
        <v>3</v>
      </c>
      <c r="D4811">
        <v>3</v>
      </c>
      <c r="E4811" t="s">
        <v>545</v>
      </c>
      <c r="F4811">
        <v>2</v>
      </c>
      <c r="G4811">
        <v>323</v>
      </c>
      <c r="H4811">
        <v>38</v>
      </c>
      <c r="I4811">
        <v>2</v>
      </c>
      <c r="J4811">
        <v>2</v>
      </c>
      <c r="K4811">
        <v>11</v>
      </c>
      <c r="L4811">
        <v>3</v>
      </c>
    </row>
    <row r="4812" spans="1:12" x14ac:dyDescent="0.35">
      <c r="A4812" t="s">
        <v>10176</v>
      </c>
      <c r="B4812" t="s">
        <v>10177</v>
      </c>
      <c r="C4812">
        <v>1</v>
      </c>
      <c r="D4812">
        <v>6</v>
      </c>
      <c r="E4812" t="s">
        <v>199</v>
      </c>
      <c r="F4812">
        <v>0</v>
      </c>
      <c r="G4812">
        <v>18</v>
      </c>
      <c r="H4812">
        <v>43</v>
      </c>
      <c r="I4812">
        <v>0</v>
      </c>
      <c r="J4812">
        <v>2</v>
      </c>
      <c r="K4812">
        <v>8</v>
      </c>
      <c r="L4812">
        <v>3</v>
      </c>
    </row>
    <row r="4813" spans="1:12" x14ac:dyDescent="0.35">
      <c r="A4813" t="s">
        <v>10178</v>
      </c>
      <c r="B4813" t="s">
        <v>10179</v>
      </c>
      <c r="C4813">
        <v>3</v>
      </c>
      <c r="D4813">
        <v>5.5484475592861218</v>
      </c>
      <c r="E4813" t="s">
        <v>78</v>
      </c>
      <c r="F4813">
        <v>0</v>
      </c>
      <c r="G4813">
        <v>388</v>
      </c>
      <c r="H4813">
        <v>16</v>
      </c>
      <c r="I4813">
        <v>0</v>
      </c>
      <c r="J4813">
        <v>1</v>
      </c>
      <c r="K4813">
        <v>18</v>
      </c>
      <c r="L4813">
        <v>3</v>
      </c>
    </row>
    <row r="4814" spans="1:12" x14ac:dyDescent="0.35">
      <c r="A4814" t="s">
        <v>10180</v>
      </c>
      <c r="B4814" t="s">
        <v>10181</v>
      </c>
      <c r="C4814">
        <v>2</v>
      </c>
      <c r="D4814">
        <v>5.5484475592861218</v>
      </c>
      <c r="E4814" t="s">
        <v>244</v>
      </c>
      <c r="F4814">
        <v>0</v>
      </c>
      <c r="G4814">
        <v>140</v>
      </c>
      <c r="H4814">
        <v>4</v>
      </c>
      <c r="I4814">
        <v>0</v>
      </c>
      <c r="J4814">
        <v>2</v>
      </c>
      <c r="K4814">
        <v>19</v>
      </c>
      <c r="L4814">
        <v>0</v>
      </c>
    </row>
    <row r="4815" spans="1:12" x14ac:dyDescent="0.35">
      <c r="A4815" t="s">
        <v>10182</v>
      </c>
      <c r="B4815" t="s">
        <v>10183</v>
      </c>
      <c r="C4815">
        <v>4</v>
      </c>
      <c r="D4815">
        <v>10</v>
      </c>
      <c r="E4815" t="s">
        <v>244</v>
      </c>
      <c r="F4815">
        <v>2</v>
      </c>
      <c r="G4815">
        <v>252</v>
      </c>
      <c r="H4815">
        <v>2</v>
      </c>
      <c r="I4815">
        <v>1</v>
      </c>
      <c r="J4815">
        <v>0</v>
      </c>
      <c r="K4815">
        <v>17</v>
      </c>
      <c r="L4815">
        <v>3</v>
      </c>
    </row>
    <row r="4816" spans="1:12" x14ac:dyDescent="0.35">
      <c r="A4816" t="s">
        <v>10184</v>
      </c>
      <c r="B4816" t="s">
        <v>10185</v>
      </c>
      <c r="C4816">
        <v>4</v>
      </c>
      <c r="D4816">
        <v>9</v>
      </c>
      <c r="E4816" t="s">
        <v>73</v>
      </c>
      <c r="F4816">
        <v>0</v>
      </c>
      <c r="G4816">
        <v>407</v>
      </c>
      <c r="H4816">
        <v>46</v>
      </c>
      <c r="I4816">
        <v>3</v>
      </c>
      <c r="J4816">
        <v>2</v>
      </c>
      <c r="K4816">
        <v>42</v>
      </c>
      <c r="L4816">
        <v>3</v>
      </c>
    </row>
    <row r="4817" spans="1:12" x14ac:dyDescent="0.35">
      <c r="A4817" t="s">
        <v>10186</v>
      </c>
      <c r="B4817" t="s">
        <v>10187</v>
      </c>
      <c r="C4817">
        <v>0</v>
      </c>
      <c r="D4817">
        <v>3</v>
      </c>
      <c r="E4817" t="s">
        <v>140</v>
      </c>
      <c r="F4817">
        <v>2</v>
      </c>
      <c r="G4817">
        <v>386</v>
      </c>
      <c r="H4817">
        <v>47</v>
      </c>
      <c r="I4817">
        <v>3</v>
      </c>
      <c r="J4817">
        <v>2</v>
      </c>
      <c r="K4817">
        <v>27</v>
      </c>
      <c r="L4817">
        <v>0</v>
      </c>
    </row>
    <row r="4818" spans="1:12" x14ac:dyDescent="0.35">
      <c r="A4818" t="s">
        <v>10188</v>
      </c>
      <c r="B4818" t="s">
        <v>10189</v>
      </c>
      <c r="C4818">
        <v>1</v>
      </c>
      <c r="D4818">
        <v>5.5484475592861218</v>
      </c>
      <c r="E4818" t="s">
        <v>140</v>
      </c>
      <c r="F4818">
        <v>0</v>
      </c>
      <c r="G4818">
        <v>323</v>
      </c>
      <c r="H4818">
        <v>38</v>
      </c>
      <c r="I4818">
        <v>3</v>
      </c>
      <c r="J4818">
        <v>2</v>
      </c>
      <c r="K4818">
        <v>34</v>
      </c>
      <c r="L4818">
        <v>0</v>
      </c>
    </row>
    <row r="4819" spans="1:12" x14ac:dyDescent="0.35">
      <c r="A4819" t="s">
        <v>10190</v>
      </c>
      <c r="B4819" t="s">
        <v>10191</v>
      </c>
      <c r="C4819">
        <v>0</v>
      </c>
      <c r="D4819">
        <v>4</v>
      </c>
      <c r="E4819" t="s">
        <v>34</v>
      </c>
      <c r="F4819">
        <v>0</v>
      </c>
      <c r="G4819">
        <v>86</v>
      </c>
      <c r="H4819">
        <v>35</v>
      </c>
      <c r="I4819">
        <v>1</v>
      </c>
      <c r="J4819">
        <v>1</v>
      </c>
      <c r="K4819">
        <v>19</v>
      </c>
      <c r="L4819">
        <v>1</v>
      </c>
    </row>
    <row r="4820" spans="1:12" x14ac:dyDescent="0.35">
      <c r="A4820" t="s">
        <v>10192</v>
      </c>
      <c r="B4820" t="s">
        <v>10193</v>
      </c>
      <c r="C4820">
        <v>2</v>
      </c>
      <c r="D4820">
        <v>5.5484475592861218</v>
      </c>
      <c r="E4820" t="s">
        <v>103</v>
      </c>
      <c r="F4820">
        <v>0</v>
      </c>
      <c r="G4820">
        <v>458</v>
      </c>
      <c r="H4820">
        <v>23</v>
      </c>
      <c r="I4820">
        <v>0</v>
      </c>
      <c r="J4820">
        <v>2</v>
      </c>
      <c r="K4820">
        <v>21</v>
      </c>
      <c r="L4820">
        <v>3</v>
      </c>
    </row>
    <row r="4821" spans="1:12" x14ac:dyDescent="0.35">
      <c r="A4821" t="s">
        <v>10194</v>
      </c>
      <c r="B4821" t="s">
        <v>10195</v>
      </c>
      <c r="C4821">
        <v>0</v>
      </c>
      <c r="D4821">
        <v>5.5484475592861218</v>
      </c>
      <c r="E4821" t="s">
        <v>235</v>
      </c>
      <c r="F4821">
        <v>0</v>
      </c>
      <c r="G4821">
        <v>304</v>
      </c>
      <c r="H4821">
        <v>36</v>
      </c>
      <c r="I4821">
        <v>0</v>
      </c>
      <c r="J4821">
        <v>2</v>
      </c>
      <c r="K4821">
        <v>43</v>
      </c>
      <c r="L4821">
        <v>3</v>
      </c>
    </row>
    <row r="4822" spans="1:12" x14ac:dyDescent="0.35">
      <c r="A4822" t="s">
        <v>10196</v>
      </c>
      <c r="B4822" t="s">
        <v>10197</v>
      </c>
      <c r="C4822">
        <v>0</v>
      </c>
      <c r="D4822">
        <v>5</v>
      </c>
      <c r="E4822" t="s">
        <v>89</v>
      </c>
      <c r="F4822">
        <v>1</v>
      </c>
      <c r="G4822">
        <v>393</v>
      </c>
      <c r="H4822">
        <v>41</v>
      </c>
      <c r="I4822">
        <v>0</v>
      </c>
      <c r="J4822">
        <v>2</v>
      </c>
      <c r="K4822">
        <v>41</v>
      </c>
      <c r="L4822">
        <v>0</v>
      </c>
    </row>
    <row r="4823" spans="1:12" x14ac:dyDescent="0.35">
      <c r="A4823" t="s">
        <v>10198</v>
      </c>
      <c r="B4823" t="s">
        <v>10199</v>
      </c>
      <c r="C4823">
        <v>0</v>
      </c>
      <c r="D4823">
        <v>5.5484475592861218</v>
      </c>
      <c r="E4823" t="s">
        <v>155</v>
      </c>
      <c r="F4823">
        <v>0</v>
      </c>
      <c r="G4823">
        <v>415</v>
      </c>
      <c r="H4823">
        <v>14</v>
      </c>
      <c r="I4823">
        <v>1</v>
      </c>
      <c r="J4823">
        <v>2</v>
      </c>
      <c r="K4823">
        <v>20</v>
      </c>
      <c r="L4823">
        <v>3</v>
      </c>
    </row>
    <row r="4824" spans="1:12" x14ac:dyDescent="0.35">
      <c r="A4824" t="s">
        <v>10200</v>
      </c>
      <c r="B4824" t="s">
        <v>10201</v>
      </c>
      <c r="C4824">
        <v>2</v>
      </c>
      <c r="D4824">
        <v>5.5484475592861218</v>
      </c>
      <c r="E4824" t="s">
        <v>144</v>
      </c>
      <c r="F4824">
        <v>2</v>
      </c>
      <c r="G4824">
        <v>72</v>
      </c>
      <c r="H4824">
        <v>33</v>
      </c>
      <c r="I4824">
        <v>2</v>
      </c>
      <c r="J4824">
        <v>0</v>
      </c>
      <c r="K4824">
        <v>37</v>
      </c>
      <c r="L4824">
        <v>1</v>
      </c>
    </row>
    <row r="4825" spans="1:12" x14ac:dyDescent="0.35">
      <c r="A4825" t="s">
        <v>10202</v>
      </c>
      <c r="B4825" t="s">
        <v>10203</v>
      </c>
      <c r="C4825">
        <v>1</v>
      </c>
      <c r="D4825">
        <v>5.5484475592861218</v>
      </c>
      <c r="E4825" t="s">
        <v>68</v>
      </c>
      <c r="F4825">
        <v>0</v>
      </c>
      <c r="G4825">
        <v>439</v>
      </c>
      <c r="H4825">
        <v>8</v>
      </c>
      <c r="I4825">
        <v>0</v>
      </c>
      <c r="J4825">
        <v>2</v>
      </c>
      <c r="K4825">
        <v>39</v>
      </c>
      <c r="L4825">
        <v>3</v>
      </c>
    </row>
    <row r="4826" spans="1:12" x14ac:dyDescent="0.35">
      <c r="A4826" t="s">
        <v>10204</v>
      </c>
      <c r="B4826" t="s">
        <v>10205</v>
      </c>
      <c r="C4826">
        <v>0</v>
      </c>
      <c r="D4826">
        <v>5.5484475592861218</v>
      </c>
      <c r="E4826" t="s">
        <v>199</v>
      </c>
      <c r="F4826">
        <v>0</v>
      </c>
      <c r="G4826">
        <v>72</v>
      </c>
      <c r="H4826">
        <v>33</v>
      </c>
      <c r="I4826">
        <v>2</v>
      </c>
      <c r="J4826">
        <v>2</v>
      </c>
      <c r="K4826">
        <v>23</v>
      </c>
      <c r="L4826">
        <v>3</v>
      </c>
    </row>
    <row r="4827" spans="1:12" x14ac:dyDescent="0.35">
      <c r="A4827" t="s">
        <v>10206</v>
      </c>
      <c r="B4827" t="s">
        <v>10207</v>
      </c>
      <c r="C4827">
        <v>0</v>
      </c>
      <c r="D4827">
        <v>5.5484475592861218</v>
      </c>
      <c r="E4827" t="s">
        <v>122</v>
      </c>
      <c r="F4827">
        <v>0</v>
      </c>
      <c r="G4827">
        <v>323</v>
      </c>
      <c r="H4827">
        <v>38</v>
      </c>
      <c r="I4827">
        <v>3</v>
      </c>
      <c r="J4827">
        <v>2</v>
      </c>
      <c r="K4827">
        <v>45</v>
      </c>
      <c r="L4827">
        <v>0</v>
      </c>
    </row>
    <row r="4828" spans="1:12" x14ac:dyDescent="0.35">
      <c r="A4828" t="s">
        <v>10208</v>
      </c>
      <c r="B4828" t="s">
        <v>10209</v>
      </c>
      <c r="C4828">
        <v>2</v>
      </c>
      <c r="D4828">
        <v>7</v>
      </c>
      <c r="E4828" t="s">
        <v>235</v>
      </c>
      <c r="F4828">
        <v>0</v>
      </c>
      <c r="G4828">
        <v>409</v>
      </c>
      <c r="H4828">
        <v>32</v>
      </c>
      <c r="I4828">
        <v>0</v>
      </c>
      <c r="J4828">
        <v>0</v>
      </c>
      <c r="K4828">
        <v>23</v>
      </c>
      <c r="L4828">
        <v>1</v>
      </c>
    </row>
    <row r="4829" spans="1:12" x14ac:dyDescent="0.35">
      <c r="A4829" t="s">
        <v>10210</v>
      </c>
      <c r="B4829" t="s">
        <v>10211</v>
      </c>
      <c r="C4829">
        <v>2</v>
      </c>
      <c r="D4829">
        <v>5.5484475592861218</v>
      </c>
      <c r="E4829" t="s">
        <v>175</v>
      </c>
      <c r="F4829">
        <v>0</v>
      </c>
      <c r="G4829">
        <v>142</v>
      </c>
      <c r="H4829">
        <v>0</v>
      </c>
      <c r="I4829">
        <v>2</v>
      </c>
      <c r="J4829">
        <v>1</v>
      </c>
      <c r="K4829">
        <v>27</v>
      </c>
      <c r="L4829">
        <v>3</v>
      </c>
    </row>
    <row r="4830" spans="1:12" x14ac:dyDescent="0.35">
      <c r="A4830" t="s">
        <v>10213</v>
      </c>
      <c r="B4830" t="s">
        <v>10214</v>
      </c>
      <c r="C4830">
        <v>4</v>
      </c>
      <c r="D4830">
        <v>5.5484475592861218</v>
      </c>
      <c r="E4830" t="s">
        <v>203</v>
      </c>
      <c r="F4830">
        <v>2</v>
      </c>
      <c r="G4830">
        <v>451</v>
      </c>
      <c r="H4830">
        <v>33</v>
      </c>
      <c r="I4830">
        <v>2</v>
      </c>
      <c r="J4830">
        <v>1</v>
      </c>
      <c r="K4830">
        <v>43</v>
      </c>
      <c r="L4830">
        <v>3</v>
      </c>
    </row>
    <row r="4831" spans="1:12" x14ac:dyDescent="0.35">
      <c r="A4831" t="s">
        <v>10215</v>
      </c>
      <c r="B4831" t="s">
        <v>10216</v>
      </c>
      <c r="C4831">
        <v>1</v>
      </c>
      <c r="D4831">
        <v>8</v>
      </c>
      <c r="E4831" t="s">
        <v>56</v>
      </c>
      <c r="F4831">
        <v>0</v>
      </c>
      <c r="G4831">
        <v>357</v>
      </c>
      <c r="H4831">
        <v>25</v>
      </c>
      <c r="I4831">
        <v>2</v>
      </c>
      <c r="J4831">
        <v>2</v>
      </c>
      <c r="K4831">
        <v>35</v>
      </c>
      <c r="L4831">
        <v>3</v>
      </c>
    </row>
    <row r="4832" spans="1:12" x14ac:dyDescent="0.35">
      <c r="A4832" t="s">
        <v>10217</v>
      </c>
      <c r="B4832" t="s">
        <v>10218</v>
      </c>
      <c r="C4832">
        <v>1</v>
      </c>
      <c r="D4832">
        <v>5.5484475592861218</v>
      </c>
      <c r="E4832" t="s">
        <v>25</v>
      </c>
      <c r="F4832">
        <v>2</v>
      </c>
      <c r="G4832">
        <v>235</v>
      </c>
      <c r="H4832">
        <v>4</v>
      </c>
      <c r="I4832">
        <v>2</v>
      </c>
      <c r="J4832">
        <v>1</v>
      </c>
      <c r="K4832">
        <v>34</v>
      </c>
      <c r="L4832">
        <v>3</v>
      </c>
    </row>
    <row r="4833" spans="1:12" x14ac:dyDescent="0.35">
      <c r="A4833" t="s">
        <v>10219</v>
      </c>
      <c r="B4833" t="s">
        <v>10220</v>
      </c>
      <c r="C4833">
        <v>0</v>
      </c>
      <c r="D4833">
        <v>5.5484475592861218</v>
      </c>
      <c r="E4833" t="s">
        <v>545</v>
      </c>
      <c r="F4833">
        <v>0</v>
      </c>
      <c r="G4833">
        <v>6</v>
      </c>
      <c r="H4833">
        <v>4</v>
      </c>
      <c r="I4833">
        <v>1</v>
      </c>
      <c r="J4833">
        <v>2</v>
      </c>
      <c r="K4833">
        <v>21</v>
      </c>
      <c r="L4833">
        <v>3</v>
      </c>
    </row>
    <row r="4834" spans="1:12" x14ac:dyDescent="0.35">
      <c r="A4834" t="s">
        <v>10221</v>
      </c>
      <c r="B4834" t="s">
        <v>10222</v>
      </c>
      <c r="C4834">
        <v>1</v>
      </c>
      <c r="D4834">
        <v>5.5484475592861218</v>
      </c>
      <c r="E4834" t="s">
        <v>92</v>
      </c>
      <c r="F4834">
        <v>1</v>
      </c>
      <c r="G4834">
        <v>343</v>
      </c>
      <c r="H4834">
        <v>46</v>
      </c>
      <c r="I4834">
        <v>0</v>
      </c>
      <c r="J4834">
        <v>2</v>
      </c>
      <c r="K4834">
        <v>8</v>
      </c>
      <c r="L4834">
        <v>0</v>
      </c>
    </row>
    <row r="4835" spans="1:12" x14ac:dyDescent="0.35">
      <c r="A4835" t="s">
        <v>10223</v>
      </c>
      <c r="B4835" t="s">
        <v>10224</v>
      </c>
      <c r="C4835">
        <v>2</v>
      </c>
      <c r="D4835">
        <v>5.5484475592861218</v>
      </c>
      <c r="E4835" t="s">
        <v>115</v>
      </c>
      <c r="F4835">
        <v>2</v>
      </c>
      <c r="G4835">
        <v>256</v>
      </c>
      <c r="H4835">
        <v>9</v>
      </c>
      <c r="I4835">
        <v>1</v>
      </c>
      <c r="J4835">
        <v>2</v>
      </c>
      <c r="K4835">
        <v>31</v>
      </c>
      <c r="L4835">
        <v>0</v>
      </c>
    </row>
    <row r="4836" spans="1:12" x14ac:dyDescent="0.35">
      <c r="A4836" t="s">
        <v>10225</v>
      </c>
      <c r="B4836" t="s">
        <v>10226</v>
      </c>
      <c r="C4836">
        <v>1</v>
      </c>
      <c r="D4836">
        <v>5.5484475592861218</v>
      </c>
      <c r="E4836" t="s">
        <v>235</v>
      </c>
      <c r="F4836">
        <v>0</v>
      </c>
      <c r="G4836">
        <v>136</v>
      </c>
      <c r="H4836">
        <v>43</v>
      </c>
      <c r="I4836">
        <v>0</v>
      </c>
      <c r="J4836">
        <v>2</v>
      </c>
      <c r="K4836">
        <v>16</v>
      </c>
      <c r="L4836">
        <v>0</v>
      </c>
    </row>
    <row r="4837" spans="1:12" x14ac:dyDescent="0.35">
      <c r="A4837" t="s">
        <v>10227</v>
      </c>
      <c r="B4837" t="s">
        <v>10228</v>
      </c>
      <c r="C4837">
        <v>0</v>
      </c>
      <c r="D4837">
        <v>5.5484475592861218</v>
      </c>
      <c r="E4837" t="s">
        <v>155</v>
      </c>
      <c r="F4837">
        <v>0</v>
      </c>
      <c r="G4837">
        <v>222</v>
      </c>
      <c r="H4837">
        <v>10</v>
      </c>
      <c r="I4837">
        <v>1</v>
      </c>
      <c r="J4837">
        <v>2</v>
      </c>
      <c r="K4837">
        <v>14</v>
      </c>
      <c r="L4837">
        <v>0</v>
      </c>
    </row>
    <row r="4838" spans="1:12" x14ac:dyDescent="0.35">
      <c r="A4838" t="s">
        <v>10229</v>
      </c>
      <c r="B4838" t="s">
        <v>10230</v>
      </c>
      <c r="C4838">
        <v>3</v>
      </c>
      <c r="D4838">
        <v>1</v>
      </c>
      <c r="E4838" t="s">
        <v>41</v>
      </c>
      <c r="F4838">
        <v>0</v>
      </c>
      <c r="G4838">
        <v>75</v>
      </c>
      <c r="H4838">
        <v>46</v>
      </c>
      <c r="I4838">
        <v>1</v>
      </c>
      <c r="J4838">
        <v>2</v>
      </c>
      <c r="K4838">
        <v>26</v>
      </c>
      <c r="L4838">
        <v>2</v>
      </c>
    </row>
    <row r="4839" spans="1:12" x14ac:dyDescent="0.35">
      <c r="A4839" t="s">
        <v>10231</v>
      </c>
      <c r="B4839" t="s">
        <v>10232</v>
      </c>
      <c r="C4839">
        <v>4</v>
      </c>
      <c r="D4839">
        <v>9</v>
      </c>
      <c r="E4839" t="s">
        <v>175</v>
      </c>
      <c r="F4839">
        <v>0</v>
      </c>
      <c r="G4839">
        <v>160</v>
      </c>
      <c r="H4839">
        <v>40</v>
      </c>
      <c r="I4839">
        <v>2</v>
      </c>
      <c r="J4839">
        <v>2</v>
      </c>
      <c r="K4839">
        <v>17</v>
      </c>
      <c r="L4839">
        <v>3</v>
      </c>
    </row>
    <row r="4840" spans="1:12" x14ac:dyDescent="0.35">
      <c r="A4840" t="s">
        <v>10233</v>
      </c>
      <c r="B4840" t="s">
        <v>10234</v>
      </c>
      <c r="C4840">
        <v>0</v>
      </c>
      <c r="D4840">
        <v>5</v>
      </c>
      <c r="E4840" t="s">
        <v>25</v>
      </c>
      <c r="F4840">
        <v>0</v>
      </c>
      <c r="G4840">
        <v>93</v>
      </c>
      <c r="H4840">
        <v>43</v>
      </c>
      <c r="I4840">
        <v>1</v>
      </c>
      <c r="J4840">
        <v>1</v>
      </c>
      <c r="K4840">
        <v>20</v>
      </c>
      <c r="L4840">
        <v>2</v>
      </c>
    </row>
    <row r="4841" spans="1:12" x14ac:dyDescent="0.35">
      <c r="A4841" t="s">
        <v>10235</v>
      </c>
      <c r="B4841" t="s">
        <v>10236</v>
      </c>
      <c r="C4841">
        <v>4</v>
      </c>
      <c r="D4841">
        <v>5.5484475592861218</v>
      </c>
      <c r="E4841" t="s">
        <v>140</v>
      </c>
      <c r="F4841">
        <v>0</v>
      </c>
      <c r="G4841">
        <v>93</v>
      </c>
      <c r="H4841">
        <v>43</v>
      </c>
      <c r="I4841">
        <v>2</v>
      </c>
      <c r="J4841">
        <v>2</v>
      </c>
      <c r="K4841">
        <v>39</v>
      </c>
      <c r="L4841">
        <v>0</v>
      </c>
    </row>
    <row r="4842" spans="1:12" x14ac:dyDescent="0.35">
      <c r="A4842" t="s">
        <v>10237</v>
      </c>
      <c r="B4842" t="s">
        <v>10238</v>
      </c>
      <c r="C4842">
        <v>3</v>
      </c>
      <c r="D4842">
        <v>5.5484475592861218</v>
      </c>
      <c r="E4842" t="s">
        <v>41</v>
      </c>
      <c r="F4842">
        <v>0</v>
      </c>
      <c r="G4842">
        <v>84</v>
      </c>
      <c r="H4842">
        <v>5</v>
      </c>
      <c r="I4842">
        <v>1</v>
      </c>
      <c r="J4842">
        <v>0</v>
      </c>
      <c r="K4842">
        <v>34</v>
      </c>
      <c r="L4842">
        <v>1</v>
      </c>
    </row>
    <row r="4843" spans="1:12" x14ac:dyDescent="0.35">
      <c r="A4843" t="s">
        <v>10239</v>
      </c>
      <c r="B4843" t="s">
        <v>10240</v>
      </c>
      <c r="C4843">
        <v>3</v>
      </c>
      <c r="D4843">
        <v>3</v>
      </c>
      <c r="E4843" t="s">
        <v>78</v>
      </c>
      <c r="F4843">
        <v>2</v>
      </c>
      <c r="G4843">
        <v>315</v>
      </c>
      <c r="H4843">
        <v>4</v>
      </c>
      <c r="I4843">
        <v>2</v>
      </c>
      <c r="J4843">
        <v>0</v>
      </c>
      <c r="K4843">
        <v>11</v>
      </c>
      <c r="L4843">
        <v>1</v>
      </c>
    </row>
    <row r="4844" spans="1:12" x14ac:dyDescent="0.35">
      <c r="A4844" t="s">
        <v>10241</v>
      </c>
      <c r="B4844" t="s">
        <v>10242</v>
      </c>
      <c r="C4844">
        <v>0</v>
      </c>
      <c r="D4844">
        <v>5.5484475592861218</v>
      </c>
      <c r="E4844" t="s">
        <v>73</v>
      </c>
      <c r="F4844">
        <v>1</v>
      </c>
      <c r="G4844">
        <v>299</v>
      </c>
      <c r="H4844">
        <v>4</v>
      </c>
      <c r="I4844">
        <v>0</v>
      </c>
      <c r="J4844">
        <v>0</v>
      </c>
      <c r="K4844">
        <v>19</v>
      </c>
      <c r="L4844">
        <v>3</v>
      </c>
    </row>
    <row r="4845" spans="1:12" x14ac:dyDescent="0.35">
      <c r="A4845" t="s">
        <v>10243</v>
      </c>
      <c r="B4845" t="s">
        <v>10244</v>
      </c>
      <c r="C4845">
        <v>3</v>
      </c>
      <c r="D4845">
        <v>5.5484475592861218</v>
      </c>
      <c r="E4845" t="s">
        <v>545</v>
      </c>
      <c r="F4845">
        <v>0</v>
      </c>
      <c r="G4845">
        <v>26</v>
      </c>
      <c r="H4845">
        <v>43</v>
      </c>
      <c r="I4845">
        <v>0</v>
      </c>
      <c r="J4845">
        <v>2</v>
      </c>
      <c r="K4845">
        <v>35</v>
      </c>
      <c r="L4845">
        <v>3</v>
      </c>
    </row>
    <row r="4846" spans="1:12" x14ac:dyDescent="0.35">
      <c r="A4846" t="s">
        <v>10245</v>
      </c>
      <c r="B4846" t="s">
        <v>10246</v>
      </c>
      <c r="C4846">
        <v>2</v>
      </c>
      <c r="D4846">
        <v>5.5484475592861218</v>
      </c>
      <c r="E4846" t="s">
        <v>175</v>
      </c>
      <c r="F4846">
        <v>0</v>
      </c>
      <c r="G4846">
        <v>252</v>
      </c>
      <c r="H4846">
        <v>2</v>
      </c>
      <c r="I4846">
        <v>0</v>
      </c>
      <c r="J4846">
        <v>2</v>
      </c>
      <c r="K4846">
        <v>36</v>
      </c>
      <c r="L4846">
        <v>3</v>
      </c>
    </row>
    <row r="4847" spans="1:12" x14ac:dyDescent="0.35">
      <c r="A4847" t="s">
        <v>10247</v>
      </c>
      <c r="B4847" t="s">
        <v>10248</v>
      </c>
      <c r="C4847">
        <v>3</v>
      </c>
      <c r="D4847">
        <v>1</v>
      </c>
      <c r="E4847" t="s">
        <v>62</v>
      </c>
      <c r="F4847">
        <v>1</v>
      </c>
      <c r="G4847">
        <v>288</v>
      </c>
      <c r="H4847">
        <v>46</v>
      </c>
      <c r="I4847">
        <v>0</v>
      </c>
      <c r="J4847">
        <v>2</v>
      </c>
      <c r="K4847">
        <v>36</v>
      </c>
      <c r="L4847">
        <v>3</v>
      </c>
    </row>
    <row r="4848" spans="1:12" x14ac:dyDescent="0.35">
      <c r="A4848" t="s">
        <v>10249</v>
      </c>
      <c r="B4848" t="s">
        <v>10250</v>
      </c>
      <c r="C4848">
        <v>2</v>
      </c>
      <c r="D4848">
        <v>8</v>
      </c>
      <c r="E4848" t="s">
        <v>25</v>
      </c>
      <c r="F4848">
        <v>0</v>
      </c>
      <c r="G4848">
        <v>158</v>
      </c>
      <c r="H4848">
        <v>49</v>
      </c>
      <c r="I4848">
        <v>3</v>
      </c>
      <c r="J4848">
        <v>2</v>
      </c>
      <c r="K4848">
        <v>10</v>
      </c>
      <c r="L4848">
        <v>0</v>
      </c>
    </row>
    <row r="4849" spans="1:12" x14ac:dyDescent="0.35">
      <c r="A4849" t="s">
        <v>10251</v>
      </c>
      <c r="B4849" t="s">
        <v>10252</v>
      </c>
      <c r="C4849">
        <v>0</v>
      </c>
      <c r="D4849">
        <v>5.5484475592861218</v>
      </c>
      <c r="E4849" t="s">
        <v>545</v>
      </c>
      <c r="F4849">
        <v>0</v>
      </c>
      <c r="G4849">
        <v>278</v>
      </c>
      <c r="H4849">
        <v>42</v>
      </c>
      <c r="I4849">
        <v>0</v>
      </c>
      <c r="J4849">
        <v>1</v>
      </c>
      <c r="K4849">
        <v>23</v>
      </c>
      <c r="L4849">
        <v>3</v>
      </c>
    </row>
    <row r="4850" spans="1:12" x14ac:dyDescent="0.35">
      <c r="A4850" t="s">
        <v>10253</v>
      </c>
      <c r="B4850" t="s">
        <v>10254</v>
      </c>
      <c r="C4850">
        <v>1</v>
      </c>
      <c r="D4850">
        <v>8</v>
      </c>
      <c r="E4850" t="s">
        <v>89</v>
      </c>
      <c r="F4850">
        <v>0</v>
      </c>
      <c r="G4850">
        <v>203</v>
      </c>
      <c r="H4850">
        <v>16</v>
      </c>
      <c r="I4850">
        <v>1</v>
      </c>
      <c r="J4850">
        <v>0</v>
      </c>
      <c r="K4850">
        <v>12</v>
      </c>
      <c r="L4850">
        <v>3</v>
      </c>
    </row>
    <row r="4851" spans="1:12" x14ac:dyDescent="0.35">
      <c r="A4851" t="s">
        <v>10255</v>
      </c>
      <c r="B4851" t="s">
        <v>10256</v>
      </c>
      <c r="C4851">
        <v>0</v>
      </c>
      <c r="D4851">
        <v>5</v>
      </c>
      <c r="E4851" t="s">
        <v>199</v>
      </c>
      <c r="F4851">
        <v>0</v>
      </c>
      <c r="G4851">
        <v>262</v>
      </c>
      <c r="H4851">
        <v>0</v>
      </c>
      <c r="I4851">
        <v>2</v>
      </c>
      <c r="J4851">
        <v>1</v>
      </c>
      <c r="K4851">
        <v>23</v>
      </c>
      <c r="L4851">
        <v>0</v>
      </c>
    </row>
    <row r="4852" spans="1:12" x14ac:dyDescent="0.35">
      <c r="A4852" t="s">
        <v>10257</v>
      </c>
      <c r="B4852" t="s">
        <v>10258</v>
      </c>
      <c r="C4852">
        <v>0</v>
      </c>
      <c r="D4852">
        <v>5.5484475592861218</v>
      </c>
      <c r="E4852" t="s">
        <v>89</v>
      </c>
      <c r="F4852">
        <v>0</v>
      </c>
      <c r="G4852">
        <v>430</v>
      </c>
      <c r="H4852">
        <v>47</v>
      </c>
      <c r="I4852">
        <v>1</v>
      </c>
      <c r="J4852">
        <v>0</v>
      </c>
      <c r="K4852">
        <v>29</v>
      </c>
      <c r="L4852">
        <v>0</v>
      </c>
    </row>
    <row r="4853" spans="1:12" x14ac:dyDescent="0.35">
      <c r="A4853" t="s">
        <v>10259</v>
      </c>
      <c r="B4853" t="s">
        <v>10260</v>
      </c>
      <c r="C4853">
        <v>0</v>
      </c>
      <c r="D4853">
        <v>4</v>
      </c>
      <c r="E4853" t="s">
        <v>140</v>
      </c>
      <c r="F4853">
        <v>0</v>
      </c>
      <c r="G4853">
        <v>188</v>
      </c>
      <c r="H4853">
        <v>4</v>
      </c>
      <c r="I4853">
        <v>0</v>
      </c>
      <c r="J4853">
        <v>2</v>
      </c>
      <c r="K4853">
        <v>26</v>
      </c>
      <c r="L4853">
        <v>3</v>
      </c>
    </row>
    <row r="4854" spans="1:12" x14ac:dyDescent="0.35">
      <c r="A4854" t="s">
        <v>10261</v>
      </c>
      <c r="B4854" t="s">
        <v>10262</v>
      </c>
      <c r="C4854">
        <v>2</v>
      </c>
      <c r="D4854">
        <v>5.5484475592861218</v>
      </c>
      <c r="E4854" t="s">
        <v>199</v>
      </c>
      <c r="F4854">
        <v>0</v>
      </c>
      <c r="G4854">
        <v>423</v>
      </c>
      <c r="H4854">
        <v>36</v>
      </c>
      <c r="I4854">
        <v>3</v>
      </c>
      <c r="J4854">
        <v>2</v>
      </c>
      <c r="K4854">
        <v>39</v>
      </c>
      <c r="L4854">
        <v>3</v>
      </c>
    </row>
    <row r="4855" spans="1:12" x14ac:dyDescent="0.35">
      <c r="A4855" t="s">
        <v>10263</v>
      </c>
      <c r="B4855" t="s">
        <v>10264</v>
      </c>
      <c r="C4855">
        <v>1</v>
      </c>
      <c r="D4855">
        <v>5.5484475592861218</v>
      </c>
      <c r="E4855" t="s">
        <v>122</v>
      </c>
      <c r="F4855">
        <v>2</v>
      </c>
      <c r="G4855">
        <v>386</v>
      </c>
      <c r="H4855">
        <v>47</v>
      </c>
      <c r="I4855">
        <v>2</v>
      </c>
      <c r="J4855">
        <v>2</v>
      </c>
      <c r="K4855">
        <v>15</v>
      </c>
      <c r="L4855">
        <v>3</v>
      </c>
    </row>
    <row r="4856" spans="1:12" x14ac:dyDescent="0.35">
      <c r="A4856" t="s">
        <v>10265</v>
      </c>
      <c r="B4856" t="s">
        <v>10266</v>
      </c>
      <c r="C4856">
        <v>4</v>
      </c>
      <c r="D4856">
        <v>9</v>
      </c>
      <c r="E4856" t="s">
        <v>110</v>
      </c>
      <c r="F4856">
        <v>1</v>
      </c>
      <c r="G4856">
        <v>92</v>
      </c>
      <c r="H4856">
        <v>10</v>
      </c>
      <c r="I4856">
        <v>0</v>
      </c>
      <c r="J4856">
        <v>2</v>
      </c>
      <c r="K4856">
        <v>17</v>
      </c>
      <c r="L4856">
        <v>2</v>
      </c>
    </row>
    <row r="4857" spans="1:12" x14ac:dyDescent="0.35">
      <c r="A4857" t="s">
        <v>10267</v>
      </c>
      <c r="B4857" t="s">
        <v>10268</v>
      </c>
      <c r="C4857">
        <v>0</v>
      </c>
      <c r="D4857">
        <v>5.5484475592861218</v>
      </c>
      <c r="E4857" t="s">
        <v>171</v>
      </c>
      <c r="F4857">
        <v>0</v>
      </c>
      <c r="G4857">
        <v>40</v>
      </c>
      <c r="H4857">
        <v>0</v>
      </c>
      <c r="I4857">
        <v>2</v>
      </c>
      <c r="J4857">
        <v>1</v>
      </c>
      <c r="K4857">
        <v>12</v>
      </c>
      <c r="L4857">
        <v>3</v>
      </c>
    </row>
    <row r="4858" spans="1:12" x14ac:dyDescent="0.35">
      <c r="A4858" t="s">
        <v>10269</v>
      </c>
      <c r="B4858" t="s">
        <v>10270</v>
      </c>
      <c r="C4858">
        <v>1</v>
      </c>
      <c r="D4858">
        <v>6</v>
      </c>
      <c r="E4858" t="s">
        <v>98</v>
      </c>
      <c r="F4858">
        <v>0</v>
      </c>
      <c r="G4858">
        <v>323</v>
      </c>
      <c r="H4858">
        <v>38</v>
      </c>
      <c r="I4858">
        <v>0</v>
      </c>
      <c r="J4858">
        <v>2</v>
      </c>
      <c r="K4858">
        <v>19</v>
      </c>
      <c r="L4858">
        <v>0</v>
      </c>
    </row>
    <row r="4859" spans="1:12" x14ac:dyDescent="0.35">
      <c r="A4859" t="s">
        <v>10271</v>
      </c>
      <c r="B4859" t="s">
        <v>10272</v>
      </c>
      <c r="C4859">
        <v>1</v>
      </c>
      <c r="D4859">
        <v>5.5484475592861218</v>
      </c>
      <c r="E4859" t="s">
        <v>15</v>
      </c>
      <c r="F4859">
        <v>0</v>
      </c>
      <c r="G4859">
        <v>439</v>
      </c>
      <c r="H4859">
        <v>8</v>
      </c>
      <c r="I4859">
        <v>2</v>
      </c>
      <c r="J4859">
        <v>2</v>
      </c>
      <c r="K4859">
        <v>45</v>
      </c>
      <c r="L4859">
        <v>0</v>
      </c>
    </row>
    <row r="4860" spans="1:12" x14ac:dyDescent="0.35">
      <c r="A4860" t="s">
        <v>10273</v>
      </c>
      <c r="B4860" t="s">
        <v>10274</v>
      </c>
      <c r="C4860">
        <v>0</v>
      </c>
      <c r="D4860">
        <v>5.5484475592861218</v>
      </c>
      <c r="E4860" t="s">
        <v>25</v>
      </c>
      <c r="F4860">
        <v>0</v>
      </c>
      <c r="G4860">
        <v>44</v>
      </c>
      <c r="H4860">
        <v>12</v>
      </c>
      <c r="I4860">
        <v>2</v>
      </c>
      <c r="J4860">
        <v>2</v>
      </c>
      <c r="K4860">
        <v>40</v>
      </c>
      <c r="L4860">
        <v>3</v>
      </c>
    </row>
    <row r="4861" spans="1:12" x14ac:dyDescent="0.35">
      <c r="A4861" t="s">
        <v>10275</v>
      </c>
      <c r="B4861" t="s">
        <v>10276</v>
      </c>
      <c r="C4861">
        <v>1</v>
      </c>
      <c r="D4861">
        <v>5.5484475592861218</v>
      </c>
      <c r="E4861" t="s">
        <v>171</v>
      </c>
      <c r="F4861">
        <v>0</v>
      </c>
      <c r="G4861">
        <v>58</v>
      </c>
      <c r="H4861">
        <v>43</v>
      </c>
      <c r="I4861">
        <v>0</v>
      </c>
      <c r="J4861">
        <v>2</v>
      </c>
      <c r="K4861">
        <v>20</v>
      </c>
      <c r="L4861">
        <v>2</v>
      </c>
    </row>
    <row r="4862" spans="1:12" x14ac:dyDescent="0.35">
      <c r="A4862" t="s">
        <v>10277</v>
      </c>
      <c r="B4862" t="s">
        <v>10278</v>
      </c>
      <c r="C4862">
        <v>2</v>
      </c>
      <c r="D4862">
        <v>5.5484475592861218</v>
      </c>
      <c r="E4862" t="s">
        <v>175</v>
      </c>
      <c r="F4862">
        <v>0</v>
      </c>
      <c r="G4862">
        <v>381</v>
      </c>
      <c r="H4862">
        <v>10</v>
      </c>
      <c r="I4862">
        <v>3</v>
      </c>
      <c r="J4862">
        <v>2</v>
      </c>
      <c r="K4862">
        <v>33</v>
      </c>
      <c r="L4862">
        <v>3</v>
      </c>
    </row>
    <row r="4863" spans="1:12" x14ac:dyDescent="0.35">
      <c r="A4863" t="s">
        <v>10279</v>
      </c>
      <c r="B4863" t="s">
        <v>10280</v>
      </c>
      <c r="C4863">
        <v>1</v>
      </c>
      <c r="D4863">
        <v>5.5484475592861218</v>
      </c>
      <c r="E4863" t="s">
        <v>115</v>
      </c>
      <c r="F4863">
        <v>1</v>
      </c>
      <c r="G4863">
        <v>422</v>
      </c>
      <c r="H4863">
        <v>2</v>
      </c>
      <c r="I4863">
        <v>0</v>
      </c>
      <c r="J4863">
        <v>1</v>
      </c>
      <c r="K4863">
        <v>26</v>
      </c>
      <c r="L4863">
        <v>3</v>
      </c>
    </row>
    <row r="4864" spans="1:12" x14ac:dyDescent="0.35">
      <c r="A4864" t="s">
        <v>10281</v>
      </c>
      <c r="B4864" t="s">
        <v>10282</v>
      </c>
      <c r="C4864">
        <v>0</v>
      </c>
      <c r="D4864">
        <v>5.5484475592861218</v>
      </c>
      <c r="E4864" t="s">
        <v>115</v>
      </c>
      <c r="F4864">
        <v>0</v>
      </c>
      <c r="G4864">
        <v>31</v>
      </c>
      <c r="H4864">
        <v>40</v>
      </c>
      <c r="I4864">
        <v>2</v>
      </c>
      <c r="J4864">
        <v>1</v>
      </c>
      <c r="K4864">
        <v>45</v>
      </c>
      <c r="L4864">
        <v>3</v>
      </c>
    </row>
    <row r="4865" spans="1:12" x14ac:dyDescent="0.35">
      <c r="A4865" t="s">
        <v>10283</v>
      </c>
      <c r="B4865" t="s">
        <v>10284</v>
      </c>
      <c r="C4865">
        <v>1</v>
      </c>
      <c r="D4865">
        <v>5.5484475592861218</v>
      </c>
      <c r="E4865" t="s">
        <v>103</v>
      </c>
      <c r="F4865">
        <v>0</v>
      </c>
      <c r="G4865">
        <v>356</v>
      </c>
      <c r="H4865">
        <v>25</v>
      </c>
      <c r="I4865">
        <v>3</v>
      </c>
      <c r="J4865">
        <v>1</v>
      </c>
      <c r="K4865">
        <v>6</v>
      </c>
      <c r="L4865">
        <v>0</v>
      </c>
    </row>
    <row r="4866" spans="1:12" x14ac:dyDescent="0.35">
      <c r="A4866" t="s">
        <v>10285</v>
      </c>
      <c r="B4866" t="s">
        <v>10286</v>
      </c>
      <c r="C4866">
        <v>0</v>
      </c>
      <c r="D4866">
        <v>5.5484475592861218</v>
      </c>
      <c r="E4866" t="s">
        <v>73</v>
      </c>
      <c r="F4866">
        <v>2</v>
      </c>
      <c r="G4866">
        <v>260</v>
      </c>
      <c r="H4866">
        <v>23</v>
      </c>
      <c r="I4866">
        <v>1</v>
      </c>
      <c r="J4866">
        <v>0</v>
      </c>
      <c r="K4866">
        <v>42</v>
      </c>
      <c r="L4866">
        <v>0</v>
      </c>
    </row>
    <row r="4867" spans="1:12" x14ac:dyDescent="0.35">
      <c r="A4867" t="s">
        <v>10287</v>
      </c>
      <c r="B4867" t="s">
        <v>10288</v>
      </c>
      <c r="C4867">
        <v>2</v>
      </c>
      <c r="D4867">
        <v>5.5484475592861218</v>
      </c>
      <c r="E4867" t="s">
        <v>171</v>
      </c>
      <c r="F4867">
        <v>0</v>
      </c>
      <c r="G4867">
        <v>2</v>
      </c>
      <c r="H4867">
        <v>35</v>
      </c>
      <c r="I4867">
        <v>3</v>
      </c>
      <c r="J4867">
        <v>0</v>
      </c>
      <c r="K4867">
        <v>41</v>
      </c>
      <c r="L4867">
        <v>0</v>
      </c>
    </row>
    <row r="4868" spans="1:12" x14ac:dyDescent="0.35">
      <c r="A4868" t="s">
        <v>10289</v>
      </c>
      <c r="B4868" t="s">
        <v>10290</v>
      </c>
      <c r="C4868">
        <v>1</v>
      </c>
      <c r="D4868">
        <v>5.5484475592861218</v>
      </c>
      <c r="E4868" t="s">
        <v>89</v>
      </c>
      <c r="F4868">
        <v>0</v>
      </c>
      <c r="G4868">
        <v>367</v>
      </c>
      <c r="H4868">
        <v>4</v>
      </c>
      <c r="I4868">
        <v>3</v>
      </c>
      <c r="J4868">
        <v>2</v>
      </c>
      <c r="K4868">
        <v>18</v>
      </c>
      <c r="L4868">
        <v>3</v>
      </c>
    </row>
    <row r="4869" spans="1:12" x14ac:dyDescent="0.35">
      <c r="A4869" t="s">
        <v>10291</v>
      </c>
      <c r="B4869" t="s">
        <v>10292</v>
      </c>
      <c r="C4869">
        <v>1</v>
      </c>
      <c r="D4869">
        <v>7</v>
      </c>
      <c r="E4869" t="s">
        <v>140</v>
      </c>
      <c r="F4869">
        <v>0</v>
      </c>
      <c r="G4869">
        <v>352</v>
      </c>
      <c r="H4869">
        <v>4</v>
      </c>
      <c r="I4869">
        <v>1</v>
      </c>
      <c r="J4869">
        <v>1</v>
      </c>
      <c r="K4869">
        <v>21</v>
      </c>
      <c r="L4869">
        <v>2</v>
      </c>
    </row>
    <row r="4870" spans="1:12" x14ac:dyDescent="0.35">
      <c r="A4870" t="s">
        <v>10293</v>
      </c>
      <c r="B4870" t="s">
        <v>10294</v>
      </c>
      <c r="C4870">
        <v>1</v>
      </c>
      <c r="D4870">
        <v>5.5484475592861218</v>
      </c>
      <c r="E4870" t="s">
        <v>92</v>
      </c>
      <c r="F4870">
        <v>2</v>
      </c>
      <c r="G4870">
        <v>359</v>
      </c>
      <c r="H4870">
        <v>9</v>
      </c>
      <c r="I4870">
        <v>1</v>
      </c>
      <c r="J4870">
        <v>2</v>
      </c>
      <c r="K4870">
        <v>10</v>
      </c>
      <c r="L4870">
        <v>1</v>
      </c>
    </row>
    <row r="4871" spans="1:12" x14ac:dyDescent="0.35">
      <c r="A4871" t="s">
        <v>10295</v>
      </c>
      <c r="B4871" t="s">
        <v>10296</v>
      </c>
      <c r="C4871">
        <v>3</v>
      </c>
      <c r="D4871">
        <v>5.5484475592861218</v>
      </c>
      <c r="E4871" t="s">
        <v>110</v>
      </c>
      <c r="F4871">
        <v>0</v>
      </c>
      <c r="G4871">
        <v>53</v>
      </c>
      <c r="H4871">
        <v>6</v>
      </c>
      <c r="I4871">
        <v>1</v>
      </c>
      <c r="J4871">
        <v>2</v>
      </c>
      <c r="K4871">
        <v>10</v>
      </c>
      <c r="L4871">
        <v>0</v>
      </c>
    </row>
    <row r="4872" spans="1:12" x14ac:dyDescent="0.35">
      <c r="A4872" t="s">
        <v>10297</v>
      </c>
      <c r="B4872" t="s">
        <v>10298</v>
      </c>
      <c r="C4872">
        <v>1</v>
      </c>
      <c r="D4872">
        <v>5.5484475592861218</v>
      </c>
      <c r="E4872" t="s">
        <v>122</v>
      </c>
      <c r="F4872">
        <v>0</v>
      </c>
      <c r="G4872">
        <v>241</v>
      </c>
      <c r="H4872">
        <v>49</v>
      </c>
      <c r="I4872">
        <v>0</v>
      </c>
      <c r="J4872">
        <v>2</v>
      </c>
      <c r="K4872">
        <v>23</v>
      </c>
      <c r="L4872">
        <v>3</v>
      </c>
    </row>
    <row r="4873" spans="1:12" x14ac:dyDescent="0.35">
      <c r="A4873" t="s">
        <v>10299</v>
      </c>
      <c r="B4873" t="s">
        <v>10300</v>
      </c>
      <c r="C4873">
        <v>1</v>
      </c>
      <c r="D4873">
        <v>5.5484475592861218</v>
      </c>
      <c r="E4873" t="s">
        <v>78</v>
      </c>
      <c r="F4873">
        <v>0</v>
      </c>
      <c r="G4873">
        <v>419</v>
      </c>
      <c r="H4873">
        <v>4</v>
      </c>
      <c r="I4873">
        <v>3</v>
      </c>
      <c r="J4873">
        <v>2</v>
      </c>
      <c r="K4873">
        <v>25</v>
      </c>
      <c r="L4873">
        <v>0</v>
      </c>
    </row>
    <row r="4874" spans="1:12" x14ac:dyDescent="0.35">
      <c r="A4874" t="s">
        <v>10301</v>
      </c>
      <c r="B4874" t="s">
        <v>10302</v>
      </c>
      <c r="C4874">
        <v>0</v>
      </c>
      <c r="D4874">
        <v>6</v>
      </c>
      <c r="E4874" t="s">
        <v>98</v>
      </c>
      <c r="F4874">
        <v>1</v>
      </c>
      <c r="G4874">
        <v>136</v>
      </c>
      <c r="H4874">
        <v>43</v>
      </c>
      <c r="I4874">
        <v>0</v>
      </c>
      <c r="J4874">
        <v>2</v>
      </c>
      <c r="K4874">
        <v>25</v>
      </c>
      <c r="L4874">
        <v>1</v>
      </c>
    </row>
    <row r="4875" spans="1:12" x14ac:dyDescent="0.35">
      <c r="A4875" t="s">
        <v>10303</v>
      </c>
      <c r="B4875" t="s">
        <v>10304</v>
      </c>
      <c r="C4875">
        <v>2</v>
      </c>
      <c r="D4875">
        <v>7</v>
      </c>
      <c r="E4875" t="s">
        <v>291</v>
      </c>
      <c r="F4875">
        <v>0</v>
      </c>
      <c r="G4875">
        <v>386</v>
      </c>
      <c r="H4875">
        <v>47</v>
      </c>
      <c r="I4875">
        <v>2</v>
      </c>
      <c r="J4875">
        <v>2</v>
      </c>
      <c r="K4875">
        <v>30</v>
      </c>
      <c r="L4875">
        <v>0</v>
      </c>
    </row>
    <row r="4876" spans="1:12" x14ac:dyDescent="0.35">
      <c r="A4876" t="s">
        <v>10305</v>
      </c>
      <c r="B4876" t="s">
        <v>10306</v>
      </c>
      <c r="C4876">
        <v>3</v>
      </c>
      <c r="D4876">
        <v>5.5484475592861218</v>
      </c>
      <c r="E4876" t="s">
        <v>34</v>
      </c>
      <c r="F4876">
        <v>1</v>
      </c>
      <c r="G4876">
        <v>321</v>
      </c>
      <c r="H4876">
        <v>2</v>
      </c>
      <c r="I4876">
        <v>0</v>
      </c>
      <c r="J4876">
        <v>1</v>
      </c>
      <c r="K4876">
        <v>19</v>
      </c>
      <c r="L4876">
        <v>3</v>
      </c>
    </row>
    <row r="4877" spans="1:12" x14ac:dyDescent="0.35">
      <c r="A4877" t="s">
        <v>10307</v>
      </c>
      <c r="B4877" t="s">
        <v>10308</v>
      </c>
      <c r="C4877">
        <v>0</v>
      </c>
      <c r="D4877">
        <v>4</v>
      </c>
      <c r="E4877" t="s">
        <v>155</v>
      </c>
      <c r="F4877">
        <v>0</v>
      </c>
      <c r="G4877">
        <v>55</v>
      </c>
      <c r="H4877">
        <v>32</v>
      </c>
      <c r="I4877">
        <v>1</v>
      </c>
      <c r="J4877">
        <v>2</v>
      </c>
      <c r="K4877">
        <v>22</v>
      </c>
      <c r="L4877">
        <v>3</v>
      </c>
    </row>
    <row r="4878" spans="1:12" x14ac:dyDescent="0.35">
      <c r="A4878" t="s">
        <v>10309</v>
      </c>
      <c r="B4878" t="s">
        <v>10310</v>
      </c>
      <c r="C4878">
        <v>0</v>
      </c>
      <c r="D4878">
        <v>5</v>
      </c>
      <c r="E4878" t="s">
        <v>115</v>
      </c>
      <c r="F4878">
        <v>0</v>
      </c>
      <c r="G4878">
        <v>289</v>
      </c>
      <c r="H4878">
        <v>21</v>
      </c>
      <c r="I4878">
        <v>0</v>
      </c>
      <c r="J4878">
        <v>1</v>
      </c>
      <c r="K4878">
        <v>21</v>
      </c>
      <c r="L4878">
        <v>3</v>
      </c>
    </row>
    <row r="4879" spans="1:12" x14ac:dyDescent="0.35">
      <c r="A4879" t="s">
        <v>10311</v>
      </c>
      <c r="B4879" t="s">
        <v>10312</v>
      </c>
      <c r="C4879">
        <v>0</v>
      </c>
      <c r="D4879">
        <v>6</v>
      </c>
      <c r="E4879" t="s">
        <v>110</v>
      </c>
      <c r="F4879">
        <v>1</v>
      </c>
      <c r="G4879">
        <v>96</v>
      </c>
      <c r="H4879">
        <v>35</v>
      </c>
      <c r="I4879">
        <v>0</v>
      </c>
      <c r="J4879">
        <v>2</v>
      </c>
      <c r="K4879">
        <v>38</v>
      </c>
      <c r="L4879">
        <v>3</v>
      </c>
    </row>
    <row r="4880" spans="1:12" x14ac:dyDescent="0.35">
      <c r="A4880" t="s">
        <v>10313</v>
      </c>
      <c r="B4880" t="s">
        <v>10314</v>
      </c>
      <c r="C4880">
        <v>0</v>
      </c>
      <c r="D4880">
        <v>5.5484475592861218</v>
      </c>
      <c r="E4880" t="s">
        <v>203</v>
      </c>
      <c r="F4880">
        <v>0</v>
      </c>
      <c r="G4880">
        <v>359</v>
      </c>
      <c r="H4880">
        <v>9</v>
      </c>
      <c r="I4880">
        <v>1</v>
      </c>
      <c r="J4880">
        <v>0</v>
      </c>
      <c r="K4880">
        <v>28</v>
      </c>
      <c r="L4880">
        <v>3</v>
      </c>
    </row>
    <row r="4881" spans="1:12" x14ac:dyDescent="0.35">
      <c r="A4881" t="s">
        <v>10315</v>
      </c>
      <c r="B4881" t="s">
        <v>10316</v>
      </c>
      <c r="C4881">
        <v>3</v>
      </c>
      <c r="D4881">
        <v>5.5484475592861218</v>
      </c>
      <c r="E4881" t="s">
        <v>98</v>
      </c>
      <c r="F4881">
        <v>0</v>
      </c>
      <c r="G4881">
        <v>295</v>
      </c>
      <c r="H4881">
        <v>3</v>
      </c>
      <c r="I4881">
        <v>3</v>
      </c>
      <c r="J4881">
        <v>2</v>
      </c>
      <c r="K4881">
        <v>32</v>
      </c>
      <c r="L4881">
        <v>0</v>
      </c>
    </row>
    <row r="4882" spans="1:12" x14ac:dyDescent="0.35">
      <c r="A4882" t="s">
        <v>10317</v>
      </c>
      <c r="B4882" t="s">
        <v>10318</v>
      </c>
      <c r="C4882">
        <v>4</v>
      </c>
      <c r="D4882">
        <v>5.5484475592861218</v>
      </c>
      <c r="E4882" t="s">
        <v>203</v>
      </c>
      <c r="F4882">
        <v>0</v>
      </c>
      <c r="G4882">
        <v>366</v>
      </c>
      <c r="H4882">
        <v>4</v>
      </c>
      <c r="I4882">
        <v>0</v>
      </c>
      <c r="J4882">
        <v>1</v>
      </c>
      <c r="K4882">
        <v>21</v>
      </c>
      <c r="L4882">
        <v>1</v>
      </c>
    </row>
    <row r="4883" spans="1:12" x14ac:dyDescent="0.35">
      <c r="A4883" t="s">
        <v>10319</v>
      </c>
      <c r="B4883" t="s">
        <v>10320</v>
      </c>
      <c r="C4883">
        <v>3</v>
      </c>
      <c r="D4883">
        <v>4</v>
      </c>
      <c r="E4883" t="s">
        <v>545</v>
      </c>
      <c r="F4883">
        <v>1</v>
      </c>
      <c r="G4883">
        <v>366</v>
      </c>
      <c r="H4883">
        <v>4</v>
      </c>
      <c r="I4883">
        <v>0</v>
      </c>
      <c r="J4883">
        <v>0</v>
      </c>
      <c r="K4883">
        <v>17</v>
      </c>
      <c r="L4883">
        <v>3</v>
      </c>
    </row>
    <row r="4884" spans="1:12" x14ac:dyDescent="0.35">
      <c r="A4884" t="s">
        <v>10321</v>
      </c>
      <c r="B4884" t="s">
        <v>10322</v>
      </c>
      <c r="C4884">
        <v>2</v>
      </c>
      <c r="D4884">
        <v>5.5484475592861218</v>
      </c>
      <c r="E4884" t="s">
        <v>115</v>
      </c>
      <c r="F4884">
        <v>1</v>
      </c>
      <c r="G4884">
        <v>434</v>
      </c>
      <c r="H4884">
        <v>46</v>
      </c>
      <c r="I4884">
        <v>0</v>
      </c>
      <c r="J4884">
        <v>2</v>
      </c>
      <c r="K4884">
        <v>12</v>
      </c>
      <c r="L4884">
        <v>3</v>
      </c>
    </row>
    <row r="4885" spans="1:12" x14ac:dyDescent="0.35">
      <c r="A4885" t="s">
        <v>10323</v>
      </c>
      <c r="B4885" t="s">
        <v>10324</v>
      </c>
      <c r="C4885">
        <v>0</v>
      </c>
      <c r="D4885">
        <v>5.5484475592861218</v>
      </c>
      <c r="E4885" t="s">
        <v>83</v>
      </c>
      <c r="F4885">
        <v>0</v>
      </c>
      <c r="G4885">
        <v>364</v>
      </c>
      <c r="H4885">
        <v>43</v>
      </c>
      <c r="I4885">
        <v>0</v>
      </c>
      <c r="J4885">
        <v>2</v>
      </c>
      <c r="K4885">
        <v>45</v>
      </c>
      <c r="L4885">
        <v>0</v>
      </c>
    </row>
    <row r="4886" spans="1:12" x14ac:dyDescent="0.35">
      <c r="A4886" t="s">
        <v>10325</v>
      </c>
      <c r="B4886" t="s">
        <v>10326</v>
      </c>
      <c r="C4886">
        <v>2</v>
      </c>
      <c r="D4886">
        <v>9</v>
      </c>
      <c r="E4886" t="s">
        <v>78</v>
      </c>
      <c r="F4886">
        <v>1</v>
      </c>
      <c r="G4886">
        <v>255</v>
      </c>
      <c r="H4886">
        <v>9</v>
      </c>
      <c r="I4886">
        <v>0</v>
      </c>
      <c r="J4886">
        <v>2</v>
      </c>
      <c r="K4886">
        <v>20</v>
      </c>
      <c r="L4886">
        <v>0</v>
      </c>
    </row>
    <row r="4887" spans="1:12" x14ac:dyDescent="0.35">
      <c r="A4887" t="s">
        <v>10327</v>
      </c>
      <c r="B4887" t="s">
        <v>10328</v>
      </c>
      <c r="C4887">
        <v>1</v>
      </c>
      <c r="D4887">
        <v>5.5484475592861218</v>
      </c>
      <c r="E4887" t="s">
        <v>175</v>
      </c>
      <c r="F4887">
        <v>2</v>
      </c>
      <c r="G4887">
        <v>93</v>
      </c>
      <c r="H4887">
        <v>43</v>
      </c>
      <c r="I4887">
        <v>1</v>
      </c>
      <c r="J4887">
        <v>2</v>
      </c>
      <c r="K4887">
        <v>22</v>
      </c>
      <c r="L4887">
        <v>0</v>
      </c>
    </row>
    <row r="4888" spans="1:12" x14ac:dyDescent="0.35">
      <c r="A4888" t="s">
        <v>10329</v>
      </c>
      <c r="B4888" t="s">
        <v>10330</v>
      </c>
      <c r="C4888">
        <v>4</v>
      </c>
      <c r="D4888">
        <v>5.5484475592861218</v>
      </c>
      <c r="E4888" t="s">
        <v>83</v>
      </c>
      <c r="F4888">
        <v>1</v>
      </c>
      <c r="G4888">
        <v>458</v>
      </c>
      <c r="H4888">
        <v>23</v>
      </c>
      <c r="I4888">
        <v>0</v>
      </c>
      <c r="J4888">
        <v>2</v>
      </c>
      <c r="K4888">
        <v>11</v>
      </c>
      <c r="L4888">
        <v>1</v>
      </c>
    </row>
    <row r="4889" spans="1:12" x14ac:dyDescent="0.35">
      <c r="A4889" t="s">
        <v>10331</v>
      </c>
      <c r="B4889" t="s">
        <v>10332</v>
      </c>
      <c r="C4889">
        <v>0</v>
      </c>
      <c r="D4889">
        <v>5.5484475592861218</v>
      </c>
      <c r="E4889" t="s">
        <v>78</v>
      </c>
      <c r="F4889">
        <v>0</v>
      </c>
      <c r="G4889">
        <v>364</v>
      </c>
      <c r="H4889">
        <v>43</v>
      </c>
      <c r="I4889">
        <v>1</v>
      </c>
      <c r="J4889">
        <v>2</v>
      </c>
      <c r="K4889">
        <v>28</v>
      </c>
      <c r="L4889">
        <v>0</v>
      </c>
    </row>
    <row r="4890" spans="1:12" x14ac:dyDescent="0.35">
      <c r="A4890" t="s">
        <v>10333</v>
      </c>
      <c r="B4890" t="s">
        <v>10334</v>
      </c>
      <c r="C4890">
        <v>0</v>
      </c>
      <c r="D4890">
        <v>5.5484475592861218</v>
      </c>
      <c r="E4890" t="s">
        <v>244</v>
      </c>
      <c r="F4890">
        <v>0</v>
      </c>
      <c r="G4890">
        <v>308</v>
      </c>
      <c r="H4890">
        <v>9</v>
      </c>
      <c r="I4890">
        <v>0</v>
      </c>
      <c r="J4890">
        <v>2</v>
      </c>
      <c r="K4890">
        <v>9</v>
      </c>
      <c r="L4890">
        <v>1</v>
      </c>
    </row>
    <row r="4891" spans="1:12" x14ac:dyDescent="0.35">
      <c r="A4891" t="s">
        <v>10335</v>
      </c>
      <c r="B4891" t="s">
        <v>10336</v>
      </c>
      <c r="C4891">
        <v>1</v>
      </c>
      <c r="D4891">
        <v>5.5484475592861218</v>
      </c>
      <c r="E4891" t="s">
        <v>110</v>
      </c>
      <c r="F4891">
        <v>0</v>
      </c>
      <c r="G4891">
        <v>209</v>
      </c>
      <c r="H4891">
        <v>42</v>
      </c>
      <c r="I4891">
        <v>1</v>
      </c>
      <c r="J4891">
        <v>2</v>
      </c>
      <c r="K4891">
        <v>24</v>
      </c>
      <c r="L4891">
        <v>0</v>
      </c>
    </row>
    <row r="4892" spans="1:12" x14ac:dyDescent="0.35">
      <c r="A4892" t="s">
        <v>10337</v>
      </c>
      <c r="B4892" t="s">
        <v>10338</v>
      </c>
      <c r="C4892">
        <v>0</v>
      </c>
      <c r="D4892">
        <v>3</v>
      </c>
      <c r="E4892" t="s">
        <v>73</v>
      </c>
      <c r="F4892">
        <v>0</v>
      </c>
      <c r="G4892">
        <v>439</v>
      </c>
      <c r="H4892">
        <v>8</v>
      </c>
      <c r="I4892">
        <v>1</v>
      </c>
      <c r="J4892">
        <v>1</v>
      </c>
      <c r="K4892">
        <v>12</v>
      </c>
      <c r="L4892">
        <v>0</v>
      </c>
    </row>
    <row r="4893" spans="1:12" x14ac:dyDescent="0.35">
      <c r="A4893" t="s">
        <v>10339</v>
      </c>
      <c r="B4893" t="s">
        <v>10340</v>
      </c>
      <c r="C4893">
        <v>1</v>
      </c>
      <c r="D4893">
        <v>6</v>
      </c>
      <c r="E4893" t="s">
        <v>545</v>
      </c>
      <c r="F4893">
        <v>0</v>
      </c>
      <c r="G4893">
        <v>110</v>
      </c>
      <c r="H4893">
        <v>43</v>
      </c>
      <c r="I4893">
        <v>2</v>
      </c>
      <c r="J4893">
        <v>2</v>
      </c>
      <c r="K4893">
        <v>5</v>
      </c>
      <c r="L4893">
        <v>1</v>
      </c>
    </row>
    <row r="4894" spans="1:12" x14ac:dyDescent="0.35">
      <c r="A4894" t="s">
        <v>10341</v>
      </c>
      <c r="B4894" t="s">
        <v>10342</v>
      </c>
      <c r="C4894">
        <v>2</v>
      </c>
      <c r="D4894">
        <v>5.5484475592861218</v>
      </c>
      <c r="E4894" t="s">
        <v>89</v>
      </c>
      <c r="F4894">
        <v>0</v>
      </c>
      <c r="G4894">
        <v>404</v>
      </c>
      <c r="H4894">
        <v>32</v>
      </c>
      <c r="I4894">
        <v>3</v>
      </c>
      <c r="J4894">
        <v>1</v>
      </c>
      <c r="K4894">
        <v>34</v>
      </c>
      <c r="L4894">
        <v>3</v>
      </c>
    </row>
    <row r="4895" spans="1:12" x14ac:dyDescent="0.35">
      <c r="A4895" t="s">
        <v>10343</v>
      </c>
      <c r="B4895" t="s">
        <v>10344</v>
      </c>
      <c r="C4895">
        <v>4</v>
      </c>
      <c r="D4895">
        <v>5.5484475592861218</v>
      </c>
      <c r="E4895" t="s">
        <v>51</v>
      </c>
      <c r="F4895">
        <v>0</v>
      </c>
      <c r="G4895">
        <v>384</v>
      </c>
      <c r="H4895">
        <v>2</v>
      </c>
      <c r="I4895">
        <v>1</v>
      </c>
      <c r="J4895">
        <v>2</v>
      </c>
      <c r="K4895">
        <v>41</v>
      </c>
      <c r="L4895">
        <v>3</v>
      </c>
    </row>
    <row r="4896" spans="1:12" x14ac:dyDescent="0.35">
      <c r="A4896" t="s">
        <v>10345</v>
      </c>
      <c r="B4896" t="s">
        <v>10346</v>
      </c>
      <c r="C4896">
        <v>0</v>
      </c>
      <c r="D4896">
        <v>4</v>
      </c>
      <c r="E4896" t="s">
        <v>34</v>
      </c>
      <c r="F4896">
        <v>0</v>
      </c>
      <c r="G4896">
        <v>255</v>
      </c>
      <c r="H4896">
        <v>9</v>
      </c>
      <c r="I4896">
        <v>0</v>
      </c>
      <c r="J4896">
        <v>2</v>
      </c>
      <c r="K4896">
        <v>14</v>
      </c>
      <c r="L4896">
        <v>1</v>
      </c>
    </row>
    <row r="4897" spans="1:12" x14ac:dyDescent="0.35">
      <c r="A4897" t="s">
        <v>10347</v>
      </c>
      <c r="B4897" t="s">
        <v>10348</v>
      </c>
      <c r="C4897">
        <v>4</v>
      </c>
      <c r="D4897">
        <v>5.5484475592861218</v>
      </c>
      <c r="E4897" t="s">
        <v>175</v>
      </c>
      <c r="F4897">
        <v>0</v>
      </c>
      <c r="G4897">
        <v>131</v>
      </c>
      <c r="H4897">
        <v>9</v>
      </c>
      <c r="I4897">
        <v>1</v>
      </c>
      <c r="J4897">
        <v>1</v>
      </c>
      <c r="K4897">
        <v>26</v>
      </c>
      <c r="L4897">
        <v>0</v>
      </c>
    </row>
    <row r="4898" spans="1:12" x14ac:dyDescent="0.35">
      <c r="A4898" t="s">
        <v>10349</v>
      </c>
      <c r="B4898" t="s">
        <v>10350</v>
      </c>
      <c r="C4898">
        <v>1</v>
      </c>
      <c r="D4898">
        <v>6</v>
      </c>
      <c r="E4898" t="s">
        <v>125</v>
      </c>
      <c r="F4898">
        <v>0</v>
      </c>
      <c r="G4898">
        <v>436</v>
      </c>
      <c r="H4898">
        <v>43</v>
      </c>
      <c r="I4898">
        <v>3</v>
      </c>
      <c r="J4898">
        <v>2</v>
      </c>
      <c r="K4898">
        <v>28</v>
      </c>
      <c r="L4898">
        <v>3</v>
      </c>
    </row>
    <row r="4899" spans="1:12" x14ac:dyDescent="0.35">
      <c r="A4899" t="s">
        <v>10351</v>
      </c>
      <c r="B4899" t="s">
        <v>10352</v>
      </c>
      <c r="C4899">
        <v>0</v>
      </c>
      <c r="D4899">
        <v>3</v>
      </c>
      <c r="E4899" t="s">
        <v>171</v>
      </c>
      <c r="F4899">
        <v>0</v>
      </c>
      <c r="G4899">
        <v>285</v>
      </c>
      <c r="H4899">
        <v>32</v>
      </c>
      <c r="I4899">
        <v>3</v>
      </c>
      <c r="J4899">
        <v>2</v>
      </c>
      <c r="K4899">
        <v>12</v>
      </c>
      <c r="L4899">
        <v>0</v>
      </c>
    </row>
    <row r="4900" spans="1:12" x14ac:dyDescent="0.35">
      <c r="A4900" t="s">
        <v>10353</v>
      </c>
      <c r="B4900" t="s">
        <v>10354</v>
      </c>
      <c r="C4900">
        <v>1</v>
      </c>
      <c r="D4900">
        <v>5.5484475592861218</v>
      </c>
      <c r="E4900" t="s">
        <v>78</v>
      </c>
      <c r="F4900">
        <v>2</v>
      </c>
      <c r="G4900">
        <v>304</v>
      </c>
      <c r="H4900">
        <v>36</v>
      </c>
      <c r="I4900">
        <v>1</v>
      </c>
      <c r="J4900">
        <v>2</v>
      </c>
      <c r="K4900">
        <v>37</v>
      </c>
      <c r="L4900">
        <v>0</v>
      </c>
    </row>
    <row r="4901" spans="1:12" x14ac:dyDescent="0.35">
      <c r="A4901" t="s">
        <v>10355</v>
      </c>
      <c r="B4901" t="s">
        <v>10356</v>
      </c>
      <c r="C4901">
        <v>2</v>
      </c>
      <c r="D4901">
        <v>9</v>
      </c>
      <c r="E4901" t="s">
        <v>235</v>
      </c>
      <c r="F4901">
        <v>1</v>
      </c>
      <c r="G4901">
        <v>235</v>
      </c>
      <c r="H4901">
        <v>4</v>
      </c>
      <c r="I4901">
        <v>0</v>
      </c>
      <c r="J4901">
        <v>2</v>
      </c>
      <c r="K4901">
        <v>18</v>
      </c>
      <c r="L4901">
        <v>3</v>
      </c>
    </row>
    <row r="4902" spans="1:12" x14ac:dyDescent="0.35">
      <c r="A4902" t="s">
        <v>10357</v>
      </c>
      <c r="B4902" t="s">
        <v>10358</v>
      </c>
      <c r="C4902">
        <v>1</v>
      </c>
      <c r="D4902">
        <v>5.5484475592861218</v>
      </c>
      <c r="E4902" t="s">
        <v>56</v>
      </c>
      <c r="F4902">
        <v>0</v>
      </c>
      <c r="G4902">
        <v>72</v>
      </c>
      <c r="H4902">
        <v>33</v>
      </c>
      <c r="I4902">
        <v>2</v>
      </c>
      <c r="J4902">
        <v>2</v>
      </c>
      <c r="K4902">
        <v>35</v>
      </c>
      <c r="L4902">
        <v>0</v>
      </c>
    </row>
    <row r="4903" spans="1:12" x14ac:dyDescent="0.35">
      <c r="A4903" t="s">
        <v>10359</v>
      </c>
      <c r="B4903" t="s">
        <v>10360</v>
      </c>
      <c r="C4903">
        <v>0</v>
      </c>
      <c r="D4903">
        <v>5.5484475592861218</v>
      </c>
      <c r="E4903" t="s">
        <v>155</v>
      </c>
      <c r="F4903">
        <v>2</v>
      </c>
      <c r="G4903">
        <v>229</v>
      </c>
      <c r="H4903">
        <v>3</v>
      </c>
      <c r="I4903">
        <v>1</v>
      </c>
      <c r="J4903">
        <v>1</v>
      </c>
      <c r="K4903">
        <v>5</v>
      </c>
      <c r="L4903">
        <v>3</v>
      </c>
    </row>
    <row r="4904" spans="1:12" x14ac:dyDescent="0.35">
      <c r="A4904" t="s">
        <v>10361</v>
      </c>
      <c r="B4904" t="s">
        <v>10362</v>
      </c>
      <c r="C4904">
        <v>3</v>
      </c>
      <c r="D4904">
        <v>5.5484475592861218</v>
      </c>
      <c r="E4904" t="s">
        <v>98</v>
      </c>
      <c r="F4904">
        <v>0</v>
      </c>
      <c r="G4904">
        <v>447</v>
      </c>
      <c r="H4904">
        <v>16</v>
      </c>
      <c r="I4904">
        <v>1</v>
      </c>
      <c r="J4904">
        <v>0</v>
      </c>
      <c r="K4904">
        <v>28</v>
      </c>
      <c r="L4904">
        <v>2</v>
      </c>
    </row>
    <row r="4905" spans="1:12" x14ac:dyDescent="0.35">
      <c r="A4905" t="s">
        <v>10363</v>
      </c>
      <c r="B4905" t="s">
        <v>10364</v>
      </c>
      <c r="C4905">
        <v>2</v>
      </c>
      <c r="D4905">
        <v>5.5484475592861218</v>
      </c>
      <c r="E4905" t="s">
        <v>56</v>
      </c>
      <c r="F4905">
        <v>2</v>
      </c>
      <c r="G4905">
        <v>179</v>
      </c>
      <c r="H4905">
        <v>43</v>
      </c>
      <c r="I4905">
        <v>1</v>
      </c>
      <c r="J4905">
        <v>0</v>
      </c>
      <c r="K4905">
        <v>40</v>
      </c>
      <c r="L4905">
        <v>0</v>
      </c>
    </row>
    <row r="4906" spans="1:12" x14ac:dyDescent="0.35">
      <c r="A4906" t="s">
        <v>10365</v>
      </c>
      <c r="B4906" t="s">
        <v>10366</v>
      </c>
      <c r="C4906">
        <v>1</v>
      </c>
      <c r="D4906">
        <v>5.5484475592861218</v>
      </c>
      <c r="E4906" t="s">
        <v>115</v>
      </c>
      <c r="F4906">
        <v>0</v>
      </c>
      <c r="G4906">
        <v>315</v>
      </c>
      <c r="H4906">
        <v>4</v>
      </c>
      <c r="I4906">
        <v>3</v>
      </c>
      <c r="J4906">
        <v>2</v>
      </c>
      <c r="K4906">
        <v>43</v>
      </c>
      <c r="L4906">
        <v>3</v>
      </c>
    </row>
    <row r="4907" spans="1:12" x14ac:dyDescent="0.35">
      <c r="A4907" t="s">
        <v>10367</v>
      </c>
      <c r="B4907" t="s">
        <v>10368</v>
      </c>
      <c r="C4907">
        <v>0</v>
      </c>
      <c r="D4907">
        <v>5.5484475592861218</v>
      </c>
      <c r="E4907" t="s">
        <v>155</v>
      </c>
      <c r="F4907">
        <v>0</v>
      </c>
      <c r="G4907">
        <v>118</v>
      </c>
      <c r="H4907">
        <v>14</v>
      </c>
      <c r="I4907">
        <v>3</v>
      </c>
      <c r="J4907">
        <v>2</v>
      </c>
      <c r="K4907">
        <v>13</v>
      </c>
      <c r="L4907">
        <v>0</v>
      </c>
    </row>
    <row r="4908" spans="1:12" x14ac:dyDescent="0.35">
      <c r="A4908" t="s">
        <v>10369</v>
      </c>
      <c r="B4908" t="s">
        <v>10370</v>
      </c>
      <c r="C4908">
        <v>1</v>
      </c>
      <c r="D4908">
        <v>8</v>
      </c>
      <c r="E4908" t="s">
        <v>34</v>
      </c>
      <c r="F4908">
        <v>0</v>
      </c>
      <c r="G4908">
        <v>110</v>
      </c>
      <c r="H4908">
        <v>43</v>
      </c>
      <c r="I4908">
        <v>3</v>
      </c>
      <c r="J4908">
        <v>0</v>
      </c>
      <c r="K4908">
        <v>14</v>
      </c>
      <c r="L4908">
        <v>3</v>
      </c>
    </row>
    <row r="4909" spans="1:12" x14ac:dyDescent="0.35">
      <c r="A4909" t="s">
        <v>10371</v>
      </c>
      <c r="B4909" t="s">
        <v>10372</v>
      </c>
      <c r="C4909">
        <v>0</v>
      </c>
      <c r="D4909">
        <v>5.5484475592861218</v>
      </c>
      <c r="E4909" t="s">
        <v>235</v>
      </c>
      <c r="F4909">
        <v>2</v>
      </c>
      <c r="G4909">
        <v>110</v>
      </c>
      <c r="H4909">
        <v>43</v>
      </c>
      <c r="I4909">
        <v>1</v>
      </c>
      <c r="J4909">
        <v>2</v>
      </c>
      <c r="K4909">
        <v>39</v>
      </c>
      <c r="L4909">
        <v>3</v>
      </c>
    </row>
    <row r="4910" spans="1:12" x14ac:dyDescent="0.35">
      <c r="A4910" t="s">
        <v>10373</v>
      </c>
      <c r="B4910" t="s">
        <v>10374</v>
      </c>
      <c r="C4910">
        <v>1</v>
      </c>
      <c r="D4910">
        <v>5.5484475592861218</v>
      </c>
      <c r="E4910" t="s">
        <v>175</v>
      </c>
      <c r="F4910">
        <v>0</v>
      </c>
      <c r="G4910">
        <v>93</v>
      </c>
      <c r="H4910">
        <v>43</v>
      </c>
      <c r="I4910">
        <v>3</v>
      </c>
      <c r="J4910">
        <v>0</v>
      </c>
      <c r="K4910">
        <v>13</v>
      </c>
      <c r="L4910">
        <v>1</v>
      </c>
    </row>
    <row r="4911" spans="1:12" x14ac:dyDescent="0.35">
      <c r="A4911" t="s">
        <v>10375</v>
      </c>
      <c r="B4911" t="s">
        <v>10376</v>
      </c>
      <c r="C4911">
        <v>4</v>
      </c>
      <c r="D4911">
        <v>5.5484475592861218</v>
      </c>
      <c r="E4911" t="s">
        <v>115</v>
      </c>
      <c r="F4911">
        <v>1</v>
      </c>
      <c r="G4911">
        <v>459</v>
      </c>
      <c r="H4911">
        <v>35</v>
      </c>
      <c r="I4911">
        <v>0</v>
      </c>
      <c r="J4911">
        <v>2</v>
      </c>
      <c r="K4911">
        <v>42</v>
      </c>
      <c r="L4911">
        <v>0</v>
      </c>
    </row>
    <row r="4912" spans="1:12" x14ac:dyDescent="0.35">
      <c r="A4912" t="s">
        <v>10377</v>
      </c>
      <c r="B4912" t="s">
        <v>10378</v>
      </c>
      <c r="C4912">
        <v>2</v>
      </c>
      <c r="D4912">
        <v>5.5484475592861218</v>
      </c>
      <c r="E4912" t="s">
        <v>175</v>
      </c>
      <c r="F4912">
        <v>2</v>
      </c>
      <c r="G4912">
        <v>450</v>
      </c>
      <c r="H4912">
        <v>7</v>
      </c>
      <c r="I4912">
        <v>2</v>
      </c>
      <c r="J4912">
        <v>2</v>
      </c>
      <c r="K4912">
        <v>42</v>
      </c>
      <c r="L4912">
        <v>3</v>
      </c>
    </row>
    <row r="4913" spans="1:12" x14ac:dyDescent="0.35">
      <c r="A4913" t="s">
        <v>10379</v>
      </c>
      <c r="B4913" t="s">
        <v>10380</v>
      </c>
      <c r="C4913">
        <v>2</v>
      </c>
      <c r="D4913">
        <v>5.5484475592861218</v>
      </c>
      <c r="E4913" t="s">
        <v>155</v>
      </c>
      <c r="F4913">
        <v>0</v>
      </c>
      <c r="G4913">
        <v>439</v>
      </c>
      <c r="H4913">
        <v>8</v>
      </c>
      <c r="I4913">
        <v>1</v>
      </c>
      <c r="J4913">
        <v>1</v>
      </c>
      <c r="K4913">
        <v>18</v>
      </c>
      <c r="L4913">
        <v>1</v>
      </c>
    </row>
    <row r="4914" spans="1:12" x14ac:dyDescent="0.35">
      <c r="A4914" t="s">
        <v>10381</v>
      </c>
      <c r="B4914" t="s">
        <v>10382</v>
      </c>
      <c r="C4914">
        <v>0</v>
      </c>
      <c r="D4914">
        <v>3</v>
      </c>
      <c r="E4914" t="s">
        <v>144</v>
      </c>
      <c r="F4914">
        <v>0</v>
      </c>
      <c r="G4914">
        <v>386</v>
      </c>
      <c r="H4914">
        <v>47</v>
      </c>
      <c r="I4914">
        <v>0</v>
      </c>
      <c r="J4914">
        <v>2</v>
      </c>
      <c r="K4914">
        <v>25</v>
      </c>
      <c r="L4914">
        <v>0</v>
      </c>
    </row>
    <row r="4915" spans="1:12" x14ac:dyDescent="0.35">
      <c r="A4915" t="s">
        <v>10383</v>
      </c>
      <c r="B4915" t="s">
        <v>10384</v>
      </c>
      <c r="C4915">
        <v>1</v>
      </c>
      <c r="D4915">
        <v>5.5484475592861218</v>
      </c>
      <c r="E4915" t="s">
        <v>122</v>
      </c>
      <c r="F4915">
        <v>0</v>
      </c>
      <c r="G4915">
        <v>406</v>
      </c>
      <c r="H4915">
        <v>4</v>
      </c>
      <c r="I4915">
        <v>3</v>
      </c>
      <c r="J4915">
        <v>2</v>
      </c>
      <c r="K4915">
        <v>42</v>
      </c>
      <c r="L4915">
        <v>1</v>
      </c>
    </row>
    <row r="4916" spans="1:12" x14ac:dyDescent="0.35">
      <c r="A4916" t="s">
        <v>10385</v>
      </c>
      <c r="B4916" t="s">
        <v>10386</v>
      </c>
      <c r="C4916">
        <v>0</v>
      </c>
      <c r="D4916">
        <v>5</v>
      </c>
      <c r="E4916" t="s">
        <v>140</v>
      </c>
      <c r="F4916">
        <v>0</v>
      </c>
      <c r="G4916">
        <v>323</v>
      </c>
      <c r="H4916">
        <v>38</v>
      </c>
      <c r="I4916">
        <v>2</v>
      </c>
      <c r="J4916">
        <v>2</v>
      </c>
      <c r="K4916">
        <v>31</v>
      </c>
      <c r="L4916">
        <v>3</v>
      </c>
    </row>
    <row r="4917" spans="1:12" x14ac:dyDescent="0.35">
      <c r="A4917" t="s">
        <v>10387</v>
      </c>
      <c r="B4917" t="s">
        <v>10388</v>
      </c>
      <c r="C4917">
        <v>2</v>
      </c>
      <c r="D4917">
        <v>9</v>
      </c>
      <c r="E4917" t="s">
        <v>92</v>
      </c>
      <c r="F4917">
        <v>0</v>
      </c>
      <c r="G4917">
        <v>80</v>
      </c>
      <c r="H4917">
        <v>35</v>
      </c>
      <c r="I4917">
        <v>2</v>
      </c>
      <c r="J4917">
        <v>2</v>
      </c>
      <c r="K4917">
        <v>44</v>
      </c>
      <c r="L4917">
        <v>0</v>
      </c>
    </row>
    <row r="4918" spans="1:12" x14ac:dyDescent="0.35">
      <c r="A4918" t="s">
        <v>10389</v>
      </c>
      <c r="B4918" t="s">
        <v>10390</v>
      </c>
      <c r="C4918">
        <v>3</v>
      </c>
      <c r="D4918">
        <v>1</v>
      </c>
      <c r="E4918" t="s">
        <v>73</v>
      </c>
      <c r="F4918">
        <v>0</v>
      </c>
      <c r="G4918">
        <v>12</v>
      </c>
      <c r="H4918">
        <v>14</v>
      </c>
      <c r="I4918">
        <v>1</v>
      </c>
      <c r="J4918">
        <v>2</v>
      </c>
      <c r="K4918">
        <v>20</v>
      </c>
      <c r="L4918">
        <v>3</v>
      </c>
    </row>
    <row r="4919" spans="1:12" x14ac:dyDescent="0.35">
      <c r="A4919" t="s">
        <v>10391</v>
      </c>
      <c r="B4919" t="s">
        <v>10392</v>
      </c>
      <c r="C4919">
        <v>2</v>
      </c>
      <c r="D4919">
        <v>5.5484475592861218</v>
      </c>
      <c r="E4919" t="s">
        <v>51</v>
      </c>
      <c r="F4919">
        <v>0</v>
      </c>
      <c r="G4919">
        <v>285</v>
      </c>
      <c r="H4919">
        <v>32</v>
      </c>
      <c r="I4919">
        <v>1</v>
      </c>
      <c r="J4919">
        <v>0</v>
      </c>
      <c r="K4919">
        <v>39</v>
      </c>
      <c r="L4919">
        <v>3</v>
      </c>
    </row>
    <row r="4920" spans="1:12" x14ac:dyDescent="0.35">
      <c r="A4920" t="s">
        <v>10393</v>
      </c>
      <c r="B4920" t="s">
        <v>10394</v>
      </c>
      <c r="C4920">
        <v>4</v>
      </c>
      <c r="D4920">
        <v>10</v>
      </c>
      <c r="E4920" t="s">
        <v>199</v>
      </c>
      <c r="F4920">
        <v>0</v>
      </c>
      <c r="G4920">
        <v>331</v>
      </c>
      <c r="H4920">
        <v>37</v>
      </c>
      <c r="I4920">
        <v>3</v>
      </c>
      <c r="J4920">
        <v>0</v>
      </c>
      <c r="K4920">
        <v>12</v>
      </c>
      <c r="L4920">
        <v>0</v>
      </c>
    </row>
    <row r="4921" spans="1:12" x14ac:dyDescent="0.35">
      <c r="A4921" t="s">
        <v>10395</v>
      </c>
      <c r="B4921" t="s">
        <v>10396</v>
      </c>
      <c r="C4921">
        <v>2</v>
      </c>
      <c r="D4921">
        <v>5.5484475592861218</v>
      </c>
      <c r="E4921" t="s">
        <v>25</v>
      </c>
      <c r="F4921">
        <v>0</v>
      </c>
      <c r="G4921">
        <v>399</v>
      </c>
      <c r="H4921">
        <v>47</v>
      </c>
      <c r="I4921">
        <v>3</v>
      </c>
      <c r="J4921">
        <v>1</v>
      </c>
      <c r="K4921">
        <v>33</v>
      </c>
      <c r="L4921">
        <v>3</v>
      </c>
    </row>
    <row r="4922" spans="1:12" x14ac:dyDescent="0.35">
      <c r="A4922" t="s">
        <v>10397</v>
      </c>
      <c r="B4922" t="s">
        <v>10398</v>
      </c>
      <c r="C4922">
        <v>0</v>
      </c>
      <c r="D4922">
        <v>5.5484475592861218</v>
      </c>
      <c r="E4922" t="s">
        <v>62</v>
      </c>
      <c r="F4922">
        <v>0</v>
      </c>
      <c r="G4922">
        <v>46</v>
      </c>
      <c r="H4922">
        <v>21</v>
      </c>
      <c r="I4922">
        <v>0</v>
      </c>
      <c r="J4922">
        <v>2</v>
      </c>
      <c r="K4922">
        <v>42</v>
      </c>
      <c r="L4922">
        <v>0</v>
      </c>
    </row>
    <row r="4923" spans="1:12" x14ac:dyDescent="0.35">
      <c r="A4923" t="s">
        <v>10399</v>
      </c>
      <c r="B4923" t="s">
        <v>10400</v>
      </c>
      <c r="C4923">
        <v>3</v>
      </c>
      <c r="D4923">
        <v>5.5484475592861218</v>
      </c>
      <c r="E4923" t="s">
        <v>244</v>
      </c>
      <c r="F4923">
        <v>1</v>
      </c>
      <c r="G4923">
        <v>321</v>
      </c>
      <c r="H4923">
        <v>2</v>
      </c>
      <c r="I4923">
        <v>0</v>
      </c>
      <c r="J4923">
        <v>0</v>
      </c>
      <c r="K4923">
        <v>36</v>
      </c>
      <c r="L4923">
        <v>3</v>
      </c>
    </row>
    <row r="4924" spans="1:12" x14ac:dyDescent="0.35">
      <c r="A4924" t="s">
        <v>10401</v>
      </c>
      <c r="B4924" t="s">
        <v>10402</v>
      </c>
      <c r="C4924">
        <v>0</v>
      </c>
      <c r="D4924">
        <v>5</v>
      </c>
      <c r="E4924" t="s">
        <v>34</v>
      </c>
      <c r="F4924">
        <v>1</v>
      </c>
      <c r="G4924">
        <v>136</v>
      </c>
      <c r="H4924">
        <v>43</v>
      </c>
      <c r="I4924">
        <v>0</v>
      </c>
      <c r="J4924">
        <v>1</v>
      </c>
      <c r="K4924">
        <v>39</v>
      </c>
      <c r="L4924">
        <v>0</v>
      </c>
    </row>
    <row r="4925" spans="1:12" x14ac:dyDescent="0.35">
      <c r="A4925" t="s">
        <v>10403</v>
      </c>
      <c r="B4925" t="s">
        <v>10404</v>
      </c>
      <c r="C4925">
        <v>1</v>
      </c>
      <c r="D4925">
        <v>5.5484475592861218</v>
      </c>
      <c r="E4925" t="s">
        <v>92</v>
      </c>
      <c r="F4925">
        <v>0</v>
      </c>
      <c r="G4925">
        <v>33</v>
      </c>
      <c r="H4925">
        <v>37</v>
      </c>
      <c r="I4925">
        <v>2</v>
      </c>
      <c r="J4925">
        <v>2</v>
      </c>
      <c r="K4925">
        <v>34</v>
      </c>
      <c r="L4925">
        <v>0</v>
      </c>
    </row>
    <row r="4926" spans="1:12" x14ac:dyDescent="0.35">
      <c r="A4926" t="s">
        <v>10405</v>
      </c>
      <c r="B4926" t="s">
        <v>10406</v>
      </c>
      <c r="C4926">
        <v>1</v>
      </c>
      <c r="D4926">
        <v>5.5484475592861218</v>
      </c>
      <c r="E4926" t="s">
        <v>51</v>
      </c>
      <c r="F4926">
        <v>0</v>
      </c>
      <c r="G4926">
        <v>177</v>
      </c>
      <c r="H4926">
        <v>11</v>
      </c>
      <c r="I4926">
        <v>2</v>
      </c>
      <c r="J4926">
        <v>0</v>
      </c>
      <c r="K4926">
        <v>37</v>
      </c>
      <c r="L4926">
        <v>3</v>
      </c>
    </row>
    <row r="4927" spans="1:12" x14ac:dyDescent="0.35">
      <c r="A4927" t="s">
        <v>10407</v>
      </c>
      <c r="B4927" t="s">
        <v>10408</v>
      </c>
      <c r="C4927">
        <v>0</v>
      </c>
      <c r="D4927">
        <v>5.5484475592861218</v>
      </c>
      <c r="E4927" t="s">
        <v>115</v>
      </c>
      <c r="F4927">
        <v>2</v>
      </c>
      <c r="G4927">
        <v>285</v>
      </c>
      <c r="H4927">
        <v>32</v>
      </c>
      <c r="I4927">
        <v>3</v>
      </c>
      <c r="J4927">
        <v>1</v>
      </c>
      <c r="K4927">
        <v>32</v>
      </c>
      <c r="L4927">
        <v>3</v>
      </c>
    </row>
    <row r="4928" spans="1:12" x14ac:dyDescent="0.35">
      <c r="A4928" t="s">
        <v>10409</v>
      </c>
      <c r="B4928" t="s">
        <v>10410</v>
      </c>
      <c r="C4928">
        <v>3</v>
      </c>
      <c r="D4928">
        <v>2</v>
      </c>
      <c r="E4928" t="s">
        <v>25</v>
      </c>
      <c r="F4928">
        <v>0</v>
      </c>
      <c r="G4928">
        <v>171</v>
      </c>
      <c r="H4928">
        <v>46</v>
      </c>
      <c r="I4928">
        <v>0</v>
      </c>
      <c r="J4928">
        <v>2</v>
      </c>
      <c r="K4928">
        <v>15</v>
      </c>
      <c r="L4928">
        <v>3</v>
      </c>
    </row>
    <row r="4929" spans="1:12" x14ac:dyDescent="0.35">
      <c r="A4929" t="s">
        <v>10411</v>
      </c>
      <c r="B4929" t="s">
        <v>10412</v>
      </c>
      <c r="C4929">
        <v>2</v>
      </c>
      <c r="D4929">
        <v>9</v>
      </c>
      <c r="E4929" t="s">
        <v>125</v>
      </c>
      <c r="F4929">
        <v>0</v>
      </c>
      <c r="G4929">
        <v>45</v>
      </c>
      <c r="H4929">
        <v>9</v>
      </c>
      <c r="I4929">
        <v>0</v>
      </c>
      <c r="J4929">
        <v>2</v>
      </c>
      <c r="K4929">
        <v>18</v>
      </c>
      <c r="L4929">
        <v>1</v>
      </c>
    </row>
    <row r="4930" spans="1:12" x14ac:dyDescent="0.35">
      <c r="A4930" t="s">
        <v>10413</v>
      </c>
      <c r="B4930" t="s">
        <v>10414</v>
      </c>
      <c r="C4930">
        <v>0</v>
      </c>
      <c r="D4930">
        <v>5.5484475592861218</v>
      </c>
      <c r="E4930" t="s">
        <v>34</v>
      </c>
      <c r="F4930">
        <v>0</v>
      </c>
      <c r="G4930">
        <v>348</v>
      </c>
      <c r="H4930">
        <v>32</v>
      </c>
      <c r="I4930">
        <v>3</v>
      </c>
      <c r="J4930">
        <v>2</v>
      </c>
      <c r="K4930">
        <v>23</v>
      </c>
      <c r="L4930">
        <v>0</v>
      </c>
    </row>
    <row r="4931" spans="1:12" x14ac:dyDescent="0.35">
      <c r="A4931" t="s">
        <v>10415</v>
      </c>
      <c r="B4931" t="s">
        <v>10416</v>
      </c>
      <c r="C4931">
        <v>1</v>
      </c>
      <c r="D4931">
        <v>7</v>
      </c>
      <c r="E4931" t="s">
        <v>110</v>
      </c>
      <c r="F4931">
        <v>0</v>
      </c>
      <c r="G4931">
        <v>26</v>
      </c>
      <c r="H4931">
        <v>43</v>
      </c>
      <c r="I4931">
        <v>2</v>
      </c>
      <c r="J4931">
        <v>1</v>
      </c>
      <c r="K4931">
        <v>9</v>
      </c>
      <c r="L4931">
        <v>0</v>
      </c>
    </row>
    <row r="4932" spans="1:12" x14ac:dyDescent="0.35">
      <c r="A4932" t="s">
        <v>10417</v>
      </c>
      <c r="B4932" t="s">
        <v>10418</v>
      </c>
      <c r="C4932">
        <v>2</v>
      </c>
      <c r="D4932">
        <v>5.5484475592861218</v>
      </c>
      <c r="E4932" t="s">
        <v>171</v>
      </c>
      <c r="F4932">
        <v>0</v>
      </c>
      <c r="G4932">
        <v>358</v>
      </c>
      <c r="H4932">
        <v>23</v>
      </c>
      <c r="I4932">
        <v>2</v>
      </c>
      <c r="J4932">
        <v>2</v>
      </c>
      <c r="K4932">
        <v>25</v>
      </c>
      <c r="L4932">
        <v>3</v>
      </c>
    </row>
    <row r="4933" spans="1:12" x14ac:dyDescent="0.35">
      <c r="A4933" t="s">
        <v>10419</v>
      </c>
      <c r="B4933" t="s">
        <v>10420</v>
      </c>
      <c r="C4933">
        <v>1</v>
      </c>
      <c r="D4933">
        <v>5.5484475592861218</v>
      </c>
      <c r="E4933" t="s">
        <v>73</v>
      </c>
      <c r="F4933">
        <v>1</v>
      </c>
      <c r="G4933">
        <v>131</v>
      </c>
      <c r="H4933">
        <v>9</v>
      </c>
      <c r="I4933">
        <v>0</v>
      </c>
      <c r="J4933">
        <v>2</v>
      </c>
      <c r="K4933">
        <v>9</v>
      </c>
      <c r="L4933">
        <v>1</v>
      </c>
    </row>
    <row r="4934" spans="1:12" x14ac:dyDescent="0.35">
      <c r="A4934" t="s">
        <v>10421</v>
      </c>
      <c r="B4934" t="s">
        <v>10422</v>
      </c>
      <c r="C4934">
        <v>0</v>
      </c>
      <c r="D4934">
        <v>5.5484475592861218</v>
      </c>
      <c r="E4934" t="s">
        <v>155</v>
      </c>
      <c r="F4934">
        <v>0</v>
      </c>
      <c r="G4934">
        <v>139</v>
      </c>
      <c r="H4934">
        <v>46</v>
      </c>
      <c r="I4934">
        <v>1</v>
      </c>
      <c r="J4934">
        <v>2</v>
      </c>
      <c r="K4934">
        <v>13</v>
      </c>
      <c r="L4934">
        <v>3</v>
      </c>
    </row>
    <row r="4935" spans="1:12" x14ac:dyDescent="0.35">
      <c r="A4935" t="s">
        <v>10423</v>
      </c>
      <c r="B4935" t="s">
        <v>10424</v>
      </c>
      <c r="C4935">
        <v>3</v>
      </c>
      <c r="D4935">
        <v>4</v>
      </c>
      <c r="E4935" t="s">
        <v>62</v>
      </c>
      <c r="F4935">
        <v>0</v>
      </c>
      <c r="G4935">
        <v>230</v>
      </c>
      <c r="H4935">
        <v>5</v>
      </c>
      <c r="I4935">
        <v>2</v>
      </c>
      <c r="J4935">
        <v>2</v>
      </c>
      <c r="K4935">
        <v>10</v>
      </c>
      <c r="L4935">
        <v>3</v>
      </c>
    </row>
    <row r="4936" spans="1:12" x14ac:dyDescent="0.35">
      <c r="A4936" t="s">
        <v>10425</v>
      </c>
      <c r="B4936" t="s">
        <v>10426</v>
      </c>
      <c r="C4936">
        <v>4</v>
      </c>
      <c r="D4936">
        <v>9</v>
      </c>
      <c r="E4936" t="s">
        <v>41</v>
      </c>
      <c r="F4936">
        <v>2</v>
      </c>
      <c r="G4936">
        <v>285</v>
      </c>
      <c r="H4936">
        <v>32</v>
      </c>
      <c r="I4936">
        <v>3</v>
      </c>
      <c r="J4936">
        <v>2</v>
      </c>
      <c r="K4936">
        <v>28</v>
      </c>
      <c r="L4936">
        <v>0</v>
      </c>
    </row>
    <row r="4937" spans="1:12" x14ac:dyDescent="0.35">
      <c r="A4937" t="s">
        <v>10427</v>
      </c>
      <c r="B4937" t="s">
        <v>10428</v>
      </c>
      <c r="C4937">
        <v>1</v>
      </c>
      <c r="D4937">
        <v>7</v>
      </c>
      <c r="E4937" t="s">
        <v>175</v>
      </c>
      <c r="F4937">
        <v>0</v>
      </c>
      <c r="G4937">
        <v>360</v>
      </c>
      <c r="H4937">
        <v>37</v>
      </c>
      <c r="I4937">
        <v>3</v>
      </c>
      <c r="J4937">
        <v>2</v>
      </c>
      <c r="K4937">
        <v>9</v>
      </c>
      <c r="L4937">
        <v>3</v>
      </c>
    </row>
    <row r="4938" spans="1:12" x14ac:dyDescent="0.35">
      <c r="A4938" t="s">
        <v>10429</v>
      </c>
      <c r="B4938" t="s">
        <v>10430</v>
      </c>
      <c r="C4938">
        <v>0</v>
      </c>
      <c r="D4938">
        <v>6</v>
      </c>
      <c r="E4938" t="s">
        <v>125</v>
      </c>
      <c r="F4938">
        <v>0</v>
      </c>
      <c r="G4938">
        <v>179</v>
      </c>
      <c r="H4938">
        <v>43</v>
      </c>
      <c r="I4938">
        <v>1</v>
      </c>
      <c r="J4938">
        <v>1</v>
      </c>
      <c r="K4938">
        <v>25</v>
      </c>
      <c r="L4938">
        <v>3</v>
      </c>
    </row>
    <row r="4939" spans="1:12" x14ac:dyDescent="0.35">
      <c r="A4939" t="s">
        <v>10431</v>
      </c>
      <c r="B4939" t="s">
        <v>10432</v>
      </c>
      <c r="C4939">
        <v>2</v>
      </c>
      <c r="D4939">
        <v>5.5484475592861218</v>
      </c>
      <c r="E4939" t="s">
        <v>89</v>
      </c>
      <c r="F4939">
        <v>0</v>
      </c>
      <c r="G4939">
        <v>103</v>
      </c>
      <c r="H4939">
        <v>15</v>
      </c>
      <c r="I4939">
        <v>2</v>
      </c>
      <c r="J4939">
        <v>0</v>
      </c>
      <c r="K4939">
        <v>34</v>
      </c>
      <c r="L4939">
        <v>2</v>
      </c>
    </row>
    <row r="4940" spans="1:12" x14ac:dyDescent="0.35">
      <c r="A4940" t="s">
        <v>10433</v>
      </c>
      <c r="B4940" t="s">
        <v>10434</v>
      </c>
      <c r="C4940">
        <v>3</v>
      </c>
      <c r="D4940">
        <v>5.5484475592861218</v>
      </c>
      <c r="E4940" t="s">
        <v>203</v>
      </c>
      <c r="F4940">
        <v>2</v>
      </c>
      <c r="G4940">
        <v>259</v>
      </c>
      <c r="H4940">
        <v>49</v>
      </c>
      <c r="I4940">
        <v>1</v>
      </c>
      <c r="J4940">
        <v>2</v>
      </c>
      <c r="K4940">
        <v>27</v>
      </c>
      <c r="L4940">
        <v>1</v>
      </c>
    </row>
    <row r="4941" spans="1:12" x14ac:dyDescent="0.35">
      <c r="A4941" t="s">
        <v>10435</v>
      </c>
      <c r="B4941" t="s">
        <v>10436</v>
      </c>
      <c r="C4941">
        <v>0</v>
      </c>
      <c r="D4941">
        <v>4</v>
      </c>
      <c r="E4941" t="s">
        <v>122</v>
      </c>
      <c r="F4941">
        <v>0</v>
      </c>
      <c r="G4941">
        <v>104</v>
      </c>
      <c r="H4941">
        <v>22</v>
      </c>
      <c r="I4941">
        <v>0</v>
      </c>
      <c r="J4941">
        <v>2</v>
      </c>
      <c r="K4941">
        <v>12</v>
      </c>
      <c r="L4941">
        <v>3</v>
      </c>
    </row>
    <row r="4942" spans="1:12" x14ac:dyDescent="0.35">
      <c r="A4942" t="s">
        <v>10437</v>
      </c>
      <c r="B4942" t="s">
        <v>10438</v>
      </c>
      <c r="C4942">
        <v>1</v>
      </c>
      <c r="D4942">
        <v>5.5484475592861218</v>
      </c>
      <c r="E4942" t="s">
        <v>291</v>
      </c>
      <c r="F4942">
        <v>2</v>
      </c>
      <c r="G4942">
        <v>36</v>
      </c>
      <c r="H4942">
        <v>20</v>
      </c>
      <c r="I4942">
        <v>2</v>
      </c>
      <c r="J4942">
        <v>2</v>
      </c>
      <c r="K4942">
        <v>33</v>
      </c>
      <c r="L4942">
        <v>0</v>
      </c>
    </row>
    <row r="4943" spans="1:12" x14ac:dyDescent="0.35">
      <c r="A4943" t="s">
        <v>10439</v>
      </c>
      <c r="B4943" t="s">
        <v>10440</v>
      </c>
      <c r="C4943">
        <v>3</v>
      </c>
      <c r="D4943">
        <v>5.5484475592861218</v>
      </c>
      <c r="E4943" t="s">
        <v>291</v>
      </c>
      <c r="F4943">
        <v>0</v>
      </c>
      <c r="G4943">
        <v>260</v>
      </c>
      <c r="H4943">
        <v>23</v>
      </c>
      <c r="I4943">
        <v>2</v>
      </c>
      <c r="J4943">
        <v>1</v>
      </c>
      <c r="K4943">
        <v>35</v>
      </c>
      <c r="L4943">
        <v>3</v>
      </c>
    </row>
    <row r="4944" spans="1:12" x14ac:dyDescent="0.35">
      <c r="A4944" t="s">
        <v>10441</v>
      </c>
      <c r="B4944" t="s">
        <v>10442</v>
      </c>
      <c r="C4944">
        <v>0</v>
      </c>
      <c r="D4944">
        <v>5.5484475592861218</v>
      </c>
      <c r="E4944" t="s">
        <v>103</v>
      </c>
      <c r="F4944">
        <v>0</v>
      </c>
      <c r="G4944">
        <v>390</v>
      </c>
      <c r="H4944">
        <v>20</v>
      </c>
      <c r="I4944">
        <v>3</v>
      </c>
      <c r="J4944">
        <v>1</v>
      </c>
      <c r="K4944">
        <v>41</v>
      </c>
      <c r="L4944">
        <v>0</v>
      </c>
    </row>
    <row r="4945" spans="1:12" x14ac:dyDescent="0.35">
      <c r="A4945" t="s">
        <v>10443</v>
      </c>
      <c r="B4945" t="s">
        <v>10444</v>
      </c>
      <c r="C4945">
        <v>1</v>
      </c>
      <c r="D4945">
        <v>5.5484475592861218</v>
      </c>
      <c r="E4945" t="s">
        <v>203</v>
      </c>
      <c r="F4945">
        <v>2</v>
      </c>
      <c r="G4945">
        <v>80</v>
      </c>
      <c r="H4945">
        <v>35</v>
      </c>
      <c r="I4945">
        <v>2</v>
      </c>
      <c r="J4945">
        <v>2</v>
      </c>
      <c r="K4945">
        <v>38</v>
      </c>
      <c r="L4945">
        <v>3</v>
      </c>
    </row>
    <row r="4946" spans="1:12" x14ac:dyDescent="0.35">
      <c r="A4946" t="s">
        <v>10445</v>
      </c>
      <c r="B4946" t="s">
        <v>10446</v>
      </c>
      <c r="C4946">
        <v>1</v>
      </c>
      <c r="D4946">
        <v>5.5484475592861218</v>
      </c>
      <c r="E4946" t="s">
        <v>203</v>
      </c>
      <c r="F4946">
        <v>0</v>
      </c>
      <c r="G4946">
        <v>10</v>
      </c>
      <c r="H4946">
        <v>4</v>
      </c>
      <c r="I4946">
        <v>2</v>
      </c>
      <c r="J4946">
        <v>2</v>
      </c>
      <c r="K4946">
        <v>6</v>
      </c>
      <c r="L4946">
        <v>3</v>
      </c>
    </row>
    <row r="4947" spans="1:12" x14ac:dyDescent="0.35">
      <c r="A4947" t="s">
        <v>10447</v>
      </c>
      <c r="B4947" t="s">
        <v>10448</v>
      </c>
      <c r="C4947">
        <v>1</v>
      </c>
      <c r="D4947">
        <v>6</v>
      </c>
      <c r="E4947" t="s">
        <v>291</v>
      </c>
      <c r="F4947">
        <v>0</v>
      </c>
      <c r="G4947">
        <v>427</v>
      </c>
      <c r="H4947">
        <v>10</v>
      </c>
      <c r="I4947">
        <v>0</v>
      </c>
      <c r="J4947">
        <v>2</v>
      </c>
      <c r="K4947">
        <v>12</v>
      </c>
      <c r="L4947">
        <v>3</v>
      </c>
    </row>
    <row r="4948" spans="1:12" x14ac:dyDescent="0.35">
      <c r="A4948" t="s">
        <v>10449</v>
      </c>
      <c r="B4948" t="s">
        <v>10450</v>
      </c>
      <c r="C4948">
        <v>0</v>
      </c>
      <c r="D4948">
        <v>4</v>
      </c>
      <c r="E4948" t="s">
        <v>144</v>
      </c>
      <c r="F4948">
        <v>0</v>
      </c>
      <c r="G4948">
        <v>323</v>
      </c>
      <c r="H4948">
        <v>38</v>
      </c>
      <c r="I4948">
        <v>3</v>
      </c>
      <c r="J4948">
        <v>2</v>
      </c>
      <c r="K4948">
        <v>39</v>
      </c>
      <c r="L4948">
        <v>3</v>
      </c>
    </row>
    <row r="4949" spans="1:12" x14ac:dyDescent="0.35">
      <c r="A4949" t="s">
        <v>10451</v>
      </c>
      <c r="B4949" t="s">
        <v>10452</v>
      </c>
      <c r="C4949">
        <v>0</v>
      </c>
      <c r="D4949">
        <v>5.5484475592861218</v>
      </c>
      <c r="E4949" t="s">
        <v>155</v>
      </c>
      <c r="F4949">
        <v>0</v>
      </c>
      <c r="G4949">
        <v>433</v>
      </c>
      <c r="H4949">
        <v>46</v>
      </c>
      <c r="I4949">
        <v>2</v>
      </c>
      <c r="J4949">
        <v>1</v>
      </c>
      <c r="K4949">
        <v>38</v>
      </c>
      <c r="L4949">
        <v>3</v>
      </c>
    </row>
    <row r="4950" spans="1:12" x14ac:dyDescent="0.35">
      <c r="A4950" t="s">
        <v>10453</v>
      </c>
      <c r="B4950" t="s">
        <v>10454</v>
      </c>
      <c r="C4950">
        <v>3</v>
      </c>
      <c r="D4950">
        <v>5.5484475592861218</v>
      </c>
      <c r="E4950" t="s">
        <v>175</v>
      </c>
      <c r="F4950">
        <v>0</v>
      </c>
      <c r="G4950">
        <v>96</v>
      </c>
      <c r="H4950">
        <v>35</v>
      </c>
      <c r="I4950">
        <v>0</v>
      </c>
      <c r="J4950">
        <v>1</v>
      </c>
      <c r="K4950">
        <v>40</v>
      </c>
      <c r="L4950">
        <v>3</v>
      </c>
    </row>
    <row r="4951" spans="1:12" x14ac:dyDescent="0.35">
      <c r="A4951" t="s">
        <v>10455</v>
      </c>
      <c r="B4951" t="s">
        <v>10456</v>
      </c>
      <c r="C4951">
        <v>3</v>
      </c>
      <c r="D4951">
        <v>4</v>
      </c>
      <c r="E4951" t="s">
        <v>56</v>
      </c>
      <c r="F4951">
        <v>0</v>
      </c>
      <c r="G4951">
        <v>411</v>
      </c>
      <c r="H4951">
        <v>9</v>
      </c>
      <c r="I4951">
        <v>3</v>
      </c>
      <c r="J4951">
        <v>2</v>
      </c>
      <c r="K4951">
        <v>19</v>
      </c>
      <c r="L4951">
        <v>3</v>
      </c>
    </row>
    <row r="4952" spans="1:12" x14ac:dyDescent="0.35">
      <c r="A4952" t="s">
        <v>10457</v>
      </c>
      <c r="B4952" t="s">
        <v>10458</v>
      </c>
      <c r="C4952">
        <v>4</v>
      </c>
      <c r="D4952">
        <v>5.5484475592861218</v>
      </c>
      <c r="E4952" t="s">
        <v>73</v>
      </c>
      <c r="F4952">
        <v>0</v>
      </c>
      <c r="G4952">
        <v>348</v>
      </c>
      <c r="H4952">
        <v>32</v>
      </c>
      <c r="I4952">
        <v>3</v>
      </c>
      <c r="J4952">
        <v>1</v>
      </c>
      <c r="K4952">
        <v>10</v>
      </c>
      <c r="L4952">
        <v>1</v>
      </c>
    </row>
    <row r="4953" spans="1:12" x14ac:dyDescent="0.35">
      <c r="A4953" t="s">
        <v>10459</v>
      </c>
      <c r="B4953" t="s">
        <v>10460</v>
      </c>
      <c r="C4953">
        <v>3</v>
      </c>
      <c r="D4953">
        <v>5.5484475592861218</v>
      </c>
      <c r="E4953" t="s">
        <v>89</v>
      </c>
      <c r="F4953">
        <v>0</v>
      </c>
      <c r="G4953">
        <v>400</v>
      </c>
      <c r="H4953">
        <v>43</v>
      </c>
      <c r="I4953">
        <v>0</v>
      </c>
      <c r="J4953">
        <v>2</v>
      </c>
      <c r="K4953">
        <v>13</v>
      </c>
      <c r="L4953">
        <v>1</v>
      </c>
    </row>
    <row r="4954" spans="1:12" x14ac:dyDescent="0.35">
      <c r="A4954" t="s">
        <v>10461</v>
      </c>
      <c r="B4954" t="s">
        <v>10462</v>
      </c>
      <c r="C4954">
        <v>1</v>
      </c>
      <c r="D4954">
        <v>5</v>
      </c>
      <c r="E4954" t="s">
        <v>244</v>
      </c>
      <c r="F4954">
        <v>0</v>
      </c>
      <c r="G4954">
        <v>360</v>
      </c>
      <c r="H4954">
        <v>37</v>
      </c>
      <c r="I4954">
        <v>1</v>
      </c>
      <c r="J4954">
        <v>2</v>
      </c>
      <c r="K4954">
        <v>41</v>
      </c>
      <c r="L4954">
        <v>0</v>
      </c>
    </row>
    <row r="4955" spans="1:12" x14ac:dyDescent="0.35">
      <c r="A4955" t="s">
        <v>10463</v>
      </c>
      <c r="B4955" t="s">
        <v>10464</v>
      </c>
      <c r="C4955">
        <v>4</v>
      </c>
      <c r="D4955">
        <v>9</v>
      </c>
      <c r="E4955" t="s">
        <v>56</v>
      </c>
      <c r="F4955">
        <v>0</v>
      </c>
      <c r="G4955">
        <v>99</v>
      </c>
      <c r="H4955">
        <v>13</v>
      </c>
      <c r="I4955">
        <v>1</v>
      </c>
      <c r="J4955">
        <v>2</v>
      </c>
      <c r="K4955">
        <v>20</v>
      </c>
      <c r="L4955">
        <v>2</v>
      </c>
    </row>
    <row r="4956" spans="1:12" x14ac:dyDescent="0.35">
      <c r="A4956" t="s">
        <v>10465</v>
      </c>
      <c r="B4956" t="s">
        <v>10466</v>
      </c>
      <c r="C4956">
        <v>4</v>
      </c>
      <c r="D4956">
        <v>5.5484475592861218</v>
      </c>
      <c r="E4956" t="s">
        <v>545</v>
      </c>
      <c r="F4956">
        <v>0</v>
      </c>
      <c r="G4956">
        <v>352</v>
      </c>
      <c r="H4956">
        <v>4</v>
      </c>
      <c r="I4956">
        <v>0</v>
      </c>
      <c r="J4956">
        <v>1</v>
      </c>
      <c r="K4956">
        <v>35</v>
      </c>
      <c r="L4956">
        <v>0</v>
      </c>
    </row>
    <row r="4957" spans="1:12" x14ac:dyDescent="0.35">
      <c r="A4957" t="s">
        <v>10467</v>
      </c>
      <c r="B4957" t="s">
        <v>10468</v>
      </c>
      <c r="C4957">
        <v>2</v>
      </c>
      <c r="D4957">
        <v>5.5484475592861218</v>
      </c>
      <c r="E4957" t="s">
        <v>89</v>
      </c>
      <c r="F4957">
        <v>0</v>
      </c>
      <c r="G4957">
        <v>9</v>
      </c>
      <c r="H4957">
        <v>43</v>
      </c>
      <c r="I4957">
        <v>3</v>
      </c>
      <c r="J4957">
        <v>2</v>
      </c>
      <c r="K4957">
        <v>31</v>
      </c>
      <c r="L4957">
        <v>0</v>
      </c>
    </row>
    <row r="4958" spans="1:12" x14ac:dyDescent="0.35">
      <c r="A4958" t="s">
        <v>10469</v>
      </c>
      <c r="B4958" t="s">
        <v>10470</v>
      </c>
      <c r="C4958">
        <v>4</v>
      </c>
      <c r="D4958">
        <v>5.5484475592861218</v>
      </c>
      <c r="E4958" t="s">
        <v>56</v>
      </c>
      <c r="F4958">
        <v>0</v>
      </c>
      <c r="G4958">
        <v>86</v>
      </c>
      <c r="H4958">
        <v>35</v>
      </c>
      <c r="I4958">
        <v>0</v>
      </c>
      <c r="J4958">
        <v>1</v>
      </c>
      <c r="K4958">
        <v>24</v>
      </c>
      <c r="L4958">
        <v>0</v>
      </c>
    </row>
    <row r="4959" spans="1:12" x14ac:dyDescent="0.35">
      <c r="A4959" t="s">
        <v>10471</v>
      </c>
      <c r="B4959" t="s">
        <v>10472</v>
      </c>
      <c r="C4959">
        <v>2</v>
      </c>
      <c r="D4959">
        <v>8</v>
      </c>
      <c r="E4959" t="s">
        <v>78</v>
      </c>
      <c r="F4959">
        <v>0</v>
      </c>
      <c r="G4959">
        <v>264</v>
      </c>
      <c r="H4959">
        <v>18</v>
      </c>
      <c r="I4959">
        <v>3</v>
      </c>
      <c r="J4959">
        <v>0</v>
      </c>
      <c r="K4959">
        <v>16</v>
      </c>
      <c r="L4959">
        <v>3</v>
      </c>
    </row>
    <row r="4960" spans="1:12" x14ac:dyDescent="0.35">
      <c r="A4960" t="s">
        <v>10473</v>
      </c>
      <c r="B4960" t="s">
        <v>10474</v>
      </c>
      <c r="C4960">
        <v>2</v>
      </c>
      <c r="D4960">
        <v>5.5484475592861218</v>
      </c>
      <c r="E4960" t="s">
        <v>291</v>
      </c>
      <c r="F4960">
        <v>0</v>
      </c>
      <c r="G4960">
        <v>220</v>
      </c>
      <c r="H4960">
        <v>28</v>
      </c>
      <c r="I4960">
        <v>0</v>
      </c>
      <c r="J4960">
        <v>0</v>
      </c>
      <c r="K4960">
        <v>10</v>
      </c>
      <c r="L4960">
        <v>3</v>
      </c>
    </row>
    <row r="4961" spans="1:12" x14ac:dyDescent="0.35">
      <c r="A4961" t="s">
        <v>10475</v>
      </c>
      <c r="B4961" t="s">
        <v>10476</v>
      </c>
      <c r="C4961">
        <v>3</v>
      </c>
      <c r="D4961">
        <v>5.5484475592861218</v>
      </c>
      <c r="E4961" t="s">
        <v>41</v>
      </c>
      <c r="F4961">
        <v>0</v>
      </c>
      <c r="G4961">
        <v>300</v>
      </c>
      <c r="H4961">
        <v>9</v>
      </c>
      <c r="I4961">
        <v>3</v>
      </c>
      <c r="J4961">
        <v>2</v>
      </c>
      <c r="K4961">
        <v>23</v>
      </c>
      <c r="L4961">
        <v>1</v>
      </c>
    </row>
    <row r="4962" spans="1:12" x14ac:dyDescent="0.35">
      <c r="A4962" t="s">
        <v>10477</v>
      </c>
      <c r="B4962" t="s">
        <v>10478</v>
      </c>
      <c r="C4962">
        <v>0</v>
      </c>
      <c r="D4962">
        <v>5.5484475592861218</v>
      </c>
      <c r="E4962" t="s">
        <v>140</v>
      </c>
      <c r="F4962">
        <v>0</v>
      </c>
      <c r="G4962">
        <v>353</v>
      </c>
      <c r="H4962">
        <v>22</v>
      </c>
      <c r="I4962">
        <v>2</v>
      </c>
      <c r="J4962">
        <v>1</v>
      </c>
      <c r="K4962">
        <v>39</v>
      </c>
      <c r="L4962">
        <v>0</v>
      </c>
    </row>
    <row r="4963" spans="1:12" x14ac:dyDescent="0.35">
      <c r="A4963" t="s">
        <v>10479</v>
      </c>
      <c r="B4963" t="s">
        <v>10480</v>
      </c>
      <c r="C4963">
        <v>1</v>
      </c>
      <c r="D4963">
        <v>5</v>
      </c>
      <c r="E4963" t="s">
        <v>83</v>
      </c>
      <c r="F4963">
        <v>1</v>
      </c>
      <c r="G4963">
        <v>357</v>
      </c>
      <c r="H4963">
        <v>25</v>
      </c>
      <c r="I4963">
        <v>0</v>
      </c>
      <c r="J4963">
        <v>2</v>
      </c>
      <c r="K4963">
        <v>28</v>
      </c>
      <c r="L4963">
        <v>3</v>
      </c>
    </row>
    <row r="4964" spans="1:12" x14ac:dyDescent="0.35">
      <c r="A4964" t="s">
        <v>10481</v>
      </c>
      <c r="B4964" t="s">
        <v>10482</v>
      </c>
      <c r="C4964">
        <v>0</v>
      </c>
      <c r="D4964">
        <v>5.5484475592861218</v>
      </c>
      <c r="E4964" t="s">
        <v>103</v>
      </c>
      <c r="F4964">
        <v>0</v>
      </c>
      <c r="G4964">
        <v>418</v>
      </c>
      <c r="H4964">
        <v>16</v>
      </c>
      <c r="I4964">
        <v>1</v>
      </c>
      <c r="J4964">
        <v>0</v>
      </c>
      <c r="K4964">
        <v>41</v>
      </c>
      <c r="L4964">
        <v>0</v>
      </c>
    </row>
    <row r="4965" spans="1:12" x14ac:dyDescent="0.35">
      <c r="A4965" t="s">
        <v>10483</v>
      </c>
      <c r="B4965" t="s">
        <v>10484</v>
      </c>
      <c r="C4965">
        <v>3</v>
      </c>
      <c r="D4965">
        <v>5.5484475592861218</v>
      </c>
      <c r="E4965" t="s">
        <v>51</v>
      </c>
      <c r="F4965">
        <v>0</v>
      </c>
      <c r="G4965">
        <v>134</v>
      </c>
      <c r="H4965">
        <v>3</v>
      </c>
      <c r="I4965">
        <v>0</v>
      </c>
      <c r="J4965">
        <v>1</v>
      </c>
      <c r="K4965">
        <v>31</v>
      </c>
      <c r="L4965">
        <v>3</v>
      </c>
    </row>
    <row r="4966" spans="1:12" x14ac:dyDescent="0.35">
      <c r="A4966" t="s">
        <v>10485</v>
      </c>
      <c r="B4966" t="s">
        <v>10486</v>
      </c>
      <c r="C4966">
        <v>0</v>
      </c>
      <c r="D4966">
        <v>5.5484475592861218</v>
      </c>
      <c r="E4966" t="s">
        <v>175</v>
      </c>
      <c r="F4966">
        <v>0</v>
      </c>
      <c r="G4966">
        <v>23</v>
      </c>
      <c r="H4966">
        <v>10</v>
      </c>
      <c r="I4966">
        <v>1</v>
      </c>
      <c r="J4966">
        <v>1</v>
      </c>
      <c r="K4966">
        <v>41</v>
      </c>
      <c r="L4966">
        <v>0</v>
      </c>
    </row>
    <row r="4967" spans="1:12" x14ac:dyDescent="0.35">
      <c r="A4967" t="s">
        <v>10487</v>
      </c>
      <c r="B4967" t="s">
        <v>10488</v>
      </c>
      <c r="C4967">
        <v>0</v>
      </c>
      <c r="D4967">
        <v>3</v>
      </c>
      <c r="E4967" t="s">
        <v>122</v>
      </c>
      <c r="F4967">
        <v>0</v>
      </c>
      <c r="G4967">
        <v>439</v>
      </c>
      <c r="H4967">
        <v>8</v>
      </c>
      <c r="I4967">
        <v>2</v>
      </c>
      <c r="J4967">
        <v>1</v>
      </c>
      <c r="K4967">
        <v>31</v>
      </c>
      <c r="L4967">
        <v>3</v>
      </c>
    </row>
    <row r="4968" spans="1:12" x14ac:dyDescent="0.35">
      <c r="A4968" t="s">
        <v>10489</v>
      </c>
      <c r="B4968" t="s">
        <v>10490</v>
      </c>
      <c r="C4968">
        <v>0</v>
      </c>
      <c r="D4968">
        <v>5.5484475592861218</v>
      </c>
      <c r="E4968" t="s">
        <v>15</v>
      </c>
      <c r="F4968">
        <v>0</v>
      </c>
      <c r="G4968">
        <v>331</v>
      </c>
      <c r="H4968">
        <v>19</v>
      </c>
      <c r="I4968">
        <v>2</v>
      </c>
      <c r="J4968">
        <v>0</v>
      </c>
      <c r="K4968">
        <v>19</v>
      </c>
      <c r="L4968">
        <v>0</v>
      </c>
    </row>
    <row r="4969" spans="1:12" x14ac:dyDescent="0.35">
      <c r="A4969" t="s">
        <v>10492</v>
      </c>
      <c r="B4969" t="s">
        <v>10493</v>
      </c>
      <c r="C4969">
        <v>1</v>
      </c>
      <c r="D4969">
        <v>8</v>
      </c>
      <c r="E4969" t="s">
        <v>98</v>
      </c>
      <c r="F4969">
        <v>0</v>
      </c>
      <c r="G4969">
        <v>399</v>
      </c>
      <c r="H4969">
        <v>47</v>
      </c>
      <c r="I4969">
        <v>2</v>
      </c>
      <c r="J4969">
        <v>1</v>
      </c>
      <c r="K4969">
        <v>42</v>
      </c>
      <c r="L4969">
        <v>0</v>
      </c>
    </row>
    <row r="4970" spans="1:12" x14ac:dyDescent="0.35">
      <c r="A4970" t="s">
        <v>10494</v>
      </c>
      <c r="B4970" t="s">
        <v>10495</v>
      </c>
      <c r="C4970">
        <v>3</v>
      </c>
      <c r="D4970">
        <v>5.5484475592861218</v>
      </c>
      <c r="E4970" t="s">
        <v>25</v>
      </c>
      <c r="F4970">
        <v>0</v>
      </c>
      <c r="G4970">
        <v>366</v>
      </c>
      <c r="H4970">
        <v>4</v>
      </c>
      <c r="I4970">
        <v>1</v>
      </c>
      <c r="J4970">
        <v>2</v>
      </c>
      <c r="K4970">
        <v>29</v>
      </c>
      <c r="L4970">
        <v>0</v>
      </c>
    </row>
    <row r="4971" spans="1:12" x14ac:dyDescent="0.35">
      <c r="A4971" t="s">
        <v>10496</v>
      </c>
      <c r="B4971" t="s">
        <v>10497</v>
      </c>
      <c r="C4971">
        <v>1</v>
      </c>
      <c r="D4971">
        <v>8</v>
      </c>
      <c r="E4971" t="s">
        <v>15</v>
      </c>
      <c r="F4971">
        <v>0</v>
      </c>
      <c r="G4971">
        <v>422</v>
      </c>
      <c r="H4971">
        <v>2</v>
      </c>
      <c r="I4971">
        <v>1</v>
      </c>
      <c r="J4971">
        <v>2</v>
      </c>
      <c r="K4971">
        <v>13</v>
      </c>
      <c r="L4971">
        <v>0</v>
      </c>
    </row>
    <row r="4972" spans="1:12" x14ac:dyDescent="0.35">
      <c r="A4972" t="s">
        <v>10498</v>
      </c>
      <c r="B4972" t="s">
        <v>10499</v>
      </c>
      <c r="C4972">
        <v>0</v>
      </c>
      <c r="D4972">
        <v>4</v>
      </c>
      <c r="E4972" t="s">
        <v>171</v>
      </c>
      <c r="F4972">
        <v>0</v>
      </c>
      <c r="G4972">
        <v>347</v>
      </c>
      <c r="H4972">
        <v>46</v>
      </c>
      <c r="I4972">
        <v>1</v>
      </c>
      <c r="J4972">
        <v>2</v>
      </c>
      <c r="K4972">
        <v>18</v>
      </c>
      <c r="L4972">
        <v>1</v>
      </c>
    </row>
    <row r="4973" spans="1:12" x14ac:dyDescent="0.35">
      <c r="A4973" t="s">
        <v>10500</v>
      </c>
      <c r="B4973" t="s">
        <v>10501</v>
      </c>
      <c r="C4973">
        <v>0</v>
      </c>
      <c r="D4973">
        <v>5.5484475592861218</v>
      </c>
      <c r="E4973" t="s">
        <v>68</v>
      </c>
      <c r="F4973">
        <v>0</v>
      </c>
      <c r="G4973">
        <v>83</v>
      </c>
      <c r="H4973">
        <v>43</v>
      </c>
      <c r="I4973">
        <v>1</v>
      </c>
      <c r="J4973">
        <v>2</v>
      </c>
      <c r="K4973">
        <v>10</v>
      </c>
      <c r="L4973">
        <v>1</v>
      </c>
    </row>
    <row r="4974" spans="1:12" x14ac:dyDescent="0.35">
      <c r="A4974" t="s">
        <v>10502</v>
      </c>
      <c r="B4974" t="s">
        <v>10503</v>
      </c>
      <c r="C4974">
        <v>1</v>
      </c>
      <c r="D4974">
        <v>5.5484475592861218</v>
      </c>
      <c r="E4974" t="s">
        <v>56</v>
      </c>
      <c r="F4974">
        <v>0</v>
      </c>
      <c r="G4974">
        <v>131</v>
      </c>
      <c r="H4974">
        <v>9</v>
      </c>
      <c r="I4974">
        <v>1</v>
      </c>
      <c r="J4974">
        <v>2</v>
      </c>
      <c r="K4974">
        <v>38</v>
      </c>
      <c r="L4974">
        <v>3</v>
      </c>
    </row>
    <row r="4975" spans="1:12" x14ac:dyDescent="0.35">
      <c r="A4975" t="s">
        <v>10504</v>
      </c>
      <c r="B4975" t="s">
        <v>10505</v>
      </c>
      <c r="C4975">
        <v>1</v>
      </c>
      <c r="D4975">
        <v>5.5484475592861218</v>
      </c>
      <c r="E4975" t="s">
        <v>545</v>
      </c>
      <c r="F4975">
        <v>0</v>
      </c>
      <c r="G4975">
        <v>451</v>
      </c>
      <c r="H4975">
        <v>33</v>
      </c>
      <c r="I4975">
        <v>2</v>
      </c>
      <c r="J4975">
        <v>1</v>
      </c>
      <c r="K4975">
        <v>20</v>
      </c>
      <c r="L4975">
        <v>0</v>
      </c>
    </row>
    <row r="4976" spans="1:12" x14ac:dyDescent="0.35">
      <c r="A4976" t="s">
        <v>10506</v>
      </c>
      <c r="B4976" t="s">
        <v>10507</v>
      </c>
      <c r="C4976">
        <v>1</v>
      </c>
      <c r="D4976">
        <v>5.5484475592861218</v>
      </c>
      <c r="E4976" t="s">
        <v>73</v>
      </c>
      <c r="F4976">
        <v>0</v>
      </c>
      <c r="G4976">
        <v>286</v>
      </c>
      <c r="H4976">
        <v>30</v>
      </c>
      <c r="I4976">
        <v>0</v>
      </c>
      <c r="J4976">
        <v>1</v>
      </c>
      <c r="K4976">
        <v>19</v>
      </c>
      <c r="L4976">
        <v>0</v>
      </c>
    </row>
    <row r="4977" spans="1:12" x14ac:dyDescent="0.35">
      <c r="A4977" t="s">
        <v>10508</v>
      </c>
      <c r="B4977" t="s">
        <v>10509</v>
      </c>
      <c r="C4977">
        <v>3</v>
      </c>
      <c r="D4977">
        <v>3</v>
      </c>
      <c r="E4977" t="s">
        <v>78</v>
      </c>
      <c r="F4977">
        <v>0</v>
      </c>
      <c r="G4977">
        <v>344</v>
      </c>
      <c r="H4977">
        <v>46</v>
      </c>
      <c r="I4977">
        <v>3</v>
      </c>
      <c r="J4977">
        <v>2</v>
      </c>
      <c r="K4977">
        <v>21</v>
      </c>
      <c r="L4977">
        <v>3</v>
      </c>
    </row>
    <row r="4978" spans="1:12" x14ac:dyDescent="0.35">
      <c r="A4978" t="s">
        <v>10510</v>
      </c>
      <c r="B4978" t="s">
        <v>10511</v>
      </c>
      <c r="C4978">
        <v>0</v>
      </c>
      <c r="D4978">
        <v>5.5484475592861218</v>
      </c>
      <c r="E4978" t="s">
        <v>203</v>
      </c>
      <c r="F4978">
        <v>0</v>
      </c>
      <c r="G4978">
        <v>381</v>
      </c>
      <c r="H4978">
        <v>10</v>
      </c>
      <c r="I4978">
        <v>1</v>
      </c>
      <c r="J4978">
        <v>1</v>
      </c>
      <c r="K4978">
        <v>40</v>
      </c>
      <c r="L4978">
        <v>1</v>
      </c>
    </row>
    <row r="4979" spans="1:12" x14ac:dyDescent="0.35">
      <c r="A4979" t="s">
        <v>10512</v>
      </c>
      <c r="B4979" t="s">
        <v>10513</v>
      </c>
      <c r="C4979">
        <v>0</v>
      </c>
      <c r="D4979">
        <v>5.5484475592861218</v>
      </c>
      <c r="E4979" t="s">
        <v>203</v>
      </c>
      <c r="F4979">
        <v>1</v>
      </c>
      <c r="G4979">
        <v>209</v>
      </c>
      <c r="H4979">
        <v>42</v>
      </c>
      <c r="I4979">
        <v>0</v>
      </c>
      <c r="J4979">
        <v>2</v>
      </c>
      <c r="K4979">
        <v>31</v>
      </c>
      <c r="L4979">
        <v>1</v>
      </c>
    </row>
    <row r="4980" spans="1:12" x14ac:dyDescent="0.35">
      <c r="A4980" t="s">
        <v>10514</v>
      </c>
      <c r="B4980" t="s">
        <v>10515</v>
      </c>
      <c r="C4980">
        <v>1</v>
      </c>
      <c r="D4980">
        <v>5</v>
      </c>
      <c r="E4980" t="s">
        <v>115</v>
      </c>
      <c r="F4980">
        <v>0</v>
      </c>
      <c r="G4980">
        <v>320</v>
      </c>
      <c r="H4980">
        <v>38</v>
      </c>
      <c r="I4980">
        <v>1</v>
      </c>
      <c r="J4980">
        <v>2</v>
      </c>
      <c r="K4980">
        <v>34</v>
      </c>
      <c r="L4980">
        <v>2</v>
      </c>
    </row>
    <row r="4981" spans="1:12" x14ac:dyDescent="0.35">
      <c r="A4981" t="s">
        <v>10516</v>
      </c>
      <c r="B4981" t="s">
        <v>10517</v>
      </c>
      <c r="C4981">
        <v>4</v>
      </c>
      <c r="D4981">
        <v>5.5484475592861218</v>
      </c>
      <c r="E4981" t="s">
        <v>78</v>
      </c>
      <c r="F4981">
        <v>0</v>
      </c>
      <c r="G4981">
        <v>183</v>
      </c>
      <c r="H4981">
        <v>0</v>
      </c>
      <c r="I4981">
        <v>3</v>
      </c>
      <c r="J4981">
        <v>2</v>
      </c>
      <c r="K4981">
        <v>17</v>
      </c>
      <c r="L4981">
        <v>3</v>
      </c>
    </row>
    <row r="4982" spans="1:12" x14ac:dyDescent="0.35">
      <c r="A4982" t="s">
        <v>10518</v>
      </c>
      <c r="B4982" t="s">
        <v>10519</v>
      </c>
      <c r="C4982">
        <v>2</v>
      </c>
      <c r="D4982">
        <v>5.5484475592861218</v>
      </c>
      <c r="E4982" t="s">
        <v>115</v>
      </c>
      <c r="F4982">
        <v>0</v>
      </c>
      <c r="G4982">
        <v>239</v>
      </c>
      <c r="H4982">
        <v>21</v>
      </c>
      <c r="I4982">
        <v>0</v>
      </c>
      <c r="J4982">
        <v>0</v>
      </c>
      <c r="K4982">
        <v>33</v>
      </c>
      <c r="L4982">
        <v>3</v>
      </c>
    </row>
    <row r="4983" spans="1:12" x14ac:dyDescent="0.35">
      <c r="A4983" t="s">
        <v>10520</v>
      </c>
      <c r="B4983" t="s">
        <v>10521</v>
      </c>
      <c r="C4983">
        <v>1</v>
      </c>
      <c r="D4983">
        <v>5.5484475592861218</v>
      </c>
      <c r="E4983" t="s">
        <v>140</v>
      </c>
      <c r="F4983">
        <v>0</v>
      </c>
      <c r="G4983">
        <v>390</v>
      </c>
      <c r="H4983">
        <v>20</v>
      </c>
      <c r="I4983">
        <v>0</v>
      </c>
      <c r="J4983">
        <v>2</v>
      </c>
      <c r="K4983">
        <v>36</v>
      </c>
      <c r="L4983">
        <v>0</v>
      </c>
    </row>
    <row r="4984" spans="1:12" x14ac:dyDescent="0.35">
      <c r="A4984" t="s">
        <v>10522</v>
      </c>
      <c r="B4984" t="s">
        <v>10523</v>
      </c>
      <c r="C4984">
        <v>4</v>
      </c>
      <c r="D4984">
        <v>10</v>
      </c>
      <c r="E4984" t="s">
        <v>144</v>
      </c>
      <c r="F4984">
        <v>0</v>
      </c>
      <c r="G4984">
        <v>320</v>
      </c>
      <c r="H4984">
        <v>38</v>
      </c>
      <c r="I4984">
        <v>1</v>
      </c>
      <c r="J4984">
        <v>1</v>
      </c>
      <c r="K4984">
        <v>37</v>
      </c>
      <c r="L4984">
        <v>0</v>
      </c>
    </row>
    <row r="4985" spans="1:12" x14ac:dyDescent="0.35">
      <c r="A4985" t="s">
        <v>10524</v>
      </c>
      <c r="B4985" t="s">
        <v>10525</v>
      </c>
      <c r="C4985">
        <v>0</v>
      </c>
      <c r="D4985">
        <v>3</v>
      </c>
      <c r="E4985" t="s">
        <v>122</v>
      </c>
      <c r="F4985">
        <v>1</v>
      </c>
      <c r="G4985">
        <v>300</v>
      </c>
      <c r="H4985">
        <v>9</v>
      </c>
      <c r="I4985">
        <v>0</v>
      </c>
      <c r="J4985">
        <v>2</v>
      </c>
      <c r="K4985">
        <v>40</v>
      </c>
      <c r="L4985">
        <v>3</v>
      </c>
    </row>
    <row r="4986" spans="1:12" x14ac:dyDescent="0.35">
      <c r="A4986" t="s">
        <v>10526</v>
      </c>
      <c r="B4986" t="s">
        <v>10527</v>
      </c>
      <c r="C4986">
        <v>3</v>
      </c>
      <c r="D4986">
        <v>5.5484475592861218</v>
      </c>
      <c r="E4986" t="s">
        <v>83</v>
      </c>
      <c r="F4986">
        <v>2</v>
      </c>
      <c r="G4986">
        <v>102</v>
      </c>
      <c r="H4986">
        <v>5</v>
      </c>
      <c r="I4986">
        <v>2</v>
      </c>
      <c r="J4986">
        <v>1</v>
      </c>
      <c r="K4986">
        <v>6</v>
      </c>
      <c r="L4986">
        <v>3</v>
      </c>
    </row>
    <row r="4987" spans="1:12" x14ac:dyDescent="0.35">
      <c r="A4987" t="s">
        <v>10528</v>
      </c>
      <c r="B4987" t="s">
        <v>10529</v>
      </c>
      <c r="C4987">
        <v>0</v>
      </c>
      <c r="D4987">
        <v>5.5484475592861218</v>
      </c>
      <c r="E4987" t="s">
        <v>89</v>
      </c>
      <c r="F4987">
        <v>0</v>
      </c>
      <c r="G4987">
        <v>45</v>
      </c>
      <c r="H4987">
        <v>9</v>
      </c>
      <c r="I4987">
        <v>3</v>
      </c>
      <c r="J4987">
        <v>2</v>
      </c>
      <c r="K4987">
        <v>33</v>
      </c>
      <c r="L4987">
        <v>1</v>
      </c>
    </row>
    <row r="4988" spans="1:12" x14ac:dyDescent="0.35">
      <c r="A4988" t="s">
        <v>10530</v>
      </c>
      <c r="B4988" t="s">
        <v>10531</v>
      </c>
      <c r="C4988">
        <v>0</v>
      </c>
      <c r="D4988">
        <v>5.5484475592861218</v>
      </c>
      <c r="E4988" t="s">
        <v>103</v>
      </c>
      <c r="F4988">
        <v>0</v>
      </c>
      <c r="G4988">
        <v>118</v>
      </c>
      <c r="H4988">
        <v>14</v>
      </c>
      <c r="I4988">
        <v>0</v>
      </c>
      <c r="J4988">
        <v>1</v>
      </c>
      <c r="K4988">
        <v>26</v>
      </c>
      <c r="L4988">
        <v>3</v>
      </c>
    </row>
    <row r="4989" spans="1:12" x14ac:dyDescent="0.35">
      <c r="A4989" t="s">
        <v>10532</v>
      </c>
      <c r="B4989" t="s">
        <v>10533</v>
      </c>
      <c r="C4989">
        <v>3</v>
      </c>
      <c r="D4989">
        <v>1</v>
      </c>
      <c r="E4989" t="s">
        <v>199</v>
      </c>
      <c r="F4989">
        <v>0</v>
      </c>
      <c r="G4989">
        <v>439</v>
      </c>
      <c r="H4989">
        <v>8</v>
      </c>
      <c r="I4989">
        <v>0</v>
      </c>
      <c r="J4989">
        <v>1</v>
      </c>
      <c r="K4989">
        <v>14</v>
      </c>
      <c r="L4989">
        <v>3</v>
      </c>
    </row>
    <row r="4990" spans="1:12" x14ac:dyDescent="0.35">
      <c r="A4990" t="s">
        <v>10534</v>
      </c>
      <c r="B4990" t="s">
        <v>10535</v>
      </c>
      <c r="C4990">
        <v>1</v>
      </c>
      <c r="D4990">
        <v>5.5484475592861218</v>
      </c>
      <c r="E4990" t="s">
        <v>155</v>
      </c>
      <c r="F4990">
        <v>0</v>
      </c>
      <c r="G4990">
        <v>418</v>
      </c>
      <c r="H4990">
        <v>16</v>
      </c>
      <c r="I4990">
        <v>0</v>
      </c>
      <c r="J4990">
        <v>2</v>
      </c>
      <c r="K4990">
        <v>7</v>
      </c>
      <c r="L4990">
        <v>0</v>
      </c>
    </row>
    <row r="4991" spans="1:12" x14ac:dyDescent="0.35">
      <c r="A4991" t="s">
        <v>10536</v>
      </c>
      <c r="B4991" t="s">
        <v>10537</v>
      </c>
      <c r="C4991">
        <v>0</v>
      </c>
      <c r="D4991">
        <v>5.5484475592861218</v>
      </c>
      <c r="E4991" t="s">
        <v>171</v>
      </c>
      <c r="F4991">
        <v>0</v>
      </c>
      <c r="G4991">
        <v>235</v>
      </c>
      <c r="H4991">
        <v>4</v>
      </c>
      <c r="I4991">
        <v>1</v>
      </c>
      <c r="J4991">
        <v>1</v>
      </c>
      <c r="K4991">
        <v>39</v>
      </c>
      <c r="L4991">
        <v>3</v>
      </c>
    </row>
    <row r="4992" spans="1:12" x14ac:dyDescent="0.35">
      <c r="A4992" t="s">
        <v>10538</v>
      </c>
      <c r="B4992" t="s">
        <v>10539</v>
      </c>
      <c r="C4992">
        <v>3</v>
      </c>
      <c r="D4992">
        <v>2</v>
      </c>
      <c r="E4992" t="s">
        <v>291</v>
      </c>
      <c r="F4992">
        <v>0</v>
      </c>
      <c r="G4992">
        <v>99</v>
      </c>
      <c r="H4992">
        <v>13</v>
      </c>
      <c r="I4992">
        <v>3</v>
      </c>
      <c r="J4992">
        <v>2</v>
      </c>
      <c r="K4992">
        <v>18</v>
      </c>
      <c r="L4992">
        <v>3</v>
      </c>
    </row>
    <row r="4993" spans="1:12" x14ac:dyDescent="0.35">
      <c r="A4993" t="s">
        <v>10540</v>
      </c>
      <c r="B4993" t="s">
        <v>10541</v>
      </c>
      <c r="C4993">
        <v>3</v>
      </c>
      <c r="D4993">
        <v>3</v>
      </c>
      <c r="E4993" t="s">
        <v>115</v>
      </c>
      <c r="F4993">
        <v>0</v>
      </c>
      <c r="G4993">
        <v>135</v>
      </c>
      <c r="H4993">
        <v>14</v>
      </c>
      <c r="I4993">
        <v>2</v>
      </c>
      <c r="J4993">
        <v>1</v>
      </c>
      <c r="K4993">
        <v>20</v>
      </c>
      <c r="L4993">
        <v>2</v>
      </c>
    </row>
    <row r="4994" spans="1:12" x14ac:dyDescent="0.35">
      <c r="A4994" t="s">
        <v>10542</v>
      </c>
      <c r="B4994" t="s">
        <v>10543</v>
      </c>
      <c r="C4994">
        <v>0</v>
      </c>
      <c r="D4994">
        <v>5.5484475592861218</v>
      </c>
      <c r="E4994" t="s">
        <v>199</v>
      </c>
      <c r="F4994">
        <v>0</v>
      </c>
      <c r="G4994">
        <v>336</v>
      </c>
      <c r="H4994">
        <v>5</v>
      </c>
      <c r="I4994">
        <v>3</v>
      </c>
      <c r="J4994">
        <v>1</v>
      </c>
      <c r="K4994">
        <v>12</v>
      </c>
      <c r="L4994">
        <v>3</v>
      </c>
    </row>
    <row r="4995" spans="1:12" x14ac:dyDescent="0.35">
      <c r="A4995" t="s">
        <v>10544</v>
      </c>
      <c r="B4995" t="s">
        <v>10545</v>
      </c>
      <c r="C4995">
        <v>0</v>
      </c>
      <c r="D4995">
        <v>4</v>
      </c>
      <c r="E4995" t="s">
        <v>155</v>
      </c>
      <c r="F4995">
        <v>0</v>
      </c>
      <c r="G4995">
        <v>188</v>
      </c>
      <c r="H4995">
        <v>4</v>
      </c>
      <c r="I4995">
        <v>1</v>
      </c>
      <c r="J4995">
        <v>2</v>
      </c>
      <c r="K4995">
        <v>39</v>
      </c>
      <c r="L4995">
        <v>2</v>
      </c>
    </row>
    <row r="4996" spans="1:12" x14ac:dyDescent="0.35">
      <c r="A4996" t="s">
        <v>10546</v>
      </c>
      <c r="B4996" t="s">
        <v>10547</v>
      </c>
      <c r="C4996">
        <v>3</v>
      </c>
      <c r="D4996">
        <v>1</v>
      </c>
      <c r="E4996" t="s">
        <v>41</v>
      </c>
      <c r="F4996">
        <v>0</v>
      </c>
      <c r="G4996">
        <v>317</v>
      </c>
      <c r="H4996">
        <v>9</v>
      </c>
      <c r="I4996">
        <v>2</v>
      </c>
      <c r="J4996">
        <v>2</v>
      </c>
      <c r="K4996">
        <v>21</v>
      </c>
      <c r="L4996">
        <v>2</v>
      </c>
    </row>
    <row r="4997" spans="1:12" x14ac:dyDescent="0.35">
      <c r="A4997" t="s">
        <v>10548</v>
      </c>
      <c r="B4997" t="s">
        <v>10549</v>
      </c>
      <c r="C4997">
        <v>0</v>
      </c>
      <c r="D4997">
        <v>5.5484475592861218</v>
      </c>
      <c r="E4997" t="s">
        <v>171</v>
      </c>
      <c r="F4997">
        <v>0</v>
      </c>
      <c r="G4997">
        <v>170</v>
      </c>
      <c r="H4997">
        <v>28</v>
      </c>
      <c r="I4997">
        <v>2</v>
      </c>
      <c r="J4997">
        <v>1</v>
      </c>
      <c r="K4997">
        <v>29</v>
      </c>
      <c r="L4997">
        <v>0</v>
      </c>
    </row>
    <row r="4998" spans="1:12" x14ac:dyDescent="0.35">
      <c r="A4998" t="s">
        <v>10550</v>
      </c>
      <c r="B4998" t="s">
        <v>10551</v>
      </c>
      <c r="C4998">
        <v>0</v>
      </c>
      <c r="D4998">
        <v>6</v>
      </c>
      <c r="E4998" t="s">
        <v>155</v>
      </c>
      <c r="F4998">
        <v>1</v>
      </c>
      <c r="G4998">
        <v>9</v>
      </c>
      <c r="H4998">
        <v>43</v>
      </c>
      <c r="I4998">
        <v>0</v>
      </c>
      <c r="J4998">
        <v>2</v>
      </c>
      <c r="K4998">
        <v>45</v>
      </c>
      <c r="L4998">
        <v>3</v>
      </c>
    </row>
    <row r="4999" spans="1:12" x14ac:dyDescent="0.35">
      <c r="A4999" t="s">
        <v>10552</v>
      </c>
      <c r="B4999" t="s">
        <v>10553</v>
      </c>
      <c r="C4999">
        <v>3</v>
      </c>
      <c r="D4999">
        <v>4</v>
      </c>
      <c r="E4999" t="s">
        <v>68</v>
      </c>
      <c r="F4999">
        <v>0</v>
      </c>
      <c r="G4999">
        <v>357</v>
      </c>
      <c r="H4999">
        <v>25</v>
      </c>
      <c r="I4999">
        <v>3</v>
      </c>
      <c r="J4999">
        <v>2</v>
      </c>
      <c r="K4999">
        <v>14</v>
      </c>
      <c r="L4999">
        <v>1</v>
      </c>
    </row>
    <row r="5000" spans="1:12" x14ac:dyDescent="0.35">
      <c r="A5000" t="s">
        <v>10554</v>
      </c>
      <c r="B5000" t="s">
        <v>10555</v>
      </c>
      <c r="C5000">
        <v>4</v>
      </c>
      <c r="D5000">
        <v>10</v>
      </c>
      <c r="E5000" t="s">
        <v>73</v>
      </c>
      <c r="F5000">
        <v>1</v>
      </c>
      <c r="G5000">
        <v>439</v>
      </c>
      <c r="H5000">
        <v>8</v>
      </c>
      <c r="I5000">
        <v>0</v>
      </c>
      <c r="J5000">
        <v>2</v>
      </c>
      <c r="K5000">
        <v>9</v>
      </c>
      <c r="L5000">
        <v>1</v>
      </c>
    </row>
    <row r="5001" spans="1:12" x14ac:dyDescent="0.35">
      <c r="A5001" t="s">
        <v>10556</v>
      </c>
      <c r="B5001" t="s">
        <v>10557</v>
      </c>
      <c r="C5001">
        <v>3</v>
      </c>
      <c r="D5001">
        <v>5.5484475592861218</v>
      </c>
      <c r="E5001" t="s">
        <v>244</v>
      </c>
      <c r="F5001">
        <v>0</v>
      </c>
      <c r="G5001">
        <v>227</v>
      </c>
      <c r="H5001">
        <v>35</v>
      </c>
      <c r="I5001">
        <v>3</v>
      </c>
      <c r="J5001">
        <v>1</v>
      </c>
      <c r="K5001">
        <v>35</v>
      </c>
      <c r="L5001">
        <v>3</v>
      </c>
    </row>
    <row r="5002" spans="1:12" x14ac:dyDescent="0.35">
      <c r="A5002" t="s">
        <v>10558</v>
      </c>
      <c r="B5002" t="s">
        <v>10559</v>
      </c>
      <c r="C5002">
        <v>1</v>
      </c>
      <c r="D5002">
        <v>7</v>
      </c>
      <c r="E5002" t="s">
        <v>244</v>
      </c>
      <c r="F5002">
        <v>0</v>
      </c>
      <c r="G5002">
        <v>90</v>
      </c>
      <c r="H5002">
        <v>43</v>
      </c>
      <c r="I5002">
        <v>2</v>
      </c>
      <c r="J5002">
        <v>2</v>
      </c>
      <c r="K5002">
        <v>40</v>
      </c>
      <c r="L5002">
        <v>1</v>
      </c>
    </row>
    <row r="5003" spans="1:12" x14ac:dyDescent="0.35">
      <c r="A5003" t="s">
        <v>10560</v>
      </c>
      <c r="B5003" t="s">
        <v>10561</v>
      </c>
      <c r="C5003">
        <v>1</v>
      </c>
      <c r="D5003">
        <v>5.5484475592861218</v>
      </c>
      <c r="E5003" t="s">
        <v>56</v>
      </c>
      <c r="F5003">
        <v>0</v>
      </c>
      <c r="G5003">
        <v>420</v>
      </c>
      <c r="H5003">
        <v>30</v>
      </c>
      <c r="I5003">
        <v>2</v>
      </c>
      <c r="J5003">
        <v>0</v>
      </c>
      <c r="K5003">
        <v>36</v>
      </c>
      <c r="L5003">
        <v>2</v>
      </c>
    </row>
    <row r="5004" spans="1:12" x14ac:dyDescent="0.35">
      <c r="A5004" t="s">
        <v>10562</v>
      </c>
      <c r="B5004" t="s">
        <v>10563</v>
      </c>
      <c r="C5004">
        <v>2</v>
      </c>
      <c r="D5004">
        <v>5.5484475592861218</v>
      </c>
      <c r="E5004" t="s">
        <v>545</v>
      </c>
      <c r="F5004">
        <v>0</v>
      </c>
      <c r="G5004">
        <v>216</v>
      </c>
      <c r="H5004">
        <v>22</v>
      </c>
      <c r="I5004">
        <v>2</v>
      </c>
      <c r="J5004">
        <v>0</v>
      </c>
      <c r="K5004">
        <v>28</v>
      </c>
      <c r="L5004">
        <v>0</v>
      </c>
    </row>
    <row r="5005" spans="1:12" x14ac:dyDescent="0.35">
      <c r="A5005" t="s">
        <v>10564</v>
      </c>
      <c r="B5005" t="s">
        <v>10565</v>
      </c>
      <c r="C5005">
        <v>4</v>
      </c>
      <c r="D5005">
        <v>5.5484475592861218</v>
      </c>
      <c r="E5005" t="s">
        <v>98</v>
      </c>
      <c r="F5005">
        <v>2</v>
      </c>
      <c r="G5005">
        <v>402</v>
      </c>
      <c r="H5005">
        <v>13</v>
      </c>
      <c r="I5005">
        <v>3</v>
      </c>
      <c r="J5005">
        <v>1</v>
      </c>
      <c r="K5005">
        <v>44</v>
      </c>
      <c r="L5005">
        <v>3</v>
      </c>
    </row>
    <row r="5006" spans="1:12" x14ac:dyDescent="0.35">
      <c r="A5006" t="s">
        <v>10566</v>
      </c>
      <c r="B5006" t="s">
        <v>10567</v>
      </c>
      <c r="C5006">
        <v>3</v>
      </c>
      <c r="D5006">
        <v>3</v>
      </c>
      <c r="E5006" t="s">
        <v>144</v>
      </c>
      <c r="F5006">
        <v>0</v>
      </c>
      <c r="G5006">
        <v>255</v>
      </c>
      <c r="H5006">
        <v>9</v>
      </c>
      <c r="I5006">
        <v>2</v>
      </c>
      <c r="J5006">
        <v>1</v>
      </c>
      <c r="K5006">
        <v>25</v>
      </c>
      <c r="L5006">
        <v>2</v>
      </c>
    </row>
    <row r="5007" spans="1:12" x14ac:dyDescent="0.35">
      <c r="A5007" t="s">
        <v>10568</v>
      </c>
      <c r="B5007" t="s">
        <v>10569</v>
      </c>
      <c r="C5007">
        <v>2</v>
      </c>
      <c r="D5007">
        <v>5.5484475592861218</v>
      </c>
      <c r="E5007" t="s">
        <v>34</v>
      </c>
      <c r="F5007">
        <v>0</v>
      </c>
      <c r="G5007">
        <v>179</v>
      </c>
      <c r="H5007">
        <v>43</v>
      </c>
      <c r="I5007">
        <v>2</v>
      </c>
      <c r="J5007">
        <v>2</v>
      </c>
      <c r="K5007">
        <v>12</v>
      </c>
      <c r="L5007">
        <v>3</v>
      </c>
    </row>
    <row r="5008" spans="1:12" x14ac:dyDescent="0.35">
      <c r="A5008" t="s">
        <v>10570</v>
      </c>
      <c r="B5008" t="s">
        <v>10571</v>
      </c>
      <c r="C5008">
        <v>0</v>
      </c>
      <c r="D5008">
        <v>5.5484475592861218</v>
      </c>
      <c r="E5008" t="s">
        <v>25</v>
      </c>
      <c r="F5008">
        <v>0</v>
      </c>
      <c r="G5008">
        <v>103</v>
      </c>
      <c r="H5008">
        <v>15</v>
      </c>
      <c r="I5008">
        <v>3</v>
      </c>
      <c r="J5008">
        <v>2</v>
      </c>
      <c r="K5008">
        <v>42</v>
      </c>
      <c r="L5008">
        <v>3</v>
      </c>
    </row>
    <row r="5009" spans="1:12" x14ac:dyDescent="0.35">
      <c r="A5009" t="s">
        <v>10572</v>
      </c>
      <c r="B5009" t="s">
        <v>10573</v>
      </c>
      <c r="C5009">
        <v>2</v>
      </c>
      <c r="D5009">
        <v>5.5484475592861218</v>
      </c>
      <c r="E5009" t="s">
        <v>155</v>
      </c>
      <c r="F5009">
        <v>0</v>
      </c>
      <c r="G5009">
        <v>96</v>
      </c>
      <c r="H5009">
        <v>35</v>
      </c>
      <c r="I5009">
        <v>1</v>
      </c>
      <c r="J5009">
        <v>2</v>
      </c>
      <c r="K5009">
        <v>24</v>
      </c>
      <c r="L5009">
        <v>3</v>
      </c>
    </row>
    <row r="5010" spans="1:12" x14ac:dyDescent="0.35">
      <c r="A5010" t="s">
        <v>10574</v>
      </c>
      <c r="B5010" t="s">
        <v>10575</v>
      </c>
      <c r="C5010">
        <v>3</v>
      </c>
      <c r="D5010">
        <v>5.5484475592861218</v>
      </c>
      <c r="E5010" t="s">
        <v>83</v>
      </c>
      <c r="F5010">
        <v>0</v>
      </c>
      <c r="G5010">
        <v>447</v>
      </c>
      <c r="H5010">
        <v>16</v>
      </c>
      <c r="I5010">
        <v>3</v>
      </c>
      <c r="J5010">
        <v>0</v>
      </c>
      <c r="K5010">
        <v>22</v>
      </c>
      <c r="L5010">
        <v>1</v>
      </c>
    </row>
    <row r="5011" spans="1:12" x14ac:dyDescent="0.35">
      <c r="A5011" t="s">
        <v>10576</v>
      </c>
      <c r="B5011" t="s">
        <v>10577</v>
      </c>
      <c r="C5011">
        <v>0</v>
      </c>
      <c r="D5011">
        <v>5</v>
      </c>
      <c r="E5011" t="s">
        <v>92</v>
      </c>
      <c r="F5011">
        <v>0</v>
      </c>
      <c r="G5011">
        <v>286</v>
      </c>
      <c r="H5011">
        <v>30</v>
      </c>
      <c r="I5011">
        <v>3</v>
      </c>
      <c r="J5011">
        <v>0</v>
      </c>
      <c r="K5011">
        <v>30</v>
      </c>
      <c r="L5011">
        <v>0</v>
      </c>
    </row>
    <row r="5012" spans="1:12" x14ac:dyDescent="0.35">
      <c r="A5012" t="s">
        <v>10578</v>
      </c>
      <c r="B5012" t="s">
        <v>10579</v>
      </c>
      <c r="C5012">
        <v>0</v>
      </c>
      <c r="D5012">
        <v>5.5484475592861218</v>
      </c>
      <c r="E5012" t="s">
        <v>56</v>
      </c>
      <c r="F5012">
        <v>1</v>
      </c>
      <c r="G5012">
        <v>76</v>
      </c>
      <c r="H5012">
        <v>50</v>
      </c>
      <c r="I5012">
        <v>0</v>
      </c>
      <c r="J5012">
        <v>2</v>
      </c>
      <c r="K5012">
        <v>28</v>
      </c>
      <c r="L5012">
        <v>3</v>
      </c>
    </row>
    <row r="5013" spans="1:12" x14ac:dyDescent="0.35">
      <c r="A5013" t="s">
        <v>10582</v>
      </c>
      <c r="B5013" t="s">
        <v>10583</v>
      </c>
      <c r="C5013">
        <v>0</v>
      </c>
      <c r="D5013">
        <v>5.5484475592861218</v>
      </c>
      <c r="E5013" t="s">
        <v>89</v>
      </c>
      <c r="F5013">
        <v>0</v>
      </c>
      <c r="G5013">
        <v>101</v>
      </c>
      <c r="H5013">
        <v>43</v>
      </c>
      <c r="I5013">
        <v>3</v>
      </c>
      <c r="J5013">
        <v>1</v>
      </c>
      <c r="K5013">
        <v>35</v>
      </c>
      <c r="L5013">
        <v>0</v>
      </c>
    </row>
    <row r="5014" spans="1:12" x14ac:dyDescent="0.35">
      <c r="A5014" t="s">
        <v>10584</v>
      </c>
      <c r="B5014" t="s">
        <v>10585</v>
      </c>
      <c r="C5014">
        <v>1</v>
      </c>
      <c r="D5014">
        <v>5.5484475592861218</v>
      </c>
      <c r="E5014" t="s">
        <v>244</v>
      </c>
      <c r="F5014">
        <v>0</v>
      </c>
      <c r="G5014">
        <v>422</v>
      </c>
      <c r="H5014">
        <v>2</v>
      </c>
      <c r="I5014">
        <v>0</v>
      </c>
      <c r="J5014">
        <v>1</v>
      </c>
      <c r="K5014">
        <v>31</v>
      </c>
      <c r="L5014">
        <v>0</v>
      </c>
    </row>
    <row r="5015" spans="1:12" x14ac:dyDescent="0.35">
      <c r="A5015" t="s">
        <v>10586</v>
      </c>
      <c r="B5015" t="s">
        <v>10587</v>
      </c>
      <c r="C5015">
        <v>0</v>
      </c>
      <c r="D5015">
        <v>6</v>
      </c>
      <c r="E5015" t="s">
        <v>25</v>
      </c>
      <c r="F5015">
        <v>0</v>
      </c>
      <c r="G5015">
        <v>252</v>
      </c>
      <c r="H5015">
        <v>2</v>
      </c>
      <c r="I5015">
        <v>2</v>
      </c>
      <c r="J5015">
        <v>1</v>
      </c>
      <c r="K5015">
        <v>7</v>
      </c>
      <c r="L5015">
        <v>3</v>
      </c>
    </row>
    <row r="5016" spans="1:12" x14ac:dyDescent="0.35">
      <c r="A5016" t="s">
        <v>10588</v>
      </c>
      <c r="B5016" t="s">
        <v>10589</v>
      </c>
      <c r="C5016">
        <v>0</v>
      </c>
      <c r="D5016">
        <v>5.5484475592861218</v>
      </c>
      <c r="E5016" t="s">
        <v>291</v>
      </c>
      <c r="F5016">
        <v>0</v>
      </c>
      <c r="G5016">
        <v>352</v>
      </c>
      <c r="H5016">
        <v>4</v>
      </c>
      <c r="I5016">
        <v>1</v>
      </c>
      <c r="J5016">
        <v>1</v>
      </c>
      <c r="K5016">
        <v>8</v>
      </c>
      <c r="L5016">
        <v>0</v>
      </c>
    </row>
    <row r="5017" spans="1:12" x14ac:dyDescent="0.35">
      <c r="A5017" t="s">
        <v>10590</v>
      </c>
      <c r="B5017" t="s">
        <v>10591</v>
      </c>
      <c r="C5017">
        <v>0</v>
      </c>
      <c r="D5017">
        <v>4</v>
      </c>
      <c r="E5017" t="s">
        <v>68</v>
      </c>
      <c r="F5017">
        <v>0</v>
      </c>
      <c r="G5017">
        <v>289</v>
      </c>
      <c r="H5017">
        <v>21</v>
      </c>
      <c r="I5017">
        <v>0</v>
      </c>
      <c r="J5017">
        <v>2</v>
      </c>
      <c r="K5017">
        <v>19</v>
      </c>
      <c r="L5017">
        <v>3</v>
      </c>
    </row>
    <row r="5018" spans="1:12" x14ac:dyDescent="0.35">
      <c r="A5018" t="s">
        <v>10592</v>
      </c>
      <c r="B5018" t="s">
        <v>10593</v>
      </c>
      <c r="C5018">
        <v>3</v>
      </c>
      <c r="D5018">
        <v>5.5484475592861218</v>
      </c>
      <c r="E5018" t="s">
        <v>115</v>
      </c>
      <c r="F5018">
        <v>0</v>
      </c>
      <c r="G5018">
        <v>335</v>
      </c>
      <c r="H5018">
        <v>44</v>
      </c>
      <c r="I5018">
        <v>2</v>
      </c>
      <c r="J5018">
        <v>1</v>
      </c>
      <c r="K5018">
        <v>20</v>
      </c>
      <c r="L5018">
        <v>0</v>
      </c>
    </row>
    <row r="5019" spans="1:12" x14ac:dyDescent="0.35">
      <c r="A5019" t="s">
        <v>10594</v>
      </c>
      <c r="B5019" t="s">
        <v>10595</v>
      </c>
      <c r="C5019">
        <v>1</v>
      </c>
      <c r="D5019">
        <v>7</v>
      </c>
      <c r="E5019" t="s">
        <v>15</v>
      </c>
      <c r="F5019">
        <v>0</v>
      </c>
      <c r="G5019">
        <v>127</v>
      </c>
      <c r="H5019">
        <v>22</v>
      </c>
      <c r="I5019">
        <v>0</v>
      </c>
      <c r="J5019">
        <v>2</v>
      </c>
      <c r="K5019">
        <v>20</v>
      </c>
      <c r="L5019">
        <v>0</v>
      </c>
    </row>
    <row r="5020" spans="1:12" x14ac:dyDescent="0.35">
      <c r="A5020" t="s">
        <v>10596</v>
      </c>
      <c r="B5020" t="s">
        <v>10597</v>
      </c>
      <c r="C5020">
        <v>2</v>
      </c>
      <c r="D5020">
        <v>9</v>
      </c>
      <c r="E5020" t="s">
        <v>15</v>
      </c>
      <c r="F5020">
        <v>2</v>
      </c>
      <c r="G5020">
        <v>255</v>
      </c>
      <c r="H5020">
        <v>9</v>
      </c>
      <c r="I5020">
        <v>2</v>
      </c>
      <c r="J5020">
        <v>2</v>
      </c>
      <c r="K5020">
        <v>24</v>
      </c>
      <c r="L5020">
        <v>0</v>
      </c>
    </row>
    <row r="5021" spans="1:12" x14ac:dyDescent="0.35">
      <c r="A5021" t="s">
        <v>10598</v>
      </c>
      <c r="B5021" t="s">
        <v>10599</v>
      </c>
      <c r="C5021">
        <v>1</v>
      </c>
      <c r="D5021">
        <v>6</v>
      </c>
      <c r="E5021" t="s">
        <v>83</v>
      </c>
      <c r="F5021">
        <v>0</v>
      </c>
      <c r="G5021">
        <v>384</v>
      </c>
      <c r="H5021">
        <v>2</v>
      </c>
      <c r="I5021">
        <v>0</v>
      </c>
      <c r="J5021">
        <v>0</v>
      </c>
      <c r="K5021">
        <v>22</v>
      </c>
      <c r="L5021">
        <v>3</v>
      </c>
    </row>
    <row r="5022" spans="1:12" x14ac:dyDescent="0.35">
      <c r="A5022" t="s">
        <v>10600</v>
      </c>
      <c r="B5022" t="s">
        <v>10601</v>
      </c>
      <c r="C5022">
        <v>1</v>
      </c>
      <c r="D5022">
        <v>5</v>
      </c>
      <c r="E5022" t="s">
        <v>140</v>
      </c>
      <c r="F5022">
        <v>0</v>
      </c>
      <c r="G5022">
        <v>278</v>
      </c>
      <c r="H5022">
        <v>42</v>
      </c>
      <c r="I5022">
        <v>2</v>
      </c>
      <c r="J5022">
        <v>1</v>
      </c>
      <c r="K5022">
        <v>11</v>
      </c>
      <c r="L5022">
        <v>0</v>
      </c>
    </row>
    <row r="5023" spans="1:12" x14ac:dyDescent="0.35">
      <c r="A5023" t="s">
        <v>10602</v>
      </c>
      <c r="B5023" t="s">
        <v>10603</v>
      </c>
      <c r="C5023">
        <v>2</v>
      </c>
      <c r="D5023">
        <v>5.5484475592861218</v>
      </c>
      <c r="E5023" t="s">
        <v>62</v>
      </c>
      <c r="F5023">
        <v>0</v>
      </c>
      <c r="G5023">
        <v>344</v>
      </c>
      <c r="H5023">
        <v>46</v>
      </c>
      <c r="I5023">
        <v>1</v>
      </c>
      <c r="J5023">
        <v>1</v>
      </c>
      <c r="K5023">
        <v>8</v>
      </c>
      <c r="L5023">
        <v>3</v>
      </c>
    </row>
    <row r="5024" spans="1:12" x14ac:dyDescent="0.35">
      <c r="A5024" t="s">
        <v>10604</v>
      </c>
      <c r="B5024" t="s">
        <v>10605</v>
      </c>
      <c r="C5024">
        <v>0</v>
      </c>
      <c r="D5024">
        <v>5.5484475592861218</v>
      </c>
      <c r="E5024" t="s">
        <v>34</v>
      </c>
      <c r="F5024">
        <v>0</v>
      </c>
      <c r="G5024">
        <v>110</v>
      </c>
      <c r="H5024">
        <v>43</v>
      </c>
      <c r="I5024">
        <v>1</v>
      </c>
      <c r="J5024">
        <v>2</v>
      </c>
      <c r="K5024">
        <v>16</v>
      </c>
      <c r="L5024">
        <v>3</v>
      </c>
    </row>
    <row r="5025" spans="1:12" x14ac:dyDescent="0.35">
      <c r="A5025" t="s">
        <v>10606</v>
      </c>
      <c r="B5025" t="s">
        <v>10607</v>
      </c>
      <c r="C5025">
        <v>4</v>
      </c>
      <c r="D5025">
        <v>5.5484475592861218</v>
      </c>
      <c r="E5025" t="s">
        <v>41</v>
      </c>
      <c r="F5025">
        <v>0</v>
      </c>
      <c r="G5025">
        <v>284</v>
      </c>
      <c r="H5025">
        <v>18</v>
      </c>
      <c r="I5025">
        <v>3</v>
      </c>
      <c r="J5025">
        <v>2</v>
      </c>
      <c r="K5025">
        <v>15</v>
      </c>
      <c r="L5025">
        <v>3</v>
      </c>
    </row>
    <row r="5026" spans="1:12" x14ac:dyDescent="0.35">
      <c r="A5026" t="s">
        <v>10608</v>
      </c>
      <c r="B5026" t="s">
        <v>10609</v>
      </c>
      <c r="C5026">
        <v>4</v>
      </c>
      <c r="D5026">
        <v>10</v>
      </c>
      <c r="E5026" t="s">
        <v>155</v>
      </c>
      <c r="F5026">
        <v>0</v>
      </c>
      <c r="G5026">
        <v>220</v>
      </c>
      <c r="H5026">
        <v>28</v>
      </c>
      <c r="I5026">
        <v>2</v>
      </c>
      <c r="J5026">
        <v>2</v>
      </c>
      <c r="K5026">
        <v>33</v>
      </c>
      <c r="L5026">
        <v>1</v>
      </c>
    </row>
    <row r="5027" spans="1:12" x14ac:dyDescent="0.35">
      <c r="A5027" t="s">
        <v>10610</v>
      </c>
      <c r="B5027" t="s">
        <v>10611</v>
      </c>
      <c r="C5027">
        <v>3</v>
      </c>
      <c r="D5027">
        <v>3</v>
      </c>
      <c r="E5027" t="s">
        <v>175</v>
      </c>
      <c r="F5027">
        <v>0</v>
      </c>
      <c r="G5027">
        <v>71</v>
      </c>
      <c r="H5027">
        <v>48</v>
      </c>
      <c r="I5027">
        <v>1</v>
      </c>
      <c r="J5027">
        <v>2</v>
      </c>
      <c r="K5027">
        <v>32</v>
      </c>
      <c r="L5027">
        <v>0</v>
      </c>
    </row>
    <row r="5028" spans="1:12" x14ac:dyDescent="0.35">
      <c r="A5028" t="s">
        <v>10612</v>
      </c>
      <c r="B5028" t="s">
        <v>10613</v>
      </c>
      <c r="C5028">
        <v>0</v>
      </c>
      <c r="D5028">
        <v>4</v>
      </c>
      <c r="E5028" t="s">
        <v>56</v>
      </c>
      <c r="F5028">
        <v>2</v>
      </c>
      <c r="G5028">
        <v>143</v>
      </c>
      <c r="H5028">
        <v>9</v>
      </c>
      <c r="I5028">
        <v>1</v>
      </c>
      <c r="J5028">
        <v>2</v>
      </c>
      <c r="K5028">
        <v>29</v>
      </c>
      <c r="L5028">
        <v>3</v>
      </c>
    </row>
    <row r="5029" spans="1:12" x14ac:dyDescent="0.35">
      <c r="A5029" t="s">
        <v>10614</v>
      </c>
      <c r="B5029" t="s">
        <v>10615</v>
      </c>
      <c r="C5029">
        <v>3</v>
      </c>
      <c r="D5029">
        <v>4</v>
      </c>
      <c r="E5029" t="s">
        <v>73</v>
      </c>
      <c r="F5029">
        <v>0</v>
      </c>
      <c r="G5029">
        <v>230</v>
      </c>
      <c r="H5029">
        <v>5</v>
      </c>
      <c r="I5029">
        <v>0</v>
      </c>
      <c r="J5029">
        <v>2</v>
      </c>
      <c r="K5029">
        <v>12</v>
      </c>
      <c r="L5029">
        <v>2</v>
      </c>
    </row>
    <row r="5030" spans="1:12" x14ac:dyDescent="0.35">
      <c r="A5030" t="s">
        <v>10616</v>
      </c>
      <c r="B5030" t="s">
        <v>10617</v>
      </c>
      <c r="C5030">
        <v>0</v>
      </c>
      <c r="D5030">
        <v>5</v>
      </c>
      <c r="E5030" t="s">
        <v>34</v>
      </c>
      <c r="F5030">
        <v>2</v>
      </c>
      <c r="G5030">
        <v>436</v>
      </c>
      <c r="H5030">
        <v>43</v>
      </c>
      <c r="I5030">
        <v>1</v>
      </c>
      <c r="J5030">
        <v>2</v>
      </c>
      <c r="K5030">
        <v>8</v>
      </c>
      <c r="L5030">
        <v>0</v>
      </c>
    </row>
    <row r="5031" spans="1:12" x14ac:dyDescent="0.35">
      <c r="A5031" t="s">
        <v>10618</v>
      </c>
      <c r="B5031" t="s">
        <v>10619</v>
      </c>
      <c r="C5031">
        <v>2</v>
      </c>
      <c r="D5031">
        <v>5.5484475592861218</v>
      </c>
      <c r="E5031" t="s">
        <v>92</v>
      </c>
      <c r="F5031">
        <v>0</v>
      </c>
      <c r="G5031">
        <v>352</v>
      </c>
      <c r="H5031">
        <v>4</v>
      </c>
      <c r="I5031">
        <v>1</v>
      </c>
      <c r="J5031">
        <v>2</v>
      </c>
      <c r="K5031">
        <v>35</v>
      </c>
      <c r="L5031">
        <v>3</v>
      </c>
    </row>
    <row r="5032" spans="1:12" x14ac:dyDescent="0.35">
      <c r="A5032" t="s">
        <v>10620</v>
      </c>
      <c r="B5032" t="s">
        <v>10621</v>
      </c>
      <c r="C5032">
        <v>0</v>
      </c>
      <c r="D5032">
        <v>5.5484475592861218</v>
      </c>
      <c r="E5032" t="s">
        <v>92</v>
      </c>
      <c r="F5032">
        <v>1</v>
      </c>
      <c r="G5032">
        <v>97</v>
      </c>
      <c r="H5032">
        <v>9</v>
      </c>
      <c r="I5032">
        <v>0</v>
      </c>
      <c r="J5032">
        <v>0</v>
      </c>
      <c r="K5032">
        <v>23</v>
      </c>
      <c r="L5032">
        <v>3</v>
      </c>
    </row>
    <row r="5033" spans="1:12" x14ac:dyDescent="0.35">
      <c r="A5033" t="s">
        <v>10622</v>
      </c>
      <c r="B5033" t="s">
        <v>10623</v>
      </c>
      <c r="C5033">
        <v>1</v>
      </c>
      <c r="D5033">
        <v>6</v>
      </c>
      <c r="E5033" t="s">
        <v>34</v>
      </c>
      <c r="F5033">
        <v>0</v>
      </c>
      <c r="G5033">
        <v>439</v>
      </c>
      <c r="H5033">
        <v>8</v>
      </c>
      <c r="I5033">
        <v>2</v>
      </c>
      <c r="J5033">
        <v>2</v>
      </c>
      <c r="K5033">
        <v>24</v>
      </c>
      <c r="L5033">
        <v>2</v>
      </c>
    </row>
    <row r="5034" spans="1:12" x14ac:dyDescent="0.35">
      <c r="A5034" t="s">
        <v>10624</v>
      </c>
      <c r="B5034" t="s">
        <v>10625</v>
      </c>
      <c r="C5034">
        <v>2</v>
      </c>
      <c r="D5034">
        <v>5.5484475592861218</v>
      </c>
      <c r="E5034" t="s">
        <v>25</v>
      </c>
      <c r="F5034">
        <v>2</v>
      </c>
      <c r="G5034">
        <v>110</v>
      </c>
      <c r="H5034">
        <v>43</v>
      </c>
      <c r="I5034">
        <v>1</v>
      </c>
      <c r="J5034">
        <v>2</v>
      </c>
      <c r="K5034">
        <v>38</v>
      </c>
      <c r="L5034">
        <v>1</v>
      </c>
    </row>
    <row r="5035" spans="1:12" x14ac:dyDescent="0.35">
      <c r="A5035" t="s">
        <v>10626</v>
      </c>
      <c r="B5035" t="s">
        <v>10627</v>
      </c>
      <c r="C5035">
        <v>3</v>
      </c>
      <c r="D5035">
        <v>5.5484475592861218</v>
      </c>
      <c r="E5035" t="s">
        <v>83</v>
      </c>
      <c r="F5035">
        <v>2</v>
      </c>
      <c r="G5035">
        <v>157</v>
      </c>
      <c r="H5035">
        <v>5</v>
      </c>
      <c r="I5035">
        <v>1</v>
      </c>
      <c r="J5035">
        <v>0</v>
      </c>
      <c r="K5035">
        <v>15</v>
      </c>
      <c r="L5035">
        <v>3</v>
      </c>
    </row>
    <row r="5036" spans="1:12" x14ac:dyDescent="0.35">
      <c r="A5036" t="s">
        <v>10628</v>
      </c>
      <c r="B5036" t="s">
        <v>10629</v>
      </c>
      <c r="C5036">
        <v>0</v>
      </c>
      <c r="D5036">
        <v>5.5484475592861218</v>
      </c>
      <c r="E5036" t="s">
        <v>175</v>
      </c>
      <c r="F5036">
        <v>0</v>
      </c>
      <c r="G5036">
        <v>39</v>
      </c>
      <c r="H5036">
        <v>24</v>
      </c>
      <c r="I5036">
        <v>0</v>
      </c>
      <c r="J5036">
        <v>2</v>
      </c>
      <c r="K5036">
        <v>27</v>
      </c>
      <c r="L5036">
        <v>2</v>
      </c>
    </row>
    <row r="5037" spans="1:12" x14ac:dyDescent="0.35">
      <c r="A5037" t="s">
        <v>10630</v>
      </c>
      <c r="B5037" t="s">
        <v>10631</v>
      </c>
      <c r="C5037">
        <v>0</v>
      </c>
      <c r="D5037">
        <v>3</v>
      </c>
      <c r="E5037" t="s">
        <v>122</v>
      </c>
      <c r="F5037">
        <v>0</v>
      </c>
      <c r="G5037">
        <v>446</v>
      </c>
      <c r="H5037">
        <v>4</v>
      </c>
      <c r="I5037">
        <v>0</v>
      </c>
      <c r="J5037">
        <v>2</v>
      </c>
      <c r="K5037">
        <v>45</v>
      </c>
      <c r="L5037">
        <v>0</v>
      </c>
    </row>
    <row r="5038" spans="1:12" x14ac:dyDescent="0.35">
      <c r="A5038" t="s">
        <v>10632</v>
      </c>
      <c r="B5038" t="s">
        <v>10633</v>
      </c>
      <c r="C5038">
        <v>0</v>
      </c>
      <c r="D5038">
        <v>5.5484475592861218</v>
      </c>
      <c r="E5038" t="s">
        <v>78</v>
      </c>
      <c r="F5038">
        <v>0</v>
      </c>
      <c r="G5038">
        <v>380</v>
      </c>
      <c r="H5038">
        <v>9</v>
      </c>
      <c r="I5038">
        <v>3</v>
      </c>
      <c r="J5038">
        <v>1</v>
      </c>
      <c r="K5038">
        <v>23</v>
      </c>
      <c r="L5038">
        <v>1</v>
      </c>
    </row>
    <row r="5039" spans="1:12" x14ac:dyDescent="0.35">
      <c r="A5039" t="s">
        <v>10634</v>
      </c>
      <c r="B5039" t="s">
        <v>10635</v>
      </c>
      <c r="C5039">
        <v>0</v>
      </c>
      <c r="D5039">
        <v>4</v>
      </c>
      <c r="E5039" t="s">
        <v>73</v>
      </c>
      <c r="F5039">
        <v>0</v>
      </c>
      <c r="G5039">
        <v>392</v>
      </c>
      <c r="H5039">
        <v>15</v>
      </c>
      <c r="I5039">
        <v>1</v>
      </c>
      <c r="J5039">
        <v>1</v>
      </c>
      <c r="K5039">
        <v>15</v>
      </c>
      <c r="L5039">
        <v>3</v>
      </c>
    </row>
    <row r="5040" spans="1:12" x14ac:dyDescent="0.35">
      <c r="A5040" t="s">
        <v>10636</v>
      </c>
      <c r="B5040" t="s">
        <v>10637</v>
      </c>
      <c r="C5040">
        <v>1</v>
      </c>
      <c r="D5040">
        <v>6</v>
      </c>
      <c r="E5040" t="s">
        <v>56</v>
      </c>
      <c r="F5040">
        <v>0</v>
      </c>
      <c r="G5040">
        <v>183</v>
      </c>
      <c r="H5040">
        <v>43</v>
      </c>
      <c r="I5040">
        <v>2</v>
      </c>
      <c r="J5040">
        <v>2</v>
      </c>
      <c r="K5040">
        <v>43</v>
      </c>
      <c r="L5040">
        <v>1</v>
      </c>
    </row>
    <row r="5041" spans="1:12" x14ac:dyDescent="0.35">
      <c r="A5041" t="s">
        <v>10638</v>
      </c>
      <c r="B5041" t="s">
        <v>10639</v>
      </c>
      <c r="C5041">
        <v>1</v>
      </c>
      <c r="D5041">
        <v>7</v>
      </c>
      <c r="E5041" t="s">
        <v>56</v>
      </c>
      <c r="F5041">
        <v>0</v>
      </c>
      <c r="G5041">
        <v>188</v>
      </c>
      <c r="H5041">
        <v>4</v>
      </c>
      <c r="I5041">
        <v>3</v>
      </c>
      <c r="J5041">
        <v>2</v>
      </c>
      <c r="K5041">
        <v>31</v>
      </c>
      <c r="L5041">
        <v>0</v>
      </c>
    </row>
    <row r="5042" spans="1:12" x14ac:dyDescent="0.35">
      <c r="A5042" t="s">
        <v>10640</v>
      </c>
      <c r="B5042" t="s">
        <v>10641</v>
      </c>
      <c r="C5042">
        <v>0</v>
      </c>
      <c r="D5042">
        <v>5.5484475592861218</v>
      </c>
      <c r="E5042" t="s">
        <v>51</v>
      </c>
      <c r="F5042">
        <v>0</v>
      </c>
      <c r="G5042">
        <v>413</v>
      </c>
      <c r="H5042">
        <v>2</v>
      </c>
      <c r="I5042">
        <v>0</v>
      </c>
      <c r="J5042">
        <v>1</v>
      </c>
      <c r="K5042">
        <v>5</v>
      </c>
      <c r="L5042">
        <v>2</v>
      </c>
    </row>
    <row r="5043" spans="1:12" x14ac:dyDescent="0.35">
      <c r="A5043" t="s">
        <v>10642</v>
      </c>
      <c r="B5043" t="s">
        <v>10643</v>
      </c>
      <c r="C5043">
        <v>1</v>
      </c>
      <c r="D5043">
        <v>5.5484475592861218</v>
      </c>
      <c r="E5043" t="s">
        <v>110</v>
      </c>
      <c r="F5043">
        <v>0</v>
      </c>
      <c r="G5043">
        <v>136</v>
      </c>
      <c r="H5043">
        <v>43</v>
      </c>
      <c r="I5043">
        <v>2</v>
      </c>
      <c r="J5043">
        <v>1</v>
      </c>
      <c r="K5043">
        <v>11</v>
      </c>
      <c r="L5043">
        <v>3</v>
      </c>
    </row>
    <row r="5044" spans="1:12" x14ac:dyDescent="0.35">
      <c r="A5044" t="s">
        <v>10644</v>
      </c>
      <c r="B5044" t="s">
        <v>10645</v>
      </c>
      <c r="C5044">
        <v>1</v>
      </c>
      <c r="D5044">
        <v>7</v>
      </c>
      <c r="E5044" t="s">
        <v>56</v>
      </c>
      <c r="F5044">
        <v>2</v>
      </c>
      <c r="G5044">
        <v>191</v>
      </c>
      <c r="H5044">
        <v>43</v>
      </c>
      <c r="I5044">
        <v>1</v>
      </c>
      <c r="J5044">
        <v>1</v>
      </c>
      <c r="K5044">
        <v>13</v>
      </c>
      <c r="L5044">
        <v>0</v>
      </c>
    </row>
    <row r="5045" spans="1:12" x14ac:dyDescent="0.35">
      <c r="A5045" t="s">
        <v>10646</v>
      </c>
      <c r="B5045" t="s">
        <v>10647</v>
      </c>
      <c r="C5045">
        <v>1</v>
      </c>
      <c r="D5045">
        <v>5.5484475592861218</v>
      </c>
      <c r="E5045" t="s">
        <v>25</v>
      </c>
      <c r="F5045">
        <v>1</v>
      </c>
      <c r="G5045">
        <v>271</v>
      </c>
      <c r="H5045">
        <v>4</v>
      </c>
      <c r="I5045">
        <v>0</v>
      </c>
      <c r="J5045">
        <v>2</v>
      </c>
      <c r="K5045">
        <v>27</v>
      </c>
      <c r="L5045">
        <v>3</v>
      </c>
    </row>
    <row r="5046" spans="1:12" x14ac:dyDescent="0.35">
      <c r="A5046" t="s">
        <v>10648</v>
      </c>
      <c r="B5046" t="s">
        <v>10649</v>
      </c>
      <c r="C5046">
        <v>2</v>
      </c>
      <c r="D5046">
        <v>5.5484475592861218</v>
      </c>
      <c r="E5046" t="s">
        <v>103</v>
      </c>
      <c r="F5046">
        <v>0</v>
      </c>
      <c r="G5046">
        <v>179</v>
      </c>
      <c r="H5046">
        <v>43</v>
      </c>
      <c r="I5046">
        <v>2</v>
      </c>
      <c r="J5046">
        <v>1</v>
      </c>
      <c r="K5046">
        <v>28</v>
      </c>
      <c r="L5046">
        <v>3</v>
      </c>
    </row>
    <row r="5047" spans="1:12" x14ac:dyDescent="0.35">
      <c r="A5047" t="s">
        <v>10650</v>
      </c>
      <c r="B5047" t="s">
        <v>10651</v>
      </c>
      <c r="C5047">
        <v>2</v>
      </c>
      <c r="D5047">
        <v>8</v>
      </c>
      <c r="E5047" t="s">
        <v>235</v>
      </c>
      <c r="F5047">
        <v>0</v>
      </c>
      <c r="G5047">
        <v>116</v>
      </c>
      <c r="H5047">
        <v>37</v>
      </c>
      <c r="I5047">
        <v>0</v>
      </c>
      <c r="J5047">
        <v>0</v>
      </c>
      <c r="K5047">
        <v>22</v>
      </c>
      <c r="L5047">
        <v>3</v>
      </c>
    </row>
    <row r="5048" spans="1:12" x14ac:dyDescent="0.35">
      <c r="A5048" t="s">
        <v>10653</v>
      </c>
      <c r="B5048" t="s">
        <v>10654</v>
      </c>
      <c r="C5048">
        <v>1</v>
      </c>
      <c r="D5048">
        <v>7</v>
      </c>
      <c r="E5048" t="s">
        <v>83</v>
      </c>
      <c r="F5048">
        <v>0</v>
      </c>
      <c r="G5048">
        <v>413</v>
      </c>
      <c r="H5048">
        <v>2</v>
      </c>
      <c r="I5048">
        <v>3</v>
      </c>
      <c r="J5048">
        <v>1</v>
      </c>
      <c r="K5048">
        <v>17</v>
      </c>
      <c r="L5048">
        <v>3</v>
      </c>
    </row>
    <row r="5049" spans="1:12" x14ac:dyDescent="0.35">
      <c r="A5049" t="s">
        <v>10655</v>
      </c>
      <c r="B5049" t="s">
        <v>10656</v>
      </c>
      <c r="C5049">
        <v>4</v>
      </c>
      <c r="D5049">
        <v>5.5484475592861218</v>
      </c>
      <c r="E5049" t="s">
        <v>41</v>
      </c>
      <c r="F5049">
        <v>0</v>
      </c>
      <c r="G5049">
        <v>386</v>
      </c>
      <c r="H5049">
        <v>47</v>
      </c>
      <c r="I5049">
        <v>2</v>
      </c>
      <c r="J5049">
        <v>1</v>
      </c>
      <c r="K5049">
        <v>16</v>
      </c>
      <c r="L5049">
        <v>0</v>
      </c>
    </row>
    <row r="5050" spans="1:12" x14ac:dyDescent="0.35">
      <c r="A5050" t="s">
        <v>10657</v>
      </c>
      <c r="B5050" t="s">
        <v>10658</v>
      </c>
      <c r="C5050">
        <v>1</v>
      </c>
      <c r="D5050">
        <v>5.5484475592861218</v>
      </c>
      <c r="E5050" t="s">
        <v>244</v>
      </c>
      <c r="F5050">
        <v>1</v>
      </c>
      <c r="G5050">
        <v>144</v>
      </c>
      <c r="H5050">
        <v>20</v>
      </c>
      <c r="I5050">
        <v>0</v>
      </c>
      <c r="J5050">
        <v>2</v>
      </c>
      <c r="K5050">
        <v>14</v>
      </c>
      <c r="L5050">
        <v>0</v>
      </c>
    </row>
    <row r="5051" spans="1:12" x14ac:dyDescent="0.35">
      <c r="A5051" t="s">
        <v>10659</v>
      </c>
      <c r="B5051" t="s">
        <v>10660</v>
      </c>
      <c r="C5051">
        <v>1</v>
      </c>
      <c r="D5051">
        <v>5.5484475592861218</v>
      </c>
      <c r="E5051" t="s">
        <v>203</v>
      </c>
      <c r="F5051">
        <v>0</v>
      </c>
      <c r="G5051">
        <v>110</v>
      </c>
      <c r="H5051">
        <v>43</v>
      </c>
      <c r="I5051">
        <v>1</v>
      </c>
      <c r="J5051">
        <v>2</v>
      </c>
      <c r="K5051">
        <v>30</v>
      </c>
      <c r="L5051">
        <v>3</v>
      </c>
    </row>
    <row r="5052" spans="1:12" x14ac:dyDescent="0.35">
      <c r="A5052" t="s">
        <v>10661</v>
      </c>
      <c r="B5052" t="s">
        <v>10662</v>
      </c>
      <c r="C5052">
        <v>3</v>
      </c>
      <c r="D5052">
        <v>3</v>
      </c>
      <c r="E5052" t="s">
        <v>291</v>
      </c>
      <c r="F5052">
        <v>0</v>
      </c>
      <c r="G5052">
        <v>52</v>
      </c>
      <c r="H5052">
        <v>4</v>
      </c>
      <c r="I5052">
        <v>3</v>
      </c>
      <c r="J5052">
        <v>2</v>
      </c>
      <c r="K5052">
        <v>41</v>
      </c>
      <c r="L5052">
        <v>2</v>
      </c>
    </row>
    <row r="5053" spans="1:12" x14ac:dyDescent="0.35">
      <c r="A5053" t="s">
        <v>10663</v>
      </c>
      <c r="B5053" t="s">
        <v>10664</v>
      </c>
      <c r="C5053">
        <v>0</v>
      </c>
      <c r="D5053">
        <v>5.5484475592861218</v>
      </c>
      <c r="E5053" t="s">
        <v>73</v>
      </c>
      <c r="F5053">
        <v>0</v>
      </c>
      <c r="G5053">
        <v>90</v>
      </c>
      <c r="H5053">
        <v>43</v>
      </c>
      <c r="I5053">
        <v>1</v>
      </c>
      <c r="J5053">
        <v>0</v>
      </c>
      <c r="K5053">
        <v>25</v>
      </c>
      <c r="L5053">
        <v>0</v>
      </c>
    </row>
    <row r="5054" spans="1:12" x14ac:dyDescent="0.35">
      <c r="A5054" t="s">
        <v>10665</v>
      </c>
      <c r="B5054" t="s">
        <v>10666</v>
      </c>
      <c r="C5054">
        <v>0</v>
      </c>
      <c r="D5054">
        <v>5</v>
      </c>
      <c r="E5054" t="s">
        <v>89</v>
      </c>
      <c r="F5054">
        <v>0</v>
      </c>
      <c r="G5054">
        <v>102</v>
      </c>
      <c r="H5054">
        <v>5</v>
      </c>
      <c r="I5054">
        <v>2</v>
      </c>
      <c r="J5054">
        <v>2</v>
      </c>
      <c r="K5054">
        <v>11</v>
      </c>
      <c r="L5054">
        <v>2</v>
      </c>
    </row>
    <row r="5055" spans="1:12" x14ac:dyDescent="0.35">
      <c r="A5055" t="s">
        <v>10667</v>
      </c>
      <c r="B5055" t="s">
        <v>10668</v>
      </c>
      <c r="C5055">
        <v>1</v>
      </c>
      <c r="D5055">
        <v>5.5484475592861218</v>
      </c>
      <c r="E5055" t="s">
        <v>83</v>
      </c>
      <c r="F5055">
        <v>1</v>
      </c>
      <c r="G5055">
        <v>235</v>
      </c>
      <c r="H5055">
        <v>4</v>
      </c>
      <c r="I5055">
        <v>0</v>
      </c>
      <c r="J5055">
        <v>2</v>
      </c>
      <c r="K5055">
        <v>24</v>
      </c>
      <c r="L5055">
        <v>1</v>
      </c>
    </row>
    <row r="5056" spans="1:12" x14ac:dyDescent="0.35">
      <c r="A5056" t="s">
        <v>10669</v>
      </c>
      <c r="B5056" t="s">
        <v>10670</v>
      </c>
      <c r="C5056">
        <v>0</v>
      </c>
      <c r="D5056">
        <v>5.5484475592861218</v>
      </c>
      <c r="E5056" t="s">
        <v>199</v>
      </c>
      <c r="F5056">
        <v>0</v>
      </c>
      <c r="G5056">
        <v>179</v>
      </c>
      <c r="H5056">
        <v>43</v>
      </c>
      <c r="I5056">
        <v>3</v>
      </c>
      <c r="J5056">
        <v>0</v>
      </c>
      <c r="K5056">
        <v>41</v>
      </c>
      <c r="L5056">
        <v>3</v>
      </c>
    </row>
    <row r="5057" spans="1:12" x14ac:dyDescent="0.35">
      <c r="A5057" t="s">
        <v>10671</v>
      </c>
      <c r="B5057" t="s">
        <v>10672</v>
      </c>
      <c r="C5057">
        <v>1</v>
      </c>
      <c r="D5057">
        <v>8</v>
      </c>
      <c r="E5057" t="s">
        <v>103</v>
      </c>
      <c r="F5057">
        <v>0</v>
      </c>
      <c r="G5057">
        <v>64</v>
      </c>
      <c r="H5057">
        <v>9</v>
      </c>
      <c r="I5057">
        <v>3</v>
      </c>
      <c r="J5057">
        <v>2</v>
      </c>
      <c r="K5057">
        <v>41</v>
      </c>
      <c r="L5057">
        <v>3</v>
      </c>
    </row>
    <row r="5058" spans="1:12" x14ac:dyDescent="0.35">
      <c r="A5058" t="s">
        <v>10673</v>
      </c>
      <c r="B5058" t="s">
        <v>10674</v>
      </c>
      <c r="C5058">
        <v>1</v>
      </c>
      <c r="D5058">
        <v>8</v>
      </c>
      <c r="E5058" t="s">
        <v>175</v>
      </c>
      <c r="F5058">
        <v>0</v>
      </c>
      <c r="G5058">
        <v>319</v>
      </c>
      <c r="H5058">
        <v>4</v>
      </c>
      <c r="I5058">
        <v>2</v>
      </c>
      <c r="J5058">
        <v>1</v>
      </c>
      <c r="K5058">
        <v>22</v>
      </c>
      <c r="L5058">
        <v>3</v>
      </c>
    </row>
    <row r="5059" spans="1:12" x14ac:dyDescent="0.35">
      <c r="A5059" t="s">
        <v>10675</v>
      </c>
      <c r="B5059" t="s">
        <v>10676</v>
      </c>
      <c r="C5059">
        <v>0</v>
      </c>
      <c r="D5059">
        <v>6</v>
      </c>
      <c r="E5059" t="s">
        <v>144</v>
      </c>
      <c r="F5059">
        <v>0</v>
      </c>
      <c r="G5059">
        <v>249</v>
      </c>
      <c r="H5059">
        <v>42</v>
      </c>
      <c r="I5059">
        <v>2</v>
      </c>
      <c r="J5059">
        <v>0</v>
      </c>
      <c r="K5059">
        <v>13</v>
      </c>
      <c r="L5059">
        <v>0</v>
      </c>
    </row>
    <row r="5060" spans="1:12" x14ac:dyDescent="0.35">
      <c r="A5060" t="s">
        <v>10677</v>
      </c>
      <c r="B5060" t="s">
        <v>10678</v>
      </c>
      <c r="C5060">
        <v>2</v>
      </c>
      <c r="D5060">
        <v>9</v>
      </c>
      <c r="E5060" t="s">
        <v>62</v>
      </c>
      <c r="F5060">
        <v>2</v>
      </c>
      <c r="G5060">
        <v>179</v>
      </c>
      <c r="H5060">
        <v>43</v>
      </c>
      <c r="I5060">
        <v>1</v>
      </c>
      <c r="J5060">
        <v>1</v>
      </c>
      <c r="K5060">
        <v>43</v>
      </c>
      <c r="L5060">
        <v>2</v>
      </c>
    </row>
    <row r="5061" spans="1:12" x14ac:dyDescent="0.35">
      <c r="A5061" t="s">
        <v>10679</v>
      </c>
      <c r="B5061" t="s">
        <v>10680</v>
      </c>
      <c r="C5061">
        <v>0</v>
      </c>
      <c r="D5061">
        <v>5.5484475592861218</v>
      </c>
      <c r="E5061" t="s">
        <v>51</v>
      </c>
      <c r="F5061">
        <v>0</v>
      </c>
      <c r="G5061">
        <v>98</v>
      </c>
      <c r="H5061">
        <v>22</v>
      </c>
      <c r="I5061">
        <v>1</v>
      </c>
      <c r="J5061">
        <v>1</v>
      </c>
      <c r="K5061">
        <v>27</v>
      </c>
      <c r="L5061">
        <v>3</v>
      </c>
    </row>
    <row r="5062" spans="1:12" x14ac:dyDescent="0.35">
      <c r="A5062" t="s">
        <v>10681</v>
      </c>
      <c r="B5062" t="s">
        <v>10682</v>
      </c>
      <c r="C5062">
        <v>3</v>
      </c>
      <c r="D5062">
        <v>3</v>
      </c>
      <c r="E5062" t="s">
        <v>244</v>
      </c>
      <c r="F5062">
        <v>2</v>
      </c>
      <c r="G5062">
        <v>321</v>
      </c>
      <c r="H5062">
        <v>2</v>
      </c>
      <c r="I5062">
        <v>2</v>
      </c>
      <c r="J5062">
        <v>0</v>
      </c>
      <c r="K5062">
        <v>43</v>
      </c>
      <c r="L5062">
        <v>1</v>
      </c>
    </row>
    <row r="5063" spans="1:12" x14ac:dyDescent="0.35">
      <c r="A5063" t="s">
        <v>10683</v>
      </c>
      <c r="B5063" t="s">
        <v>10684</v>
      </c>
      <c r="C5063">
        <v>2</v>
      </c>
      <c r="D5063">
        <v>9</v>
      </c>
      <c r="E5063" t="s">
        <v>62</v>
      </c>
      <c r="F5063">
        <v>0</v>
      </c>
      <c r="G5063">
        <v>447</v>
      </c>
      <c r="H5063">
        <v>16</v>
      </c>
      <c r="I5063">
        <v>0</v>
      </c>
      <c r="J5063">
        <v>2</v>
      </c>
      <c r="K5063">
        <v>31</v>
      </c>
      <c r="L5063">
        <v>0</v>
      </c>
    </row>
    <row r="5064" spans="1:12" x14ac:dyDescent="0.35">
      <c r="A5064" t="s">
        <v>10685</v>
      </c>
      <c r="B5064" t="s">
        <v>10686</v>
      </c>
      <c r="C5064">
        <v>4</v>
      </c>
      <c r="D5064">
        <v>5.5484475592861218</v>
      </c>
      <c r="E5064" t="s">
        <v>41</v>
      </c>
      <c r="F5064">
        <v>0</v>
      </c>
      <c r="G5064">
        <v>432</v>
      </c>
      <c r="H5064">
        <v>9</v>
      </c>
      <c r="I5064">
        <v>1</v>
      </c>
      <c r="J5064">
        <v>0</v>
      </c>
      <c r="K5064">
        <v>22</v>
      </c>
      <c r="L5064">
        <v>3</v>
      </c>
    </row>
    <row r="5065" spans="1:12" x14ac:dyDescent="0.35">
      <c r="A5065" t="s">
        <v>10687</v>
      </c>
      <c r="B5065" t="s">
        <v>10688</v>
      </c>
      <c r="C5065">
        <v>4</v>
      </c>
      <c r="D5065">
        <v>9</v>
      </c>
      <c r="E5065" t="s">
        <v>171</v>
      </c>
      <c r="F5065">
        <v>0</v>
      </c>
      <c r="G5065">
        <v>23</v>
      </c>
      <c r="H5065">
        <v>10</v>
      </c>
      <c r="I5065">
        <v>3</v>
      </c>
      <c r="J5065">
        <v>2</v>
      </c>
      <c r="K5065">
        <v>28</v>
      </c>
      <c r="L5065">
        <v>1</v>
      </c>
    </row>
    <row r="5066" spans="1:12" x14ac:dyDescent="0.35">
      <c r="A5066" t="s">
        <v>10689</v>
      </c>
      <c r="B5066" t="s">
        <v>10690</v>
      </c>
      <c r="C5066">
        <v>4</v>
      </c>
      <c r="D5066">
        <v>5.5484475592861218</v>
      </c>
      <c r="E5066" t="s">
        <v>51</v>
      </c>
      <c r="F5066">
        <v>0</v>
      </c>
      <c r="G5066">
        <v>132</v>
      </c>
      <c r="H5066">
        <v>9</v>
      </c>
      <c r="I5066">
        <v>1</v>
      </c>
      <c r="J5066">
        <v>2</v>
      </c>
      <c r="K5066">
        <v>33</v>
      </c>
      <c r="L5066">
        <v>1</v>
      </c>
    </row>
    <row r="5067" spans="1:12" x14ac:dyDescent="0.35">
      <c r="A5067" t="s">
        <v>10691</v>
      </c>
      <c r="B5067" t="s">
        <v>10692</v>
      </c>
      <c r="C5067">
        <v>0</v>
      </c>
      <c r="D5067">
        <v>5.5484475592861218</v>
      </c>
      <c r="E5067" t="s">
        <v>140</v>
      </c>
      <c r="F5067">
        <v>0</v>
      </c>
      <c r="G5067">
        <v>23</v>
      </c>
      <c r="H5067">
        <v>10</v>
      </c>
      <c r="I5067">
        <v>0</v>
      </c>
      <c r="J5067">
        <v>1</v>
      </c>
      <c r="K5067">
        <v>10</v>
      </c>
      <c r="L5067">
        <v>0</v>
      </c>
    </row>
    <row r="5068" spans="1:12" x14ac:dyDescent="0.35">
      <c r="A5068" t="s">
        <v>10693</v>
      </c>
      <c r="B5068" t="s">
        <v>10694</v>
      </c>
      <c r="C5068">
        <v>1</v>
      </c>
      <c r="D5068">
        <v>7</v>
      </c>
      <c r="E5068" t="s">
        <v>155</v>
      </c>
      <c r="F5068">
        <v>0</v>
      </c>
      <c r="G5068">
        <v>11</v>
      </c>
      <c r="H5068">
        <v>1</v>
      </c>
      <c r="I5068">
        <v>0</v>
      </c>
      <c r="J5068">
        <v>2</v>
      </c>
      <c r="K5068">
        <v>19</v>
      </c>
      <c r="L5068">
        <v>3</v>
      </c>
    </row>
    <row r="5069" spans="1:12" x14ac:dyDescent="0.35">
      <c r="A5069" t="s">
        <v>10695</v>
      </c>
      <c r="B5069" t="s">
        <v>10696</v>
      </c>
      <c r="C5069">
        <v>4</v>
      </c>
      <c r="D5069">
        <v>9</v>
      </c>
      <c r="E5069" t="s">
        <v>98</v>
      </c>
      <c r="F5069">
        <v>1</v>
      </c>
      <c r="G5069">
        <v>3</v>
      </c>
      <c r="H5069">
        <v>32</v>
      </c>
      <c r="I5069">
        <v>0</v>
      </c>
      <c r="J5069">
        <v>1</v>
      </c>
      <c r="K5069">
        <v>10</v>
      </c>
      <c r="L5069">
        <v>0</v>
      </c>
    </row>
    <row r="5070" spans="1:12" x14ac:dyDescent="0.35">
      <c r="A5070" t="s">
        <v>10697</v>
      </c>
      <c r="B5070" t="s">
        <v>10698</v>
      </c>
      <c r="C5070">
        <v>3</v>
      </c>
      <c r="D5070">
        <v>5.5484475592861218</v>
      </c>
      <c r="E5070" t="s">
        <v>545</v>
      </c>
      <c r="F5070">
        <v>0</v>
      </c>
      <c r="G5070">
        <v>412</v>
      </c>
      <c r="H5070">
        <v>9</v>
      </c>
      <c r="I5070">
        <v>3</v>
      </c>
      <c r="J5070">
        <v>0</v>
      </c>
      <c r="K5070">
        <v>19</v>
      </c>
      <c r="L5070">
        <v>0</v>
      </c>
    </row>
    <row r="5071" spans="1:12" x14ac:dyDescent="0.35">
      <c r="A5071" t="s">
        <v>10699</v>
      </c>
      <c r="B5071" t="s">
        <v>10700</v>
      </c>
      <c r="C5071">
        <v>0</v>
      </c>
      <c r="D5071">
        <v>4</v>
      </c>
      <c r="E5071" t="s">
        <v>56</v>
      </c>
      <c r="F5071">
        <v>1</v>
      </c>
      <c r="G5071">
        <v>90</v>
      </c>
      <c r="H5071">
        <v>43</v>
      </c>
      <c r="I5071">
        <v>0</v>
      </c>
      <c r="J5071">
        <v>2</v>
      </c>
      <c r="K5071">
        <v>27</v>
      </c>
      <c r="L5071">
        <v>0</v>
      </c>
    </row>
    <row r="5072" spans="1:12" x14ac:dyDescent="0.35">
      <c r="A5072" t="s">
        <v>10701</v>
      </c>
      <c r="B5072" t="s">
        <v>10702</v>
      </c>
      <c r="C5072">
        <v>0</v>
      </c>
      <c r="D5072">
        <v>5.5484475592861218</v>
      </c>
      <c r="E5072" t="s">
        <v>51</v>
      </c>
      <c r="F5072">
        <v>2</v>
      </c>
      <c r="G5072">
        <v>321</v>
      </c>
      <c r="H5072">
        <v>2</v>
      </c>
      <c r="I5072">
        <v>2</v>
      </c>
      <c r="J5072">
        <v>2</v>
      </c>
      <c r="K5072">
        <v>30</v>
      </c>
      <c r="L5072">
        <v>0</v>
      </c>
    </row>
    <row r="5073" spans="1:12" x14ac:dyDescent="0.35">
      <c r="A5073" t="s">
        <v>10703</v>
      </c>
      <c r="B5073" t="s">
        <v>10704</v>
      </c>
      <c r="C5073">
        <v>0</v>
      </c>
      <c r="D5073">
        <v>5.5484475592861218</v>
      </c>
      <c r="E5073" t="s">
        <v>103</v>
      </c>
      <c r="F5073">
        <v>0</v>
      </c>
      <c r="G5073">
        <v>412</v>
      </c>
      <c r="H5073">
        <v>9</v>
      </c>
      <c r="I5073">
        <v>1</v>
      </c>
      <c r="J5073">
        <v>2</v>
      </c>
      <c r="K5073">
        <v>12</v>
      </c>
      <c r="L5073">
        <v>3</v>
      </c>
    </row>
    <row r="5074" spans="1:12" x14ac:dyDescent="0.35">
      <c r="A5074" t="s">
        <v>10705</v>
      </c>
      <c r="B5074" t="s">
        <v>10706</v>
      </c>
      <c r="C5074">
        <v>3</v>
      </c>
      <c r="D5074">
        <v>2</v>
      </c>
      <c r="E5074" t="s">
        <v>203</v>
      </c>
      <c r="F5074">
        <v>2</v>
      </c>
      <c r="G5074">
        <v>179</v>
      </c>
      <c r="H5074">
        <v>43</v>
      </c>
      <c r="I5074">
        <v>1</v>
      </c>
      <c r="J5074">
        <v>2</v>
      </c>
      <c r="K5074">
        <v>11</v>
      </c>
      <c r="L5074">
        <v>0</v>
      </c>
    </row>
    <row r="5075" spans="1:12" x14ac:dyDescent="0.35">
      <c r="A5075" t="s">
        <v>10707</v>
      </c>
      <c r="B5075" t="s">
        <v>10708</v>
      </c>
      <c r="C5075">
        <v>4</v>
      </c>
      <c r="D5075">
        <v>5.5484475592861218</v>
      </c>
      <c r="E5075" t="s">
        <v>41</v>
      </c>
      <c r="F5075">
        <v>0</v>
      </c>
      <c r="G5075">
        <v>220</v>
      </c>
      <c r="H5075">
        <v>28</v>
      </c>
      <c r="I5075">
        <v>1</v>
      </c>
      <c r="J5075">
        <v>0</v>
      </c>
      <c r="K5075">
        <v>22</v>
      </c>
      <c r="L5075">
        <v>0</v>
      </c>
    </row>
    <row r="5076" spans="1:12" x14ac:dyDescent="0.35">
      <c r="A5076" t="s">
        <v>10709</v>
      </c>
      <c r="B5076" t="s">
        <v>10710</v>
      </c>
      <c r="C5076">
        <v>2</v>
      </c>
      <c r="D5076">
        <v>5.5484475592861218</v>
      </c>
      <c r="E5076" t="s">
        <v>89</v>
      </c>
      <c r="F5076">
        <v>0</v>
      </c>
      <c r="G5076">
        <v>320</v>
      </c>
      <c r="H5076">
        <v>38</v>
      </c>
      <c r="I5076">
        <v>3</v>
      </c>
      <c r="J5076">
        <v>2</v>
      </c>
      <c r="K5076">
        <v>19</v>
      </c>
      <c r="L5076">
        <v>3</v>
      </c>
    </row>
    <row r="5077" spans="1:12" x14ac:dyDescent="0.35">
      <c r="A5077" t="s">
        <v>10711</v>
      </c>
      <c r="B5077" t="s">
        <v>10712</v>
      </c>
      <c r="C5077">
        <v>1</v>
      </c>
      <c r="D5077">
        <v>6</v>
      </c>
      <c r="E5077" t="s">
        <v>25</v>
      </c>
      <c r="F5077">
        <v>0</v>
      </c>
      <c r="G5077">
        <v>220</v>
      </c>
      <c r="H5077">
        <v>28</v>
      </c>
      <c r="I5077">
        <v>3</v>
      </c>
      <c r="J5077">
        <v>2</v>
      </c>
      <c r="K5077">
        <v>15</v>
      </c>
      <c r="L5077">
        <v>3</v>
      </c>
    </row>
    <row r="5078" spans="1:12" x14ac:dyDescent="0.35">
      <c r="A5078" t="s">
        <v>10713</v>
      </c>
      <c r="B5078" t="s">
        <v>10714</v>
      </c>
      <c r="C5078">
        <v>1</v>
      </c>
      <c r="D5078">
        <v>8</v>
      </c>
      <c r="E5078" t="s">
        <v>68</v>
      </c>
      <c r="F5078">
        <v>0</v>
      </c>
      <c r="G5078">
        <v>260</v>
      </c>
      <c r="H5078">
        <v>23</v>
      </c>
      <c r="I5078">
        <v>1</v>
      </c>
      <c r="J5078">
        <v>2</v>
      </c>
      <c r="K5078">
        <v>18</v>
      </c>
      <c r="L5078">
        <v>2</v>
      </c>
    </row>
    <row r="5079" spans="1:12" x14ac:dyDescent="0.35">
      <c r="A5079" t="s">
        <v>10715</v>
      </c>
      <c r="B5079" t="s">
        <v>10716</v>
      </c>
      <c r="C5079">
        <v>2</v>
      </c>
      <c r="D5079">
        <v>5.5484475592861218</v>
      </c>
      <c r="E5079" t="s">
        <v>51</v>
      </c>
      <c r="F5079">
        <v>0</v>
      </c>
      <c r="G5079">
        <v>386</v>
      </c>
      <c r="H5079">
        <v>47</v>
      </c>
      <c r="I5079">
        <v>3</v>
      </c>
      <c r="J5079">
        <v>2</v>
      </c>
      <c r="K5079">
        <v>15</v>
      </c>
      <c r="L5079">
        <v>3</v>
      </c>
    </row>
    <row r="5080" spans="1:12" x14ac:dyDescent="0.35">
      <c r="A5080" t="s">
        <v>10717</v>
      </c>
      <c r="B5080" t="s">
        <v>10718</v>
      </c>
      <c r="C5080">
        <v>1</v>
      </c>
      <c r="D5080">
        <v>6</v>
      </c>
      <c r="E5080" t="s">
        <v>68</v>
      </c>
      <c r="F5080">
        <v>0</v>
      </c>
      <c r="G5080">
        <v>439</v>
      </c>
      <c r="H5080">
        <v>8</v>
      </c>
      <c r="I5080">
        <v>2</v>
      </c>
      <c r="J5080">
        <v>1</v>
      </c>
      <c r="K5080">
        <v>33</v>
      </c>
      <c r="L5080">
        <v>0</v>
      </c>
    </row>
    <row r="5081" spans="1:12" x14ac:dyDescent="0.35">
      <c r="A5081" t="s">
        <v>10719</v>
      </c>
      <c r="B5081" t="s">
        <v>10720</v>
      </c>
      <c r="C5081">
        <v>1</v>
      </c>
      <c r="D5081">
        <v>5.5484475592861218</v>
      </c>
      <c r="E5081" t="s">
        <v>73</v>
      </c>
      <c r="F5081">
        <v>0</v>
      </c>
      <c r="G5081">
        <v>321</v>
      </c>
      <c r="H5081">
        <v>2</v>
      </c>
      <c r="I5081">
        <v>1</v>
      </c>
      <c r="J5081">
        <v>2</v>
      </c>
      <c r="K5081">
        <v>19</v>
      </c>
      <c r="L5081">
        <v>0</v>
      </c>
    </row>
    <row r="5082" spans="1:12" x14ac:dyDescent="0.35">
      <c r="A5082" t="s">
        <v>10721</v>
      </c>
      <c r="B5082" t="s">
        <v>10722</v>
      </c>
      <c r="C5082">
        <v>0</v>
      </c>
      <c r="D5082">
        <v>5.5484475592861218</v>
      </c>
      <c r="E5082" t="s">
        <v>235</v>
      </c>
      <c r="F5082">
        <v>0</v>
      </c>
      <c r="G5082">
        <v>24</v>
      </c>
      <c r="H5082">
        <v>10</v>
      </c>
      <c r="I5082">
        <v>1</v>
      </c>
      <c r="J5082">
        <v>0</v>
      </c>
      <c r="K5082">
        <v>43</v>
      </c>
      <c r="L5082">
        <v>3</v>
      </c>
    </row>
    <row r="5083" spans="1:12" x14ac:dyDescent="0.35">
      <c r="A5083" t="s">
        <v>10723</v>
      </c>
      <c r="B5083" t="s">
        <v>10724</v>
      </c>
      <c r="C5083">
        <v>1</v>
      </c>
      <c r="D5083">
        <v>5.5484475592861218</v>
      </c>
      <c r="E5083" t="s">
        <v>155</v>
      </c>
      <c r="F5083">
        <v>0</v>
      </c>
      <c r="G5083">
        <v>259</v>
      </c>
      <c r="H5083">
        <v>49</v>
      </c>
      <c r="I5083">
        <v>3</v>
      </c>
      <c r="J5083">
        <v>1</v>
      </c>
      <c r="K5083">
        <v>32</v>
      </c>
      <c r="L5083">
        <v>0</v>
      </c>
    </row>
    <row r="5084" spans="1:12" x14ac:dyDescent="0.35">
      <c r="A5084" t="s">
        <v>10725</v>
      </c>
      <c r="B5084" t="s">
        <v>10726</v>
      </c>
      <c r="C5084">
        <v>1</v>
      </c>
      <c r="D5084">
        <v>7</v>
      </c>
      <c r="E5084" t="s">
        <v>244</v>
      </c>
      <c r="F5084">
        <v>0</v>
      </c>
      <c r="G5084">
        <v>114</v>
      </c>
      <c r="H5084">
        <v>38</v>
      </c>
      <c r="I5084">
        <v>1</v>
      </c>
      <c r="J5084">
        <v>0</v>
      </c>
      <c r="K5084">
        <v>24</v>
      </c>
      <c r="L5084">
        <v>1</v>
      </c>
    </row>
    <row r="5085" spans="1:12" x14ac:dyDescent="0.35">
      <c r="A5085" t="s">
        <v>10727</v>
      </c>
      <c r="B5085" t="s">
        <v>10728</v>
      </c>
      <c r="C5085">
        <v>0</v>
      </c>
      <c r="D5085">
        <v>5.5484475592861218</v>
      </c>
      <c r="E5085" t="s">
        <v>89</v>
      </c>
      <c r="F5085">
        <v>1</v>
      </c>
      <c r="G5085">
        <v>43</v>
      </c>
      <c r="H5085">
        <v>9</v>
      </c>
      <c r="I5085">
        <v>0</v>
      </c>
      <c r="J5085">
        <v>2</v>
      </c>
      <c r="K5085">
        <v>8</v>
      </c>
      <c r="L5085">
        <v>0</v>
      </c>
    </row>
    <row r="5086" spans="1:12" x14ac:dyDescent="0.35">
      <c r="A5086" t="s">
        <v>10729</v>
      </c>
      <c r="B5086" t="s">
        <v>10730</v>
      </c>
      <c r="C5086">
        <v>0</v>
      </c>
      <c r="D5086">
        <v>5</v>
      </c>
      <c r="E5086" t="s">
        <v>92</v>
      </c>
      <c r="F5086">
        <v>0</v>
      </c>
      <c r="G5086">
        <v>439</v>
      </c>
      <c r="H5086">
        <v>8</v>
      </c>
      <c r="I5086">
        <v>0</v>
      </c>
      <c r="J5086">
        <v>2</v>
      </c>
      <c r="K5086">
        <v>11</v>
      </c>
      <c r="L5086">
        <v>3</v>
      </c>
    </row>
    <row r="5087" spans="1:12" x14ac:dyDescent="0.35">
      <c r="A5087" t="s">
        <v>10731</v>
      </c>
      <c r="B5087" t="s">
        <v>10732</v>
      </c>
      <c r="C5087">
        <v>1</v>
      </c>
      <c r="D5087">
        <v>5.5484475592861218</v>
      </c>
      <c r="E5087" t="s">
        <v>25</v>
      </c>
      <c r="F5087">
        <v>0</v>
      </c>
      <c r="G5087">
        <v>195</v>
      </c>
      <c r="H5087">
        <v>25</v>
      </c>
      <c r="I5087">
        <v>1</v>
      </c>
      <c r="J5087">
        <v>2</v>
      </c>
      <c r="K5087">
        <v>26</v>
      </c>
      <c r="L5087">
        <v>3</v>
      </c>
    </row>
    <row r="5088" spans="1:12" x14ac:dyDescent="0.35">
      <c r="A5088" t="s">
        <v>10733</v>
      </c>
      <c r="B5088" t="s">
        <v>10734</v>
      </c>
      <c r="C5088">
        <v>1</v>
      </c>
      <c r="D5088">
        <v>5</v>
      </c>
      <c r="E5088" t="s">
        <v>98</v>
      </c>
      <c r="F5088">
        <v>1</v>
      </c>
      <c r="G5088">
        <v>163</v>
      </c>
      <c r="H5088">
        <v>35</v>
      </c>
      <c r="I5088">
        <v>0</v>
      </c>
      <c r="J5088">
        <v>2</v>
      </c>
      <c r="K5088">
        <v>42</v>
      </c>
      <c r="L5088">
        <v>0</v>
      </c>
    </row>
    <row r="5089" spans="1:12" x14ac:dyDescent="0.35">
      <c r="A5089" t="s">
        <v>10735</v>
      </c>
      <c r="B5089" t="s">
        <v>10736</v>
      </c>
      <c r="C5089">
        <v>2</v>
      </c>
      <c r="D5089">
        <v>5.5484475592861218</v>
      </c>
      <c r="E5089" t="s">
        <v>203</v>
      </c>
      <c r="F5089">
        <v>0</v>
      </c>
      <c r="G5089">
        <v>236</v>
      </c>
      <c r="H5089">
        <v>17</v>
      </c>
      <c r="I5089">
        <v>2</v>
      </c>
      <c r="J5089">
        <v>2</v>
      </c>
      <c r="K5089">
        <v>13</v>
      </c>
      <c r="L5089">
        <v>3</v>
      </c>
    </row>
    <row r="5090" spans="1:12" x14ac:dyDescent="0.35">
      <c r="A5090" t="s">
        <v>10737</v>
      </c>
      <c r="B5090" t="s">
        <v>10738</v>
      </c>
      <c r="C5090">
        <v>2</v>
      </c>
      <c r="D5090">
        <v>5.5484475592861218</v>
      </c>
      <c r="E5090" t="s">
        <v>175</v>
      </c>
      <c r="F5090">
        <v>0</v>
      </c>
      <c r="G5090">
        <v>60</v>
      </c>
      <c r="H5090">
        <v>4</v>
      </c>
      <c r="I5090">
        <v>1</v>
      </c>
      <c r="J5090">
        <v>2</v>
      </c>
      <c r="K5090">
        <v>12</v>
      </c>
      <c r="L5090">
        <v>0</v>
      </c>
    </row>
    <row r="5091" spans="1:12" x14ac:dyDescent="0.35">
      <c r="A5091" t="s">
        <v>10739</v>
      </c>
      <c r="B5091" t="s">
        <v>10740</v>
      </c>
      <c r="C5091">
        <v>3</v>
      </c>
      <c r="D5091">
        <v>4</v>
      </c>
      <c r="E5091" t="s">
        <v>175</v>
      </c>
      <c r="F5091">
        <v>0</v>
      </c>
      <c r="G5091">
        <v>80</v>
      </c>
      <c r="H5091">
        <v>35</v>
      </c>
      <c r="I5091">
        <v>0</v>
      </c>
      <c r="J5091">
        <v>1</v>
      </c>
      <c r="K5091">
        <v>35</v>
      </c>
      <c r="L5091">
        <v>0</v>
      </c>
    </row>
    <row r="5092" spans="1:12" x14ac:dyDescent="0.35">
      <c r="A5092" t="s">
        <v>10741</v>
      </c>
      <c r="B5092" t="s">
        <v>10742</v>
      </c>
      <c r="C5092">
        <v>1</v>
      </c>
      <c r="D5092">
        <v>5.5484475592861218</v>
      </c>
      <c r="E5092" t="s">
        <v>73</v>
      </c>
      <c r="F5092">
        <v>0</v>
      </c>
      <c r="G5092">
        <v>235</v>
      </c>
      <c r="H5092">
        <v>4</v>
      </c>
      <c r="I5092">
        <v>1</v>
      </c>
      <c r="J5092">
        <v>2</v>
      </c>
      <c r="K5092">
        <v>10</v>
      </c>
      <c r="L5092">
        <v>1</v>
      </c>
    </row>
    <row r="5093" spans="1:12" x14ac:dyDescent="0.35">
      <c r="A5093" t="s">
        <v>10743</v>
      </c>
      <c r="B5093" t="s">
        <v>10744</v>
      </c>
      <c r="C5093">
        <v>0</v>
      </c>
      <c r="D5093">
        <v>5</v>
      </c>
      <c r="E5093" t="s">
        <v>51</v>
      </c>
      <c r="F5093">
        <v>1</v>
      </c>
      <c r="G5093">
        <v>136</v>
      </c>
      <c r="H5093">
        <v>43</v>
      </c>
      <c r="I5093">
        <v>0</v>
      </c>
      <c r="J5093">
        <v>2</v>
      </c>
      <c r="K5093">
        <v>20</v>
      </c>
      <c r="L5093">
        <v>2</v>
      </c>
    </row>
    <row r="5094" spans="1:12" x14ac:dyDescent="0.35">
      <c r="A5094" t="s">
        <v>10745</v>
      </c>
      <c r="B5094" t="s">
        <v>10746</v>
      </c>
      <c r="C5094">
        <v>3</v>
      </c>
      <c r="D5094">
        <v>5.5484475592861218</v>
      </c>
      <c r="E5094" t="s">
        <v>171</v>
      </c>
      <c r="F5094">
        <v>0</v>
      </c>
      <c r="G5094">
        <v>439</v>
      </c>
      <c r="H5094">
        <v>8</v>
      </c>
      <c r="I5094">
        <v>1</v>
      </c>
      <c r="J5094">
        <v>2</v>
      </c>
      <c r="K5094">
        <v>16</v>
      </c>
      <c r="L5094">
        <v>0</v>
      </c>
    </row>
    <row r="5095" spans="1:12" x14ac:dyDescent="0.35">
      <c r="A5095" t="s">
        <v>10747</v>
      </c>
      <c r="B5095" t="s">
        <v>10748</v>
      </c>
      <c r="C5095">
        <v>2</v>
      </c>
      <c r="D5095">
        <v>5.5484475592861218</v>
      </c>
      <c r="E5095" t="s">
        <v>291</v>
      </c>
      <c r="F5095">
        <v>0</v>
      </c>
      <c r="G5095">
        <v>290</v>
      </c>
      <c r="H5095">
        <v>10</v>
      </c>
      <c r="I5095">
        <v>0</v>
      </c>
      <c r="J5095">
        <v>1</v>
      </c>
      <c r="K5095">
        <v>31</v>
      </c>
      <c r="L5095">
        <v>0</v>
      </c>
    </row>
    <row r="5096" spans="1:12" x14ac:dyDescent="0.35">
      <c r="A5096" t="s">
        <v>10749</v>
      </c>
      <c r="B5096" t="s">
        <v>10750</v>
      </c>
      <c r="C5096">
        <v>0</v>
      </c>
      <c r="D5096">
        <v>3</v>
      </c>
      <c r="E5096" t="s">
        <v>203</v>
      </c>
      <c r="F5096">
        <v>2</v>
      </c>
      <c r="G5096">
        <v>30</v>
      </c>
      <c r="H5096">
        <v>22</v>
      </c>
      <c r="I5096">
        <v>3</v>
      </c>
      <c r="J5096">
        <v>2</v>
      </c>
      <c r="K5096">
        <v>38</v>
      </c>
      <c r="L5096">
        <v>1</v>
      </c>
    </row>
    <row r="5097" spans="1:12" x14ac:dyDescent="0.35">
      <c r="A5097" t="s">
        <v>10752</v>
      </c>
      <c r="B5097" t="s">
        <v>10753</v>
      </c>
      <c r="C5097">
        <v>1</v>
      </c>
      <c r="D5097">
        <v>5.5484475592861218</v>
      </c>
      <c r="E5097" t="s">
        <v>98</v>
      </c>
      <c r="F5097">
        <v>0</v>
      </c>
      <c r="G5097">
        <v>181</v>
      </c>
      <c r="H5097">
        <v>48</v>
      </c>
      <c r="I5097">
        <v>3</v>
      </c>
      <c r="J5097">
        <v>2</v>
      </c>
      <c r="K5097">
        <v>42</v>
      </c>
      <c r="L5097">
        <v>0</v>
      </c>
    </row>
    <row r="5098" spans="1:12" x14ac:dyDescent="0.35">
      <c r="A5098" t="s">
        <v>10754</v>
      </c>
      <c r="B5098" t="s">
        <v>10755</v>
      </c>
      <c r="C5098">
        <v>4</v>
      </c>
      <c r="D5098">
        <v>5.5484475592861218</v>
      </c>
      <c r="E5098" t="s">
        <v>125</v>
      </c>
      <c r="F5098">
        <v>0</v>
      </c>
      <c r="G5098">
        <v>255</v>
      </c>
      <c r="H5098">
        <v>9</v>
      </c>
      <c r="I5098">
        <v>0</v>
      </c>
      <c r="J5098">
        <v>0</v>
      </c>
      <c r="K5098">
        <v>27</v>
      </c>
      <c r="L5098">
        <v>0</v>
      </c>
    </row>
    <row r="5099" spans="1:12" x14ac:dyDescent="0.35">
      <c r="A5099" t="s">
        <v>10756</v>
      </c>
      <c r="B5099" t="s">
        <v>10757</v>
      </c>
      <c r="C5099">
        <v>3</v>
      </c>
      <c r="D5099">
        <v>5.5484475592861218</v>
      </c>
      <c r="E5099" t="s">
        <v>175</v>
      </c>
      <c r="F5099">
        <v>0</v>
      </c>
      <c r="G5099">
        <v>228</v>
      </c>
      <c r="H5099">
        <v>27</v>
      </c>
      <c r="I5099">
        <v>0</v>
      </c>
      <c r="J5099">
        <v>2</v>
      </c>
      <c r="K5099">
        <v>40</v>
      </c>
      <c r="L5099">
        <v>0</v>
      </c>
    </row>
    <row r="5100" spans="1:12" x14ac:dyDescent="0.35">
      <c r="A5100" t="s">
        <v>10758</v>
      </c>
      <c r="B5100" t="s">
        <v>10759</v>
      </c>
      <c r="C5100">
        <v>2</v>
      </c>
      <c r="D5100">
        <v>5.5484475592861218</v>
      </c>
      <c r="E5100" t="s">
        <v>140</v>
      </c>
      <c r="F5100">
        <v>0</v>
      </c>
      <c r="G5100">
        <v>366</v>
      </c>
      <c r="H5100">
        <v>4</v>
      </c>
      <c r="I5100">
        <v>1</v>
      </c>
      <c r="J5100">
        <v>0</v>
      </c>
      <c r="K5100">
        <v>33</v>
      </c>
      <c r="L5100">
        <v>3</v>
      </c>
    </row>
    <row r="5101" spans="1:12" x14ac:dyDescent="0.35">
      <c r="A5101" t="s">
        <v>10760</v>
      </c>
      <c r="B5101" t="s">
        <v>10761</v>
      </c>
      <c r="C5101">
        <v>3</v>
      </c>
      <c r="D5101">
        <v>1</v>
      </c>
      <c r="E5101" t="s">
        <v>175</v>
      </c>
      <c r="F5101">
        <v>0</v>
      </c>
      <c r="G5101">
        <v>265</v>
      </c>
      <c r="H5101">
        <v>0</v>
      </c>
      <c r="I5101">
        <v>2</v>
      </c>
      <c r="J5101">
        <v>2</v>
      </c>
      <c r="K5101">
        <v>10</v>
      </c>
      <c r="L5101">
        <v>0</v>
      </c>
    </row>
    <row r="5102" spans="1:12" x14ac:dyDescent="0.35">
      <c r="A5102" t="s">
        <v>10762</v>
      </c>
      <c r="B5102" t="s">
        <v>10763</v>
      </c>
      <c r="C5102">
        <v>3</v>
      </c>
      <c r="D5102">
        <v>4</v>
      </c>
      <c r="E5102" t="s">
        <v>83</v>
      </c>
      <c r="F5102">
        <v>0</v>
      </c>
      <c r="G5102">
        <v>323</v>
      </c>
      <c r="H5102">
        <v>38</v>
      </c>
      <c r="I5102">
        <v>1</v>
      </c>
      <c r="J5102">
        <v>0</v>
      </c>
      <c r="K5102">
        <v>6</v>
      </c>
      <c r="L5102">
        <v>3</v>
      </c>
    </row>
    <row r="5103" spans="1:12" x14ac:dyDescent="0.35">
      <c r="A5103" t="s">
        <v>10764</v>
      </c>
      <c r="B5103" t="s">
        <v>10765</v>
      </c>
      <c r="C5103">
        <v>0</v>
      </c>
      <c r="D5103">
        <v>5.5484475592861218</v>
      </c>
      <c r="E5103" t="s">
        <v>68</v>
      </c>
      <c r="F5103">
        <v>0</v>
      </c>
      <c r="G5103">
        <v>285</v>
      </c>
      <c r="H5103">
        <v>32</v>
      </c>
      <c r="I5103">
        <v>1</v>
      </c>
      <c r="J5103">
        <v>2</v>
      </c>
      <c r="K5103">
        <v>7</v>
      </c>
      <c r="L5103">
        <v>0</v>
      </c>
    </row>
    <row r="5104" spans="1:12" x14ac:dyDescent="0.35">
      <c r="A5104" t="s">
        <v>10766</v>
      </c>
      <c r="B5104" t="s">
        <v>10767</v>
      </c>
      <c r="C5104">
        <v>2</v>
      </c>
      <c r="D5104">
        <v>5.5484475592861218</v>
      </c>
      <c r="E5104" t="s">
        <v>144</v>
      </c>
      <c r="F5104">
        <v>0</v>
      </c>
      <c r="G5104">
        <v>136</v>
      </c>
      <c r="H5104">
        <v>43</v>
      </c>
      <c r="I5104">
        <v>1</v>
      </c>
      <c r="J5104">
        <v>2</v>
      </c>
      <c r="K5104">
        <v>29</v>
      </c>
      <c r="L5104">
        <v>3</v>
      </c>
    </row>
    <row r="5105" spans="1:12" x14ac:dyDescent="0.35">
      <c r="A5105" t="s">
        <v>10768</v>
      </c>
      <c r="B5105" t="s">
        <v>10769</v>
      </c>
      <c r="C5105">
        <v>4</v>
      </c>
      <c r="D5105">
        <v>10</v>
      </c>
      <c r="E5105" t="s">
        <v>103</v>
      </c>
      <c r="F5105">
        <v>0</v>
      </c>
      <c r="G5105">
        <v>28</v>
      </c>
      <c r="H5105">
        <v>20</v>
      </c>
      <c r="I5105">
        <v>0</v>
      </c>
      <c r="J5105">
        <v>2</v>
      </c>
      <c r="K5105">
        <v>12</v>
      </c>
      <c r="L5105">
        <v>3</v>
      </c>
    </row>
    <row r="5106" spans="1:12" x14ac:dyDescent="0.35">
      <c r="A5106" t="s">
        <v>10770</v>
      </c>
      <c r="B5106" t="s">
        <v>10771</v>
      </c>
      <c r="C5106">
        <v>3</v>
      </c>
      <c r="D5106">
        <v>3</v>
      </c>
      <c r="E5106" t="s">
        <v>110</v>
      </c>
      <c r="F5106">
        <v>0</v>
      </c>
      <c r="G5106">
        <v>389</v>
      </c>
      <c r="H5106">
        <v>18</v>
      </c>
      <c r="I5106">
        <v>1</v>
      </c>
      <c r="J5106">
        <v>1</v>
      </c>
      <c r="K5106">
        <v>20</v>
      </c>
      <c r="L5106">
        <v>0</v>
      </c>
    </row>
    <row r="5107" spans="1:12" x14ac:dyDescent="0.35">
      <c r="A5107" t="s">
        <v>10772</v>
      </c>
      <c r="B5107" t="s">
        <v>10773</v>
      </c>
      <c r="C5107">
        <v>0</v>
      </c>
      <c r="D5107">
        <v>5.5484475592861218</v>
      </c>
      <c r="E5107" t="s">
        <v>98</v>
      </c>
      <c r="F5107">
        <v>2</v>
      </c>
      <c r="G5107">
        <v>449</v>
      </c>
      <c r="H5107">
        <v>38</v>
      </c>
      <c r="I5107">
        <v>2</v>
      </c>
      <c r="J5107">
        <v>2</v>
      </c>
      <c r="K5107">
        <v>19</v>
      </c>
      <c r="L5107">
        <v>3</v>
      </c>
    </row>
    <row r="5108" spans="1:12" x14ac:dyDescent="0.35">
      <c r="A5108" t="s">
        <v>10774</v>
      </c>
      <c r="B5108" t="s">
        <v>10775</v>
      </c>
      <c r="C5108">
        <v>3</v>
      </c>
      <c r="D5108">
        <v>5.5484475592861218</v>
      </c>
      <c r="E5108" t="s">
        <v>235</v>
      </c>
      <c r="F5108">
        <v>0</v>
      </c>
      <c r="G5108">
        <v>220</v>
      </c>
      <c r="H5108">
        <v>28</v>
      </c>
      <c r="I5108">
        <v>3</v>
      </c>
      <c r="J5108">
        <v>1</v>
      </c>
      <c r="K5108">
        <v>33</v>
      </c>
      <c r="L5108">
        <v>0</v>
      </c>
    </row>
    <row r="5109" spans="1:12" x14ac:dyDescent="0.35">
      <c r="A5109" t="s">
        <v>10776</v>
      </c>
      <c r="B5109" t="s">
        <v>10777</v>
      </c>
      <c r="C5109">
        <v>1</v>
      </c>
      <c r="D5109">
        <v>8</v>
      </c>
      <c r="E5109" t="s">
        <v>73</v>
      </c>
      <c r="F5109">
        <v>0</v>
      </c>
      <c r="G5109">
        <v>56</v>
      </c>
      <c r="H5109">
        <v>32</v>
      </c>
      <c r="I5109">
        <v>2</v>
      </c>
      <c r="J5109">
        <v>2</v>
      </c>
      <c r="K5109">
        <v>11</v>
      </c>
      <c r="L5109">
        <v>2</v>
      </c>
    </row>
    <row r="5110" spans="1:12" x14ac:dyDescent="0.35">
      <c r="A5110" t="s">
        <v>10778</v>
      </c>
      <c r="B5110" t="s">
        <v>10779</v>
      </c>
      <c r="C5110">
        <v>0</v>
      </c>
      <c r="D5110">
        <v>5.5484475592861218</v>
      </c>
      <c r="E5110" t="s">
        <v>115</v>
      </c>
      <c r="F5110">
        <v>0</v>
      </c>
      <c r="G5110">
        <v>118</v>
      </c>
      <c r="H5110">
        <v>14</v>
      </c>
      <c r="I5110">
        <v>3</v>
      </c>
      <c r="J5110">
        <v>2</v>
      </c>
      <c r="K5110">
        <v>42</v>
      </c>
      <c r="L5110">
        <v>3</v>
      </c>
    </row>
    <row r="5111" spans="1:12" x14ac:dyDescent="0.35">
      <c r="A5111" t="s">
        <v>10780</v>
      </c>
      <c r="B5111" t="s">
        <v>10781</v>
      </c>
      <c r="C5111">
        <v>2</v>
      </c>
      <c r="D5111">
        <v>8</v>
      </c>
      <c r="E5111" t="s">
        <v>73</v>
      </c>
      <c r="F5111">
        <v>0</v>
      </c>
      <c r="G5111">
        <v>220</v>
      </c>
      <c r="H5111">
        <v>28</v>
      </c>
      <c r="I5111">
        <v>0</v>
      </c>
      <c r="J5111">
        <v>2</v>
      </c>
      <c r="K5111">
        <v>22</v>
      </c>
      <c r="L5111">
        <v>1</v>
      </c>
    </row>
    <row r="5112" spans="1:12" x14ac:dyDescent="0.35">
      <c r="A5112" t="s">
        <v>10782</v>
      </c>
      <c r="B5112" t="s">
        <v>10783</v>
      </c>
      <c r="C5112">
        <v>3</v>
      </c>
      <c r="D5112">
        <v>2</v>
      </c>
      <c r="E5112" t="s">
        <v>41</v>
      </c>
      <c r="F5112">
        <v>0</v>
      </c>
      <c r="G5112">
        <v>118</v>
      </c>
      <c r="H5112">
        <v>14</v>
      </c>
      <c r="I5112">
        <v>1</v>
      </c>
      <c r="J5112">
        <v>1</v>
      </c>
      <c r="K5112">
        <v>33</v>
      </c>
      <c r="L5112">
        <v>0</v>
      </c>
    </row>
    <row r="5113" spans="1:12" x14ac:dyDescent="0.35">
      <c r="A5113" t="s">
        <v>10784</v>
      </c>
      <c r="B5113" t="s">
        <v>10785</v>
      </c>
      <c r="C5113">
        <v>4</v>
      </c>
      <c r="D5113">
        <v>5.5484475592861218</v>
      </c>
      <c r="E5113" t="s">
        <v>125</v>
      </c>
      <c r="F5113">
        <v>0</v>
      </c>
      <c r="G5113">
        <v>211</v>
      </c>
      <c r="H5113">
        <v>18</v>
      </c>
      <c r="I5113">
        <v>3</v>
      </c>
      <c r="J5113">
        <v>2</v>
      </c>
      <c r="K5113">
        <v>25</v>
      </c>
      <c r="L5113">
        <v>0</v>
      </c>
    </row>
    <row r="5114" spans="1:12" x14ac:dyDescent="0.35">
      <c r="A5114" t="s">
        <v>10786</v>
      </c>
      <c r="B5114" t="s">
        <v>10787</v>
      </c>
      <c r="C5114">
        <v>0</v>
      </c>
      <c r="D5114">
        <v>5.5484475592861218</v>
      </c>
      <c r="E5114" t="s">
        <v>115</v>
      </c>
      <c r="F5114">
        <v>1</v>
      </c>
      <c r="G5114">
        <v>439</v>
      </c>
      <c r="H5114">
        <v>8</v>
      </c>
      <c r="I5114">
        <v>0</v>
      </c>
      <c r="J5114">
        <v>0</v>
      </c>
      <c r="K5114">
        <v>11</v>
      </c>
      <c r="L5114">
        <v>3</v>
      </c>
    </row>
    <row r="5115" spans="1:12" x14ac:dyDescent="0.35">
      <c r="A5115" t="s">
        <v>10788</v>
      </c>
      <c r="B5115" t="s">
        <v>10789</v>
      </c>
      <c r="C5115">
        <v>1</v>
      </c>
      <c r="D5115">
        <v>7</v>
      </c>
      <c r="E5115" t="s">
        <v>115</v>
      </c>
      <c r="F5115">
        <v>0</v>
      </c>
      <c r="G5115">
        <v>241</v>
      </c>
      <c r="H5115">
        <v>49</v>
      </c>
      <c r="I5115">
        <v>0</v>
      </c>
      <c r="J5115">
        <v>1</v>
      </c>
      <c r="K5115">
        <v>43</v>
      </c>
      <c r="L5115">
        <v>3</v>
      </c>
    </row>
    <row r="5116" spans="1:12" x14ac:dyDescent="0.35">
      <c r="A5116" t="s">
        <v>10790</v>
      </c>
      <c r="B5116" t="s">
        <v>10791</v>
      </c>
      <c r="C5116">
        <v>2</v>
      </c>
      <c r="D5116">
        <v>5.5484475592861218</v>
      </c>
      <c r="E5116" t="s">
        <v>155</v>
      </c>
      <c r="F5116">
        <v>2</v>
      </c>
      <c r="G5116">
        <v>77</v>
      </c>
      <c r="H5116">
        <v>13</v>
      </c>
      <c r="I5116">
        <v>1</v>
      </c>
      <c r="J5116">
        <v>1</v>
      </c>
      <c r="K5116">
        <v>20</v>
      </c>
      <c r="L5116">
        <v>0</v>
      </c>
    </row>
    <row r="5117" spans="1:12" x14ac:dyDescent="0.35">
      <c r="A5117" t="s">
        <v>10792</v>
      </c>
      <c r="B5117" t="s">
        <v>10793</v>
      </c>
      <c r="C5117">
        <v>4</v>
      </c>
      <c r="D5117">
        <v>9</v>
      </c>
      <c r="E5117" t="s">
        <v>110</v>
      </c>
      <c r="F5117">
        <v>0</v>
      </c>
      <c r="G5117">
        <v>314</v>
      </c>
      <c r="H5117">
        <v>9</v>
      </c>
      <c r="I5117">
        <v>1</v>
      </c>
      <c r="J5117">
        <v>2</v>
      </c>
      <c r="K5117">
        <v>37</v>
      </c>
      <c r="L5117">
        <v>0</v>
      </c>
    </row>
    <row r="5118" spans="1:12" x14ac:dyDescent="0.35">
      <c r="A5118" t="s">
        <v>10794</v>
      </c>
      <c r="B5118" t="s">
        <v>10795</v>
      </c>
      <c r="C5118">
        <v>0</v>
      </c>
      <c r="D5118">
        <v>5.5484475592861218</v>
      </c>
      <c r="E5118" t="s">
        <v>103</v>
      </c>
      <c r="F5118">
        <v>0</v>
      </c>
      <c r="G5118">
        <v>407</v>
      </c>
      <c r="H5118">
        <v>46</v>
      </c>
      <c r="I5118">
        <v>3</v>
      </c>
      <c r="J5118">
        <v>2</v>
      </c>
      <c r="K5118">
        <v>12</v>
      </c>
      <c r="L5118">
        <v>0</v>
      </c>
    </row>
    <row r="5119" spans="1:12" x14ac:dyDescent="0.35">
      <c r="A5119" t="s">
        <v>10796</v>
      </c>
      <c r="B5119" t="s">
        <v>10797</v>
      </c>
      <c r="C5119">
        <v>3</v>
      </c>
      <c r="D5119">
        <v>5.5484475592861218</v>
      </c>
      <c r="E5119" t="s">
        <v>122</v>
      </c>
      <c r="F5119">
        <v>2</v>
      </c>
      <c r="G5119">
        <v>423</v>
      </c>
      <c r="H5119">
        <v>36</v>
      </c>
      <c r="I5119">
        <v>3</v>
      </c>
      <c r="J5119">
        <v>2</v>
      </c>
      <c r="K5119">
        <v>23</v>
      </c>
      <c r="L5119">
        <v>2</v>
      </c>
    </row>
    <row r="5120" spans="1:12" x14ac:dyDescent="0.35">
      <c r="A5120" t="s">
        <v>10798</v>
      </c>
      <c r="B5120" t="s">
        <v>10799</v>
      </c>
      <c r="C5120">
        <v>0</v>
      </c>
      <c r="D5120">
        <v>4</v>
      </c>
      <c r="E5120" t="s">
        <v>235</v>
      </c>
      <c r="F5120">
        <v>0</v>
      </c>
      <c r="G5120">
        <v>241</v>
      </c>
      <c r="H5120">
        <v>49</v>
      </c>
      <c r="I5120">
        <v>3</v>
      </c>
      <c r="J5120">
        <v>2</v>
      </c>
      <c r="K5120">
        <v>9</v>
      </c>
      <c r="L5120">
        <v>3</v>
      </c>
    </row>
    <row r="5121" spans="1:12" x14ac:dyDescent="0.35">
      <c r="A5121" t="s">
        <v>10800</v>
      </c>
      <c r="B5121" t="s">
        <v>10801</v>
      </c>
      <c r="C5121">
        <v>3</v>
      </c>
      <c r="D5121">
        <v>4</v>
      </c>
      <c r="E5121" t="s">
        <v>203</v>
      </c>
      <c r="F5121">
        <v>0</v>
      </c>
      <c r="G5121">
        <v>80</v>
      </c>
      <c r="H5121">
        <v>35</v>
      </c>
      <c r="I5121">
        <v>2</v>
      </c>
      <c r="J5121">
        <v>1</v>
      </c>
      <c r="K5121">
        <v>30</v>
      </c>
      <c r="L5121">
        <v>3</v>
      </c>
    </row>
    <row r="5122" spans="1:12" x14ac:dyDescent="0.35">
      <c r="A5122" t="s">
        <v>10802</v>
      </c>
      <c r="B5122" t="s">
        <v>10803</v>
      </c>
      <c r="C5122">
        <v>3</v>
      </c>
      <c r="D5122">
        <v>5.5484475592861218</v>
      </c>
      <c r="E5122" t="s">
        <v>545</v>
      </c>
      <c r="F5122">
        <v>0</v>
      </c>
      <c r="G5122">
        <v>367</v>
      </c>
      <c r="H5122">
        <v>4</v>
      </c>
      <c r="I5122">
        <v>3</v>
      </c>
      <c r="J5122">
        <v>2</v>
      </c>
      <c r="K5122">
        <v>43</v>
      </c>
      <c r="L5122">
        <v>0</v>
      </c>
    </row>
    <row r="5123" spans="1:12" x14ac:dyDescent="0.35">
      <c r="A5123" t="s">
        <v>10804</v>
      </c>
      <c r="B5123" t="s">
        <v>10805</v>
      </c>
      <c r="C5123">
        <v>0</v>
      </c>
      <c r="D5123">
        <v>3</v>
      </c>
      <c r="E5123" t="s">
        <v>15</v>
      </c>
      <c r="F5123">
        <v>0</v>
      </c>
      <c r="G5123">
        <v>399</v>
      </c>
      <c r="H5123">
        <v>47</v>
      </c>
      <c r="I5123">
        <v>0</v>
      </c>
      <c r="J5123">
        <v>2</v>
      </c>
      <c r="K5123">
        <v>29</v>
      </c>
      <c r="L5123">
        <v>3</v>
      </c>
    </row>
    <row r="5124" spans="1:12" x14ac:dyDescent="0.35">
      <c r="A5124" t="s">
        <v>10806</v>
      </c>
      <c r="B5124" t="s">
        <v>10807</v>
      </c>
      <c r="C5124">
        <v>3</v>
      </c>
      <c r="D5124">
        <v>2</v>
      </c>
      <c r="E5124" t="s">
        <v>244</v>
      </c>
      <c r="F5124">
        <v>0</v>
      </c>
      <c r="G5124">
        <v>118</v>
      </c>
      <c r="H5124">
        <v>14</v>
      </c>
      <c r="I5124">
        <v>3</v>
      </c>
      <c r="J5124">
        <v>2</v>
      </c>
      <c r="K5124">
        <v>11</v>
      </c>
      <c r="L5124">
        <v>1</v>
      </c>
    </row>
    <row r="5125" spans="1:12" x14ac:dyDescent="0.35">
      <c r="A5125" t="s">
        <v>10808</v>
      </c>
      <c r="B5125" t="s">
        <v>10809</v>
      </c>
      <c r="C5125">
        <v>0</v>
      </c>
      <c r="D5125">
        <v>5.5484475592861218</v>
      </c>
      <c r="E5125" t="s">
        <v>25</v>
      </c>
      <c r="F5125">
        <v>0</v>
      </c>
      <c r="G5125">
        <v>44</v>
      </c>
      <c r="H5125">
        <v>12</v>
      </c>
      <c r="I5125">
        <v>2</v>
      </c>
      <c r="J5125">
        <v>1</v>
      </c>
      <c r="K5125">
        <v>37</v>
      </c>
      <c r="L5125">
        <v>3</v>
      </c>
    </row>
    <row r="5126" spans="1:12" x14ac:dyDescent="0.35">
      <c r="A5126" t="s">
        <v>10810</v>
      </c>
      <c r="B5126" t="s">
        <v>10811</v>
      </c>
      <c r="C5126">
        <v>0</v>
      </c>
      <c r="D5126">
        <v>5.5484475592861218</v>
      </c>
      <c r="E5126" t="s">
        <v>89</v>
      </c>
      <c r="F5126">
        <v>0</v>
      </c>
      <c r="G5126">
        <v>39</v>
      </c>
      <c r="H5126">
        <v>24</v>
      </c>
      <c r="I5126">
        <v>3</v>
      </c>
      <c r="J5126">
        <v>2</v>
      </c>
      <c r="K5126">
        <v>35</v>
      </c>
      <c r="L5126">
        <v>3</v>
      </c>
    </row>
    <row r="5127" spans="1:12" x14ac:dyDescent="0.35">
      <c r="A5127" t="s">
        <v>10812</v>
      </c>
      <c r="B5127" t="s">
        <v>10813</v>
      </c>
      <c r="C5127">
        <v>1</v>
      </c>
      <c r="D5127">
        <v>5.5484475592861218</v>
      </c>
      <c r="E5127" t="s">
        <v>291</v>
      </c>
      <c r="F5127">
        <v>0</v>
      </c>
      <c r="G5127">
        <v>230</v>
      </c>
      <c r="H5127">
        <v>5</v>
      </c>
      <c r="I5127">
        <v>0</v>
      </c>
      <c r="J5127">
        <v>2</v>
      </c>
      <c r="K5127">
        <v>34</v>
      </c>
      <c r="L5127">
        <v>2</v>
      </c>
    </row>
    <row r="5128" spans="1:12" x14ac:dyDescent="0.35">
      <c r="A5128" t="s">
        <v>10814</v>
      </c>
      <c r="B5128" t="s">
        <v>10815</v>
      </c>
      <c r="C5128">
        <v>1</v>
      </c>
      <c r="D5128">
        <v>5.5484475592861218</v>
      </c>
      <c r="E5128" t="s">
        <v>144</v>
      </c>
      <c r="F5128">
        <v>0</v>
      </c>
      <c r="G5128">
        <v>110</v>
      </c>
      <c r="H5128">
        <v>43</v>
      </c>
      <c r="I5128">
        <v>0</v>
      </c>
      <c r="J5128">
        <v>2</v>
      </c>
      <c r="K5128">
        <v>24</v>
      </c>
      <c r="L5128">
        <v>0</v>
      </c>
    </row>
    <row r="5129" spans="1:12" x14ac:dyDescent="0.35">
      <c r="A5129" t="s">
        <v>10816</v>
      </c>
      <c r="B5129" t="s">
        <v>10817</v>
      </c>
      <c r="C5129">
        <v>0</v>
      </c>
      <c r="D5129">
        <v>6</v>
      </c>
      <c r="E5129" t="s">
        <v>140</v>
      </c>
      <c r="F5129">
        <v>1</v>
      </c>
      <c r="G5129">
        <v>56</v>
      </c>
      <c r="H5129">
        <v>32</v>
      </c>
      <c r="I5129">
        <v>0</v>
      </c>
      <c r="J5129">
        <v>1</v>
      </c>
      <c r="K5129">
        <v>14</v>
      </c>
      <c r="L5129">
        <v>3</v>
      </c>
    </row>
    <row r="5130" spans="1:12" x14ac:dyDescent="0.35">
      <c r="A5130" t="s">
        <v>10818</v>
      </c>
      <c r="B5130" t="s">
        <v>10819</v>
      </c>
      <c r="C5130">
        <v>2</v>
      </c>
      <c r="D5130">
        <v>5.5484475592861218</v>
      </c>
      <c r="E5130" t="s">
        <v>144</v>
      </c>
      <c r="F5130">
        <v>0</v>
      </c>
      <c r="G5130">
        <v>406</v>
      </c>
      <c r="H5130">
        <v>4</v>
      </c>
      <c r="I5130">
        <v>1</v>
      </c>
      <c r="J5130">
        <v>0</v>
      </c>
      <c r="K5130">
        <v>32</v>
      </c>
      <c r="L5130">
        <v>3</v>
      </c>
    </row>
    <row r="5131" spans="1:12" x14ac:dyDescent="0.35">
      <c r="A5131" t="s">
        <v>10820</v>
      </c>
      <c r="B5131" t="s">
        <v>10821</v>
      </c>
      <c r="C5131">
        <v>1</v>
      </c>
      <c r="D5131">
        <v>5.5484475592861218</v>
      </c>
      <c r="E5131" t="s">
        <v>155</v>
      </c>
      <c r="F5131">
        <v>0</v>
      </c>
      <c r="G5131">
        <v>209</v>
      </c>
      <c r="H5131">
        <v>42</v>
      </c>
      <c r="I5131">
        <v>1</v>
      </c>
      <c r="J5131">
        <v>2</v>
      </c>
      <c r="K5131">
        <v>40</v>
      </c>
      <c r="L5131">
        <v>3</v>
      </c>
    </row>
    <row r="5132" spans="1:12" x14ac:dyDescent="0.35">
      <c r="A5132" t="s">
        <v>10822</v>
      </c>
      <c r="B5132" t="s">
        <v>10823</v>
      </c>
      <c r="C5132">
        <v>0</v>
      </c>
      <c r="D5132">
        <v>5.5484475592861218</v>
      </c>
      <c r="E5132" t="s">
        <v>545</v>
      </c>
      <c r="F5132">
        <v>0</v>
      </c>
      <c r="G5132">
        <v>307</v>
      </c>
      <c r="H5132">
        <v>4</v>
      </c>
      <c r="I5132">
        <v>2</v>
      </c>
      <c r="J5132">
        <v>1</v>
      </c>
      <c r="K5132">
        <v>14</v>
      </c>
      <c r="L5132">
        <v>3</v>
      </c>
    </row>
    <row r="5133" spans="1:12" x14ac:dyDescent="0.35">
      <c r="A5133" t="s">
        <v>10824</v>
      </c>
      <c r="B5133" t="s">
        <v>10825</v>
      </c>
      <c r="C5133">
        <v>3</v>
      </c>
      <c r="D5133">
        <v>5.5484475592861218</v>
      </c>
      <c r="E5133" t="s">
        <v>144</v>
      </c>
      <c r="F5133">
        <v>1</v>
      </c>
      <c r="G5133">
        <v>285</v>
      </c>
      <c r="H5133">
        <v>32</v>
      </c>
      <c r="I5133">
        <v>0</v>
      </c>
      <c r="J5133">
        <v>2</v>
      </c>
      <c r="K5133">
        <v>35</v>
      </c>
      <c r="L5133">
        <v>0</v>
      </c>
    </row>
    <row r="5134" spans="1:12" x14ac:dyDescent="0.35">
      <c r="A5134" t="s">
        <v>10826</v>
      </c>
      <c r="B5134" t="s">
        <v>10827</v>
      </c>
      <c r="C5134">
        <v>1</v>
      </c>
      <c r="D5134">
        <v>5.5484475592861218</v>
      </c>
      <c r="E5134" t="s">
        <v>140</v>
      </c>
      <c r="F5134">
        <v>0</v>
      </c>
      <c r="G5134">
        <v>321</v>
      </c>
      <c r="H5134">
        <v>2</v>
      </c>
      <c r="I5134">
        <v>2</v>
      </c>
      <c r="J5134">
        <v>2</v>
      </c>
      <c r="K5134">
        <v>41</v>
      </c>
      <c r="L5134">
        <v>3</v>
      </c>
    </row>
    <row r="5135" spans="1:12" x14ac:dyDescent="0.35">
      <c r="A5135" t="s">
        <v>10828</v>
      </c>
      <c r="B5135" t="s">
        <v>10829</v>
      </c>
      <c r="C5135">
        <v>2</v>
      </c>
      <c r="D5135">
        <v>5.5484475592861218</v>
      </c>
      <c r="E5135" t="s">
        <v>98</v>
      </c>
      <c r="F5135">
        <v>2</v>
      </c>
      <c r="G5135">
        <v>417</v>
      </c>
      <c r="H5135">
        <v>35</v>
      </c>
      <c r="I5135">
        <v>1</v>
      </c>
      <c r="J5135">
        <v>0</v>
      </c>
      <c r="K5135">
        <v>29</v>
      </c>
      <c r="L5135">
        <v>3</v>
      </c>
    </row>
    <row r="5136" spans="1:12" x14ac:dyDescent="0.35">
      <c r="A5136" t="s">
        <v>10830</v>
      </c>
      <c r="B5136" t="s">
        <v>10831</v>
      </c>
      <c r="C5136">
        <v>1</v>
      </c>
      <c r="D5136">
        <v>5.5484475592861218</v>
      </c>
      <c r="E5136" t="s">
        <v>203</v>
      </c>
      <c r="F5136">
        <v>2</v>
      </c>
      <c r="G5136">
        <v>77</v>
      </c>
      <c r="H5136">
        <v>13</v>
      </c>
      <c r="I5136">
        <v>1</v>
      </c>
      <c r="J5136">
        <v>2</v>
      </c>
      <c r="K5136">
        <v>36</v>
      </c>
      <c r="L5136">
        <v>1</v>
      </c>
    </row>
    <row r="5137" spans="1:12" x14ac:dyDescent="0.35">
      <c r="A5137" t="s">
        <v>10832</v>
      </c>
      <c r="B5137" t="s">
        <v>10833</v>
      </c>
      <c r="C5137">
        <v>1</v>
      </c>
      <c r="D5137">
        <v>8</v>
      </c>
      <c r="E5137" t="s">
        <v>68</v>
      </c>
      <c r="F5137">
        <v>0</v>
      </c>
      <c r="G5137">
        <v>260</v>
      </c>
      <c r="H5137">
        <v>23</v>
      </c>
      <c r="I5137">
        <v>2</v>
      </c>
      <c r="J5137">
        <v>2</v>
      </c>
      <c r="K5137">
        <v>41</v>
      </c>
      <c r="L5137">
        <v>0</v>
      </c>
    </row>
    <row r="5138" spans="1:12" x14ac:dyDescent="0.35">
      <c r="A5138" t="s">
        <v>10834</v>
      </c>
      <c r="B5138" t="s">
        <v>10835</v>
      </c>
      <c r="C5138">
        <v>1</v>
      </c>
      <c r="D5138">
        <v>5.5484475592861218</v>
      </c>
      <c r="E5138" t="s">
        <v>110</v>
      </c>
      <c r="F5138">
        <v>0</v>
      </c>
      <c r="G5138">
        <v>55</v>
      </c>
      <c r="H5138">
        <v>32</v>
      </c>
      <c r="I5138">
        <v>3</v>
      </c>
      <c r="J5138">
        <v>2</v>
      </c>
      <c r="K5138">
        <v>22</v>
      </c>
      <c r="L5138">
        <v>3</v>
      </c>
    </row>
    <row r="5139" spans="1:12" x14ac:dyDescent="0.35">
      <c r="A5139" t="s">
        <v>10836</v>
      </c>
      <c r="B5139" t="s">
        <v>10837</v>
      </c>
      <c r="C5139">
        <v>3</v>
      </c>
      <c r="D5139">
        <v>2</v>
      </c>
      <c r="E5139" t="s">
        <v>545</v>
      </c>
      <c r="F5139">
        <v>0</v>
      </c>
      <c r="G5139">
        <v>367</v>
      </c>
      <c r="H5139">
        <v>4</v>
      </c>
      <c r="I5139">
        <v>3</v>
      </c>
      <c r="J5139">
        <v>2</v>
      </c>
      <c r="K5139">
        <v>8</v>
      </c>
      <c r="L5139">
        <v>2</v>
      </c>
    </row>
    <row r="5140" spans="1:12" x14ac:dyDescent="0.35">
      <c r="A5140" t="s">
        <v>10838</v>
      </c>
      <c r="B5140" t="s">
        <v>10839</v>
      </c>
      <c r="C5140">
        <v>3</v>
      </c>
      <c r="D5140">
        <v>3</v>
      </c>
      <c r="E5140" t="s">
        <v>175</v>
      </c>
      <c r="F5140">
        <v>0</v>
      </c>
      <c r="G5140">
        <v>451</v>
      </c>
      <c r="H5140">
        <v>33</v>
      </c>
      <c r="I5140">
        <v>0</v>
      </c>
      <c r="J5140">
        <v>2</v>
      </c>
      <c r="K5140">
        <v>24</v>
      </c>
      <c r="L5140">
        <v>0</v>
      </c>
    </row>
    <row r="5141" spans="1:12" x14ac:dyDescent="0.35">
      <c r="A5141" t="s">
        <v>10840</v>
      </c>
      <c r="B5141" t="s">
        <v>10841</v>
      </c>
      <c r="C5141">
        <v>0</v>
      </c>
      <c r="D5141">
        <v>5</v>
      </c>
      <c r="E5141" t="s">
        <v>103</v>
      </c>
      <c r="F5141">
        <v>0</v>
      </c>
      <c r="G5141">
        <v>389</v>
      </c>
      <c r="H5141">
        <v>18</v>
      </c>
      <c r="I5141">
        <v>0</v>
      </c>
      <c r="J5141">
        <v>2</v>
      </c>
      <c r="K5141">
        <v>6</v>
      </c>
      <c r="L5141">
        <v>0</v>
      </c>
    </row>
    <row r="5142" spans="1:12" x14ac:dyDescent="0.35">
      <c r="A5142" t="s">
        <v>10842</v>
      </c>
      <c r="B5142" t="s">
        <v>10843</v>
      </c>
      <c r="C5142">
        <v>1</v>
      </c>
      <c r="D5142">
        <v>5.5484475592861218</v>
      </c>
      <c r="E5142" t="s">
        <v>78</v>
      </c>
      <c r="F5142">
        <v>0</v>
      </c>
      <c r="G5142">
        <v>362</v>
      </c>
      <c r="H5142">
        <v>44</v>
      </c>
      <c r="I5142">
        <v>3</v>
      </c>
      <c r="J5142">
        <v>2</v>
      </c>
      <c r="K5142">
        <v>22</v>
      </c>
      <c r="L5142">
        <v>2</v>
      </c>
    </row>
    <row r="5143" spans="1:12" x14ac:dyDescent="0.35">
      <c r="A5143" t="s">
        <v>10844</v>
      </c>
      <c r="B5143" t="s">
        <v>10845</v>
      </c>
      <c r="C5143">
        <v>0</v>
      </c>
      <c r="D5143">
        <v>5.5484475592861218</v>
      </c>
      <c r="E5143" t="s">
        <v>73</v>
      </c>
      <c r="F5143">
        <v>0</v>
      </c>
      <c r="G5143">
        <v>286</v>
      </c>
      <c r="H5143">
        <v>30</v>
      </c>
      <c r="I5143">
        <v>1</v>
      </c>
      <c r="J5143">
        <v>2</v>
      </c>
      <c r="K5143">
        <v>23</v>
      </c>
      <c r="L5143">
        <v>3</v>
      </c>
    </row>
    <row r="5144" spans="1:12" x14ac:dyDescent="0.35">
      <c r="A5144" t="s">
        <v>10846</v>
      </c>
      <c r="B5144" t="s">
        <v>10847</v>
      </c>
      <c r="C5144">
        <v>4</v>
      </c>
      <c r="D5144">
        <v>10</v>
      </c>
      <c r="E5144" t="s">
        <v>98</v>
      </c>
      <c r="F5144">
        <v>0</v>
      </c>
      <c r="G5144">
        <v>5</v>
      </c>
      <c r="H5144">
        <v>46</v>
      </c>
      <c r="I5144">
        <v>3</v>
      </c>
      <c r="J5144">
        <v>0</v>
      </c>
      <c r="K5144">
        <v>43</v>
      </c>
      <c r="L5144">
        <v>2</v>
      </c>
    </row>
    <row r="5145" spans="1:12" x14ac:dyDescent="0.35">
      <c r="A5145" t="s">
        <v>10848</v>
      </c>
      <c r="B5145" t="s">
        <v>10849</v>
      </c>
      <c r="C5145">
        <v>1</v>
      </c>
      <c r="D5145">
        <v>8</v>
      </c>
      <c r="E5145" t="s">
        <v>291</v>
      </c>
      <c r="F5145">
        <v>2</v>
      </c>
      <c r="G5145">
        <v>84</v>
      </c>
      <c r="H5145">
        <v>5</v>
      </c>
      <c r="I5145">
        <v>2</v>
      </c>
      <c r="J5145">
        <v>2</v>
      </c>
      <c r="K5145">
        <v>14</v>
      </c>
      <c r="L5145">
        <v>3</v>
      </c>
    </row>
    <row r="5146" spans="1:12" x14ac:dyDescent="0.35">
      <c r="A5146" t="s">
        <v>10850</v>
      </c>
      <c r="B5146" t="s">
        <v>10851</v>
      </c>
      <c r="C5146">
        <v>2</v>
      </c>
      <c r="D5146">
        <v>5.5484475592861218</v>
      </c>
      <c r="E5146" t="s">
        <v>115</v>
      </c>
      <c r="F5146">
        <v>1</v>
      </c>
      <c r="G5146">
        <v>177</v>
      </c>
      <c r="H5146">
        <v>11</v>
      </c>
      <c r="I5146">
        <v>0</v>
      </c>
      <c r="J5146">
        <v>2</v>
      </c>
      <c r="K5146">
        <v>42</v>
      </c>
      <c r="L5146">
        <v>3</v>
      </c>
    </row>
    <row r="5147" spans="1:12" x14ac:dyDescent="0.35">
      <c r="A5147" t="s">
        <v>10852</v>
      </c>
      <c r="B5147" t="s">
        <v>10853</v>
      </c>
      <c r="C5147">
        <v>3</v>
      </c>
      <c r="D5147">
        <v>5.5484475592861218</v>
      </c>
      <c r="E5147" t="s">
        <v>175</v>
      </c>
      <c r="F5147">
        <v>0</v>
      </c>
      <c r="G5147">
        <v>260</v>
      </c>
      <c r="H5147">
        <v>23</v>
      </c>
      <c r="I5147">
        <v>3</v>
      </c>
      <c r="J5147">
        <v>2</v>
      </c>
      <c r="K5147">
        <v>38</v>
      </c>
      <c r="L5147">
        <v>1</v>
      </c>
    </row>
    <row r="5148" spans="1:12" x14ac:dyDescent="0.35">
      <c r="A5148" t="s">
        <v>10854</v>
      </c>
      <c r="B5148" t="s">
        <v>10855</v>
      </c>
      <c r="C5148">
        <v>0</v>
      </c>
      <c r="D5148">
        <v>6</v>
      </c>
      <c r="E5148" t="s">
        <v>34</v>
      </c>
      <c r="F5148">
        <v>2</v>
      </c>
      <c r="G5148">
        <v>308</v>
      </c>
      <c r="H5148">
        <v>9</v>
      </c>
      <c r="I5148">
        <v>1</v>
      </c>
      <c r="J5148">
        <v>1</v>
      </c>
      <c r="K5148">
        <v>20</v>
      </c>
      <c r="L5148">
        <v>3</v>
      </c>
    </row>
    <row r="5149" spans="1:12" x14ac:dyDescent="0.35">
      <c r="A5149" t="s">
        <v>10856</v>
      </c>
      <c r="B5149" t="s">
        <v>10857</v>
      </c>
      <c r="C5149">
        <v>2</v>
      </c>
      <c r="D5149">
        <v>5.5484475592861218</v>
      </c>
      <c r="E5149" t="s">
        <v>34</v>
      </c>
      <c r="F5149">
        <v>0</v>
      </c>
      <c r="G5149">
        <v>107</v>
      </c>
      <c r="H5149">
        <v>33</v>
      </c>
      <c r="I5149">
        <v>2</v>
      </c>
      <c r="J5149">
        <v>2</v>
      </c>
      <c r="K5149">
        <v>28</v>
      </c>
      <c r="L5149">
        <v>3</v>
      </c>
    </row>
    <row r="5150" spans="1:12" x14ac:dyDescent="0.35">
      <c r="A5150" t="s">
        <v>10858</v>
      </c>
      <c r="B5150" t="s">
        <v>10859</v>
      </c>
      <c r="C5150">
        <v>0</v>
      </c>
      <c r="D5150">
        <v>5.5484475592861218</v>
      </c>
      <c r="E5150" t="s">
        <v>83</v>
      </c>
      <c r="F5150">
        <v>0</v>
      </c>
      <c r="G5150">
        <v>106</v>
      </c>
      <c r="H5150">
        <v>10</v>
      </c>
      <c r="I5150">
        <v>1</v>
      </c>
      <c r="J5150">
        <v>2</v>
      </c>
      <c r="K5150">
        <v>7</v>
      </c>
      <c r="L5150">
        <v>3</v>
      </c>
    </row>
    <row r="5151" spans="1:12" x14ac:dyDescent="0.35">
      <c r="A5151" t="s">
        <v>10860</v>
      </c>
      <c r="B5151" t="s">
        <v>10861</v>
      </c>
      <c r="C5151">
        <v>3</v>
      </c>
      <c r="D5151">
        <v>5.5484475592861218</v>
      </c>
      <c r="E5151" t="s">
        <v>25</v>
      </c>
      <c r="F5151">
        <v>2</v>
      </c>
      <c r="G5151">
        <v>203</v>
      </c>
      <c r="H5151">
        <v>25</v>
      </c>
      <c r="I5151">
        <v>3</v>
      </c>
      <c r="J5151">
        <v>2</v>
      </c>
      <c r="K5151">
        <v>31</v>
      </c>
      <c r="L5151">
        <v>2</v>
      </c>
    </row>
    <row r="5152" spans="1:12" x14ac:dyDescent="0.35">
      <c r="A5152" t="s">
        <v>10862</v>
      </c>
      <c r="B5152" t="s">
        <v>10863</v>
      </c>
      <c r="C5152">
        <v>0</v>
      </c>
      <c r="D5152">
        <v>3</v>
      </c>
      <c r="E5152" t="s">
        <v>41</v>
      </c>
      <c r="F5152">
        <v>0</v>
      </c>
      <c r="G5152">
        <v>236</v>
      </c>
      <c r="H5152">
        <v>17</v>
      </c>
      <c r="I5152">
        <v>1</v>
      </c>
      <c r="J5152">
        <v>1</v>
      </c>
      <c r="K5152">
        <v>28</v>
      </c>
      <c r="L5152">
        <v>3</v>
      </c>
    </row>
    <row r="5153" spans="1:12" x14ac:dyDescent="0.35">
      <c r="A5153" t="s">
        <v>10864</v>
      </c>
      <c r="B5153" t="s">
        <v>10865</v>
      </c>
      <c r="C5153">
        <v>0</v>
      </c>
      <c r="D5153">
        <v>5.5484475592861218</v>
      </c>
      <c r="E5153" t="s">
        <v>144</v>
      </c>
      <c r="F5153">
        <v>2</v>
      </c>
      <c r="G5153">
        <v>340</v>
      </c>
      <c r="H5153">
        <v>38</v>
      </c>
      <c r="I5153">
        <v>2</v>
      </c>
      <c r="J5153">
        <v>2</v>
      </c>
      <c r="K5153">
        <v>32</v>
      </c>
      <c r="L5153">
        <v>1</v>
      </c>
    </row>
    <row r="5154" spans="1:12" x14ac:dyDescent="0.35">
      <c r="A5154" t="s">
        <v>10866</v>
      </c>
      <c r="B5154" t="s">
        <v>10867</v>
      </c>
      <c r="C5154">
        <v>1</v>
      </c>
      <c r="D5154">
        <v>5.5484475592861218</v>
      </c>
      <c r="E5154" t="s">
        <v>34</v>
      </c>
      <c r="F5154">
        <v>0</v>
      </c>
      <c r="G5154">
        <v>393</v>
      </c>
      <c r="H5154">
        <v>41</v>
      </c>
      <c r="I5154">
        <v>3</v>
      </c>
      <c r="J5154">
        <v>2</v>
      </c>
      <c r="K5154">
        <v>6</v>
      </c>
      <c r="L5154">
        <v>3</v>
      </c>
    </row>
    <row r="5155" spans="1:12" x14ac:dyDescent="0.35">
      <c r="A5155" t="s">
        <v>10868</v>
      </c>
      <c r="B5155" t="s">
        <v>10869</v>
      </c>
      <c r="C5155">
        <v>1</v>
      </c>
      <c r="D5155">
        <v>8</v>
      </c>
      <c r="E5155" t="s">
        <v>244</v>
      </c>
      <c r="F5155">
        <v>1</v>
      </c>
      <c r="G5155">
        <v>29</v>
      </c>
      <c r="H5155">
        <v>18</v>
      </c>
      <c r="I5155">
        <v>0</v>
      </c>
      <c r="J5155">
        <v>2</v>
      </c>
      <c r="K5155">
        <v>17</v>
      </c>
      <c r="L5155">
        <v>3</v>
      </c>
    </row>
    <row r="5156" spans="1:12" x14ac:dyDescent="0.35">
      <c r="A5156" t="s">
        <v>10870</v>
      </c>
      <c r="B5156" t="s">
        <v>10871</v>
      </c>
      <c r="C5156">
        <v>0</v>
      </c>
      <c r="D5156">
        <v>5</v>
      </c>
      <c r="E5156" t="s">
        <v>235</v>
      </c>
      <c r="F5156">
        <v>0</v>
      </c>
      <c r="G5156">
        <v>44</v>
      </c>
      <c r="H5156">
        <v>12</v>
      </c>
      <c r="I5156">
        <v>3</v>
      </c>
      <c r="J5156">
        <v>0</v>
      </c>
      <c r="K5156">
        <v>36</v>
      </c>
      <c r="L5156">
        <v>3</v>
      </c>
    </row>
    <row r="5157" spans="1:12" x14ac:dyDescent="0.35">
      <c r="A5157" t="s">
        <v>10872</v>
      </c>
      <c r="B5157" t="s">
        <v>10873</v>
      </c>
      <c r="C5157">
        <v>4</v>
      </c>
      <c r="D5157">
        <v>5.5484475592861218</v>
      </c>
      <c r="E5157" t="s">
        <v>155</v>
      </c>
      <c r="F5157">
        <v>0</v>
      </c>
      <c r="G5157">
        <v>388</v>
      </c>
      <c r="H5157">
        <v>16</v>
      </c>
      <c r="I5157">
        <v>3</v>
      </c>
      <c r="J5157">
        <v>1</v>
      </c>
      <c r="K5157">
        <v>19</v>
      </c>
      <c r="L5157">
        <v>3</v>
      </c>
    </row>
    <row r="5158" spans="1:12" x14ac:dyDescent="0.35">
      <c r="A5158" t="s">
        <v>10874</v>
      </c>
      <c r="B5158" t="s">
        <v>10875</v>
      </c>
      <c r="C5158">
        <v>1</v>
      </c>
      <c r="D5158">
        <v>5</v>
      </c>
      <c r="E5158" t="s">
        <v>244</v>
      </c>
      <c r="F5158">
        <v>0</v>
      </c>
      <c r="G5158">
        <v>27</v>
      </c>
      <c r="H5158">
        <v>4</v>
      </c>
      <c r="I5158">
        <v>0</v>
      </c>
      <c r="J5158">
        <v>2</v>
      </c>
      <c r="K5158">
        <v>34</v>
      </c>
      <c r="L5158">
        <v>3</v>
      </c>
    </row>
    <row r="5159" spans="1:12" x14ac:dyDescent="0.35">
      <c r="A5159" t="s">
        <v>10876</v>
      </c>
      <c r="B5159" t="s">
        <v>10877</v>
      </c>
      <c r="C5159">
        <v>1</v>
      </c>
      <c r="D5159">
        <v>5.5484475592861218</v>
      </c>
      <c r="E5159" t="s">
        <v>115</v>
      </c>
      <c r="F5159">
        <v>1</v>
      </c>
      <c r="G5159">
        <v>196</v>
      </c>
      <c r="H5159">
        <v>14</v>
      </c>
      <c r="I5159">
        <v>0</v>
      </c>
      <c r="J5159">
        <v>0</v>
      </c>
      <c r="K5159">
        <v>43</v>
      </c>
      <c r="L5159">
        <v>1</v>
      </c>
    </row>
    <row r="5160" spans="1:12" x14ac:dyDescent="0.35">
      <c r="A5160" t="s">
        <v>10878</v>
      </c>
      <c r="B5160" t="s">
        <v>10879</v>
      </c>
      <c r="C5160">
        <v>0</v>
      </c>
      <c r="D5160">
        <v>5.5484475592861218</v>
      </c>
      <c r="E5160" t="s">
        <v>175</v>
      </c>
      <c r="F5160">
        <v>2</v>
      </c>
      <c r="G5160">
        <v>308</v>
      </c>
      <c r="H5160">
        <v>9</v>
      </c>
      <c r="I5160">
        <v>1</v>
      </c>
      <c r="J5160">
        <v>2</v>
      </c>
      <c r="K5160">
        <v>23</v>
      </c>
      <c r="L5160">
        <v>0</v>
      </c>
    </row>
    <row r="5161" spans="1:12" x14ac:dyDescent="0.35">
      <c r="A5161" t="s">
        <v>10880</v>
      </c>
      <c r="B5161" t="s">
        <v>10881</v>
      </c>
      <c r="C5161">
        <v>2</v>
      </c>
      <c r="D5161">
        <v>8</v>
      </c>
      <c r="E5161" t="s">
        <v>89</v>
      </c>
      <c r="F5161">
        <v>0</v>
      </c>
      <c r="G5161">
        <v>387</v>
      </c>
      <c r="H5161">
        <v>9</v>
      </c>
      <c r="I5161">
        <v>0</v>
      </c>
      <c r="J5161">
        <v>2</v>
      </c>
      <c r="K5161">
        <v>44</v>
      </c>
      <c r="L5161">
        <v>3</v>
      </c>
    </row>
    <row r="5162" spans="1:12" x14ac:dyDescent="0.35">
      <c r="A5162" t="s">
        <v>10882</v>
      </c>
      <c r="B5162" t="s">
        <v>10883</v>
      </c>
      <c r="C5162">
        <v>2</v>
      </c>
      <c r="D5162">
        <v>7</v>
      </c>
      <c r="E5162" t="s">
        <v>78</v>
      </c>
      <c r="F5162">
        <v>0</v>
      </c>
      <c r="G5162">
        <v>156</v>
      </c>
      <c r="H5162">
        <v>32</v>
      </c>
      <c r="I5162">
        <v>0</v>
      </c>
      <c r="J5162">
        <v>1</v>
      </c>
      <c r="K5162">
        <v>35</v>
      </c>
      <c r="L5162">
        <v>3</v>
      </c>
    </row>
    <row r="5163" spans="1:12" x14ac:dyDescent="0.35">
      <c r="A5163" t="s">
        <v>10884</v>
      </c>
      <c r="B5163" t="s">
        <v>10885</v>
      </c>
      <c r="C5163">
        <v>0</v>
      </c>
      <c r="D5163">
        <v>5.5484475592861218</v>
      </c>
      <c r="E5163" t="s">
        <v>83</v>
      </c>
      <c r="F5163">
        <v>1</v>
      </c>
      <c r="G5163">
        <v>3</v>
      </c>
      <c r="H5163">
        <v>32</v>
      </c>
      <c r="I5163">
        <v>0</v>
      </c>
      <c r="J5163">
        <v>1</v>
      </c>
      <c r="K5163">
        <v>17</v>
      </c>
      <c r="L5163">
        <v>3</v>
      </c>
    </row>
    <row r="5164" spans="1:12" x14ac:dyDescent="0.35">
      <c r="A5164" t="s">
        <v>10886</v>
      </c>
      <c r="B5164" t="s">
        <v>10887</v>
      </c>
      <c r="C5164">
        <v>0</v>
      </c>
      <c r="D5164">
        <v>3</v>
      </c>
      <c r="E5164" t="s">
        <v>92</v>
      </c>
      <c r="F5164">
        <v>0</v>
      </c>
      <c r="G5164">
        <v>423</v>
      </c>
      <c r="H5164">
        <v>36</v>
      </c>
      <c r="I5164">
        <v>1</v>
      </c>
      <c r="J5164">
        <v>1</v>
      </c>
      <c r="K5164">
        <v>8</v>
      </c>
      <c r="L5164">
        <v>1</v>
      </c>
    </row>
    <row r="5165" spans="1:12" x14ac:dyDescent="0.35">
      <c r="A5165" t="s">
        <v>10888</v>
      </c>
      <c r="B5165" t="s">
        <v>10889</v>
      </c>
      <c r="C5165">
        <v>4</v>
      </c>
      <c r="D5165">
        <v>9</v>
      </c>
      <c r="E5165" t="s">
        <v>244</v>
      </c>
      <c r="F5165">
        <v>2</v>
      </c>
      <c r="G5165">
        <v>131</v>
      </c>
      <c r="H5165">
        <v>9</v>
      </c>
      <c r="I5165">
        <v>1</v>
      </c>
      <c r="J5165">
        <v>2</v>
      </c>
      <c r="K5165">
        <v>13</v>
      </c>
      <c r="L5165">
        <v>0</v>
      </c>
    </row>
    <row r="5166" spans="1:12" x14ac:dyDescent="0.35">
      <c r="A5166" t="s">
        <v>10890</v>
      </c>
      <c r="B5166" t="s">
        <v>10891</v>
      </c>
      <c r="C5166">
        <v>0</v>
      </c>
      <c r="D5166">
        <v>3</v>
      </c>
      <c r="E5166" t="s">
        <v>103</v>
      </c>
      <c r="F5166">
        <v>0</v>
      </c>
      <c r="G5166">
        <v>302</v>
      </c>
      <c r="H5166">
        <v>43</v>
      </c>
      <c r="I5166">
        <v>0</v>
      </c>
      <c r="J5166">
        <v>2</v>
      </c>
      <c r="K5166">
        <v>33</v>
      </c>
      <c r="L5166">
        <v>1</v>
      </c>
    </row>
    <row r="5167" spans="1:12" x14ac:dyDescent="0.35">
      <c r="A5167" t="s">
        <v>10892</v>
      </c>
      <c r="B5167" t="s">
        <v>10893</v>
      </c>
      <c r="C5167">
        <v>1</v>
      </c>
      <c r="D5167">
        <v>5.5484475592861218</v>
      </c>
      <c r="E5167" t="s">
        <v>51</v>
      </c>
      <c r="F5167">
        <v>0</v>
      </c>
      <c r="G5167">
        <v>386</v>
      </c>
      <c r="H5167">
        <v>47</v>
      </c>
      <c r="I5167">
        <v>2</v>
      </c>
      <c r="J5167">
        <v>2</v>
      </c>
      <c r="K5167">
        <v>18</v>
      </c>
      <c r="L5167">
        <v>1</v>
      </c>
    </row>
    <row r="5168" spans="1:12" x14ac:dyDescent="0.35">
      <c r="A5168" t="s">
        <v>10894</v>
      </c>
      <c r="B5168" t="s">
        <v>10895</v>
      </c>
      <c r="C5168">
        <v>2</v>
      </c>
      <c r="D5168">
        <v>7</v>
      </c>
      <c r="E5168" t="s">
        <v>98</v>
      </c>
      <c r="F5168">
        <v>0</v>
      </c>
      <c r="G5168">
        <v>23</v>
      </c>
      <c r="H5168">
        <v>10</v>
      </c>
      <c r="I5168">
        <v>1</v>
      </c>
      <c r="J5168">
        <v>0</v>
      </c>
      <c r="K5168">
        <v>5</v>
      </c>
      <c r="L5168">
        <v>0</v>
      </c>
    </row>
    <row r="5169" spans="1:12" x14ac:dyDescent="0.35">
      <c r="A5169" t="s">
        <v>10896</v>
      </c>
      <c r="B5169" t="s">
        <v>10897</v>
      </c>
      <c r="C5169">
        <v>1</v>
      </c>
      <c r="D5169">
        <v>5.5484475592861218</v>
      </c>
      <c r="E5169" t="s">
        <v>122</v>
      </c>
      <c r="F5169">
        <v>0</v>
      </c>
      <c r="G5169">
        <v>255</v>
      </c>
      <c r="H5169">
        <v>9</v>
      </c>
      <c r="I5169">
        <v>0</v>
      </c>
      <c r="J5169">
        <v>2</v>
      </c>
      <c r="K5169">
        <v>35</v>
      </c>
      <c r="L5169">
        <v>0</v>
      </c>
    </row>
    <row r="5170" spans="1:12" x14ac:dyDescent="0.35">
      <c r="A5170" t="s">
        <v>10898</v>
      </c>
      <c r="B5170" t="s">
        <v>10899</v>
      </c>
      <c r="C5170">
        <v>3</v>
      </c>
      <c r="D5170">
        <v>4</v>
      </c>
      <c r="E5170" t="s">
        <v>56</v>
      </c>
      <c r="F5170">
        <v>1</v>
      </c>
      <c r="G5170">
        <v>439</v>
      </c>
      <c r="H5170">
        <v>8</v>
      </c>
      <c r="I5170">
        <v>0</v>
      </c>
      <c r="J5170">
        <v>2</v>
      </c>
      <c r="K5170">
        <v>31</v>
      </c>
      <c r="L5170">
        <v>3</v>
      </c>
    </row>
    <row r="5171" spans="1:12" x14ac:dyDescent="0.35">
      <c r="A5171" t="s">
        <v>10900</v>
      </c>
      <c r="B5171" t="s">
        <v>10901</v>
      </c>
      <c r="C5171">
        <v>1</v>
      </c>
      <c r="D5171">
        <v>5.5484475592861218</v>
      </c>
      <c r="E5171" t="s">
        <v>199</v>
      </c>
      <c r="F5171">
        <v>0</v>
      </c>
      <c r="G5171">
        <v>260</v>
      </c>
      <c r="H5171">
        <v>23</v>
      </c>
      <c r="I5171">
        <v>1</v>
      </c>
      <c r="J5171">
        <v>2</v>
      </c>
      <c r="K5171">
        <v>44</v>
      </c>
      <c r="L5171">
        <v>3</v>
      </c>
    </row>
    <row r="5172" spans="1:12" x14ac:dyDescent="0.35">
      <c r="A5172" t="s">
        <v>10902</v>
      </c>
      <c r="B5172" t="s">
        <v>10903</v>
      </c>
      <c r="C5172">
        <v>0</v>
      </c>
      <c r="D5172">
        <v>6</v>
      </c>
      <c r="E5172" t="s">
        <v>62</v>
      </c>
      <c r="F5172">
        <v>2</v>
      </c>
      <c r="G5172">
        <v>16</v>
      </c>
      <c r="H5172">
        <v>2</v>
      </c>
      <c r="I5172">
        <v>3</v>
      </c>
      <c r="J5172">
        <v>1</v>
      </c>
      <c r="K5172">
        <v>45</v>
      </c>
      <c r="L5172">
        <v>0</v>
      </c>
    </row>
    <row r="5173" spans="1:12" x14ac:dyDescent="0.35">
      <c r="A5173" t="s">
        <v>10904</v>
      </c>
      <c r="B5173" t="s">
        <v>10905</v>
      </c>
      <c r="C5173">
        <v>0</v>
      </c>
      <c r="D5173">
        <v>5.5484475592861218</v>
      </c>
      <c r="E5173" t="s">
        <v>155</v>
      </c>
      <c r="F5173">
        <v>1</v>
      </c>
      <c r="G5173">
        <v>71</v>
      </c>
      <c r="H5173">
        <v>48</v>
      </c>
      <c r="I5173">
        <v>0</v>
      </c>
      <c r="J5173">
        <v>2</v>
      </c>
      <c r="K5173">
        <v>38</v>
      </c>
      <c r="L5173">
        <v>1</v>
      </c>
    </row>
    <row r="5174" spans="1:12" x14ac:dyDescent="0.35">
      <c r="A5174" t="s">
        <v>10906</v>
      </c>
      <c r="B5174" t="s">
        <v>10907</v>
      </c>
      <c r="C5174">
        <v>0</v>
      </c>
      <c r="D5174">
        <v>3</v>
      </c>
      <c r="E5174" t="s">
        <v>291</v>
      </c>
      <c r="F5174">
        <v>1</v>
      </c>
      <c r="G5174">
        <v>161</v>
      </c>
      <c r="H5174">
        <v>24</v>
      </c>
      <c r="I5174">
        <v>0</v>
      </c>
      <c r="J5174">
        <v>2</v>
      </c>
      <c r="K5174">
        <v>44</v>
      </c>
      <c r="L5174">
        <v>2</v>
      </c>
    </row>
    <row r="5175" spans="1:12" x14ac:dyDescent="0.35">
      <c r="A5175" t="s">
        <v>10908</v>
      </c>
      <c r="B5175" t="s">
        <v>10909</v>
      </c>
      <c r="C5175">
        <v>0</v>
      </c>
      <c r="D5175">
        <v>5.5484475592861218</v>
      </c>
      <c r="E5175" t="s">
        <v>41</v>
      </c>
      <c r="F5175">
        <v>2</v>
      </c>
      <c r="G5175">
        <v>176</v>
      </c>
      <c r="H5175">
        <v>9</v>
      </c>
      <c r="I5175">
        <v>1</v>
      </c>
      <c r="J5175">
        <v>2</v>
      </c>
      <c r="K5175">
        <v>34</v>
      </c>
      <c r="L5175">
        <v>3</v>
      </c>
    </row>
    <row r="5176" spans="1:12" x14ac:dyDescent="0.35">
      <c r="A5176" t="s">
        <v>10910</v>
      </c>
      <c r="B5176" t="s">
        <v>10911</v>
      </c>
      <c r="C5176">
        <v>0</v>
      </c>
      <c r="D5176">
        <v>6</v>
      </c>
      <c r="E5176" t="s">
        <v>98</v>
      </c>
      <c r="F5176">
        <v>1</v>
      </c>
      <c r="G5176">
        <v>329</v>
      </c>
      <c r="H5176">
        <v>9</v>
      </c>
      <c r="I5176">
        <v>0</v>
      </c>
      <c r="J5176">
        <v>2</v>
      </c>
      <c r="K5176">
        <v>22</v>
      </c>
      <c r="L5176">
        <v>0</v>
      </c>
    </row>
    <row r="5177" spans="1:12" x14ac:dyDescent="0.35">
      <c r="A5177" t="s">
        <v>10912</v>
      </c>
      <c r="B5177" t="s">
        <v>10913</v>
      </c>
      <c r="C5177">
        <v>1</v>
      </c>
      <c r="D5177">
        <v>5.5484475592861218</v>
      </c>
      <c r="E5177" t="s">
        <v>125</v>
      </c>
      <c r="F5177">
        <v>2</v>
      </c>
      <c r="G5177">
        <v>77</v>
      </c>
      <c r="H5177">
        <v>13</v>
      </c>
      <c r="I5177">
        <v>1</v>
      </c>
      <c r="J5177">
        <v>1</v>
      </c>
      <c r="K5177">
        <v>33</v>
      </c>
      <c r="L5177">
        <v>2</v>
      </c>
    </row>
    <row r="5178" spans="1:12" x14ac:dyDescent="0.35">
      <c r="A5178" t="s">
        <v>10914</v>
      </c>
      <c r="B5178" t="s">
        <v>10915</v>
      </c>
      <c r="C5178">
        <v>0</v>
      </c>
      <c r="D5178">
        <v>5.5484475592861218</v>
      </c>
      <c r="E5178" t="s">
        <v>291</v>
      </c>
      <c r="F5178">
        <v>0</v>
      </c>
      <c r="G5178">
        <v>373</v>
      </c>
      <c r="H5178">
        <v>4</v>
      </c>
      <c r="I5178">
        <v>1</v>
      </c>
      <c r="J5178">
        <v>2</v>
      </c>
      <c r="K5178">
        <v>10</v>
      </c>
      <c r="L5178">
        <v>0</v>
      </c>
    </row>
    <row r="5179" spans="1:12" x14ac:dyDescent="0.35">
      <c r="A5179" t="s">
        <v>10916</v>
      </c>
      <c r="B5179" t="s">
        <v>10917</v>
      </c>
      <c r="C5179">
        <v>0</v>
      </c>
      <c r="D5179">
        <v>6</v>
      </c>
      <c r="E5179" t="s">
        <v>235</v>
      </c>
      <c r="F5179">
        <v>0</v>
      </c>
      <c r="G5179">
        <v>433</v>
      </c>
      <c r="H5179">
        <v>46</v>
      </c>
      <c r="I5179">
        <v>0</v>
      </c>
      <c r="J5179">
        <v>2</v>
      </c>
      <c r="K5179">
        <v>16</v>
      </c>
      <c r="L5179">
        <v>3</v>
      </c>
    </row>
    <row r="5180" spans="1:12" x14ac:dyDescent="0.35">
      <c r="A5180" t="s">
        <v>10918</v>
      </c>
      <c r="B5180" t="s">
        <v>10919</v>
      </c>
      <c r="C5180">
        <v>3</v>
      </c>
      <c r="D5180">
        <v>5.5484475592861218</v>
      </c>
      <c r="E5180" t="s">
        <v>244</v>
      </c>
      <c r="F5180">
        <v>0</v>
      </c>
      <c r="G5180">
        <v>110</v>
      </c>
      <c r="H5180">
        <v>43</v>
      </c>
      <c r="I5180">
        <v>1</v>
      </c>
      <c r="J5180">
        <v>2</v>
      </c>
      <c r="K5180">
        <v>15</v>
      </c>
      <c r="L5180">
        <v>2</v>
      </c>
    </row>
    <row r="5181" spans="1:12" x14ac:dyDescent="0.35">
      <c r="A5181" t="s">
        <v>10920</v>
      </c>
      <c r="B5181" t="s">
        <v>10921</v>
      </c>
      <c r="C5181">
        <v>3</v>
      </c>
      <c r="D5181">
        <v>5.5484475592861218</v>
      </c>
      <c r="E5181" t="s">
        <v>144</v>
      </c>
      <c r="F5181">
        <v>2</v>
      </c>
      <c r="G5181">
        <v>364</v>
      </c>
      <c r="H5181">
        <v>43</v>
      </c>
      <c r="I5181">
        <v>3</v>
      </c>
      <c r="J5181">
        <v>2</v>
      </c>
      <c r="K5181">
        <v>19</v>
      </c>
      <c r="L5181">
        <v>2</v>
      </c>
    </row>
    <row r="5182" spans="1:12" x14ac:dyDescent="0.35">
      <c r="A5182" t="s">
        <v>10922</v>
      </c>
      <c r="B5182" t="s">
        <v>10923</v>
      </c>
      <c r="C5182">
        <v>3</v>
      </c>
      <c r="D5182">
        <v>5.5484475592861218</v>
      </c>
      <c r="E5182" t="s">
        <v>110</v>
      </c>
      <c r="F5182">
        <v>0</v>
      </c>
      <c r="G5182">
        <v>255</v>
      </c>
      <c r="H5182">
        <v>9</v>
      </c>
      <c r="I5182">
        <v>0</v>
      </c>
      <c r="J5182">
        <v>2</v>
      </c>
      <c r="K5182">
        <v>7</v>
      </c>
      <c r="L5182">
        <v>0</v>
      </c>
    </row>
    <row r="5183" spans="1:12" x14ac:dyDescent="0.35">
      <c r="A5183" t="s">
        <v>10924</v>
      </c>
      <c r="B5183" t="s">
        <v>10925</v>
      </c>
      <c r="C5183">
        <v>0</v>
      </c>
      <c r="D5183">
        <v>5.5484475592861218</v>
      </c>
      <c r="E5183" t="s">
        <v>51</v>
      </c>
      <c r="F5183">
        <v>0</v>
      </c>
      <c r="G5183">
        <v>326</v>
      </c>
      <c r="H5183">
        <v>4</v>
      </c>
      <c r="I5183">
        <v>2</v>
      </c>
      <c r="J5183">
        <v>2</v>
      </c>
      <c r="K5183">
        <v>26</v>
      </c>
      <c r="L5183">
        <v>3</v>
      </c>
    </row>
    <row r="5184" spans="1:12" x14ac:dyDescent="0.35">
      <c r="A5184" t="s">
        <v>10927</v>
      </c>
      <c r="B5184" t="s">
        <v>10928</v>
      </c>
      <c r="C5184">
        <v>0</v>
      </c>
      <c r="D5184">
        <v>5</v>
      </c>
      <c r="E5184" t="s">
        <v>171</v>
      </c>
      <c r="F5184">
        <v>2</v>
      </c>
      <c r="G5184">
        <v>420</v>
      </c>
      <c r="H5184">
        <v>30</v>
      </c>
      <c r="I5184">
        <v>1</v>
      </c>
      <c r="J5184">
        <v>0</v>
      </c>
      <c r="K5184">
        <v>34</v>
      </c>
      <c r="L5184">
        <v>0</v>
      </c>
    </row>
    <row r="5185" spans="1:12" x14ac:dyDescent="0.35">
      <c r="A5185" t="s">
        <v>10929</v>
      </c>
      <c r="B5185" t="s">
        <v>10930</v>
      </c>
      <c r="C5185">
        <v>3</v>
      </c>
      <c r="D5185">
        <v>2</v>
      </c>
      <c r="E5185" t="s">
        <v>83</v>
      </c>
      <c r="F5185">
        <v>0</v>
      </c>
      <c r="G5185">
        <v>373</v>
      </c>
      <c r="H5185">
        <v>4</v>
      </c>
      <c r="I5185">
        <v>0</v>
      </c>
      <c r="J5185">
        <v>1</v>
      </c>
      <c r="K5185">
        <v>39</v>
      </c>
      <c r="L5185">
        <v>3</v>
      </c>
    </row>
    <row r="5186" spans="1:12" x14ac:dyDescent="0.35">
      <c r="A5186" t="s">
        <v>10931</v>
      </c>
      <c r="B5186" t="s">
        <v>10932</v>
      </c>
      <c r="C5186">
        <v>1</v>
      </c>
      <c r="D5186">
        <v>5.5484475592861218</v>
      </c>
      <c r="E5186" t="s">
        <v>25</v>
      </c>
      <c r="F5186">
        <v>2</v>
      </c>
      <c r="G5186">
        <v>423</v>
      </c>
      <c r="H5186">
        <v>36</v>
      </c>
      <c r="I5186">
        <v>1</v>
      </c>
      <c r="J5186">
        <v>0</v>
      </c>
      <c r="K5186">
        <v>33</v>
      </c>
      <c r="L5186">
        <v>0</v>
      </c>
    </row>
    <row r="5187" spans="1:12" x14ac:dyDescent="0.35">
      <c r="A5187" t="s">
        <v>10933</v>
      </c>
      <c r="B5187" t="s">
        <v>10934</v>
      </c>
      <c r="C5187">
        <v>0</v>
      </c>
      <c r="D5187">
        <v>5.5484475592861218</v>
      </c>
      <c r="E5187" t="s">
        <v>15</v>
      </c>
      <c r="F5187">
        <v>0</v>
      </c>
      <c r="G5187">
        <v>216</v>
      </c>
      <c r="H5187">
        <v>22</v>
      </c>
      <c r="I5187">
        <v>3</v>
      </c>
      <c r="J5187">
        <v>2</v>
      </c>
      <c r="K5187">
        <v>8</v>
      </c>
      <c r="L5187">
        <v>0</v>
      </c>
    </row>
    <row r="5188" spans="1:12" x14ac:dyDescent="0.35">
      <c r="A5188" t="s">
        <v>10935</v>
      </c>
      <c r="B5188" t="s">
        <v>10936</v>
      </c>
      <c r="C5188">
        <v>0</v>
      </c>
      <c r="D5188">
        <v>4</v>
      </c>
      <c r="E5188" t="s">
        <v>89</v>
      </c>
      <c r="F5188">
        <v>0</v>
      </c>
      <c r="G5188">
        <v>305</v>
      </c>
      <c r="H5188">
        <v>47</v>
      </c>
      <c r="I5188">
        <v>3</v>
      </c>
      <c r="J5188">
        <v>2</v>
      </c>
      <c r="K5188">
        <v>12</v>
      </c>
      <c r="L5188">
        <v>3</v>
      </c>
    </row>
    <row r="5189" spans="1:12" x14ac:dyDescent="0.35">
      <c r="A5189" t="s">
        <v>10937</v>
      </c>
      <c r="B5189" t="s">
        <v>10938</v>
      </c>
      <c r="C5189">
        <v>4</v>
      </c>
      <c r="D5189">
        <v>9</v>
      </c>
      <c r="E5189" t="s">
        <v>115</v>
      </c>
      <c r="F5189">
        <v>2</v>
      </c>
      <c r="G5189">
        <v>40</v>
      </c>
      <c r="H5189">
        <v>0</v>
      </c>
      <c r="I5189">
        <v>1</v>
      </c>
      <c r="J5189">
        <v>1</v>
      </c>
      <c r="K5189">
        <v>8</v>
      </c>
      <c r="L5189">
        <v>3</v>
      </c>
    </row>
    <row r="5190" spans="1:12" x14ac:dyDescent="0.35">
      <c r="A5190" t="s">
        <v>10939</v>
      </c>
      <c r="B5190" t="s">
        <v>10940</v>
      </c>
      <c r="C5190">
        <v>0</v>
      </c>
      <c r="D5190">
        <v>5.5484475592861218</v>
      </c>
      <c r="E5190" t="s">
        <v>68</v>
      </c>
      <c r="F5190">
        <v>0</v>
      </c>
      <c r="G5190">
        <v>59</v>
      </c>
      <c r="H5190">
        <v>32</v>
      </c>
      <c r="I5190">
        <v>1</v>
      </c>
      <c r="J5190">
        <v>2</v>
      </c>
      <c r="K5190">
        <v>25</v>
      </c>
      <c r="L5190">
        <v>3</v>
      </c>
    </row>
    <row r="5191" spans="1:12" x14ac:dyDescent="0.35">
      <c r="A5191" t="s">
        <v>10941</v>
      </c>
      <c r="B5191" t="s">
        <v>10942</v>
      </c>
      <c r="C5191">
        <v>1</v>
      </c>
      <c r="D5191">
        <v>5.5484475592861218</v>
      </c>
      <c r="E5191" t="s">
        <v>89</v>
      </c>
      <c r="F5191">
        <v>0</v>
      </c>
      <c r="G5191">
        <v>320</v>
      </c>
      <c r="H5191">
        <v>38</v>
      </c>
      <c r="I5191">
        <v>0</v>
      </c>
      <c r="J5191">
        <v>2</v>
      </c>
      <c r="K5191">
        <v>40</v>
      </c>
      <c r="L5191">
        <v>1</v>
      </c>
    </row>
    <row r="5192" spans="1:12" x14ac:dyDescent="0.35">
      <c r="A5192" t="s">
        <v>10943</v>
      </c>
      <c r="B5192" t="s">
        <v>10944</v>
      </c>
      <c r="C5192">
        <v>0</v>
      </c>
      <c r="D5192">
        <v>5.5484475592861218</v>
      </c>
      <c r="E5192" t="s">
        <v>140</v>
      </c>
      <c r="F5192">
        <v>0</v>
      </c>
      <c r="G5192">
        <v>44</v>
      </c>
      <c r="H5192">
        <v>12</v>
      </c>
      <c r="I5192">
        <v>1</v>
      </c>
      <c r="J5192">
        <v>2</v>
      </c>
      <c r="K5192">
        <v>36</v>
      </c>
      <c r="L5192">
        <v>0</v>
      </c>
    </row>
    <row r="5193" spans="1:12" x14ac:dyDescent="0.35">
      <c r="A5193" t="s">
        <v>10945</v>
      </c>
      <c r="B5193" t="s">
        <v>10946</v>
      </c>
      <c r="C5193">
        <v>1</v>
      </c>
      <c r="D5193">
        <v>5</v>
      </c>
      <c r="E5193" t="s">
        <v>41</v>
      </c>
      <c r="F5193">
        <v>0</v>
      </c>
      <c r="G5193">
        <v>422</v>
      </c>
      <c r="H5193">
        <v>2</v>
      </c>
      <c r="I5193">
        <v>2</v>
      </c>
      <c r="J5193">
        <v>2</v>
      </c>
      <c r="K5193">
        <v>13</v>
      </c>
      <c r="L5193">
        <v>0</v>
      </c>
    </row>
    <row r="5194" spans="1:12" x14ac:dyDescent="0.35">
      <c r="A5194" t="s">
        <v>10947</v>
      </c>
      <c r="B5194" t="s">
        <v>10948</v>
      </c>
      <c r="C5194">
        <v>0</v>
      </c>
      <c r="D5194">
        <v>5.5484475592861218</v>
      </c>
      <c r="E5194" t="s">
        <v>171</v>
      </c>
      <c r="F5194">
        <v>2</v>
      </c>
      <c r="G5194">
        <v>29</v>
      </c>
      <c r="H5194">
        <v>18</v>
      </c>
      <c r="I5194">
        <v>2</v>
      </c>
      <c r="J5194">
        <v>2</v>
      </c>
      <c r="K5194">
        <v>25</v>
      </c>
      <c r="L5194">
        <v>0</v>
      </c>
    </row>
    <row r="5195" spans="1:12" x14ac:dyDescent="0.35">
      <c r="A5195" t="s">
        <v>10949</v>
      </c>
      <c r="B5195" t="s">
        <v>10950</v>
      </c>
      <c r="C5195">
        <v>3</v>
      </c>
      <c r="D5195">
        <v>1</v>
      </c>
      <c r="E5195" t="s">
        <v>140</v>
      </c>
      <c r="F5195">
        <v>0</v>
      </c>
      <c r="G5195">
        <v>285</v>
      </c>
      <c r="H5195">
        <v>32</v>
      </c>
      <c r="I5195">
        <v>2</v>
      </c>
      <c r="J5195">
        <v>1</v>
      </c>
      <c r="K5195">
        <v>33</v>
      </c>
      <c r="L5195">
        <v>0</v>
      </c>
    </row>
    <row r="5196" spans="1:12" x14ac:dyDescent="0.35">
      <c r="A5196" t="s">
        <v>10951</v>
      </c>
      <c r="B5196" t="s">
        <v>10952</v>
      </c>
      <c r="C5196">
        <v>0</v>
      </c>
      <c r="D5196">
        <v>3</v>
      </c>
      <c r="E5196" t="s">
        <v>25</v>
      </c>
      <c r="F5196">
        <v>0</v>
      </c>
      <c r="G5196">
        <v>237</v>
      </c>
      <c r="H5196">
        <v>43</v>
      </c>
      <c r="I5196">
        <v>2</v>
      </c>
      <c r="J5196">
        <v>2</v>
      </c>
      <c r="K5196">
        <v>36</v>
      </c>
      <c r="L5196">
        <v>0</v>
      </c>
    </row>
    <row r="5197" spans="1:12" x14ac:dyDescent="0.35">
      <c r="A5197" t="s">
        <v>10953</v>
      </c>
      <c r="B5197" t="s">
        <v>10954</v>
      </c>
      <c r="C5197">
        <v>1</v>
      </c>
      <c r="D5197">
        <v>5.5484475592861218</v>
      </c>
      <c r="E5197" t="s">
        <v>144</v>
      </c>
      <c r="F5197">
        <v>0</v>
      </c>
      <c r="G5197">
        <v>270</v>
      </c>
      <c r="H5197">
        <v>32</v>
      </c>
      <c r="I5197">
        <v>0</v>
      </c>
      <c r="J5197">
        <v>2</v>
      </c>
      <c r="K5197">
        <v>17</v>
      </c>
      <c r="L5197">
        <v>0</v>
      </c>
    </row>
    <row r="5198" spans="1:12" x14ac:dyDescent="0.35">
      <c r="A5198" t="s">
        <v>10956</v>
      </c>
      <c r="B5198" t="s">
        <v>10957</v>
      </c>
      <c r="C5198">
        <v>1</v>
      </c>
      <c r="D5198">
        <v>5.5484475592861218</v>
      </c>
      <c r="E5198" t="s">
        <v>41</v>
      </c>
      <c r="F5198">
        <v>0</v>
      </c>
      <c r="G5198">
        <v>92</v>
      </c>
      <c r="H5198">
        <v>10</v>
      </c>
      <c r="I5198">
        <v>1</v>
      </c>
      <c r="J5198">
        <v>2</v>
      </c>
      <c r="K5198">
        <v>13</v>
      </c>
      <c r="L5198">
        <v>0</v>
      </c>
    </row>
    <row r="5199" spans="1:12" x14ac:dyDescent="0.35">
      <c r="A5199" t="s">
        <v>10958</v>
      </c>
      <c r="B5199" t="s">
        <v>10959</v>
      </c>
      <c r="C5199">
        <v>3</v>
      </c>
      <c r="D5199">
        <v>5.5484475592861218</v>
      </c>
      <c r="E5199" t="s">
        <v>203</v>
      </c>
      <c r="F5199">
        <v>0</v>
      </c>
      <c r="G5199">
        <v>255</v>
      </c>
      <c r="H5199">
        <v>9</v>
      </c>
      <c r="I5199">
        <v>1</v>
      </c>
      <c r="J5199">
        <v>2</v>
      </c>
      <c r="K5199">
        <v>22</v>
      </c>
      <c r="L5199">
        <v>0</v>
      </c>
    </row>
    <row r="5200" spans="1:12" x14ac:dyDescent="0.35">
      <c r="A5200" t="s">
        <v>10960</v>
      </c>
      <c r="B5200" t="s">
        <v>10961</v>
      </c>
      <c r="C5200">
        <v>1</v>
      </c>
      <c r="D5200">
        <v>5.5484475592861218</v>
      </c>
      <c r="E5200" t="s">
        <v>125</v>
      </c>
      <c r="F5200">
        <v>0</v>
      </c>
      <c r="G5200">
        <v>102</v>
      </c>
      <c r="H5200">
        <v>5</v>
      </c>
      <c r="I5200">
        <v>1</v>
      </c>
      <c r="J5200">
        <v>0</v>
      </c>
      <c r="K5200">
        <v>14</v>
      </c>
      <c r="L5200">
        <v>0</v>
      </c>
    </row>
    <row r="5201" spans="1:12" x14ac:dyDescent="0.35">
      <c r="A5201" t="s">
        <v>10962</v>
      </c>
      <c r="B5201" t="s">
        <v>10963</v>
      </c>
      <c r="C5201">
        <v>0</v>
      </c>
      <c r="D5201">
        <v>5.5484475592861218</v>
      </c>
      <c r="E5201" t="s">
        <v>92</v>
      </c>
      <c r="F5201">
        <v>1</v>
      </c>
      <c r="G5201">
        <v>80</v>
      </c>
      <c r="H5201">
        <v>35</v>
      </c>
      <c r="I5201">
        <v>0</v>
      </c>
      <c r="J5201">
        <v>2</v>
      </c>
      <c r="K5201">
        <v>44</v>
      </c>
      <c r="L5201">
        <v>1</v>
      </c>
    </row>
    <row r="5202" spans="1:12" x14ac:dyDescent="0.35">
      <c r="A5202" t="s">
        <v>10964</v>
      </c>
      <c r="B5202" t="s">
        <v>10965</v>
      </c>
      <c r="C5202">
        <v>2</v>
      </c>
      <c r="D5202">
        <v>7</v>
      </c>
      <c r="E5202" t="s">
        <v>41</v>
      </c>
      <c r="F5202">
        <v>2</v>
      </c>
      <c r="G5202">
        <v>399</v>
      </c>
      <c r="H5202">
        <v>47</v>
      </c>
      <c r="I5202">
        <v>3</v>
      </c>
      <c r="J5202">
        <v>2</v>
      </c>
      <c r="K5202">
        <v>37</v>
      </c>
      <c r="L5202">
        <v>0</v>
      </c>
    </row>
    <row r="5203" spans="1:12" x14ac:dyDescent="0.35">
      <c r="A5203" t="s">
        <v>10966</v>
      </c>
      <c r="B5203" t="s">
        <v>10967</v>
      </c>
      <c r="C5203">
        <v>3</v>
      </c>
      <c r="D5203">
        <v>5.5484475592861218</v>
      </c>
      <c r="E5203" t="s">
        <v>203</v>
      </c>
      <c r="F5203">
        <v>0</v>
      </c>
      <c r="G5203">
        <v>288</v>
      </c>
      <c r="H5203">
        <v>46</v>
      </c>
      <c r="I5203">
        <v>0</v>
      </c>
      <c r="J5203">
        <v>2</v>
      </c>
      <c r="K5203">
        <v>42</v>
      </c>
      <c r="L5203">
        <v>2</v>
      </c>
    </row>
    <row r="5204" spans="1:12" x14ac:dyDescent="0.35">
      <c r="A5204" t="s">
        <v>10968</v>
      </c>
      <c r="B5204" t="s">
        <v>10969</v>
      </c>
      <c r="C5204">
        <v>2</v>
      </c>
      <c r="D5204">
        <v>5.5484475592861218</v>
      </c>
      <c r="E5204" t="s">
        <v>122</v>
      </c>
      <c r="F5204">
        <v>0</v>
      </c>
      <c r="G5204">
        <v>249</v>
      </c>
      <c r="H5204">
        <v>42</v>
      </c>
      <c r="I5204">
        <v>1</v>
      </c>
      <c r="J5204">
        <v>2</v>
      </c>
      <c r="K5204">
        <v>37</v>
      </c>
      <c r="L5204">
        <v>0</v>
      </c>
    </row>
    <row r="5205" spans="1:12" x14ac:dyDescent="0.35">
      <c r="A5205" t="s">
        <v>10970</v>
      </c>
      <c r="B5205" t="s">
        <v>10971</v>
      </c>
      <c r="C5205">
        <v>0</v>
      </c>
      <c r="D5205">
        <v>5.5484475592861218</v>
      </c>
      <c r="E5205" t="s">
        <v>140</v>
      </c>
      <c r="F5205">
        <v>0</v>
      </c>
      <c r="G5205">
        <v>187</v>
      </c>
      <c r="H5205">
        <v>14</v>
      </c>
      <c r="I5205">
        <v>3</v>
      </c>
      <c r="J5205">
        <v>1</v>
      </c>
      <c r="K5205">
        <v>39</v>
      </c>
      <c r="L5205">
        <v>3</v>
      </c>
    </row>
    <row r="5206" spans="1:12" x14ac:dyDescent="0.35">
      <c r="A5206" t="s">
        <v>10972</v>
      </c>
      <c r="B5206" t="s">
        <v>10973</v>
      </c>
      <c r="C5206">
        <v>4</v>
      </c>
      <c r="D5206">
        <v>9</v>
      </c>
      <c r="E5206" t="s">
        <v>110</v>
      </c>
      <c r="F5206">
        <v>0</v>
      </c>
      <c r="G5206">
        <v>80</v>
      </c>
      <c r="H5206">
        <v>35</v>
      </c>
      <c r="I5206">
        <v>2</v>
      </c>
      <c r="J5206">
        <v>1</v>
      </c>
      <c r="K5206">
        <v>11</v>
      </c>
      <c r="L5206">
        <v>3</v>
      </c>
    </row>
    <row r="5207" spans="1:12" x14ac:dyDescent="0.35">
      <c r="A5207" t="s">
        <v>10974</v>
      </c>
      <c r="B5207" t="s">
        <v>10975</v>
      </c>
      <c r="C5207">
        <v>2</v>
      </c>
      <c r="D5207">
        <v>5.5484475592861218</v>
      </c>
      <c r="E5207" t="s">
        <v>68</v>
      </c>
      <c r="F5207">
        <v>0</v>
      </c>
      <c r="G5207">
        <v>18</v>
      </c>
      <c r="H5207">
        <v>46</v>
      </c>
      <c r="I5207">
        <v>3</v>
      </c>
      <c r="J5207">
        <v>2</v>
      </c>
      <c r="K5207">
        <v>44</v>
      </c>
      <c r="L5207">
        <v>0</v>
      </c>
    </row>
    <row r="5208" spans="1:12" x14ac:dyDescent="0.35">
      <c r="A5208" t="s">
        <v>10976</v>
      </c>
      <c r="B5208" t="s">
        <v>10977</v>
      </c>
      <c r="C5208">
        <v>0</v>
      </c>
      <c r="D5208">
        <v>5.5484475592861218</v>
      </c>
      <c r="E5208" t="s">
        <v>103</v>
      </c>
      <c r="F5208">
        <v>0</v>
      </c>
      <c r="G5208">
        <v>386</v>
      </c>
      <c r="H5208">
        <v>47</v>
      </c>
      <c r="I5208">
        <v>0</v>
      </c>
      <c r="J5208">
        <v>2</v>
      </c>
      <c r="K5208">
        <v>34</v>
      </c>
      <c r="L5208">
        <v>2</v>
      </c>
    </row>
    <row r="5209" spans="1:12" x14ac:dyDescent="0.35">
      <c r="A5209" t="s">
        <v>10978</v>
      </c>
      <c r="B5209" t="s">
        <v>10979</v>
      </c>
      <c r="C5209">
        <v>1</v>
      </c>
      <c r="D5209">
        <v>5.5484475592861218</v>
      </c>
      <c r="E5209" t="s">
        <v>244</v>
      </c>
      <c r="F5209">
        <v>2</v>
      </c>
      <c r="G5209">
        <v>29</v>
      </c>
      <c r="H5209">
        <v>18</v>
      </c>
      <c r="I5209">
        <v>1</v>
      </c>
      <c r="J5209">
        <v>1</v>
      </c>
      <c r="K5209">
        <v>30</v>
      </c>
      <c r="L5209">
        <v>3</v>
      </c>
    </row>
    <row r="5210" spans="1:12" x14ac:dyDescent="0.35">
      <c r="A5210" t="s">
        <v>10980</v>
      </c>
      <c r="B5210" t="s">
        <v>10981</v>
      </c>
      <c r="C5210">
        <v>4</v>
      </c>
      <c r="D5210">
        <v>5.5484475592861218</v>
      </c>
      <c r="E5210" t="s">
        <v>203</v>
      </c>
      <c r="F5210">
        <v>0</v>
      </c>
      <c r="G5210">
        <v>347</v>
      </c>
      <c r="H5210">
        <v>46</v>
      </c>
      <c r="I5210">
        <v>2</v>
      </c>
      <c r="J5210">
        <v>0</v>
      </c>
      <c r="K5210">
        <v>39</v>
      </c>
      <c r="L5210">
        <v>0</v>
      </c>
    </row>
    <row r="5211" spans="1:12" x14ac:dyDescent="0.35">
      <c r="A5211" t="s">
        <v>10982</v>
      </c>
      <c r="B5211" t="s">
        <v>10983</v>
      </c>
      <c r="C5211">
        <v>3</v>
      </c>
      <c r="D5211">
        <v>2</v>
      </c>
      <c r="E5211" t="s">
        <v>78</v>
      </c>
      <c r="F5211">
        <v>0</v>
      </c>
      <c r="G5211">
        <v>368</v>
      </c>
      <c r="H5211">
        <v>4</v>
      </c>
      <c r="I5211">
        <v>2</v>
      </c>
      <c r="J5211">
        <v>2</v>
      </c>
      <c r="K5211">
        <v>10</v>
      </c>
      <c r="L5211">
        <v>3</v>
      </c>
    </row>
    <row r="5212" spans="1:12" x14ac:dyDescent="0.35">
      <c r="A5212" t="s">
        <v>10984</v>
      </c>
      <c r="B5212" t="s">
        <v>10985</v>
      </c>
      <c r="C5212">
        <v>3</v>
      </c>
      <c r="D5212">
        <v>5.5484475592861218</v>
      </c>
      <c r="E5212" t="s">
        <v>122</v>
      </c>
      <c r="F5212">
        <v>0</v>
      </c>
      <c r="G5212">
        <v>331</v>
      </c>
      <c r="H5212">
        <v>37</v>
      </c>
      <c r="I5212">
        <v>1</v>
      </c>
      <c r="J5212">
        <v>1</v>
      </c>
      <c r="K5212">
        <v>6</v>
      </c>
      <c r="L5212">
        <v>0</v>
      </c>
    </row>
    <row r="5213" spans="1:12" x14ac:dyDescent="0.35">
      <c r="A5213" t="s">
        <v>10986</v>
      </c>
      <c r="B5213" t="s">
        <v>10987</v>
      </c>
      <c r="C5213">
        <v>4</v>
      </c>
      <c r="D5213">
        <v>9</v>
      </c>
      <c r="E5213" t="s">
        <v>103</v>
      </c>
      <c r="F5213">
        <v>1</v>
      </c>
      <c r="G5213">
        <v>75</v>
      </c>
      <c r="H5213">
        <v>46</v>
      </c>
      <c r="I5213">
        <v>0</v>
      </c>
      <c r="J5213">
        <v>2</v>
      </c>
      <c r="K5213">
        <v>29</v>
      </c>
      <c r="L5213">
        <v>1</v>
      </c>
    </row>
    <row r="5214" spans="1:12" x14ac:dyDescent="0.35">
      <c r="A5214" t="s">
        <v>10988</v>
      </c>
      <c r="B5214" t="s">
        <v>10989</v>
      </c>
      <c r="C5214">
        <v>1</v>
      </c>
      <c r="D5214">
        <v>5.5484475592861218</v>
      </c>
      <c r="E5214" t="s">
        <v>155</v>
      </c>
      <c r="F5214">
        <v>2</v>
      </c>
      <c r="G5214">
        <v>51</v>
      </c>
      <c r="H5214">
        <v>9</v>
      </c>
      <c r="I5214">
        <v>1</v>
      </c>
      <c r="J5214">
        <v>2</v>
      </c>
      <c r="K5214">
        <v>18</v>
      </c>
      <c r="L5214">
        <v>3</v>
      </c>
    </row>
    <row r="5215" spans="1:12" x14ac:dyDescent="0.35">
      <c r="A5215" t="s">
        <v>10990</v>
      </c>
      <c r="B5215" t="s">
        <v>10991</v>
      </c>
      <c r="C5215">
        <v>0</v>
      </c>
      <c r="D5215">
        <v>5.5484475592861218</v>
      </c>
      <c r="E5215" t="s">
        <v>235</v>
      </c>
      <c r="F5215">
        <v>0</v>
      </c>
      <c r="G5215">
        <v>233</v>
      </c>
      <c r="H5215">
        <v>43</v>
      </c>
      <c r="I5215">
        <v>3</v>
      </c>
      <c r="J5215">
        <v>1</v>
      </c>
      <c r="K5215">
        <v>16</v>
      </c>
      <c r="L5215">
        <v>0</v>
      </c>
    </row>
    <row r="5216" spans="1:12" x14ac:dyDescent="0.35">
      <c r="A5216" t="s">
        <v>10992</v>
      </c>
      <c r="B5216" t="s">
        <v>10993</v>
      </c>
      <c r="C5216">
        <v>0</v>
      </c>
      <c r="D5216">
        <v>5.5484475592861218</v>
      </c>
      <c r="E5216" t="s">
        <v>73</v>
      </c>
      <c r="F5216">
        <v>0</v>
      </c>
      <c r="G5216">
        <v>299</v>
      </c>
      <c r="H5216">
        <v>4</v>
      </c>
      <c r="I5216">
        <v>2</v>
      </c>
      <c r="J5216">
        <v>2</v>
      </c>
      <c r="K5216">
        <v>24</v>
      </c>
      <c r="L5216">
        <v>3</v>
      </c>
    </row>
    <row r="5217" spans="1:12" x14ac:dyDescent="0.35">
      <c r="A5217" t="s">
        <v>10994</v>
      </c>
      <c r="B5217" t="s">
        <v>10995</v>
      </c>
      <c r="C5217">
        <v>4</v>
      </c>
      <c r="D5217">
        <v>9</v>
      </c>
      <c r="E5217" t="s">
        <v>15</v>
      </c>
      <c r="F5217">
        <v>0</v>
      </c>
      <c r="G5217">
        <v>308</v>
      </c>
      <c r="H5217">
        <v>9</v>
      </c>
      <c r="I5217">
        <v>0</v>
      </c>
      <c r="J5217">
        <v>0</v>
      </c>
      <c r="K5217">
        <v>40</v>
      </c>
      <c r="L5217">
        <v>1</v>
      </c>
    </row>
    <row r="5218" spans="1:12" x14ac:dyDescent="0.35">
      <c r="A5218" t="s">
        <v>10996</v>
      </c>
      <c r="B5218" t="s">
        <v>10997</v>
      </c>
      <c r="C5218">
        <v>3</v>
      </c>
      <c r="D5218">
        <v>5.5484475592861218</v>
      </c>
      <c r="E5218" t="s">
        <v>545</v>
      </c>
      <c r="F5218">
        <v>0</v>
      </c>
      <c r="G5218">
        <v>389</v>
      </c>
      <c r="H5218">
        <v>18</v>
      </c>
      <c r="I5218">
        <v>1</v>
      </c>
      <c r="J5218">
        <v>1</v>
      </c>
      <c r="K5218">
        <v>9</v>
      </c>
      <c r="L5218">
        <v>3</v>
      </c>
    </row>
    <row r="5219" spans="1:12" x14ac:dyDescent="0.35">
      <c r="A5219" t="s">
        <v>10998</v>
      </c>
      <c r="B5219" t="s">
        <v>10999</v>
      </c>
      <c r="C5219">
        <v>0</v>
      </c>
      <c r="D5219">
        <v>5</v>
      </c>
      <c r="E5219" t="s">
        <v>171</v>
      </c>
      <c r="F5219">
        <v>0</v>
      </c>
      <c r="G5219">
        <v>304</v>
      </c>
      <c r="H5219">
        <v>36</v>
      </c>
      <c r="I5219">
        <v>2</v>
      </c>
      <c r="J5219">
        <v>2</v>
      </c>
      <c r="K5219">
        <v>37</v>
      </c>
      <c r="L5219">
        <v>3</v>
      </c>
    </row>
    <row r="5220" spans="1:12" x14ac:dyDescent="0.35">
      <c r="A5220" t="s">
        <v>11000</v>
      </c>
      <c r="B5220" t="s">
        <v>11001</v>
      </c>
      <c r="C5220">
        <v>2</v>
      </c>
      <c r="D5220">
        <v>5.5484475592861218</v>
      </c>
      <c r="E5220" t="s">
        <v>140</v>
      </c>
      <c r="F5220">
        <v>1</v>
      </c>
      <c r="G5220">
        <v>377</v>
      </c>
      <c r="H5220">
        <v>31</v>
      </c>
      <c r="I5220">
        <v>0</v>
      </c>
      <c r="J5220">
        <v>2</v>
      </c>
      <c r="K5220">
        <v>28</v>
      </c>
      <c r="L5220">
        <v>0</v>
      </c>
    </row>
    <row r="5221" spans="1:12" x14ac:dyDescent="0.35">
      <c r="A5221" t="s">
        <v>11002</v>
      </c>
      <c r="B5221" t="s">
        <v>11003</v>
      </c>
      <c r="C5221">
        <v>0</v>
      </c>
      <c r="D5221">
        <v>5.5484475592861218</v>
      </c>
      <c r="E5221" t="s">
        <v>122</v>
      </c>
      <c r="F5221">
        <v>2</v>
      </c>
      <c r="G5221">
        <v>207</v>
      </c>
      <c r="H5221">
        <v>42</v>
      </c>
      <c r="I5221">
        <v>1</v>
      </c>
      <c r="J5221">
        <v>0</v>
      </c>
      <c r="K5221">
        <v>6</v>
      </c>
      <c r="L5221">
        <v>3</v>
      </c>
    </row>
    <row r="5222" spans="1:12" x14ac:dyDescent="0.35">
      <c r="A5222" t="s">
        <v>11004</v>
      </c>
      <c r="B5222" t="s">
        <v>11005</v>
      </c>
      <c r="C5222">
        <v>1</v>
      </c>
      <c r="D5222">
        <v>8</v>
      </c>
      <c r="E5222" t="s">
        <v>244</v>
      </c>
      <c r="F5222">
        <v>1</v>
      </c>
      <c r="G5222">
        <v>365</v>
      </c>
      <c r="H5222">
        <v>4</v>
      </c>
      <c r="I5222">
        <v>0</v>
      </c>
      <c r="J5222">
        <v>2</v>
      </c>
      <c r="K5222">
        <v>39</v>
      </c>
      <c r="L5222">
        <v>0</v>
      </c>
    </row>
    <row r="5223" spans="1:12" x14ac:dyDescent="0.35">
      <c r="A5223" t="s">
        <v>11006</v>
      </c>
      <c r="B5223" t="s">
        <v>11007</v>
      </c>
      <c r="C5223">
        <v>1</v>
      </c>
      <c r="D5223">
        <v>8</v>
      </c>
      <c r="E5223" t="s">
        <v>115</v>
      </c>
      <c r="F5223">
        <v>1</v>
      </c>
      <c r="G5223">
        <v>439</v>
      </c>
      <c r="H5223">
        <v>8</v>
      </c>
      <c r="I5223">
        <v>0</v>
      </c>
      <c r="J5223">
        <v>0</v>
      </c>
      <c r="K5223">
        <v>10</v>
      </c>
      <c r="L5223">
        <v>2</v>
      </c>
    </row>
    <row r="5224" spans="1:12" x14ac:dyDescent="0.35">
      <c r="A5224" t="s">
        <v>11008</v>
      </c>
      <c r="B5224" t="s">
        <v>11009</v>
      </c>
      <c r="C5224">
        <v>2</v>
      </c>
      <c r="D5224">
        <v>5.5484475592861218</v>
      </c>
      <c r="E5224" t="s">
        <v>155</v>
      </c>
      <c r="F5224">
        <v>0</v>
      </c>
      <c r="G5224">
        <v>347</v>
      </c>
      <c r="H5224">
        <v>46</v>
      </c>
      <c r="I5224">
        <v>1</v>
      </c>
      <c r="J5224">
        <v>1</v>
      </c>
      <c r="K5224">
        <v>40</v>
      </c>
      <c r="L5224">
        <v>3</v>
      </c>
    </row>
    <row r="5225" spans="1:12" x14ac:dyDescent="0.35">
      <c r="A5225" t="s">
        <v>11010</v>
      </c>
      <c r="B5225" t="s">
        <v>11011</v>
      </c>
      <c r="C5225">
        <v>1</v>
      </c>
      <c r="D5225">
        <v>5.5484475592861218</v>
      </c>
      <c r="E5225" t="s">
        <v>140</v>
      </c>
      <c r="F5225">
        <v>0</v>
      </c>
      <c r="G5225">
        <v>439</v>
      </c>
      <c r="H5225">
        <v>8</v>
      </c>
      <c r="I5225">
        <v>1</v>
      </c>
      <c r="J5225">
        <v>0</v>
      </c>
      <c r="K5225">
        <v>44</v>
      </c>
      <c r="L5225">
        <v>3</v>
      </c>
    </row>
    <row r="5226" spans="1:12" x14ac:dyDescent="0.35">
      <c r="A5226" t="s">
        <v>11012</v>
      </c>
      <c r="B5226" t="s">
        <v>11013</v>
      </c>
      <c r="C5226">
        <v>0</v>
      </c>
      <c r="D5226">
        <v>3</v>
      </c>
      <c r="E5226" t="s">
        <v>41</v>
      </c>
      <c r="F5226">
        <v>0</v>
      </c>
      <c r="G5226">
        <v>285</v>
      </c>
      <c r="H5226">
        <v>32</v>
      </c>
      <c r="I5226">
        <v>1</v>
      </c>
      <c r="J5226">
        <v>2</v>
      </c>
      <c r="K5226">
        <v>24</v>
      </c>
      <c r="L5226">
        <v>1</v>
      </c>
    </row>
    <row r="5227" spans="1:12" x14ac:dyDescent="0.35">
      <c r="A5227" t="s">
        <v>11014</v>
      </c>
      <c r="B5227" t="s">
        <v>11015</v>
      </c>
      <c r="C5227">
        <v>2</v>
      </c>
      <c r="D5227">
        <v>5.5484475592861218</v>
      </c>
      <c r="E5227" t="s">
        <v>291</v>
      </c>
      <c r="F5227">
        <v>2</v>
      </c>
      <c r="G5227">
        <v>170</v>
      </c>
      <c r="H5227">
        <v>28</v>
      </c>
      <c r="I5227">
        <v>2</v>
      </c>
      <c r="J5227">
        <v>1</v>
      </c>
      <c r="K5227">
        <v>11</v>
      </c>
      <c r="L5227">
        <v>0</v>
      </c>
    </row>
    <row r="5228" spans="1:12" x14ac:dyDescent="0.35">
      <c r="A5228" t="s">
        <v>11016</v>
      </c>
      <c r="B5228" t="s">
        <v>11017</v>
      </c>
      <c r="C5228">
        <v>4</v>
      </c>
      <c r="D5228">
        <v>5.5484475592861218</v>
      </c>
      <c r="E5228" t="s">
        <v>203</v>
      </c>
      <c r="F5228">
        <v>2</v>
      </c>
      <c r="G5228">
        <v>352</v>
      </c>
      <c r="H5228">
        <v>4</v>
      </c>
      <c r="I5228">
        <v>1</v>
      </c>
      <c r="J5228">
        <v>0</v>
      </c>
      <c r="K5228">
        <v>45</v>
      </c>
      <c r="L5228">
        <v>3</v>
      </c>
    </row>
    <row r="5229" spans="1:12" x14ac:dyDescent="0.35">
      <c r="A5229" t="s">
        <v>11018</v>
      </c>
      <c r="B5229" t="s">
        <v>11019</v>
      </c>
      <c r="C5229">
        <v>0</v>
      </c>
      <c r="D5229">
        <v>5.5484475592861218</v>
      </c>
      <c r="E5229" t="s">
        <v>140</v>
      </c>
      <c r="F5229">
        <v>2</v>
      </c>
      <c r="G5229">
        <v>439</v>
      </c>
      <c r="H5229">
        <v>8</v>
      </c>
      <c r="I5229">
        <v>3</v>
      </c>
      <c r="J5229">
        <v>2</v>
      </c>
      <c r="K5229">
        <v>32</v>
      </c>
      <c r="L5229">
        <v>2</v>
      </c>
    </row>
    <row r="5230" spans="1:12" x14ac:dyDescent="0.35">
      <c r="A5230" t="s">
        <v>11020</v>
      </c>
      <c r="B5230" t="s">
        <v>11021</v>
      </c>
      <c r="C5230">
        <v>3</v>
      </c>
      <c r="D5230">
        <v>4</v>
      </c>
      <c r="E5230" t="s">
        <v>103</v>
      </c>
      <c r="F5230">
        <v>0</v>
      </c>
      <c r="G5230">
        <v>40</v>
      </c>
      <c r="H5230">
        <v>0</v>
      </c>
      <c r="I5230">
        <v>3</v>
      </c>
      <c r="J5230">
        <v>2</v>
      </c>
      <c r="K5230">
        <v>28</v>
      </c>
      <c r="L5230">
        <v>3</v>
      </c>
    </row>
    <row r="5231" spans="1:12" x14ac:dyDescent="0.35">
      <c r="A5231" t="s">
        <v>11022</v>
      </c>
      <c r="B5231" t="s">
        <v>11023</v>
      </c>
      <c r="C5231">
        <v>1</v>
      </c>
      <c r="D5231">
        <v>5.5484475592861218</v>
      </c>
      <c r="E5231" t="s">
        <v>545</v>
      </c>
      <c r="F5231">
        <v>0</v>
      </c>
      <c r="G5231">
        <v>304</v>
      </c>
      <c r="H5231">
        <v>36</v>
      </c>
      <c r="I5231">
        <v>2</v>
      </c>
      <c r="J5231">
        <v>2</v>
      </c>
      <c r="K5231">
        <v>10</v>
      </c>
      <c r="L5231">
        <v>3</v>
      </c>
    </row>
    <row r="5232" spans="1:12" x14ac:dyDescent="0.35">
      <c r="A5232" t="s">
        <v>11024</v>
      </c>
      <c r="B5232" t="s">
        <v>11025</v>
      </c>
      <c r="C5232">
        <v>2</v>
      </c>
      <c r="D5232">
        <v>5.5484475592861218</v>
      </c>
      <c r="E5232" t="s">
        <v>56</v>
      </c>
      <c r="F5232">
        <v>0</v>
      </c>
      <c r="G5232">
        <v>179</v>
      </c>
      <c r="H5232">
        <v>43</v>
      </c>
      <c r="I5232">
        <v>0</v>
      </c>
      <c r="J5232">
        <v>2</v>
      </c>
      <c r="K5232">
        <v>37</v>
      </c>
      <c r="L5232">
        <v>0</v>
      </c>
    </row>
    <row r="5233" spans="1:12" x14ac:dyDescent="0.35">
      <c r="A5233" t="s">
        <v>11026</v>
      </c>
      <c r="B5233" t="s">
        <v>11027</v>
      </c>
      <c r="C5233">
        <v>1</v>
      </c>
      <c r="D5233">
        <v>6</v>
      </c>
      <c r="E5233" t="s">
        <v>235</v>
      </c>
      <c r="F5233">
        <v>0</v>
      </c>
      <c r="G5233">
        <v>249</v>
      </c>
      <c r="H5233">
        <v>42</v>
      </c>
      <c r="I5233">
        <v>1</v>
      </c>
      <c r="J5233">
        <v>2</v>
      </c>
      <c r="K5233">
        <v>40</v>
      </c>
      <c r="L5233">
        <v>0</v>
      </c>
    </row>
    <row r="5234" spans="1:12" x14ac:dyDescent="0.35">
      <c r="A5234" t="s">
        <v>11028</v>
      </c>
      <c r="B5234" t="s">
        <v>11029</v>
      </c>
      <c r="C5234">
        <v>1</v>
      </c>
      <c r="D5234">
        <v>5.5484475592861218</v>
      </c>
      <c r="E5234" t="s">
        <v>68</v>
      </c>
      <c r="F5234">
        <v>2</v>
      </c>
      <c r="G5234">
        <v>367</v>
      </c>
      <c r="H5234">
        <v>4</v>
      </c>
      <c r="I5234">
        <v>3</v>
      </c>
      <c r="J5234">
        <v>2</v>
      </c>
      <c r="K5234">
        <v>8</v>
      </c>
      <c r="L5234">
        <v>1</v>
      </c>
    </row>
    <row r="5235" spans="1:12" x14ac:dyDescent="0.35">
      <c r="A5235" t="s">
        <v>11030</v>
      </c>
      <c r="B5235" t="s">
        <v>11031</v>
      </c>
      <c r="C5235">
        <v>0</v>
      </c>
      <c r="D5235">
        <v>3</v>
      </c>
      <c r="E5235" t="s">
        <v>89</v>
      </c>
      <c r="F5235">
        <v>0</v>
      </c>
      <c r="G5235">
        <v>110</v>
      </c>
      <c r="H5235">
        <v>43</v>
      </c>
      <c r="I5235">
        <v>3</v>
      </c>
      <c r="J5235">
        <v>2</v>
      </c>
      <c r="K5235">
        <v>23</v>
      </c>
      <c r="L5235">
        <v>3</v>
      </c>
    </row>
    <row r="5236" spans="1:12" x14ac:dyDescent="0.35">
      <c r="A5236" t="s">
        <v>11032</v>
      </c>
      <c r="B5236" t="s">
        <v>11033</v>
      </c>
      <c r="C5236">
        <v>0</v>
      </c>
      <c r="D5236">
        <v>4</v>
      </c>
      <c r="E5236" t="s">
        <v>78</v>
      </c>
      <c r="F5236">
        <v>1</v>
      </c>
      <c r="G5236">
        <v>18</v>
      </c>
      <c r="H5236">
        <v>43</v>
      </c>
      <c r="I5236">
        <v>0</v>
      </c>
      <c r="J5236">
        <v>2</v>
      </c>
      <c r="K5236">
        <v>25</v>
      </c>
      <c r="L5236">
        <v>3</v>
      </c>
    </row>
    <row r="5237" spans="1:12" x14ac:dyDescent="0.35">
      <c r="A5237" t="s">
        <v>11034</v>
      </c>
      <c r="B5237" t="s">
        <v>11035</v>
      </c>
      <c r="C5237">
        <v>1</v>
      </c>
      <c r="D5237">
        <v>5.5484475592861218</v>
      </c>
      <c r="E5237" t="s">
        <v>68</v>
      </c>
      <c r="F5237">
        <v>0</v>
      </c>
      <c r="G5237">
        <v>227</v>
      </c>
      <c r="H5237">
        <v>35</v>
      </c>
      <c r="I5237">
        <v>1</v>
      </c>
      <c r="J5237">
        <v>2</v>
      </c>
      <c r="K5237">
        <v>44</v>
      </c>
      <c r="L5237">
        <v>0</v>
      </c>
    </row>
    <row r="5238" spans="1:12" x14ac:dyDescent="0.35">
      <c r="A5238" t="s">
        <v>11036</v>
      </c>
      <c r="B5238" t="s">
        <v>11037</v>
      </c>
      <c r="C5238">
        <v>0</v>
      </c>
      <c r="D5238">
        <v>5.5484475592861218</v>
      </c>
      <c r="E5238" t="s">
        <v>199</v>
      </c>
      <c r="F5238">
        <v>0</v>
      </c>
      <c r="G5238">
        <v>203</v>
      </c>
      <c r="H5238">
        <v>25</v>
      </c>
      <c r="I5238">
        <v>3</v>
      </c>
      <c r="J5238">
        <v>2</v>
      </c>
      <c r="K5238">
        <v>33</v>
      </c>
      <c r="L5238">
        <v>3</v>
      </c>
    </row>
    <row r="5239" spans="1:12" x14ac:dyDescent="0.35">
      <c r="A5239" t="s">
        <v>11038</v>
      </c>
      <c r="B5239" t="s">
        <v>11039</v>
      </c>
      <c r="C5239">
        <v>0</v>
      </c>
      <c r="D5239">
        <v>5.5484475592861218</v>
      </c>
      <c r="E5239" t="s">
        <v>199</v>
      </c>
      <c r="F5239">
        <v>0</v>
      </c>
      <c r="G5239">
        <v>388</v>
      </c>
      <c r="H5239">
        <v>16</v>
      </c>
      <c r="I5239">
        <v>2</v>
      </c>
      <c r="J5239">
        <v>2</v>
      </c>
      <c r="K5239">
        <v>22</v>
      </c>
      <c r="L5239">
        <v>3</v>
      </c>
    </row>
    <row r="5240" spans="1:12" x14ac:dyDescent="0.35">
      <c r="A5240" t="s">
        <v>11040</v>
      </c>
      <c r="B5240" t="s">
        <v>11041</v>
      </c>
      <c r="C5240">
        <v>1</v>
      </c>
      <c r="D5240">
        <v>5.5484475592861218</v>
      </c>
      <c r="E5240" t="s">
        <v>122</v>
      </c>
      <c r="F5240">
        <v>1</v>
      </c>
      <c r="G5240">
        <v>3</v>
      </c>
      <c r="H5240">
        <v>32</v>
      </c>
      <c r="I5240">
        <v>0</v>
      </c>
      <c r="J5240">
        <v>1</v>
      </c>
      <c r="K5240">
        <v>17</v>
      </c>
      <c r="L5240">
        <v>2</v>
      </c>
    </row>
    <row r="5241" spans="1:12" x14ac:dyDescent="0.35">
      <c r="A5241" t="s">
        <v>11042</v>
      </c>
      <c r="B5241" t="s">
        <v>11043</v>
      </c>
      <c r="C5241">
        <v>0</v>
      </c>
      <c r="D5241">
        <v>5.5484475592861218</v>
      </c>
      <c r="E5241" t="s">
        <v>92</v>
      </c>
      <c r="F5241">
        <v>0</v>
      </c>
      <c r="G5241">
        <v>148</v>
      </c>
      <c r="H5241">
        <v>14</v>
      </c>
      <c r="I5241">
        <v>2</v>
      </c>
      <c r="J5241">
        <v>1</v>
      </c>
      <c r="K5241">
        <v>18</v>
      </c>
      <c r="L5241">
        <v>2</v>
      </c>
    </row>
    <row r="5242" spans="1:12" x14ac:dyDescent="0.35">
      <c r="A5242" t="s">
        <v>11044</v>
      </c>
      <c r="B5242" t="s">
        <v>11045</v>
      </c>
      <c r="C5242">
        <v>3</v>
      </c>
      <c r="D5242">
        <v>5.5484475592861218</v>
      </c>
      <c r="E5242" t="s">
        <v>98</v>
      </c>
      <c r="F5242">
        <v>2</v>
      </c>
      <c r="G5242">
        <v>120</v>
      </c>
      <c r="H5242">
        <v>1</v>
      </c>
      <c r="I5242">
        <v>2</v>
      </c>
      <c r="J5242">
        <v>2</v>
      </c>
      <c r="K5242">
        <v>40</v>
      </c>
      <c r="L5242">
        <v>1</v>
      </c>
    </row>
    <row r="5243" spans="1:12" x14ac:dyDescent="0.35">
      <c r="A5243" t="s">
        <v>11046</v>
      </c>
      <c r="B5243" t="s">
        <v>11047</v>
      </c>
      <c r="C5243">
        <v>2</v>
      </c>
      <c r="D5243">
        <v>5.5484475592861218</v>
      </c>
      <c r="E5243" t="s">
        <v>25</v>
      </c>
      <c r="F5243">
        <v>2</v>
      </c>
      <c r="G5243">
        <v>394</v>
      </c>
      <c r="H5243">
        <v>14</v>
      </c>
      <c r="I5243">
        <v>2</v>
      </c>
      <c r="J5243">
        <v>1</v>
      </c>
      <c r="K5243">
        <v>12</v>
      </c>
      <c r="L5243">
        <v>3</v>
      </c>
    </row>
    <row r="5244" spans="1:12" x14ac:dyDescent="0.35">
      <c r="A5244" t="s">
        <v>11048</v>
      </c>
      <c r="B5244" t="s">
        <v>11049</v>
      </c>
      <c r="C5244">
        <v>1</v>
      </c>
      <c r="D5244">
        <v>7</v>
      </c>
      <c r="E5244" t="s">
        <v>235</v>
      </c>
      <c r="F5244">
        <v>2</v>
      </c>
      <c r="G5244">
        <v>138</v>
      </c>
      <c r="H5244">
        <v>20</v>
      </c>
      <c r="I5244">
        <v>1</v>
      </c>
      <c r="J5244">
        <v>2</v>
      </c>
      <c r="K5244">
        <v>30</v>
      </c>
      <c r="L5244">
        <v>1</v>
      </c>
    </row>
    <row r="5245" spans="1:12" x14ac:dyDescent="0.35">
      <c r="A5245" t="s">
        <v>11050</v>
      </c>
      <c r="B5245" t="s">
        <v>11051</v>
      </c>
      <c r="C5245">
        <v>4</v>
      </c>
      <c r="D5245">
        <v>5.5484475592861218</v>
      </c>
      <c r="E5245" t="s">
        <v>78</v>
      </c>
      <c r="F5245">
        <v>0</v>
      </c>
      <c r="G5245">
        <v>40</v>
      </c>
      <c r="H5245">
        <v>0</v>
      </c>
      <c r="I5245">
        <v>2</v>
      </c>
      <c r="J5245">
        <v>1</v>
      </c>
      <c r="K5245">
        <v>12</v>
      </c>
      <c r="L5245">
        <v>3</v>
      </c>
    </row>
    <row r="5246" spans="1:12" x14ac:dyDescent="0.35">
      <c r="A5246" t="s">
        <v>11052</v>
      </c>
      <c r="B5246" t="s">
        <v>11053</v>
      </c>
      <c r="C5246">
        <v>0</v>
      </c>
      <c r="D5246">
        <v>5</v>
      </c>
      <c r="E5246" t="s">
        <v>235</v>
      </c>
      <c r="F5246">
        <v>0</v>
      </c>
      <c r="G5246">
        <v>447</v>
      </c>
      <c r="H5246">
        <v>16</v>
      </c>
      <c r="I5246">
        <v>2</v>
      </c>
      <c r="J5246">
        <v>0</v>
      </c>
      <c r="K5246">
        <v>13</v>
      </c>
      <c r="L5246">
        <v>1</v>
      </c>
    </row>
    <row r="5247" spans="1:12" x14ac:dyDescent="0.35">
      <c r="A5247" t="s">
        <v>11054</v>
      </c>
      <c r="B5247" t="s">
        <v>11055</v>
      </c>
      <c r="C5247">
        <v>0</v>
      </c>
      <c r="D5247">
        <v>3</v>
      </c>
      <c r="E5247" t="s">
        <v>110</v>
      </c>
      <c r="F5247">
        <v>0</v>
      </c>
      <c r="G5247">
        <v>96</v>
      </c>
      <c r="H5247">
        <v>35</v>
      </c>
      <c r="I5247">
        <v>1</v>
      </c>
      <c r="J5247">
        <v>2</v>
      </c>
      <c r="K5247">
        <v>26</v>
      </c>
      <c r="L5247">
        <v>2</v>
      </c>
    </row>
    <row r="5248" spans="1:12" x14ac:dyDescent="0.35">
      <c r="A5248" t="s">
        <v>11056</v>
      </c>
      <c r="B5248" t="s">
        <v>11057</v>
      </c>
      <c r="C5248">
        <v>1</v>
      </c>
      <c r="D5248">
        <v>5.5484475592861218</v>
      </c>
      <c r="E5248" t="s">
        <v>25</v>
      </c>
      <c r="F5248">
        <v>0</v>
      </c>
      <c r="G5248">
        <v>103</v>
      </c>
      <c r="H5248">
        <v>15</v>
      </c>
      <c r="I5248">
        <v>3</v>
      </c>
      <c r="J5248">
        <v>2</v>
      </c>
      <c r="K5248">
        <v>35</v>
      </c>
      <c r="L5248">
        <v>1</v>
      </c>
    </row>
    <row r="5249" spans="1:12" x14ac:dyDescent="0.35">
      <c r="A5249" t="s">
        <v>11058</v>
      </c>
      <c r="B5249" t="s">
        <v>11059</v>
      </c>
      <c r="C5249">
        <v>0</v>
      </c>
      <c r="D5249">
        <v>5.5484475592861218</v>
      </c>
      <c r="E5249" t="s">
        <v>235</v>
      </c>
      <c r="F5249">
        <v>0</v>
      </c>
      <c r="G5249">
        <v>28</v>
      </c>
      <c r="H5249">
        <v>20</v>
      </c>
      <c r="I5249">
        <v>1</v>
      </c>
      <c r="J5249">
        <v>2</v>
      </c>
      <c r="K5249">
        <v>5</v>
      </c>
      <c r="L5249">
        <v>0</v>
      </c>
    </row>
    <row r="5250" spans="1:12" x14ac:dyDescent="0.35">
      <c r="A5250" t="s">
        <v>11060</v>
      </c>
      <c r="B5250" t="s">
        <v>11061</v>
      </c>
      <c r="C5250">
        <v>2</v>
      </c>
      <c r="D5250">
        <v>5.5484475592861218</v>
      </c>
      <c r="E5250" t="s">
        <v>98</v>
      </c>
      <c r="F5250">
        <v>1</v>
      </c>
      <c r="G5250">
        <v>365</v>
      </c>
      <c r="H5250">
        <v>4</v>
      </c>
      <c r="I5250">
        <v>0</v>
      </c>
      <c r="J5250">
        <v>2</v>
      </c>
      <c r="K5250">
        <v>42</v>
      </c>
      <c r="L5250">
        <v>3</v>
      </c>
    </row>
    <row r="5251" spans="1:12" x14ac:dyDescent="0.35">
      <c r="A5251" t="s">
        <v>11062</v>
      </c>
      <c r="B5251" t="s">
        <v>11063</v>
      </c>
      <c r="C5251">
        <v>3</v>
      </c>
      <c r="D5251">
        <v>5.5484475592861218</v>
      </c>
      <c r="E5251" t="s">
        <v>125</v>
      </c>
      <c r="F5251">
        <v>0</v>
      </c>
      <c r="G5251">
        <v>315</v>
      </c>
      <c r="H5251">
        <v>4</v>
      </c>
      <c r="I5251">
        <v>2</v>
      </c>
      <c r="J5251">
        <v>2</v>
      </c>
      <c r="K5251">
        <v>24</v>
      </c>
      <c r="L5251">
        <v>3</v>
      </c>
    </row>
    <row r="5252" spans="1:12" x14ac:dyDescent="0.35">
      <c r="A5252" t="s">
        <v>11064</v>
      </c>
      <c r="B5252" t="s">
        <v>11065</v>
      </c>
      <c r="C5252">
        <v>0</v>
      </c>
      <c r="D5252">
        <v>5.5484475592861218</v>
      </c>
      <c r="E5252" t="s">
        <v>68</v>
      </c>
      <c r="F5252">
        <v>1</v>
      </c>
      <c r="G5252">
        <v>365</v>
      </c>
      <c r="H5252">
        <v>4</v>
      </c>
      <c r="I5252">
        <v>0</v>
      </c>
      <c r="J5252">
        <v>2</v>
      </c>
      <c r="K5252">
        <v>5</v>
      </c>
      <c r="L5252">
        <v>1</v>
      </c>
    </row>
    <row r="5253" spans="1:12" x14ac:dyDescent="0.35">
      <c r="A5253" t="s">
        <v>11066</v>
      </c>
      <c r="B5253" t="s">
        <v>11067</v>
      </c>
      <c r="C5253">
        <v>1</v>
      </c>
      <c r="D5253">
        <v>5.5484475592861218</v>
      </c>
      <c r="E5253" t="s">
        <v>25</v>
      </c>
      <c r="F5253">
        <v>0</v>
      </c>
      <c r="G5253">
        <v>86</v>
      </c>
      <c r="H5253">
        <v>35</v>
      </c>
      <c r="I5253">
        <v>1</v>
      </c>
      <c r="J5253">
        <v>2</v>
      </c>
      <c r="K5253">
        <v>45</v>
      </c>
      <c r="L5253">
        <v>3</v>
      </c>
    </row>
    <row r="5254" spans="1:12" x14ac:dyDescent="0.35">
      <c r="A5254" t="s">
        <v>11068</v>
      </c>
      <c r="B5254" t="s">
        <v>11069</v>
      </c>
      <c r="C5254">
        <v>1</v>
      </c>
      <c r="D5254">
        <v>6</v>
      </c>
      <c r="E5254" t="s">
        <v>155</v>
      </c>
      <c r="F5254">
        <v>0</v>
      </c>
      <c r="G5254">
        <v>292</v>
      </c>
      <c r="H5254">
        <v>36</v>
      </c>
      <c r="I5254">
        <v>3</v>
      </c>
      <c r="J5254">
        <v>2</v>
      </c>
      <c r="K5254">
        <v>7</v>
      </c>
      <c r="L5254">
        <v>3</v>
      </c>
    </row>
    <row r="5255" spans="1:12" x14ac:dyDescent="0.35">
      <c r="A5255" t="s">
        <v>11070</v>
      </c>
      <c r="B5255" t="s">
        <v>11071</v>
      </c>
      <c r="C5255">
        <v>0</v>
      </c>
      <c r="D5255">
        <v>5.5484475592861218</v>
      </c>
      <c r="E5255" t="s">
        <v>155</v>
      </c>
      <c r="F5255">
        <v>0</v>
      </c>
      <c r="G5255">
        <v>411</v>
      </c>
      <c r="H5255">
        <v>9</v>
      </c>
      <c r="I5255">
        <v>3</v>
      </c>
      <c r="J5255">
        <v>1</v>
      </c>
      <c r="K5255">
        <v>17</v>
      </c>
      <c r="L5255">
        <v>3</v>
      </c>
    </row>
    <row r="5256" spans="1:12" x14ac:dyDescent="0.35">
      <c r="A5256" t="s">
        <v>11072</v>
      </c>
      <c r="B5256" t="s">
        <v>11073</v>
      </c>
      <c r="C5256">
        <v>1</v>
      </c>
      <c r="D5256">
        <v>5.5484475592861218</v>
      </c>
      <c r="E5256" t="s">
        <v>68</v>
      </c>
      <c r="F5256">
        <v>0</v>
      </c>
      <c r="G5256">
        <v>308</v>
      </c>
      <c r="H5256">
        <v>9</v>
      </c>
      <c r="I5256">
        <v>2</v>
      </c>
      <c r="J5256">
        <v>2</v>
      </c>
      <c r="K5256">
        <v>8</v>
      </c>
      <c r="L5256">
        <v>2</v>
      </c>
    </row>
    <row r="5257" spans="1:12" x14ac:dyDescent="0.35">
      <c r="A5257" t="s">
        <v>11074</v>
      </c>
      <c r="B5257" t="s">
        <v>11075</v>
      </c>
      <c r="C5257">
        <v>0</v>
      </c>
      <c r="D5257">
        <v>5.5484475592861218</v>
      </c>
      <c r="E5257" t="s">
        <v>15</v>
      </c>
      <c r="F5257">
        <v>0</v>
      </c>
      <c r="G5257">
        <v>352</v>
      </c>
      <c r="H5257">
        <v>4</v>
      </c>
      <c r="I5257">
        <v>1</v>
      </c>
      <c r="J5257">
        <v>2</v>
      </c>
      <c r="K5257">
        <v>12</v>
      </c>
      <c r="L5257">
        <v>3</v>
      </c>
    </row>
    <row r="5258" spans="1:12" x14ac:dyDescent="0.35">
      <c r="A5258" t="s">
        <v>11076</v>
      </c>
      <c r="B5258" t="s">
        <v>11077</v>
      </c>
      <c r="C5258">
        <v>0</v>
      </c>
      <c r="D5258">
        <v>3</v>
      </c>
      <c r="E5258" t="s">
        <v>103</v>
      </c>
      <c r="F5258">
        <v>2</v>
      </c>
      <c r="G5258">
        <v>439</v>
      </c>
      <c r="H5258">
        <v>8</v>
      </c>
      <c r="I5258">
        <v>2</v>
      </c>
      <c r="J5258">
        <v>1</v>
      </c>
      <c r="K5258">
        <v>26</v>
      </c>
      <c r="L5258">
        <v>0</v>
      </c>
    </row>
    <row r="5259" spans="1:12" x14ac:dyDescent="0.35">
      <c r="A5259" t="s">
        <v>11078</v>
      </c>
      <c r="B5259" t="s">
        <v>11079</v>
      </c>
      <c r="C5259">
        <v>3</v>
      </c>
      <c r="D5259">
        <v>5.5484475592861218</v>
      </c>
      <c r="E5259" t="s">
        <v>15</v>
      </c>
      <c r="F5259">
        <v>0</v>
      </c>
      <c r="G5259">
        <v>238</v>
      </c>
      <c r="H5259">
        <v>46</v>
      </c>
      <c r="I5259">
        <v>1</v>
      </c>
      <c r="J5259">
        <v>1</v>
      </c>
      <c r="K5259">
        <v>36</v>
      </c>
      <c r="L5259">
        <v>3</v>
      </c>
    </row>
    <row r="5260" spans="1:12" x14ac:dyDescent="0.35">
      <c r="A5260" t="s">
        <v>11080</v>
      </c>
      <c r="B5260" t="s">
        <v>11081</v>
      </c>
      <c r="C5260">
        <v>0</v>
      </c>
      <c r="D5260">
        <v>5.5484475592861218</v>
      </c>
      <c r="E5260" t="s">
        <v>122</v>
      </c>
      <c r="F5260">
        <v>0</v>
      </c>
      <c r="G5260">
        <v>155</v>
      </c>
      <c r="H5260">
        <v>22</v>
      </c>
      <c r="I5260">
        <v>0</v>
      </c>
      <c r="J5260">
        <v>2</v>
      </c>
      <c r="K5260">
        <v>38</v>
      </c>
      <c r="L5260">
        <v>2</v>
      </c>
    </row>
    <row r="5261" spans="1:12" x14ac:dyDescent="0.35">
      <c r="A5261" t="s">
        <v>11082</v>
      </c>
      <c r="B5261" t="s">
        <v>11083</v>
      </c>
      <c r="C5261">
        <v>1</v>
      </c>
      <c r="D5261">
        <v>5</v>
      </c>
      <c r="E5261" t="s">
        <v>125</v>
      </c>
      <c r="F5261">
        <v>0</v>
      </c>
      <c r="G5261">
        <v>285</v>
      </c>
      <c r="H5261">
        <v>32</v>
      </c>
      <c r="I5261">
        <v>1</v>
      </c>
      <c r="J5261">
        <v>2</v>
      </c>
      <c r="K5261">
        <v>13</v>
      </c>
      <c r="L5261">
        <v>3</v>
      </c>
    </row>
    <row r="5262" spans="1:12" x14ac:dyDescent="0.35">
      <c r="A5262" t="s">
        <v>11084</v>
      </c>
      <c r="B5262" t="s">
        <v>11085</v>
      </c>
      <c r="C5262">
        <v>3</v>
      </c>
      <c r="D5262">
        <v>5.5484475592861218</v>
      </c>
      <c r="E5262" t="s">
        <v>125</v>
      </c>
      <c r="F5262">
        <v>1</v>
      </c>
      <c r="G5262">
        <v>84</v>
      </c>
      <c r="H5262">
        <v>5</v>
      </c>
      <c r="I5262">
        <v>0</v>
      </c>
      <c r="J5262">
        <v>2</v>
      </c>
      <c r="K5262">
        <v>17</v>
      </c>
      <c r="L5262">
        <v>0</v>
      </c>
    </row>
    <row r="5263" spans="1:12" x14ac:dyDescent="0.35">
      <c r="A5263" t="s">
        <v>11086</v>
      </c>
      <c r="B5263" t="s">
        <v>11087</v>
      </c>
      <c r="C5263">
        <v>0</v>
      </c>
      <c r="D5263">
        <v>6</v>
      </c>
      <c r="E5263" t="s">
        <v>56</v>
      </c>
      <c r="F5263">
        <v>0</v>
      </c>
      <c r="G5263">
        <v>331</v>
      </c>
      <c r="H5263">
        <v>37</v>
      </c>
      <c r="I5263">
        <v>2</v>
      </c>
      <c r="J5263">
        <v>1</v>
      </c>
      <c r="K5263">
        <v>37</v>
      </c>
      <c r="L5263">
        <v>0</v>
      </c>
    </row>
    <row r="5264" spans="1:12" x14ac:dyDescent="0.35">
      <c r="A5264" t="s">
        <v>11088</v>
      </c>
      <c r="B5264" t="s">
        <v>11089</v>
      </c>
      <c r="C5264">
        <v>4</v>
      </c>
      <c r="D5264">
        <v>5.5484475592861218</v>
      </c>
      <c r="E5264" t="s">
        <v>41</v>
      </c>
      <c r="F5264">
        <v>2</v>
      </c>
      <c r="G5264">
        <v>249</v>
      </c>
      <c r="H5264">
        <v>42</v>
      </c>
      <c r="I5264">
        <v>1</v>
      </c>
      <c r="J5264">
        <v>1</v>
      </c>
      <c r="K5264">
        <v>37</v>
      </c>
      <c r="L5264">
        <v>3</v>
      </c>
    </row>
    <row r="5265" spans="1:12" x14ac:dyDescent="0.35">
      <c r="A5265" t="s">
        <v>11090</v>
      </c>
      <c r="B5265" t="s">
        <v>11091</v>
      </c>
      <c r="C5265">
        <v>0</v>
      </c>
      <c r="D5265">
        <v>4</v>
      </c>
      <c r="E5265" t="s">
        <v>56</v>
      </c>
      <c r="F5265">
        <v>1</v>
      </c>
      <c r="G5265">
        <v>386</v>
      </c>
      <c r="H5265">
        <v>47</v>
      </c>
      <c r="I5265">
        <v>0</v>
      </c>
      <c r="J5265">
        <v>2</v>
      </c>
      <c r="K5265">
        <v>25</v>
      </c>
      <c r="L5265">
        <v>0</v>
      </c>
    </row>
    <row r="5266" spans="1:12" x14ac:dyDescent="0.35">
      <c r="A5266" t="s">
        <v>11092</v>
      </c>
      <c r="B5266" t="s">
        <v>11093</v>
      </c>
      <c r="C5266">
        <v>0</v>
      </c>
      <c r="D5266">
        <v>5.5484475592861218</v>
      </c>
      <c r="E5266" t="s">
        <v>115</v>
      </c>
      <c r="F5266">
        <v>0</v>
      </c>
      <c r="G5266">
        <v>423</v>
      </c>
      <c r="H5266">
        <v>36</v>
      </c>
      <c r="I5266">
        <v>0</v>
      </c>
      <c r="J5266">
        <v>2</v>
      </c>
      <c r="K5266">
        <v>10</v>
      </c>
      <c r="L5266">
        <v>3</v>
      </c>
    </row>
    <row r="5267" spans="1:12" x14ac:dyDescent="0.35">
      <c r="A5267" t="s">
        <v>11094</v>
      </c>
      <c r="B5267" t="s">
        <v>11095</v>
      </c>
      <c r="C5267">
        <v>0</v>
      </c>
      <c r="D5267">
        <v>5.5484475592861218</v>
      </c>
      <c r="E5267" t="s">
        <v>68</v>
      </c>
      <c r="F5267">
        <v>0</v>
      </c>
      <c r="G5267">
        <v>110</v>
      </c>
      <c r="H5267">
        <v>43</v>
      </c>
      <c r="I5267">
        <v>3</v>
      </c>
      <c r="J5267">
        <v>1</v>
      </c>
      <c r="K5267">
        <v>21</v>
      </c>
      <c r="L5267">
        <v>0</v>
      </c>
    </row>
    <row r="5268" spans="1:12" x14ac:dyDescent="0.35">
      <c r="A5268" t="s">
        <v>11096</v>
      </c>
      <c r="B5268" t="s">
        <v>11097</v>
      </c>
      <c r="C5268">
        <v>2</v>
      </c>
      <c r="D5268">
        <v>5.5484475592861218</v>
      </c>
      <c r="E5268" t="s">
        <v>125</v>
      </c>
      <c r="F5268">
        <v>0</v>
      </c>
      <c r="G5268">
        <v>430</v>
      </c>
      <c r="H5268">
        <v>47</v>
      </c>
      <c r="I5268">
        <v>2</v>
      </c>
      <c r="J5268">
        <v>2</v>
      </c>
      <c r="K5268">
        <v>17</v>
      </c>
      <c r="L5268">
        <v>0</v>
      </c>
    </row>
    <row r="5269" spans="1:12" x14ac:dyDescent="0.35">
      <c r="A5269" t="s">
        <v>11098</v>
      </c>
      <c r="B5269" t="s">
        <v>11099</v>
      </c>
      <c r="C5269">
        <v>3</v>
      </c>
      <c r="D5269">
        <v>4</v>
      </c>
      <c r="E5269" t="s">
        <v>51</v>
      </c>
      <c r="F5269">
        <v>1</v>
      </c>
      <c r="G5269">
        <v>44</v>
      </c>
      <c r="H5269">
        <v>12</v>
      </c>
      <c r="I5269">
        <v>0</v>
      </c>
      <c r="J5269">
        <v>1</v>
      </c>
      <c r="K5269">
        <v>13</v>
      </c>
      <c r="L5269">
        <v>3</v>
      </c>
    </row>
    <row r="5270" spans="1:12" x14ac:dyDescent="0.35">
      <c r="A5270" t="s">
        <v>11100</v>
      </c>
      <c r="B5270" t="s">
        <v>11101</v>
      </c>
      <c r="C5270">
        <v>3</v>
      </c>
      <c r="D5270">
        <v>5.5484475592861218</v>
      </c>
      <c r="E5270" t="s">
        <v>110</v>
      </c>
      <c r="F5270">
        <v>0</v>
      </c>
      <c r="G5270">
        <v>71</v>
      </c>
      <c r="H5270">
        <v>48</v>
      </c>
      <c r="I5270">
        <v>3</v>
      </c>
      <c r="J5270">
        <v>2</v>
      </c>
      <c r="K5270">
        <v>27</v>
      </c>
      <c r="L5270">
        <v>0</v>
      </c>
    </row>
    <row r="5271" spans="1:12" x14ac:dyDescent="0.35">
      <c r="A5271" t="s">
        <v>11102</v>
      </c>
      <c r="B5271" t="s">
        <v>11103</v>
      </c>
      <c r="C5271">
        <v>3</v>
      </c>
      <c r="D5271">
        <v>4</v>
      </c>
      <c r="E5271" t="s">
        <v>235</v>
      </c>
      <c r="F5271">
        <v>0</v>
      </c>
      <c r="G5271">
        <v>25</v>
      </c>
      <c r="H5271">
        <v>5</v>
      </c>
      <c r="I5271">
        <v>2</v>
      </c>
      <c r="J5271">
        <v>2</v>
      </c>
      <c r="K5271">
        <v>9</v>
      </c>
      <c r="L5271">
        <v>3</v>
      </c>
    </row>
    <row r="5272" spans="1:12" x14ac:dyDescent="0.35">
      <c r="A5272" t="s">
        <v>11104</v>
      </c>
      <c r="B5272" t="s">
        <v>11105</v>
      </c>
      <c r="C5272">
        <v>0</v>
      </c>
      <c r="D5272">
        <v>6</v>
      </c>
      <c r="E5272" t="s">
        <v>25</v>
      </c>
      <c r="F5272">
        <v>0</v>
      </c>
      <c r="G5272">
        <v>249</v>
      </c>
      <c r="H5272">
        <v>42</v>
      </c>
      <c r="I5272">
        <v>1</v>
      </c>
      <c r="J5272">
        <v>2</v>
      </c>
      <c r="K5272">
        <v>14</v>
      </c>
      <c r="L5272">
        <v>0</v>
      </c>
    </row>
    <row r="5273" spans="1:12" x14ac:dyDescent="0.35">
      <c r="A5273" t="s">
        <v>11106</v>
      </c>
      <c r="B5273" t="s">
        <v>11107</v>
      </c>
      <c r="C5273">
        <v>0</v>
      </c>
      <c r="D5273">
        <v>5.5484475592861218</v>
      </c>
      <c r="E5273" t="s">
        <v>83</v>
      </c>
      <c r="F5273">
        <v>2</v>
      </c>
      <c r="G5273">
        <v>417</v>
      </c>
      <c r="H5273">
        <v>35</v>
      </c>
      <c r="I5273">
        <v>1</v>
      </c>
      <c r="J5273">
        <v>1</v>
      </c>
      <c r="K5273">
        <v>32</v>
      </c>
      <c r="L5273">
        <v>0</v>
      </c>
    </row>
    <row r="5274" spans="1:12" x14ac:dyDescent="0.35">
      <c r="A5274" t="s">
        <v>11108</v>
      </c>
      <c r="B5274" t="s">
        <v>11109</v>
      </c>
      <c r="C5274">
        <v>3</v>
      </c>
      <c r="D5274">
        <v>5.5484475592861218</v>
      </c>
      <c r="E5274" t="s">
        <v>175</v>
      </c>
      <c r="F5274">
        <v>0</v>
      </c>
      <c r="G5274">
        <v>334</v>
      </c>
      <c r="H5274">
        <v>39</v>
      </c>
      <c r="I5274">
        <v>1</v>
      </c>
      <c r="J5274">
        <v>1</v>
      </c>
      <c r="K5274">
        <v>35</v>
      </c>
      <c r="L5274">
        <v>3</v>
      </c>
    </row>
    <row r="5275" spans="1:12" x14ac:dyDescent="0.35">
      <c r="A5275" t="s">
        <v>11110</v>
      </c>
      <c r="B5275" t="s">
        <v>11111</v>
      </c>
      <c r="C5275">
        <v>0</v>
      </c>
      <c r="D5275">
        <v>5.5484475592861218</v>
      </c>
      <c r="E5275" t="s">
        <v>51</v>
      </c>
      <c r="F5275">
        <v>2</v>
      </c>
      <c r="G5275">
        <v>315</v>
      </c>
      <c r="H5275">
        <v>4</v>
      </c>
      <c r="I5275">
        <v>1</v>
      </c>
      <c r="J5275">
        <v>2</v>
      </c>
      <c r="K5275">
        <v>42</v>
      </c>
      <c r="L5275">
        <v>1</v>
      </c>
    </row>
    <row r="5276" spans="1:12" x14ac:dyDescent="0.35">
      <c r="A5276" t="s">
        <v>11112</v>
      </c>
      <c r="B5276" t="s">
        <v>11113</v>
      </c>
      <c r="C5276">
        <v>0</v>
      </c>
      <c r="D5276">
        <v>4</v>
      </c>
      <c r="E5276" t="s">
        <v>115</v>
      </c>
      <c r="F5276">
        <v>0</v>
      </c>
      <c r="G5276">
        <v>93</v>
      </c>
      <c r="H5276">
        <v>43</v>
      </c>
      <c r="I5276">
        <v>0</v>
      </c>
      <c r="J5276">
        <v>2</v>
      </c>
      <c r="K5276">
        <v>6</v>
      </c>
      <c r="L5276">
        <v>3</v>
      </c>
    </row>
    <row r="5277" spans="1:12" x14ac:dyDescent="0.35">
      <c r="A5277" t="s">
        <v>11114</v>
      </c>
      <c r="B5277" t="s">
        <v>11115</v>
      </c>
      <c r="C5277">
        <v>0</v>
      </c>
      <c r="D5277">
        <v>5</v>
      </c>
      <c r="E5277" t="s">
        <v>15</v>
      </c>
      <c r="F5277">
        <v>0</v>
      </c>
      <c r="G5277">
        <v>118</v>
      </c>
      <c r="H5277">
        <v>14</v>
      </c>
      <c r="I5277">
        <v>2</v>
      </c>
      <c r="J5277">
        <v>2</v>
      </c>
      <c r="K5277">
        <v>42</v>
      </c>
      <c r="L5277">
        <v>0</v>
      </c>
    </row>
    <row r="5278" spans="1:12" x14ac:dyDescent="0.35">
      <c r="A5278" t="s">
        <v>11116</v>
      </c>
      <c r="B5278" t="s">
        <v>11117</v>
      </c>
      <c r="C5278">
        <v>2</v>
      </c>
      <c r="D5278">
        <v>7</v>
      </c>
      <c r="E5278" t="s">
        <v>122</v>
      </c>
      <c r="F5278">
        <v>0</v>
      </c>
      <c r="G5278">
        <v>320</v>
      </c>
      <c r="H5278">
        <v>38</v>
      </c>
      <c r="I5278">
        <v>0</v>
      </c>
      <c r="J5278">
        <v>2</v>
      </c>
      <c r="K5278">
        <v>19</v>
      </c>
      <c r="L5278">
        <v>0</v>
      </c>
    </row>
    <row r="5279" spans="1:12" x14ac:dyDescent="0.35">
      <c r="A5279" t="s">
        <v>11118</v>
      </c>
      <c r="B5279" t="s">
        <v>11119</v>
      </c>
      <c r="C5279">
        <v>1</v>
      </c>
      <c r="D5279">
        <v>5.5484475592861218</v>
      </c>
      <c r="E5279" t="s">
        <v>203</v>
      </c>
      <c r="F5279">
        <v>1</v>
      </c>
      <c r="G5279">
        <v>209</v>
      </c>
      <c r="H5279">
        <v>42</v>
      </c>
      <c r="I5279">
        <v>0</v>
      </c>
      <c r="J5279">
        <v>1</v>
      </c>
      <c r="K5279">
        <v>32</v>
      </c>
      <c r="L5279">
        <v>3</v>
      </c>
    </row>
    <row r="5280" spans="1:12" x14ac:dyDescent="0.35">
      <c r="A5280" t="s">
        <v>11120</v>
      </c>
      <c r="B5280" t="s">
        <v>11121</v>
      </c>
      <c r="C5280">
        <v>3</v>
      </c>
      <c r="D5280">
        <v>5.5484475592861218</v>
      </c>
      <c r="E5280" t="s">
        <v>98</v>
      </c>
      <c r="F5280">
        <v>0</v>
      </c>
      <c r="G5280">
        <v>352</v>
      </c>
      <c r="H5280">
        <v>4</v>
      </c>
      <c r="I5280">
        <v>2</v>
      </c>
      <c r="J5280">
        <v>2</v>
      </c>
      <c r="K5280">
        <v>9</v>
      </c>
      <c r="L5280">
        <v>3</v>
      </c>
    </row>
    <row r="5281" spans="1:12" x14ac:dyDescent="0.35">
      <c r="A5281" t="s">
        <v>11122</v>
      </c>
      <c r="B5281" t="s">
        <v>11123</v>
      </c>
      <c r="C5281">
        <v>0</v>
      </c>
      <c r="D5281">
        <v>5.5484475592861218</v>
      </c>
      <c r="E5281" t="s">
        <v>122</v>
      </c>
      <c r="F5281">
        <v>0</v>
      </c>
      <c r="G5281">
        <v>262</v>
      </c>
      <c r="H5281">
        <v>0</v>
      </c>
      <c r="I5281">
        <v>0</v>
      </c>
      <c r="J5281">
        <v>1</v>
      </c>
      <c r="K5281">
        <v>11</v>
      </c>
      <c r="L5281">
        <v>3</v>
      </c>
    </row>
    <row r="5282" spans="1:12" x14ac:dyDescent="0.35">
      <c r="A5282" t="s">
        <v>11124</v>
      </c>
      <c r="B5282" t="s">
        <v>11125</v>
      </c>
      <c r="C5282">
        <v>4</v>
      </c>
      <c r="D5282">
        <v>5.5484475592861218</v>
      </c>
      <c r="E5282" t="s">
        <v>235</v>
      </c>
      <c r="F5282">
        <v>0</v>
      </c>
      <c r="G5282">
        <v>84</v>
      </c>
      <c r="H5282">
        <v>5</v>
      </c>
      <c r="I5282">
        <v>2</v>
      </c>
      <c r="J5282">
        <v>1</v>
      </c>
      <c r="K5282">
        <v>26</v>
      </c>
      <c r="L5282">
        <v>2</v>
      </c>
    </row>
    <row r="5283" spans="1:12" x14ac:dyDescent="0.35">
      <c r="A5283" t="s">
        <v>11126</v>
      </c>
      <c r="B5283" t="s">
        <v>11127</v>
      </c>
      <c r="C5283">
        <v>0</v>
      </c>
      <c r="D5283">
        <v>5.5484475592861218</v>
      </c>
      <c r="E5283" t="s">
        <v>122</v>
      </c>
      <c r="F5283">
        <v>0</v>
      </c>
      <c r="G5283">
        <v>365</v>
      </c>
      <c r="H5283">
        <v>4</v>
      </c>
      <c r="I5283">
        <v>1</v>
      </c>
      <c r="J5283">
        <v>2</v>
      </c>
      <c r="K5283">
        <v>44</v>
      </c>
      <c r="L5283">
        <v>1</v>
      </c>
    </row>
    <row r="5284" spans="1:12" x14ac:dyDescent="0.35">
      <c r="A5284" t="s">
        <v>11128</v>
      </c>
      <c r="B5284" t="s">
        <v>11129</v>
      </c>
      <c r="C5284">
        <v>0</v>
      </c>
      <c r="D5284">
        <v>5.5484475592861218</v>
      </c>
      <c r="E5284" t="s">
        <v>199</v>
      </c>
      <c r="F5284">
        <v>0</v>
      </c>
      <c r="G5284">
        <v>317</v>
      </c>
      <c r="H5284">
        <v>9</v>
      </c>
      <c r="I5284">
        <v>2</v>
      </c>
      <c r="J5284">
        <v>2</v>
      </c>
      <c r="K5284">
        <v>26</v>
      </c>
      <c r="L5284">
        <v>1</v>
      </c>
    </row>
    <row r="5285" spans="1:12" x14ac:dyDescent="0.35">
      <c r="A5285" t="s">
        <v>11130</v>
      </c>
      <c r="B5285" t="s">
        <v>11131</v>
      </c>
      <c r="C5285">
        <v>4</v>
      </c>
      <c r="D5285">
        <v>5.5484475592861218</v>
      </c>
      <c r="E5285" t="s">
        <v>98</v>
      </c>
      <c r="F5285">
        <v>1</v>
      </c>
      <c r="G5285">
        <v>72</v>
      </c>
      <c r="H5285">
        <v>33</v>
      </c>
      <c r="I5285">
        <v>0</v>
      </c>
      <c r="J5285">
        <v>2</v>
      </c>
      <c r="K5285">
        <v>44</v>
      </c>
      <c r="L5285">
        <v>1</v>
      </c>
    </row>
    <row r="5286" spans="1:12" x14ac:dyDescent="0.35">
      <c r="A5286" t="s">
        <v>11132</v>
      </c>
      <c r="B5286" t="s">
        <v>11133</v>
      </c>
      <c r="C5286">
        <v>1</v>
      </c>
      <c r="D5286">
        <v>7</v>
      </c>
      <c r="E5286" t="s">
        <v>83</v>
      </c>
      <c r="F5286">
        <v>2</v>
      </c>
      <c r="G5286">
        <v>386</v>
      </c>
      <c r="H5286">
        <v>47</v>
      </c>
      <c r="I5286">
        <v>2</v>
      </c>
      <c r="J5286">
        <v>2</v>
      </c>
      <c r="K5286">
        <v>7</v>
      </c>
      <c r="L5286">
        <v>0</v>
      </c>
    </row>
    <row r="5287" spans="1:12" x14ac:dyDescent="0.35">
      <c r="A5287" t="s">
        <v>11134</v>
      </c>
      <c r="B5287" t="s">
        <v>11135</v>
      </c>
      <c r="C5287">
        <v>3</v>
      </c>
      <c r="D5287">
        <v>5.5484475592861218</v>
      </c>
      <c r="E5287" t="s">
        <v>78</v>
      </c>
      <c r="F5287">
        <v>0</v>
      </c>
      <c r="G5287">
        <v>331</v>
      </c>
      <c r="H5287">
        <v>37</v>
      </c>
      <c r="I5287">
        <v>2</v>
      </c>
      <c r="J5287">
        <v>2</v>
      </c>
      <c r="K5287">
        <v>18</v>
      </c>
      <c r="L5287">
        <v>0</v>
      </c>
    </row>
    <row r="5288" spans="1:12" x14ac:dyDescent="0.35">
      <c r="A5288" t="s">
        <v>11136</v>
      </c>
      <c r="B5288" t="s">
        <v>11137</v>
      </c>
      <c r="C5288">
        <v>0</v>
      </c>
      <c r="D5288">
        <v>5.5484475592861218</v>
      </c>
      <c r="E5288" t="s">
        <v>41</v>
      </c>
      <c r="F5288">
        <v>0</v>
      </c>
      <c r="G5288">
        <v>402</v>
      </c>
      <c r="H5288">
        <v>21</v>
      </c>
      <c r="I5288">
        <v>0</v>
      </c>
      <c r="J5288">
        <v>0</v>
      </c>
      <c r="K5288">
        <v>25</v>
      </c>
      <c r="L5288">
        <v>0</v>
      </c>
    </row>
    <row r="5289" spans="1:12" x14ac:dyDescent="0.35">
      <c r="A5289" t="s">
        <v>11138</v>
      </c>
      <c r="B5289" t="s">
        <v>11139</v>
      </c>
      <c r="C5289">
        <v>1</v>
      </c>
      <c r="D5289">
        <v>5.5484475592861218</v>
      </c>
      <c r="E5289" t="s">
        <v>171</v>
      </c>
      <c r="F5289">
        <v>0</v>
      </c>
      <c r="G5289">
        <v>23</v>
      </c>
      <c r="H5289">
        <v>10</v>
      </c>
      <c r="I5289">
        <v>0</v>
      </c>
      <c r="J5289">
        <v>0</v>
      </c>
      <c r="K5289">
        <v>19</v>
      </c>
      <c r="L5289">
        <v>3</v>
      </c>
    </row>
    <row r="5290" spans="1:12" x14ac:dyDescent="0.35">
      <c r="A5290" t="s">
        <v>11140</v>
      </c>
      <c r="B5290" t="s">
        <v>11141</v>
      </c>
      <c r="C5290">
        <v>1</v>
      </c>
      <c r="D5290">
        <v>5.5484475592861218</v>
      </c>
      <c r="E5290" t="s">
        <v>171</v>
      </c>
      <c r="F5290">
        <v>0</v>
      </c>
      <c r="G5290">
        <v>30</v>
      </c>
      <c r="H5290">
        <v>22</v>
      </c>
      <c r="I5290">
        <v>0</v>
      </c>
      <c r="J5290">
        <v>1</v>
      </c>
      <c r="K5290">
        <v>40</v>
      </c>
      <c r="L5290">
        <v>3</v>
      </c>
    </row>
    <row r="5291" spans="1:12" x14ac:dyDescent="0.35">
      <c r="A5291" t="s">
        <v>11142</v>
      </c>
      <c r="B5291" t="s">
        <v>11143</v>
      </c>
      <c r="C5291">
        <v>1</v>
      </c>
      <c r="D5291">
        <v>6</v>
      </c>
      <c r="E5291" t="s">
        <v>203</v>
      </c>
      <c r="F5291">
        <v>0</v>
      </c>
      <c r="G5291">
        <v>186</v>
      </c>
      <c r="H5291">
        <v>25</v>
      </c>
      <c r="I5291">
        <v>0</v>
      </c>
      <c r="J5291">
        <v>2</v>
      </c>
      <c r="K5291">
        <v>24</v>
      </c>
      <c r="L5291">
        <v>1</v>
      </c>
    </row>
    <row r="5292" spans="1:12" x14ac:dyDescent="0.35">
      <c r="A5292" t="s">
        <v>11144</v>
      </c>
      <c r="B5292" t="s">
        <v>11145</v>
      </c>
      <c r="C5292">
        <v>3</v>
      </c>
      <c r="D5292">
        <v>1</v>
      </c>
      <c r="E5292" t="s">
        <v>140</v>
      </c>
      <c r="F5292">
        <v>0</v>
      </c>
      <c r="G5292">
        <v>2</v>
      </c>
      <c r="H5292">
        <v>35</v>
      </c>
      <c r="I5292">
        <v>3</v>
      </c>
      <c r="J5292">
        <v>0</v>
      </c>
      <c r="K5292">
        <v>13</v>
      </c>
      <c r="L5292">
        <v>0</v>
      </c>
    </row>
    <row r="5293" spans="1:12" x14ac:dyDescent="0.35">
      <c r="A5293" t="s">
        <v>11146</v>
      </c>
      <c r="B5293" t="s">
        <v>11147</v>
      </c>
      <c r="C5293">
        <v>1</v>
      </c>
      <c r="D5293">
        <v>5.5484475592861218</v>
      </c>
      <c r="E5293" t="s">
        <v>140</v>
      </c>
      <c r="F5293">
        <v>1</v>
      </c>
      <c r="G5293">
        <v>433</v>
      </c>
      <c r="H5293">
        <v>46</v>
      </c>
      <c r="I5293">
        <v>0</v>
      </c>
      <c r="J5293">
        <v>1</v>
      </c>
      <c r="K5293">
        <v>9</v>
      </c>
      <c r="L5293">
        <v>0</v>
      </c>
    </row>
    <row r="5294" spans="1:12" x14ac:dyDescent="0.35">
      <c r="A5294" t="s">
        <v>11148</v>
      </c>
      <c r="B5294" t="s">
        <v>11149</v>
      </c>
      <c r="C5294">
        <v>1</v>
      </c>
      <c r="D5294">
        <v>8</v>
      </c>
      <c r="E5294" t="s">
        <v>78</v>
      </c>
      <c r="F5294">
        <v>0</v>
      </c>
      <c r="G5294">
        <v>96</v>
      </c>
      <c r="H5294">
        <v>35</v>
      </c>
      <c r="I5294">
        <v>3</v>
      </c>
      <c r="J5294">
        <v>0</v>
      </c>
      <c r="K5294">
        <v>6</v>
      </c>
      <c r="L5294">
        <v>3</v>
      </c>
    </row>
    <row r="5295" spans="1:12" x14ac:dyDescent="0.35">
      <c r="A5295" t="s">
        <v>11150</v>
      </c>
      <c r="B5295" t="s">
        <v>11151</v>
      </c>
      <c r="C5295">
        <v>4</v>
      </c>
      <c r="D5295">
        <v>5.5484475592861218</v>
      </c>
      <c r="E5295" t="s">
        <v>110</v>
      </c>
      <c r="F5295">
        <v>0</v>
      </c>
      <c r="G5295">
        <v>249</v>
      </c>
      <c r="H5295">
        <v>42</v>
      </c>
      <c r="I5295">
        <v>3</v>
      </c>
      <c r="J5295">
        <v>2</v>
      </c>
      <c r="K5295">
        <v>32</v>
      </c>
      <c r="L5295">
        <v>1</v>
      </c>
    </row>
    <row r="5296" spans="1:12" x14ac:dyDescent="0.35">
      <c r="A5296" t="s">
        <v>11152</v>
      </c>
      <c r="B5296" t="s">
        <v>11153</v>
      </c>
      <c r="C5296">
        <v>1</v>
      </c>
      <c r="D5296">
        <v>5.5484475592861218</v>
      </c>
      <c r="E5296" t="s">
        <v>51</v>
      </c>
      <c r="F5296">
        <v>2</v>
      </c>
      <c r="G5296">
        <v>352</v>
      </c>
      <c r="H5296">
        <v>4</v>
      </c>
      <c r="I5296">
        <v>2</v>
      </c>
      <c r="J5296">
        <v>0</v>
      </c>
      <c r="K5296">
        <v>22</v>
      </c>
      <c r="L5296">
        <v>0</v>
      </c>
    </row>
    <row r="5297" spans="1:12" x14ac:dyDescent="0.35">
      <c r="A5297" t="s">
        <v>11154</v>
      </c>
      <c r="B5297" t="s">
        <v>11155</v>
      </c>
      <c r="C5297">
        <v>1</v>
      </c>
      <c r="D5297">
        <v>6</v>
      </c>
      <c r="E5297" t="s">
        <v>41</v>
      </c>
      <c r="F5297">
        <v>0</v>
      </c>
      <c r="G5297">
        <v>336</v>
      </c>
      <c r="H5297">
        <v>5</v>
      </c>
      <c r="I5297">
        <v>0</v>
      </c>
      <c r="J5297">
        <v>2</v>
      </c>
      <c r="K5297">
        <v>6</v>
      </c>
      <c r="L5297">
        <v>0</v>
      </c>
    </row>
    <row r="5298" spans="1:12" x14ac:dyDescent="0.35">
      <c r="A5298" t="s">
        <v>11156</v>
      </c>
      <c r="B5298" t="s">
        <v>11157</v>
      </c>
      <c r="C5298">
        <v>1</v>
      </c>
      <c r="D5298">
        <v>7</v>
      </c>
      <c r="E5298" t="s">
        <v>78</v>
      </c>
      <c r="F5298">
        <v>0</v>
      </c>
      <c r="G5298">
        <v>2</v>
      </c>
      <c r="H5298">
        <v>35</v>
      </c>
      <c r="I5298">
        <v>2</v>
      </c>
      <c r="J5298">
        <v>2</v>
      </c>
      <c r="K5298">
        <v>25</v>
      </c>
      <c r="L5298">
        <v>0</v>
      </c>
    </row>
    <row r="5299" spans="1:12" x14ac:dyDescent="0.35">
      <c r="A5299" t="s">
        <v>11158</v>
      </c>
      <c r="B5299" t="s">
        <v>11159</v>
      </c>
      <c r="C5299">
        <v>0</v>
      </c>
      <c r="D5299">
        <v>3</v>
      </c>
      <c r="E5299" t="s">
        <v>125</v>
      </c>
      <c r="F5299">
        <v>0</v>
      </c>
      <c r="G5299">
        <v>82</v>
      </c>
      <c r="H5299">
        <v>35</v>
      </c>
      <c r="I5299">
        <v>1</v>
      </c>
      <c r="J5299">
        <v>2</v>
      </c>
      <c r="K5299">
        <v>36</v>
      </c>
      <c r="L5299">
        <v>0</v>
      </c>
    </row>
    <row r="5300" spans="1:12" x14ac:dyDescent="0.35">
      <c r="A5300" t="s">
        <v>11160</v>
      </c>
      <c r="B5300" t="s">
        <v>11161</v>
      </c>
      <c r="C5300">
        <v>4</v>
      </c>
      <c r="D5300">
        <v>5.5484475592861218</v>
      </c>
      <c r="E5300" t="s">
        <v>68</v>
      </c>
      <c r="F5300">
        <v>0</v>
      </c>
      <c r="G5300">
        <v>344</v>
      </c>
      <c r="H5300">
        <v>46</v>
      </c>
      <c r="I5300">
        <v>0</v>
      </c>
      <c r="J5300">
        <v>1</v>
      </c>
      <c r="K5300">
        <v>9</v>
      </c>
      <c r="L5300">
        <v>0</v>
      </c>
    </row>
    <row r="5301" spans="1:12" x14ac:dyDescent="0.35">
      <c r="A5301" t="s">
        <v>11162</v>
      </c>
      <c r="B5301" t="s">
        <v>11163</v>
      </c>
      <c r="C5301">
        <v>0</v>
      </c>
      <c r="D5301">
        <v>5.5484475592861218</v>
      </c>
      <c r="E5301" t="s">
        <v>25</v>
      </c>
      <c r="F5301">
        <v>2</v>
      </c>
      <c r="G5301">
        <v>321</v>
      </c>
      <c r="H5301">
        <v>2</v>
      </c>
      <c r="I5301">
        <v>1</v>
      </c>
      <c r="J5301">
        <v>2</v>
      </c>
      <c r="K5301">
        <v>11</v>
      </c>
      <c r="L5301">
        <v>3</v>
      </c>
    </row>
    <row r="5302" spans="1:12" x14ac:dyDescent="0.35">
      <c r="A5302" t="s">
        <v>11164</v>
      </c>
      <c r="B5302" t="s">
        <v>11165</v>
      </c>
      <c r="C5302">
        <v>0</v>
      </c>
      <c r="D5302">
        <v>4</v>
      </c>
      <c r="E5302" t="s">
        <v>68</v>
      </c>
      <c r="F5302">
        <v>0</v>
      </c>
      <c r="G5302">
        <v>255</v>
      </c>
      <c r="H5302">
        <v>9</v>
      </c>
      <c r="I5302">
        <v>2</v>
      </c>
      <c r="J5302">
        <v>2</v>
      </c>
      <c r="K5302">
        <v>31</v>
      </c>
      <c r="L5302">
        <v>2</v>
      </c>
    </row>
    <row r="5303" spans="1:12" x14ac:dyDescent="0.35">
      <c r="A5303" t="s">
        <v>11166</v>
      </c>
      <c r="B5303" t="s">
        <v>11167</v>
      </c>
      <c r="C5303">
        <v>0</v>
      </c>
      <c r="D5303">
        <v>4</v>
      </c>
      <c r="E5303" t="s">
        <v>62</v>
      </c>
      <c r="F5303">
        <v>2</v>
      </c>
      <c r="G5303">
        <v>278</v>
      </c>
      <c r="H5303">
        <v>42</v>
      </c>
      <c r="I5303">
        <v>1</v>
      </c>
      <c r="J5303">
        <v>1</v>
      </c>
      <c r="K5303">
        <v>16</v>
      </c>
      <c r="L5303">
        <v>0</v>
      </c>
    </row>
    <row r="5304" spans="1:12" x14ac:dyDescent="0.35">
      <c r="A5304" t="s">
        <v>11168</v>
      </c>
      <c r="B5304" t="s">
        <v>11169</v>
      </c>
      <c r="C5304">
        <v>3</v>
      </c>
      <c r="D5304">
        <v>5.5484475592861218</v>
      </c>
      <c r="E5304" t="s">
        <v>175</v>
      </c>
      <c r="F5304">
        <v>1</v>
      </c>
      <c r="G5304">
        <v>9</v>
      </c>
      <c r="H5304">
        <v>43</v>
      </c>
      <c r="I5304">
        <v>0</v>
      </c>
      <c r="J5304">
        <v>1</v>
      </c>
      <c r="K5304">
        <v>38</v>
      </c>
      <c r="L5304">
        <v>1</v>
      </c>
    </row>
    <row r="5305" spans="1:12" x14ac:dyDescent="0.35">
      <c r="A5305" t="s">
        <v>11170</v>
      </c>
      <c r="B5305" t="s">
        <v>11171</v>
      </c>
      <c r="C5305">
        <v>0</v>
      </c>
      <c r="D5305">
        <v>5.5484475592861218</v>
      </c>
      <c r="E5305" t="s">
        <v>122</v>
      </c>
      <c r="F5305">
        <v>1</v>
      </c>
      <c r="G5305">
        <v>81</v>
      </c>
      <c r="H5305">
        <v>9</v>
      </c>
      <c r="I5305">
        <v>0</v>
      </c>
      <c r="J5305">
        <v>2</v>
      </c>
      <c r="K5305">
        <v>13</v>
      </c>
      <c r="L5305">
        <v>1</v>
      </c>
    </row>
    <row r="5306" spans="1:12" x14ac:dyDescent="0.35">
      <c r="A5306" t="s">
        <v>11172</v>
      </c>
      <c r="B5306" t="s">
        <v>11173</v>
      </c>
      <c r="C5306">
        <v>0</v>
      </c>
      <c r="D5306">
        <v>6</v>
      </c>
      <c r="E5306" t="s">
        <v>25</v>
      </c>
      <c r="F5306">
        <v>1</v>
      </c>
      <c r="G5306">
        <v>320</v>
      </c>
      <c r="H5306">
        <v>38</v>
      </c>
      <c r="I5306">
        <v>0</v>
      </c>
      <c r="J5306">
        <v>0</v>
      </c>
      <c r="K5306">
        <v>15</v>
      </c>
      <c r="L5306">
        <v>3</v>
      </c>
    </row>
    <row r="5307" spans="1:12" x14ac:dyDescent="0.35">
      <c r="A5307" t="s">
        <v>11174</v>
      </c>
      <c r="B5307" t="s">
        <v>11175</v>
      </c>
      <c r="C5307">
        <v>3</v>
      </c>
      <c r="D5307">
        <v>5.5484475592861218</v>
      </c>
      <c r="E5307" t="s">
        <v>235</v>
      </c>
      <c r="F5307">
        <v>0</v>
      </c>
      <c r="G5307">
        <v>285</v>
      </c>
      <c r="H5307">
        <v>32</v>
      </c>
      <c r="I5307">
        <v>2</v>
      </c>
      <c r="J5307">
        <v>2</v>
      </c>
      <c r="K5307">
        <v>34</v>
      </c>
      <c r="L5307">
        <v>3</v>
      </c>
    </row>
    <row r="5308" spans="1:12" x14ac:dyDescent="0.35">
      <c r="A5308" t="s">
        <v>11176</v>
      </c>
      <c r="B5308" t="s">
        <v>11177</v>
      </c>
      <c r="C5308">
        <v>3</v>
      </c>
      <c r="D5308">
        <v>1</v>
      </c>
      <c r="E5308" t="s">
        <v>56</v>
      </c>
      <c r="F5308">
        <v>0</v>
      </c>
      <c r="G5308">
        <v>320</v>
      </c>
      <c r="H5308">
        <v>38</v>
      </c>
      <c r="I5308">
        <v>1</v>
      </c>
      <c r="J5308">
        <v>2</v>
      </c>
      <c r="K5308">
        <v>23</v>
      </c>
      <c r="L5308">
        <v>0</v>
      </c>
    </row>
    <row r="5309" spans="1:12" x14ac:dyDescent="0.35">
      <c r="A5309" t="s">
        <v>11178</v>
      </c>
      <c r="B5309" t="s">
        <v>11179</v>
      </c>
      <c r="C5309">
        <v>0</v>
      </c>
      <c r="D5309">
        <v>3</v>
      </c>
      <c r="E5309" t="s">
        <v>78</v>
      </c>
      <c r="F5309">
        <v>2</v>
      </c>
      <c r="G5309">
        <v>179</v>
      </c>
      <c r="H5309">
        <v>43</v>
      </c>
      <c r="I5309">
        <v>2</v>
      </c>
      <c r="J5309">
        <v>0</v>
      </c>
      <c r="K5309">
        <v>6</v>
      </c>
      <c r="L5309">
        <v>1</v>
      </c>
    </row>
    <row r="5310" spans="1:12" x14ac:dyDescent="0.35">
      <c r="A5310" t="s">
        <v>11180</v>
      </c>
      <c r="B5310" t="s">
        <v>11181</v>
      </c>
      <c r="C5310">
        <v>4</v>
      </c>
      <c r="D5310">
        <v>5.5484475592861218</v>
      </c>
      <c r="E5310" t="s">
        <v>115</v>
      </c>
      <c r="F5310">
        <v>0</v>
      </c>
      <c r="G5310">
        <v>323</v>
      </c>
      <c r="H5310">
        <v>38</v>
      </c>
      <c r="I5310">
        <v>1</v>
      </c>
      <c r="J5310">
        <v>1</v>
      </c>
      <c r="K5310">
        <v>5</v>
      </c>
      <c r="L5310">
        <v>3</v>
      </c>
    </row>
    <row r="5311" spans="1:12" x14ac:dyDescent="0.35">
      <c r="A5311" t="s">
        <v>11182</v>
      </c>
      <c r="B5311" t="s">
        <v>11183</v>
      </c>
      <c r="C5311">
        <v>3</v>
      </c>
      <c r="D5311">
        <v>1</v>
      </c>
      <c r="E5311" t="s">
        <v>68</v>
      </c>
      <c r="F5311">
        <v>0</v>
      </c>
      <c r="G5311">
        <v>203</v>
      </c>
      <c r="H5311">
        <v>25</v>
      </c>
      <c r="I5311">
        <v>3</v>
      </c>
      <c r="J5311">
        <v>0</v>
      </c>
      <c r="K5311">
        <v>17</v>
      </c>
      <c r="L5311">
        <v>3</v>
      </c>
    </row>
    <row r="5312" spans="1:12" x14ac:dyDescent="0.35">
      <c r="A5312" t="s">
        <v>11184</v>
      </c>
      <c r="B5312" t="s">
        <v>11185</v>
      </c>
      <c r="C5312">
        <v>1</v>
      </c>
      <c r="D5312">
        <v>5.5484475592861218</v>
      </c>
      <c r="E5312" t="s">
        <v>122</v>
      </c>
      <c r="F5312">
        <v>2</v>
      </c>
      <c r="G5312">
        <v>103</v>
      </c>
      <c r="H5312">
        <v>15</v>
      </c>
      <c r="I5312">
        <v>1</v>
      </c>
      <c r="J5312">
        <v>2</v>
      </c>
      <c r="K5312">
        <v>12</v>
      </c>
      <c r="L5312">
        <v>0</v>
      </c>
    </row>
    <row r="5313" spans="1:12" x14ac:dyDescent="0.35">
      <c r="A5313" t="s">
        <v>11186</v>
      </c>
      <c r="B5313" t="s">
        <v>11187</v>
      </c>
      <c r="C5313">
        <v>0</v>
      </c>
      <c r="D5313">
        <v>5.5484475592861218</v>
      </c>
      <c r="E5313" t="s">
        <v>73</v>
      </c>
      <c r="F5313">
        <v>2</v>
      </c>
      <c r="G5313">
        <v>237</v>
      </c>
      <c r="H5313">
        <v>43</v>
      </c>
      <c r="I5313">
        <v>2</v>
      </c>
      <c r="J5313">
        <v>2</v>
      </c>
      <c r="K5313">
        <v>24</v>
      </c>
      <c r="L5313">
        <v>0</v>
      </c>
    </row>
    <row r="5314" spans="1:12" x14ac:dyDescent="0.35">
      <c r="A5314" t="s">
        <v>11188</v>
      </c>
      <c r="B5314" t="s">
        <v>11189</v>
      </c>
      <c r="C5314">
        <v>0</v>
      </c>
      <c r="D5314">
        <v>5.5484475592861218</v>
      </c>
      <c r="E5314" t="s">
        <v>98</v>
      </c>
      <c r="F5314">
        <v>0</v>
      </c>
      <c r="G5314">
        <v>406</v>
      </c>
      <c r="H5314">
        <v>4</v>
      </c>
      <c r="I5314">
        <v>2</v>
      </c>
      <c r="J5314">
        <v>2</v>
      </c>
      <c r="K5314">
        <v>42</v>
      </c>
      <c r="L5314">
        <v>0</v>
      </c>
    </row>
    <row r="5315" spans="1:12" x14ac:dyDescent="0.35">
      <c r="A5315" t="s">
        <v>11190</v>
      </c>
      <c r="B5315" t="s">
        <v>11191</v>
      </c>
      <c r="C5315">
        <v>1</v>
      </c>
      <c r="D5315">
        <v>5.5484475592861218</v>
      </c>
      <c r="E5315" t="s">
        <v>73</v>
      </c>
      <c r="F5315">
        <v>0</v>
      </c>
      <c r="G5315">
        <v>104</v>
      </c>
      <c r="H5315">
        <v>22</v>
      </c>
      <c r="I5315">
        <v>3</v>
      </c>
      <c r="J5315">
        <v>2</v>
      </c>
      <c r="K5315">
        <v>44</v>
      </c>
      <c r="L5315">
        <v>0</v>
      </c>
    </row>
    <row r="5316" spans="1:12" x14ac:dyDescent="0.35">
      <c r="A5316" t="s">
        <v>11192</v>
      </c>
      <c r="B5316" t="s">
        <v>11193</v>
      </c>
      <c r="C5316">
        <v>3</v>
      </c>
      <c r="D5316">
        <v>4</v>
      </c>
      <c r="E5316" t="s">
        <v>125</v>
      </c>
      <c r="F5316">
        <v>0</v>
      </c>
      <c r="G5316">
        <v>365</v>
      </c>
      <c r="H5316">
        <v>4</v>
      </c>
      <c r="I5316">
        <v>0</v>
      </c>
      <c r="J5316">
        <v>2</v>
      </c>
      <c r="K5316">
        <v>14</v>
      </c>
      <c r="L5316">
        <v>0</v>
      </c>
    </row>
    <row r="5317" spans="1:12" x14ac:dyDescent="0.35">
      <c r="A5317" t="s">
        <v>11194</v>
      </c>
      <c r="B5317" t="s">
        <v>11195</v>
      </c>
      <c r="C5317">
        <v>1</v>
      </c>
      <c r="D5317">
        <v>5.5484475592861218</v>
      </c>
      <c r="E5317" t="s">
        <v>89</v>
      </c>
      <c r="F5317">
        <v>0</v>
      </c>
      <c r="G5317">
        <v>372</v>
      </c>
      <c r="H5317">
        <v>44</v>
      </c>
      <c r="I5317">
        <v>3</v>
      </c>
      <c r="J5317">
        <v>0</v>
      </c>
      <c r="K5317">
        <v>43</v>
      </c>
      <c r="L5317">
        <v>0</v>
      </c>
    </row>
    <row r="5318" spans="1:12" x14ac:dyDescent="0.35">
      <c r="A5318" t="s">
        <v>11196</v>
      </c>
      <c r="B5318" t="s">
        <v>11197</v>
      </c>
      <c r="C5318">
        <v>1</v>
      </c>
      <c r="D5318">
        <v>5.5484475592861218</v>
      </c>
      <c r="E5318" t="s">
        <v>98</v>
      </c>
      <c r="F5318">
        <v>0</v>
      </c>
      <c r="G5318">
        <v>249</v>
      </c>
      <c r="H5318">
        <v>42</v>
      </c>
      <c r="I5318">
        <v>0</v>
      </c>
      <c r="J5318">
        <v>2</v>
      </c>
      <c r="K5318">
        <v>7</v>
      </c>
      <c r="L5318">
        <v>0</v>
      </c>
    </row>
    <row r="5319" spans="1:12" x14ac:dyDescent="0.35">
      <c r="A5319" t="s">
        <v>11198</v>
      </c>
      <c r="B5319" t="s">
        <v>11199</v>
      </c>
      <c r="C5319">
        <v>1</v>
      </c>
      <c r="D5319">
        <v>5.5484475592861218</v>
      </c>
      <c r="E5319" t="s">
        <v>41</v>
      </c>
      <c r="F5319">
        <v>0</v>
      </c>
      <c r="G5319">
        <v>110</v>
      </c>
      <c r="H5319">
        <v>43</v>
      </c>
      <c r="I5319">
        <v>2</v>
      </c>
      <c r="J5319">
        <v>0</v>
      </c>
      <c r="K5319">
        <v>45</v>
      </c>
      <c r="L5319">
        <v>3</v>
      </c>
    </row>
    <row r="5320" spans="1:12" x14ac:dyDescent="0.35">
      <c r="A5320" t="s">
        <v>11200</v>
      </c>
      <c r="B5320" t="s">
        <v>11201</v>
      </c>
      <c r="C5320">
        <v>3</v>
      </c>
      <c r="D5320">
        <v>5.5484475592861218</v>
      </c>
      <c r="E5320" t="s">
        <v>83</v>
      </c>
      <c r="F5320">
        <v>0</v>
      </c>
      <c r="G5320">
        <v>209</v>
      </c>
      <c r="H5320">
        <v>42</v>
      </c>
      <c r="I5320">
        <v>1</v>
      </c>
      <c r="J5320">
        <v>1</v>
      </c>
      <c r="K5320">
        <v>29</v>
      </c>
      <c r="L5320">
        <v>0</v>
      </c>
    </row>
    <row r="5321" spans="1:12" x14ac:dyDescent="0.35">
      <c r="A5321" t="s">
        <v>11202</v>
      </c>
      <c r="B5321" t="s">
        <v>11203</v>
      </c>
      <c r="C5321">
        <v>3</v>
      </c>
      <c r="D5321">
        <v>5.5484475592861218</v>
      </c>
      <c r="E5321" t="s">
        <v>15</v>
      </c>
      <c r="F5321">
        <v>0</v>
      </c>
      <c r="G5321">
        <v>260</v>
      </c>
      <c r="H5321">
        <v>23</v>
      </c>
      <c r="I5321">
        <v>3</v>
      </c>
      <c r="J5321">
        <v>2</v>
      </c>
      <c r="K5321">
        <v>38</v>
      </c>
      <c r="L5321">
        <v>0</v>
      </c>
    </row>
    <row r="5322" spans="1:12" x14ac:dyDescent="0.35">
      <c r="A5322" t="s">
        <v>11204</v>
      </c>
      <c r="B5322" t="s">
        <v>11205</v>
      </c>
      <c r="C5322">
        <v>2</v>
      </c>
      <c r="D5322">
        <v>5.5484475592861218</v>
      </c>
      <c r="E5322" t="s">
        <v>122</v>
      </c>
      <c r="F5322">
        <v>2</v>
      </c>
      <c r="G5322">
        <v>74</v>
      </c>
      <c r="H5322">
        <v>42</v>
      </c>
      <c r="I5322">
        <v>1</v>
      </c>
      <c r="J5322">
        <v>2</v>
      </c>
      <c r="K5322">
        <v>33</v>
      </c>
      <c r="L5322">
        <v>3</v>
      </c>
    </row>
    <row r="5323" spans="1:12" x14ac:dyDescent="0.35">
      <c r="A5323" t="s">
        <v>11206</v>
      </c>
      <c r="B5323" t="s">
        <v>11207</v>
      </c>
      <c r="C5323">
        <v>0</v>
      </c>
      <c r="D5323">
        <v>5.5484475592861218</v>
      </c>
      <c r="E5323" t="s">
        <v>92</v>
      </c>
      <c r="F5323">
        <v>0</v>
      </c>
      <c r="G5323">
        <v>235</v>
      </c>
      <c r="H5323">
        <v>4</v>
      </c>
      <c r="I5323">
        <v>3</v>
      </c>
      <c r="J5323">
        <v>2</v>
      </c>
      <c r="K5323">
        <v>38</v>
      </c>
      <c r="L5323">
        <v>2</v>
      </c>
    </row>
    <row r="5324" spans="1:12" x14ac:dyDescent="0.35">
      <c r="A5324" t="s">
        <v>11208</v>
      </c>
      <c r="B5324" t="s">
        <v>11209</v>
      </c>
      <c r="C5324">
        <v>2</v>
      </c>
      <c r="D5324">
        <v>5.5484475592861218</v>
      </c>
      <c r="E5324" t="s">
        <v>41</v>
      </c>
      <c r="F5324">
        <v>0</v>
      </c>
      <c r="G5324">
        <v>365</v>
      </c>
      <c r="H5324">
        <v>4</v>
      </c>
      <c r="I5324">
        <v>1</v>
      </c>
      <c r="J5324">
        <v>2</v>
      </c>
      <c r="K5324">
        <v>21</v>
      </c>
      <c r="L5324">
        <v>3</v>
      </c>
    </row>
    <row r="5325" spans="1:12" x14ac:dyDescent="0.35">
      <c r="A5325" t="s">
        <v>11210</v>
      </c>
      <c r="B5325" t="s">
        <v>11211</v>
      </c>
      <c r="C5325">
        <v>2</v>
      </c>
      <c r="D5325">
        <v>5.5484475592861218</v>
      </c>
      <c r="E5325" t="s">
        <v>56</v>
      </c>
      <c r="F5325">
        <v>0</v>
      </c>
      <c r="G5325">
        <v>40</v>
      </c>
      <c r="H5325">
        <v>0</v>
      </c>
      <c r="I5325">
        <v>0</v>
      </c>
      <c r="J5325">
        <v>1</v>
      </c>
      <c r="K5325">
        <v>17</v>
      </c>
      <c r="L5325">
        <v>2</v>
      </c>
    </row>
    <row r="5326" spans="1:12" x14ac:dyDescent="0.35">
      <c r="A5326" t="s">
        <v>11212</v>
      </c>
      <c r="B5326" t="s">
        <v>11213</v>
      </c>
      <c r="C5326">
        <v>1</v>
      </c>
      <c r="D5326">
        <v>5.5484475592861218</v>
      </c>
      <c r="E5326" t="s">
        <v>83</v>
      </c>
      <c r="F5326">
        <v>0</v>
      </c>
      <c r="G5326">
        <v>249</v>
      </c>
      <c r="H5326">
        <v>42</v>
      </c>
      <c r="I5326">
        <v>2</v>
      </c>
      <c r="J5326">
        <v>2</v>
      </c>
      <c r="K5326">
        <v>36</v>
      </c>
      <c r="L5326">
        <v>0</v>
      </c>
    </row>
    <row r="5327" spans="1:12" x14ac:dyDescent="0.35">
      <c r="A5327" t="s">
        <v>11214</v>
      </c>
      <c r="B5327" t="s">
        <v>11215</v>
      </c>
      <c r="C5327">
        <v>4</v>
      </c>
      <c r="D5327">
        <v>5.5484475592861218</v>
      </c>
      <c r="E5327" t="s">
        <v>140</v>
      </c>
      <c r="F5327">
        <v>0</v>
      </c>
      <c r="G5327">
        <v>358</v>
      </c>
      <c r="H5327">
        <v>23</v>
      </c>
      <c r="I5327">
        <v>1</v>
      </c>
      <c r="J5327">
        <v>0</v>
      </c>
      <c r="K5327">
        <v>30</v>
      </c>
      <c r="L5327">
        <v>3</v>
      </c>
    </row>
    <row r="5328" spans="1:12" x14ac:dyDescent="0.35">
      <c r="A5328" t="s">
        <v>11216</v>
      </c>
      <c r="B5328" t="s">
        <v>11217</v>
      </c>
      <c r="C5328">
        <v>1</v>
      </c>
      <c r="D5328">
        <v>5</v>
      </c>
      <c r="E5328" t="s">
        <v>34</v>
      </c>
      <c r="F5328">
        <v>1</v>
      </c>
      <c r="G5328">
        <v>6</v>
      </c>
      <c r="H5328">
        <v>4</v>
      </c>
      <c r="I5328">
        <v>0</v>
      </c>
      <c r="J5328">
        <v>2</v>
      </c>
      <c r="K5328">
        <v>16</v>
      </c>
      <c r="L5328">
        <v>2</v>
      </c>
    </row>
    <row r="5329" spans="1:12" x14ac:dyDescent="0.35">
      <c r="A5329" t="s">
        <v>11218</v>
      </c>
      <c r="B5329" t="s">
        <v>11219</v>
      </c>
      <c r="C5329">
        <v>2</v>
      </c>
      <c r="D5329">
        <v>5.5484475592861218</v>
      </c>
      <c r="E5329" t="s">
        <v>125</v>
      </c>
      <c r="F5329">
        <v>2</v>
      </c>
      <c r="G5329">
        <v>316</v>
      </c>
      <c r="H5329">
        <v>30</v>
      </c>
      <c r="I5329">
        <v>1</v>
      </c>
      <c r="J5329">
        <v>2</v>
      </c>
      <c r="K5329">
        <v>12</v>
      </c>
      <c r="L5329">
        <v>3</v>
      </c>
    </row>
    <row r="5330" spans="1:12" x14ac:dyDescent="0.35">
      <c r="A5330" t="s">
        <v>11220</v>
      </c>
      <c r="B5330" t="s">
        <v>11221</v>
      </c>
      <c r="C5330">
        <v>3</v>
      </c>
      <c r="D5330">
        <v>5.5484475592861218</v>
      </c>
      <c r="E5330" t="s">
        <v>122</v>
      </c>
      <c r="F5330">
        <v>1</v>
      </c>
      <c r="G5330">
        <v>352</v>
      </c>
      <c r="H5330">
        <v>4</v>
      </c>
      <c r="I5330">
        <v>0</v>
      </c>
      <c r="J5330">
        <v>1</v>
      </c>
      <c r="K5330">
        <v>43</v>
      </c>
      <c r="L5330">
        <v>2</v>
      </c>
    </row>
    <row r="5331" spans="1:12" x14ac:dyDescent="0.35">
      <c r="A5331" t="s">
        <v>11222</v>
      </c>
      <c r="B5331" t="s">
        <v>11223</v>
      </c>
      <c r="C5331">
        <v>4</v>
      </c>
      <c r="D5331">
        <v>5.5484475592861218</v>
      </c>
      <c r="E5331" t="s">
        <v>98</v>
      </c>
      <c r="F5331">
        <v>0</v>
      </c>
      <c r="G5331">
        <v>71</v>
      </c>
      <c r="H5331">
        <v>40</v>
      </c>
      <c r="I5331">
        <v>0</v>
      </c>
      <c r="J5331">
        <v>1</v>
      </c>
      <c r="K5331">
        <v>5</v>
      </c>
      <c r="L5331">
        <v>3</v>
      </c>
    </row>
    <row r="5332" spans="1:12" x14ac:dyDescent="0.35">
      <c r="A5332" t="s">
        <v>11224</v>
      </c>
      <c r="B5332" t="s">
        <v>11225</v>
      </c>
      <c r="C5332">
        <v>3</v>
      </c>
      <c r="D5332">
        <v>1</v>
      </c>
      <c r="E5332" t="s">
        <v>103</v>
      </c>
      <c r="F5332">
        <v>0</v>
      </c>
      <c r="G5332">
        <v>23</v>
      </c>
      <c r="H5332">
        <v>10</v>
      </c>
      <c r="I5332">
        <v>3</v>
      </c>
      <c r="J5332">
        <v>2</v>
      </c>
      <c r="K5332">
        <v>38</v>
      </c>
      <c r="L5332">
        <v>2</v>
      </c>
    </row>
    <row r="5333" spans="1:12" x14ac:dyDescent="0.35">
      <c r="A5333" t="s">
        <v>11226</v>
      </c>
      <c r="B5333" t="s">
        <v>11227</v>
      </c>
      <c r="C5333">
        <v>2</v>
      </c>
      <c r="D5333">
        <v>5.5484475592861218</v>
      </c>
      <c r="E5333" t="s">
        <v>125</v>
      </c>
      <c r="F5333">
        <v>0</v>
      </c>
      <c r="G5333">
        <v>102</v>
      </c>
      <c r="H5333">
        <v>5</v>
      </c>
      <c r="I5333">
        <v>0</v>
      </c>
      <c r="J5333">
        <v>1</v>
      </c>
      <c r="K5333">
        <v>19</v>
      </c>
      <c r="L5333">
        <v>0</v>
      </c>
    </row>
    <row r="5334" spans="1:12" x14ac:dyDescent="0.35">
      <c r="A5334" t="s">
        <v>11228</v>
      </c>
      <c r="B5334" t="s">
        <v>11229</v>
      </c>
      <c r="C5334">
        <v>4</v>
      </c>
      <c r="D5334">
        <v>5.5484475592861218</v>
      </c>
      <c r="E5334" t="s">
        <v>140</v>
      </c>
      <c r="F5334">
        <v>0</v>
      </c>
      <c r="G5334">
        <v>81</v>
      </c>
      <c r="H5334">
        <v>9</v>
      </c>
      <c r="I5334">
        <v>3</v>
      </c>
      <c r="J5334">
        <v>1</v>
      </c>
      <c r="K5334">
        <v>13</v>
      </c>
      <c r="L5334">
        <v>3</v>
      </c>
    </row>
    <row r="5335" spans="1:12" x14ac:dyDescent="0.35">
      <c r="A5335" t="s">
        <v>11230</v>
      </c>
      <c r="B5335" t="s">
        <v>11231</v>
      </c>
      <c r="C5335">
        <v>0</v>
      </c>
      <c r="D5335">
        <v>3</v>
      </c>
      <c r="E5335" t="s">
        <v>140</v>
      </c>
      <c r="F5335">
        <v>0</v>
      </c>
      <c r="G5335">
        <v>321</v>
      </c>
      <c r="H5335">
        <v>2</v>
      </c>
      <c r="I5335">
        <v>3</v>
      </c>
      <c r="J5335">
        <v>2</v>
      </c>
      <c r="K5335">
        <v>17</v>
      </c>
      <c r="L5335">
        <v>2</v>
      </c>
    </row>
    <row r="5336" spans="1:12" x14ac:dyDescent="0.35">
      <c r="A5336" t="s">
        <v>11232</v>
      </c>
      <c r="B5336" t="s">
        <v>11233</v>
      </c>
      <c r="C5336">
        <v>0</v>
      </c>
      <c r="D5336">
        <v>5.5484475592861218</v>
      </c>
      <c r="E5336" t="s">
        <v>25</v>
      </c>
      <c r="F5336">
        <v>0</v>
      </c>
      <c r="G5336">
        <v>23</v>
      </c>
      <c r="H5336">
        <v>10</v>
      </c>
      <c r="I5336">
        <v>2</v>
      </c>
      <c r="J5336">
        <v>2</v>
      </c>
      <c r="K5336">
        <v>37</v>
      </c>
      <c r="L5336">
        <v>0</v>
      </c>
    </row>
    <row r="5337" spans="1:12" x14ac:dyDescent="0.35">
      <c r="A5337" t="s">
        <v>11234</v>
      </c>
      <c r="B5337" t="s">
        <v>11235</v>
      </c>
      <c r="C5337">
        <v>0</v>
      </c>
      <c r="D5337">
        <v>4</v>
      </c>
      <c r="E5337" t="s">
        <v>73</v>
      </c>
      <c r="F5337">
        <v>0</v>
      </c>
      <c r="G5337">
        <v>389</v>
      </c>
      <c r="H5337">
        <v>18</v>
      </c>
      <c r="I5337">
        <v>3</v>
      </c>
      <c r="J5337">
        <v>2</v>
      </c>
      <c r="K5337">
        <v>12</v>
      </c>
      <c r="L5337">
        <v>3</v>
      </c>
    </row>
    <row r="5338" spans="1:12" x14ac:dyDescent="0.35">
      <c r="A5338" t="s">
        <v>11236</v>
      </c>
      <c r="B5338" t="s">
        <v>11237</v>
      </c>
      <c r="C5338">
        <v>2</v>
      </c>
      <c r="D5338">
        <v>9</v>
      </c>
      <c r="E5338" t="s">
        <v>34</v>
      </c>
      <c r="F5338">
        <v>0</v>
      </c>
      <c r="G5338">
        <v>80</v>
      </c>
      <c r="H5338">
        <v>35</v>
      </c>
      <c r="I5338">
        <v>1</v>
      </c>
      <c r="J5338">
        <v>0</v>
      </c>
      <c r="K5338">
        <v>22</v>
      </c>
      <c r="L5338">
        <v>0</v>
      </c>
    </row>
    <row r="5339" spans="1:12" x14ac:dyDescent="0.35">
      <c r="A5339" t="s">
        <v>11238</v>
      </c>
      <c r="B5339" t="s">
        <v>11239</v>
      </c>
      <c r="C5339">
        <v>4</v>
      </c>
      <c r="D5339">
        <v>5.5484475592861218</v>
      </c>
      <c r="E5339" t="s">
        <v>68</v>
      </c>
      <c r="F5339">
        <v>0</v>
      </c>
      <c r="G5339">
        <v>80</v>
      </c>
      <c r="H5339">
        <v>35</v>
      </c>
      <c r="I5339">
        <v>0</v>
      </c>
      <c r="J5339">
        <v>1</v>
      </c>
      <c r="K5339">
        <v>23</v>
      </c>
      <c r="L5339">
        <v>3</v>
      </c>
    </row>
    <row r="5340" spans="1:12" x14ac:dyDescent="0.35">
      <c r="A5340" t="s">
        <v>11240</v>
      </c>
      <c r="B5340" t="s">
        <v>11241</v>
      </c>
      <c r="C5340">
        <v>2</v>
      </c>
      <c r="D5340">
        <v>5.5484475592861218</v>
      </c>
      <c r="E5340" t="s">
        <v>244</v>
      </c>
      <c r="F5340">
        <v>0</v>
      </c>
      <c r="G5340">
        <v>418</v>
      </c>
      <c r="H5340">
        <v>16</v>
      </c>
      <c r="I5340">
        <v>3</v>
      </c>
      <c r="J5340">
        <v>1</v>
      </c>
      <c r="K5340">
        <v>14</v>
      </c>
      <c r="L5340">
        <v>1</v>
      </c>
    </row>
    <row r="5341" spans="1:12" x14ac:dyDescent="0.35">
      <c r="A5341" t="s">
        <v>11242</v>
      </c>
      <c r="B5341" t="s">
        <v>11243</v>
      </c>
      <c r="C5341">
        <v>1</v>
      </c>
      <c r="D5341">
        <v>5</v>
      </c>
      <c r="E5341" t="s">
        <v>235</v>
      </c>
      <c r="F5341">
        <v>0</v>
      </c>
      <c r="G5341">
        <v>323</v>
      </c>
      <c r="H5341">
        <v>38</v>
      </c>
      <c r="I5341">
        <v>0</v>
      </c>
      <c r="J5341">
        <v>2</v>
      </c>
      <c r="K5341">
        <v>11</v>
      </c>
      <c r="L5341">
        <v>3</v>
      </c>
    </row>
    <row r="5342" spans="1:12" x14ac:dyDescent="0.35">
      <c r="A5342" t="s">
        <v>11244</v>
      </c>
      <c r="B5342" t="s">
        <v>11245</v>
      </c>
      <c r="C5342">
        <v>3</v>
      </c>
      <c r="D5342">
        <v>5.5484475592861218</v>
      </c>
      <c r="E5342" t="s">
        <v>199</v>
      </c>
      <c r="F5342">
        <v>1</v>
      </c>
      <c r="G5342">
        <v>210</v>
      </c>
      <c r="H5342">
        <v>14</v>
      </c>
      <c r="I5342">
        <v>0</v>
      </c>
      <c r="J5342">
        <v>0</v>
      </c>
      <c r="K5342">
        <v>10</v>
      </c>
      <c r="L5342">
        <v>2</v>
      </c>
    </row>
    <row r="5343" spans="1:12" x14ac:dyDescent="0.35">
      <c r="A5343" t="s">
        <v>11246</v>
      </c>
      <c r="B5343" t="s">
        <v>11247</v>
      </c>
      <c r="C5343">
        <v>1</v>
      </c>
      <c r="D5343">
        <v>5.5484475592861218</v>
      </c>
      <c r="E5343" t="s">
        <v>92</v>
      </c>
      <c r="F5343">
        <v>0</v>
      </c>
      <c r="G5343">
        <v>358</v>
      </c>
      <c r="H5343">
        <v>23</v>
      </c>
      <c r="I5343">
        <v>1</v>
      </c>
      <c r="J5343">
        <v>2</v>
      </c>
      <c r="K5343">
        <v>27</v>
      </c>
      <c r="L5343">
        <v>3</v>
      </c>
    </row>
    <row r="5344" spans="1:12" x14ac:dyDescent="0.35">
      <c r="A5344" t="s">
        <v>11248</v>
      </c>
      <c r="B5344" t="s">
        <v>11249</v>
      </c>
      <c r="C5344">
        <v>4</v>
      </c>
      <c r="D5344">
        <v>5.5484475592861218</v>
      </c>
      <c r="E5344" t="s">
        <v>244</v>
      </c>
      <c r="F5344">
        <v>0</v>
      </c>
      <c r="G5344">
        <v>110</v>
      </c>
      <c r="H5344">
        <v>43</v>
      </c>
      <c r="I5344">
        <v>1</v>
      </c>
      <c r="J5344">
        <v>2</v>
      </c>
      <c r="K5344">
        <v>21</v>
      </c>
      <c r="L5344">
        <v>2</v>
      </c>
    </row>
    <row r="5345" spans="1:12" x14ac:dyDescent="0.35">
      <c r="A5345" t="s">
        <v>11250</v>
      </c>
      <c r="B5345" t="s">
        <v>11251</v>
      </c>
      <c r="C5345">
        <v>1</v>
      </c>
      <c r="D5345">
        <v>5</v>
      </c>
      <c r="E5345" t="s">
        <v>34</v>
      </c>
      <c r="F5345">
        <v>1</v>
      </c>
      <c r="G5345">
        <v>26</v>
      </c>
      <c r="H5345">
        <v>43</v>
      </c>
      <c r="I5345">
        <v>0</v>
      </c>
      <c r="J5345">
        <v>2</v>
      </c>
      <c r="K5345">
        <v>10</v>
      </c>
      <c r="L5345">
        <v>3</v>
      </c>
    </row>
    <row r="5346" spans="1:12" x14ac:dyDescent="0.35">
      <c r="A5346" t="s">
        <v>11252</v>
      </c>
      <c r="B5346" t="s">
        <v>11253</v>
      </c>
      <c r="C5346">
        <v>3</v>
      </c>
      <c r="D5346">
        <v>5.5484475592861218</v>
      </c>
      <c r="E5346" t="s">
        <v>103</v>
      </c>
      <c r="F5346">
        <v>0</v>
      </c>
      <c r="G5346">
        <v>80</v>
      </c>
      <c r="H5346">
        <v>35</v>
      </c>
      <c r="I5346">
        <v>1</v>
      </c>
      <c r="J5346">
        <v>2</v>
      </c>
      <c r="K5346">
        <v>18</v>
      </c>
      <c r="L5346">
        <v>2</v>
      </c>
    </row>
    <row r="5347" spans="1:12" x14ac:dyDescent="0.35">
      <c r="A5347" t="s">
        <v>11254</v>
      </c>
      <c r="B5347" t="s">
        <v>11255</v>
      </c>
      <c r="C5347">
        <v>0</v>
      </c>
      <c r="D5347">
        <v>4</v>
      </c>
      <c r="E5347" t="s">
        <v>92</v>
      </c>
      <c r="F5347">
        <v>0</v>
      </c>
      <c r="G5347">
        <v>29</v>
      </c>
      <c r="H5347">
        <v>18</v>
      </c>
      <c r="I5347">
        <v>0</v>
      </c>
      <c r="J5347">
        <v>0</v>
      </c>
      <c r="K5347">
        <v>31</v>
      </c>
      <c r="L5347">
        <v>3</v>
      </c>
    </row>
    <row r="5348" spans="1:12" x14ac:dyDescent="0.35">
      <c r="A5348" t="s">
        <v>11256</v>
      </c>
      <c r="B5348" t="s">
        <v>11257</v>
      </c>
      <c r="C5348">
        <v>1</v>
      </c>
      <c r="D5348">
        <v>7</v>
      </c>
      <c r="E5348" t="s">
        <v>56</v>
      </c>
      <c r="F5348">
        <v>0</v>
      </c>
      <c r="G5348">
        <v>187</v>
      </c>
      <c r="H5348">
        <v>14</v>
      </c>
      <c r="I5348">
        <v>3</v>
      </c>
      <c r="J5348">
        <v>2</v>
      </c>
      <c r="K5348">
        <v>44</v>
      </c>
      <c r="L5348">
        <v>3</v>
      </c>
    </row>
    <row r="5349" spans="1:12" x14ac:dyDescent="0.35">
      <c r="A5349" t="s">
        <v>11258</v>
      </c>
      <c r="B5349" t="s">
        <v>11259</v>
      </c>
      <c r="C5349">
        <v>0</v>
      </c>
      <c r="D5349">
        <v>5.5484475592861218</v>
      </c>
      <c r="E5349" t="s">
        <v>144</v>
      </c>
      <c r="F5349">
        <v>1</v>
      </c>
      <c r="G5349">
        <v>401</v>
      </c>
      <c r="H5349">
        <v>9</v>
      </c>
      <c r="I5349">
        <v>0</v>
      </c>
      <c r="J5349">
        <v>0</v>
      </c>
      <c r="K5349">
        <v>44</v>
      </c>
      <c r="L5349">
        <v>3</v>
      </c>
    </row>
    <row r="5350" spans="1:12" x14ac:dyDescent="0.35">
      <c r="A5350" t="s">
        <v>11260</v>
      </c>
      <c r="B5350" t="s">
        <v>11261</v>
      </c>
      <c r="C5350">
        <v>2</v>
      </c>
      <c r="D5350">
        <v>5.5484475592861218</v>
      </c>
      <c r="E5350" t="s">
        <v>144</v>
      </c>
      <c r="F5350">
        <v>0</v>
      </c>
      <c r="G5350">
        <v>46</v>
      </c>
      <c r="H5350">
        <v>21</v>
      </c>
      <c r="I5350">
        <v>1</v>
      </c>
      <c r="J5350">
        <v>2</v>
      </c>
      <c r="K5350">
        <v>37</v>
      </c>
      <c r="L5350">
        <v>0</v>
      </c>
    </row>
    <row r="5351" spans="1:12" x14ac:dyDescent="0.35">
      <c r="A5351" t="s">
        <v>11262</v>
      </c>
      <c r="B5351" t="s">
        <v>11263</v>
      </c>
      <c r="C5351">
        <v>1</v>
      </c>
      <c r="D5351">
        <v>5.5484475592861218</v>
      </c>
      <c r="E5351" t="s">
        <v>144</v>
      </c>
      <c r="F5351">
        <v>0</v>
      </c>
      <c r="G5351">
        <v>415</v>
      </c>
      <c r="H5351">
        <v>14</v>
      </c>
      <c r="I5351">
        <v>2</v>
      </c>
      <c r="J5351">
        <v>0</v>
      </c>
      <c r="K5351">
        <v>13</v>
      </c>
      <c r="L5351">
        <v>0</v>
      </c>
    </row>
    <row r="5352" spans="1:12" x14ac:dyDescent="0.35">
      <c r="A5352" t="s">
        <v>11264</v>
      </c>
      <c r="B5352" t="s">
        <v>11265</v>
      </c>
      <c r="C5352">
        <v>0</v>
      </c>
      <c r="D5352">
        <v>4</v>
      </c>
      <c r="E5352" t="s">
        <v>92</v>
      </c>
      <c r="F5352">
        <v>0</v>
      </c>
      <c r="G5352">
        <v>357</v>
      </c>
      <c r="H5352">
        <v>25</v>
      </c>
      <c r="I5352">
        <v>3</v>
      </c>
      <c r="J5352">
        <v>1</v>
      </c>
      <c r="K5352">
        <v>37</v>
      </c>
      <c r="L5352">
        <v>3</v>
      </c>
    </row>
    <row r="5353" spans="1:12" x14ac:dyDescent="0.35">
      <c r="A5353" t="s">
        <v>11266</v>
      </c>
      <c r="B5353" t="s">
        <v>11267</v>
      </c>
      <c r="C5353">
        <v>0</v>
      </c>
      <c r="D5353">
        <v>5.5484475592861218</v>
      </c>
      <c r="E5353" t="s">
        <v>68</v>
      </c>
      <c r="F5353">
        <v>0</v>
      </c>
      <c r="G5353">
        <v>291</v>
      </c>
      <c r="H5353">
        <v>46</v>
      </c>
      <c r="I5353">
        <v>3</v>
      </c>
      <c r="J5353">
        <v>0</v>
      </c>
      <c r="K5353">
        <v>5</v>
      </c>
      <c r="L5353">
        <v>0</v>
      </c>
    </row>
    <row r="5354" spans="1:12" x14ac:dyDescent="0.35">
      <c r="A5354" t="s">
        <v>11268</v>
      </c>
      <c r="B5354" t="s">
        <v>11269</v>
      </c>
      <c r="C5354">
        <v>1</v>
      </c>
      <c r="D5354">
        <v>6</v>
      </c>
      <c r="E5354" t="s">
        <v>125</v>
      </c>
      <c r="F5354">
        <v>2</v>
      </c>
      <c r="G5354">
        <v>47</v>
      </c>
      <c r="H5354">
        <v>5</v>
      </c>
      <c r="I5354">
        <v>3</v>
      </c>
      <c r="J5354">
        <v>2</v>
      </c>
      <c r="K5354">
        <v>34</v>
      </c>
      <c r="L5354">
        <v>1</v>
      </c>
    </row>
    <row r="5355" spans="1:12" x14ac:dyDescent="0.35">
      <c r="A5355" t="s">
        <v>11270</v>
      </c>
      <c r="B5355" t="s">
        <v>11271</v>
      </c>
      <c r="C5355">
        <v>0</v>
      </c>
      <c r="D5355">
        <v>5.5484475592861218</v>
      </c>
      <c r="E5355" t="s">
        <v>68</v>
      </c>
      <c r="F5355">
        <v>0</v>
      </c>
      <c r="G5355">
        <v>393</v>
      </c>
      <c r="H5355">
        <v>41</v>
      </c>
      <c r="I5355">
        <v>0</v>
      </c>
      <c r="J5355">
        <v>2</v>
      </c>
      <c r="K5355">
        <v>43</v>
      </c>
      <c r="L5355">
        <v>3</v>
      </c>
    </row>
    <row r="5356" spans="1:12" x14ac:dyDescent="0.35">
      <c r="A5356" t="s">
        <v>11272</v>
      </c>
      <c r="B5356" t="s">
        <v>11273</v>
      </c>
      <c r="C5356">
        <v>2</v>
      </c>
      <c r="D5356">
        <v>5.5484475592861218</v>
      </c>
      <c r="E5356" t="s">
        <v>15</v>
      </c>
      <c r="F5356">
        <v>0</v>
      </c>
      <c r="G5356">
        <v>183</v>
      </c>
      <c r="H5356">
        <v>0</v>
      </c>
      <c r="I5356">
        <v>3</v>
      </c>
      <c r="J5356">
        <v>1</v>
      </c>
      <c r="K5356">
        <v>13</v>
      </c>
      <c r="L5356">
        <v>3</v>
      </c>
    </row>
    <row r="5357" spans="1:12" x14ac:dyDescent="0.35">
      <c r="A5357" t="s">
        <v>11274</v>
      </c>
      <c r="B5357" t="s">
        <v>11275</v>
      </c>
      <c r="C5357">
        <v>1</v>
      </c>
      <c r="D5357">
        <v>5.5484475592861218</v>
      </c>
      <c r="E5357" t="s">
        <v>122</v>
      </c>
      <c r="F5357">
        <v>0</v>
      </c>
      <c r="G5357">
        <v>285</v>
      </c>
      <c r="H5357">
        <v>32</v>
      </c>
      <c r="I5357">
        <v>3</v>
      </c>
      <c r="J5357">
        <v>2</v>
      </c>
      <c r="K5357">
        <v>18</v>
      </c>
      <c r="L5357">
        <v>1</v>
      </c>
    </row>
    <row r="5358" spans="1:12" x14ac:dyDescent="0.35">
      <c r="A5358" t="s">
        <v>11276</v>
      </c>
      <c r="B5358" t="s">
        <v>11277</v>
      </c>
      <c r="C5358">
        <v>3</v>
      </c>
      <c r="D5358">
        <v>5.5484475592861218</v>
      </c>
      <c r="E5358" t="s">
        <v>62</v>
      </c>
      <c r="F5358">
        <v>0</v>
      </c>
      <c r="G5358">
        <v>54</v>
      </c>
      <c r="H5358">
        <v>21</v>
      </c>
      <c r="I5358">
        <v>3</v>
      </c>
      <c r="J5358">
        <v>2</v>
      </c>
      <c r="K5358">
        <v>17</v>
      </c>
      <c r="L5358">
        <v>3</v>
      </c>
    </row>
    <row r="5359" spans="1:12" x14ac:dyDescent="0.35">
      <c r="A5359" t="s">
        <v>11278</v>
      </c>
      <c r="B5359" t="s">
        <v>11279</v>
      </c>
      <c r="C5359">
        <v>1</v>
      </c>
      <c r="D5359">
        <v>5</v>
      </c>
      <c r="E5359" t="s">
        <v>175</v>
      </c>
      <c r="F5359">
        <v>2</v>
      </c>
      <c r="G5359">
        <v>447</v>
      </c>
      <c r="H5359">
        <v>16</v>
      </c>
      <c r="I5359">
        <v>1</v>
      </c>
      <c r="J5359">
        <v>2</v>
      </c>
      <c r="K5359">
        <v>38</v>
      </c>
      <c r="L5359">
        <v>0</v>
      </c>
    </row>
    <row r="5360" spans="1:12" x14ac:dyDescent="0.35">
      <c r="A5360" t="s">
        <v>11280</v>
      </c>
      <c r="B5360" t="s">
        <v>11281</v>
      </c>
      <c r="C5360">
        <v>0</v>
      </c>
      <c r="D5360">
        <v>5.5484475592861218</v>
      </c>
      <c r="E5360" t="s">
        <v>92</v>
      </c>
      <c r="F5360">
        <v>0</v>
      </c>
      <c r="G5360">
        <v>193</v>
      </c>
      <c r="H5360">
        <v>9</v>
      </c>
      <c r="I5360">
        <v>3</v>
      </c>
      <c r="J5360">
        <v>2</v>
      </c>
      <c r="K5360">
        <v>40</v>
      </c>
      <c r="L5360">
        <v>3</v>
      </c>
    </row>
    <row r="5361" spans="1:12" x14ac:dyDescent="0.35">
      <c r="A5361" t="s">
        <v>11282</v>
      </c>
      <c r="B5361" t="s">
        <v>11283</v>
      </c>
      <c r="C5361">
        <v>0</v>
      </c>
      <c r="D5361">
        <v>5.5484475592861218</v>
      </c>
      <c r="E5361" t="s">
        <v>51</v>
      </c>
      <c r="F5361">
        <v>0</v>
      </c>
      <c r="G5361">
        <v>179</v>
      </c>
      <c r="H5361">
        <v>43</v>
      </c>
      <c r="I5361">
        <v>2</v>
      </c>
      <c r="J5361">
        <v>2</v>
      </c>
      <c r="K5361">
        <v>12</v>
      </c>
      <c r="L5361">
        <v>3</v>
      </c>
    </row>
    <row r="5362" spans="1:12" x14ac:dyDescent="0.35">
      <c r="A5362" t="s">
        <v>11284</v>
      </c>
      <c r="B5362" t="s">
        <v>11285</v>
      </c>
      <c r="C5362">
        <v>1</v>
      </c>
      <c r="D5362">
        <v>5.5484475592861218</v>
      </c>
      <c r="E5362" t="s">
        <v>115</v>
      </c>
      <c r="F5362">
        <v>2</v>
      </c>
      <c r="G5362">
        <v>302</v>
      </c>
      <c r="H5362">
        <v>43</v>
      </c>
      <c r="I5362">
        <v>1</v>
      </c>
      <c r="J5362">
        <v>2</v>
      </c>
      <c r="K5362">
        <v>17</v>
      </c>
      <c r="L5362">
        <v>0</v>
      </c>
    </row>
    <row r="5363" spans="1:12" x14ac:dyDescent="0.35">
      <c r="A5363" t="s">
        <v>11286</v>
      </c>
      <c r="B5363" t="s">
        <v>11287</v>
      </c>
      <c r="C5363">
        <v>3</v>
      </c>
      <c r="D5363">
        <v>5.5484475592861218</v>
      </c>
      <c r="E5363" t="s">
        <v>78</v>
      </c>
      <c r="F5363">
        <v>2</v>
      </c>
      <c r="G5363">
        <v>355</v>
      </c>
      <c r="H5363">
        <v>23</v>
      </c>
      <c r="I5363">
        <v>2</v>
      </c>
      <c r="J5363">
        <v>2</v>
      </c>
      <c r="K5363">
        <v>37</v>
      </c>
      <c r="L5363">
        <v>3</v>
      </c>
    </row>
    <row r="5364" spans="1:12" x14ac:dyDescent="0.35">
      <c r="A5364" t="s">
        <v>11288</v>
      </c>
      <c r="B5364" t="s">
        <v>11289</v>
      </c>
      <c r="C5364">
        <v>1</v>
      </c>
      <c r="D5364">
        <v>8</v>
      </c>
      <c r="E5364" t="s">
        <v>110</v>
      </c>
      <c r="F5364">
        <v>0</v>
      </c>
      <c r="G5364">
        <v>412</v>
      </c>
      <c r="H5364">
        <v>9</v>
      </c>
      <c r="I5364">
        <v>3</v>
      </c>
      <c r="J5364">
        <v>2</v>
      </c>
      <c r="K5364">
        <v>13</v>
      </c>
      <c r="L5364">
        <v>3</v>
      </c>
    </row>
    <row r="5365" spans="1:12" x14ac:dyDescent="0.35">
      <c r="A5365" t="s">
        <v>11290</v>
      </c>
      <c r="B5365" t="s">
        <v>11291</v>
      </c>
      <c r="C5365">
        <v>3</v>
      </c>
      <c r="D5365">
        <v>5.5484475592861218</v>
      </c>
      <c r="E5365" t="s">
        <v>110</v>
      </c>
      <c r="F5365">
        <v>0</v>
      </c>
      <c r="G5365">
        <v>362</v>
      </c>
      <c r="H5365">
        <v>44</v>
      </c>
      <c r="I5365">
        <v>3</v>
      </c>
      <c r="J5365">
        <v>2</v>
      </c>
      <c r="K5365">
        <v>15</v>
      </c>
      <c r="L5365">
        <v>0</v>
      </c>
    </row>
    <row r="5366" spans="1:12" x14ac:dyDescent="0.35">
      <c r="A5366" t="s">
        <v>11292</v>
      </c>
      <c r="B5366" t="s">
        <v>11293</v>
      </c>
      <c r="C5366">
        <v>4</v>
      </c>
      <c r="D5366">
        <v>10</v>
      </c>
      <c r="E5366" t="s">
        <v>62</v>
      </c>
      <c r="F5366">
        <v>0</v>
      </c>
      <c r="G5366">
        <v>103</v>
      </c>
      <c r="H5366">
        <v>15</v>
      </c>
      <c r="I5366">
        <v>1</v>
      </c>
      <c r="J5366">
        <v>2</v>
      </c>
      <c r="K5366">
        <v>45</v>
      </c>
      <c r="L5366">
        <v>0</v>
      </c>
    </row>
    <row r="5367" spans="1:12" x14ac:dyDescent="0.35">
      <c r="A5367" t="s">
        <v>11294</v>
      </c>
      <c r="B5367" t="s">
        <v>11295</v>
      </c>
      <c r="C5367">
        <v>0</v>
      </c>
      <c r="D5367">
        <v>5.5484475592861218</v>
      </c>
      <c r="E5367" t="s">
        <v>545</v>
      </c>
      <c r="F5367">
        <v>0</v>
      </c>
      <c r="G5367">
        <v>285</v>
      </c>
      <c r="H5367">
        <v>32</v>
      </c>
      <c r="I5367">
        <v>1</v>
      </c>
      <c r="J5367">
        <v>2</v>
      </c>
      <c r="K5367">
        <v>5</v>
      </c>
      <c r="L5367">
        <v>3</v>
      </c>
    </row>
    <row r="5368" spans="1:12" x14ac:dyDescent="0.35">
      <c r="A5368" t="s">
        <v>11296</v>
      </c>
      <c r="B5368" t="s">
        <v>11297</v>
      </c>
      <c r="C5368">
        <v>1</v>
      </c>
      <c r="D5368">
        <v>5.5484475592861218</v>
      </c>
      <c r="E5368" t="s">
        <v>144</v>
      </c>
      <c r="F5368">
        <v>0</v>
      </c>
      <c r="G5368">
        <v>458</v>
      </c>
      <c r="H5368">
        <v>23</v>
      </c>
      <c r="I5368">
        <v>1</v>
      </c>
      <c r="J5368">
        <v>2</v>
      </c>
      <c r="K5368">
        <v>39</v>
      </c>
      <c r="L5368">
        <v>0</v>
      </c>
    </row>
    <row r="5369" spans="1:12" x14ac:dyDescent="0.35">
      <c r="A5369" t="s">
        <v>11298</v>
      </c>
      <c r="B5369" t="s">
        <v>11299</v>
      </c>
      <c r="C5369">
        <v>1</v>
      </c>
      <c r="D5369">
        <v>7</v>
      </c>
      <c r="E5369" t="s">
        <v>41</v>
      </c>
      <c r="F5369">
        <v>0</v>
      </c>
      <c r="G5369">
        <v>215</v>
      </c>
      <c r="H5369">
        <v>4</v>
      </c>
      <c r="I5369">
        <v>3</v>
      </c>
      <c r="J5369">
        <v>0</v>
      </c>
      <c r="K5369">
        <v>25</v>
      </c>
      <c r="L5369">
        <v>0</v>
      </c>
    </row>
    <row r="5370" spans="1:12" x14ac:dyDescent="0.35">
      <c r="A5370" t="s">
        <v>11300</v>
      </c>
      <c r="B5370" t="s">
        <v>11301</v>
      </c>
      <c r="C5370">
        <v>0</v>
      </c>
      <c r="D5370">
        <v>6</v>
      </c>
      <c r="E5370" t="s">
        <v>545</v>
      </c>
      <c r="F5370">
        <v>0</v>
      </c>
      <c r="G5370">
        <v>237</v>
      </c>
      <c r="H5370">
        <v>43</v>
      </c>
      <c r="I5370">
        <v>0</v>
      </c>
      <c r="J5370">
        <v>2</v>
      </c>
      <c r="K5370">
        <v>14</v>
      </c>
      <c r="L5370">
        <v>3</v>
      </c>
    </row>
    <row r="5371" spans="1:12" x14ac:dyDescent="0.35">
      <c r="A5371" t="s">
        <v>11302</v>
      </c>
      <c r="B5371" t="s">
        <v>11303</v>
      </c>
      <c r="C5371">
        <v>0</v>
      </c>
      <c r="D5371">
        <v>5.5484475592861218</v>
      </c>
      <c r="E5371" t="s">
        <v>78</v>
      </c>
      <c r="F5371">
        <v>1</v>
      </c>
      <c r="G5371">
        <v>249</v>
      </c>
      <c r="H5371">
        <v>42</v>
      </c>
      <c r="I5371">
        <v>0</v>
      </c>
      <c r="J5371">
        <v>2</v>
      </c>
      <c r="K5371">
        <v>44</v>
      </c>
      <c r="L5371">
        <v>1</v>
      </c>
    </row>
    <row r="5372" spans="1:12" x14ac:dyDescent="0.35">
      <c r="A5372" t="s">
        <v>11304</v>
      </c>
      <c r="B5372" t="s">
        <v>11305</v>
      </c>
      <c r="C5372">
        <v>1</v>
      </c>
      <c r="D5372">
        <v>5.5484475592861218</v>
      </c>
      <c r="E5372" t="s">
        <v>171</v>
      </c>
      <c r="F5372">
        <v>2</v>
      </c>
      <c r="G5372">
        <v>203</v>
      </c>
      <c r="H5372">
        <v>25</v>
      </c>
      <c r="I5372">
        <v>1</v>
      </c>
      <c r="J5372">
        <v>2</v>
      </c>
      <c r="K5372">
        <v>38</v>
      </c>
      <c r="L5372">
        <v>3</v>
      </c>
    </row>
    <row r="5373" spans="1:12" x14ac:dyDescent="0.35">
      <c r="A5373" t="s">
        <v>11306</v>
      </c>
      <c r="B5373" t="s">
        <v>11307</v>
      </c>
      <c r="C5373">
        <v>1</v>
      </c>
      <c r="D5373">
        <v>5.5484475592861218</v>
      </c>
      <c r="E5373" t="s">
        <v>56</v>
      </c>
      <c r="F5373">
        <v>0</v>
      </c>
      <c r="G5373">
        <v>439</v>
      </c>
      <c r="H5373">
        <v>8</v>
      </c>
      <c r="I5373">
        <v>0</v>
      </c>
      <c r="J5373">
        <v>1</v>
      </c>
      <c r="K5373">
        <v>33</v>
      </c>
      <c r="L5373">
        <v>3</v>
      </c>
    </row>
    <row r="5374" spans="1:12" x14ac:dyDescent="0.35">
      <c r="A5374" t="s">
        <v>11308</v>
      </c>
      <c r="B5374" t="s">
        <v>11309</v>
      </c>
      <c r="C5374">
        <v>2</v>
      </c>
      <c r="D5374">
        <v>7</v>
      </c>
      <c r="E5374" t="s">
        <v>98</v>
      </c>
      <c r="F5374">
        <v>1</v>
      </c>
      <c r="G5374">
        <v>99</v>
      </c>
      <c r="H5374">
        <v>10</v>
      </c>
      <c r="I5374">
        <v>0</v>
      </c>
      <c r="J5374">
        <v>2</v>
      </c>
      <c r="K5374">
        <v>21</v>
      </c>
      <c r="L5374">
        <v>3</v>
      </c>
    </row>
    <row r="5375" spans="1:12" x14ac:dyDescent="0.35">
      <c r="A5375" t="s">
        <v>11310</v>
      </c>
      <c r="B5375" t="s">
        <v>11311</v>
      </c>
      <c r="C5375">
        <v>1</v>
      </c>
      <c r="D5375">
        <v>5</v>
      </c>
      <c r="E5375" t="s">
        <v>25</v>
      </c>
      <c r="F5375">
        <v>0</v>
      </c>
      <c r="G5375">
        <v>28</v>
      </c>
      <c r="H5375">
        <v>20</v>
      </c>
      <c r="I5375">
        <v>1</v>
      </c>
      <c r="J5375">
        <v>2</v>
      </c>
      <c r="K5375">
        <v>26</v>
      </c>
      <c r="L5375">
        <v>3</v>
      </c>
    </row>
    <row r="5376" spans="1:12" x14ac:dyDescent="0.35">
      <c r="A5376" t="s">
        <v>11312</v>
      </c>
      <c r="B5376" t="s">
        <v>11313</v>
      </c>
      <c r="C5376">
        <v>1</v>
      </c>
      <c r="D5376">
        <v>6</v>
      </c>
      <c r="E5376" t="s">
        <v>51</v>
      </c>
      <c r="F5376">
        <v>1</v>
      </c>
      <c r="G5376">
        <v>367</v>
      </c>
      <c r="H5376">
        <v>4</v>
      </c>
      <c r="I5376">
        <v>0</v>
      </c>
      <c r="J5376">
        <v>2</v>
      </c>
      <c r="K5376">
        <v>22</v>
      </c>
      <c r="L5376">
        <v>0</v>
      </c>
    </row>
    <row r="5377" spans="1:12" x14ac:dyDescent="0.35">
      <c r="A5377" t="s">
        <v>11314</v>
      </c>
      <c r="B5377" t="s">
        <v>11315</v>
      </c>
      <c r="C5377">
        <v>0</v>
      </c>
      <c r="D5377">
        <v>5.5484475592861218</v>
      </c>
      <c r="E5377" t="s">
        <v>235</v>
      </c>
      <c r="F5377">
        <v>0</v>
      </c>
      <c r="G5377">
        <v>93</v>
      </c>
      <c r="H5377">
        <v>43</v>
      </c>
      <c r="I5377">
        <v>3</v>
      </c>
      <c r="J5377">
        <v>0</v>
      </c>
      <c r="K5377">
        <v>18</v>
      </c>
      <c r="L5377">
        <v>3</v>
      </c>
    </row>
    <row r="5378" spans="1:12" x14ac:dyDescent="0.35">
      <c r="A5378" t="s">
        <v>11316</v>
      </c>
      <c r="B5378" t="s">
        <v>11317</v>
      </c>
      <c r="C5378">
        <v>3</v>
      </c>
      <c r="D5378">
        <v>1</v>
      </c>
      <c r="E5378" t="s">
        <v>171</v>
      </c>
      <c r="F5378">
        <v>2</v>
      </c>
      <c r="G5378">
        <v>397</v>
      </c>
      <c r="H5378">
        <v>28</v>
      </c>
      <c r="I5378">
        <v>2</v>
      </c>
      <c r="J5378">
        <v>2</v>
      </c>
      <c r="K5378">
        <v>9</v>
      </c>
      <c r="L5378">
        <v>0</v>
      </c>
    </row>
    <row r="5379" spans="1:12" x14ac:dyDescent="0.35">
      <c r="A5379" t="s">
        <v>11319</v>
      </c>
      <c r="B5379" t="s">
        <v>11320</v>
      </c>
      <c r="C5379">
        <v>2</v>
      </c>
      <c r="D5379">
        <v>5.5484475592861218</v>
      </c>
      <c r="E5379" t="s">
        <v>51</v>
      </c>
      <c r="F5379">
        <v>0</v>
      </c>
      <c r="G5379">
        <v>27</v>
      </c>
      <c r="H5379">
        <v>4</v>
      </c>
      <c r="I5379">
        <v>3</v>
      </c>
      <c r="J5379">
        <v>2</v>
      </c>
      <c r="K5379">
        <v>37</v>
      </c>
      <c r="L5379">
        <v>0</v>
      </c>
    </row>
    <row r="5380" spans="1:12" x14ac:dyDescent="0.35">
      <c r="A5380" t="s">
        <v>11321</v>
      </c>
      <c r="B5380" t="s">
        <v>11322</v>
      </c>
      <c r="C5380">
        <v>0</v>
      </c>
      <c r="D5380">
        <v>5.5484475592861218</v>
      </c>
      <c r="E5380" t="s">
        <v>15</v>
      </c>
      <c r="F5380">
        <v>0</v>
      </c>
      <c r="G5380">
        <v>31</v>
      </c>
      <c r="H5380">
        <v>40</v>
      </c>
      <c r="I5380">
        <v>2</v>
      </c>
      <c r="J5380">
        <v>1</v>
      </c>
      <c r="K5380">
        <v>37</v>
      </c>
      <c r="L5380">
        <v>0</v>
      </c>
    </row>
    <row r="5381" spans="1:12" x14ac:dyDescent="0.35">
      <c r="A5381" t="s">
        <v>11323</v>
      </c>
      <c r="B5381" t="s">
        <v>11324</v>
      </c>
      <c r="C5381">
        <v>0</v>
      </c>
      <c r="D5381">
        <v>5.5484475592861218</v>
      </c>
      <c r="E5381" t="s">
        <v>110</v>
      </c>
      <c r="F5381">
        <v>0</v>
      </c>
      <c r="G5381">
        <v>423</v>
      </c>
      <c r="H5381">
        <v>36</v>
      </c>
      <c r="I5381">
        <v>1</v>
      </c>
      <c r="J5381">
        <v>1</v>
      </c>
      <c r="K5381">
        <v>39</v>
      </c>
      <c r="L5381">
        <v>0</v>
      </c>
    </row>
    <row r="5382" spans="1:12" x14ac:dyDescent="0.35">
      <c r="A5382" t="s">
        <v>11325</v>
      </c>
      <c r="B5382" t="s">
        <v>11326</v>
      </c>
      <c r="C5382">
        <v>3</v>
      </c>
      <c r="D5382">
        <v>5.5484475592861218</v>
      </c>
      <c r="E5382" t="s">
        <v>41</v>
      </c>
      <c r="F5382">
        <v>1</v>
      </c>
      <c r="G5382">
        <v>96</v>
      </c>
      <c r="H5382">
        <v>35</v>
      </c>
      <c r="I5382">
        <v>0</v>
      </c>
      <c r="J5382">
        <v>2</v>
      </c>
      <c r="K5382">
        <v>40</v>
      </c>
      <c r="L5382">
        <v>0</v>
      </c>
    </row>
    <row r="5383" spans="1:12" x14ac:dyDescent="0.35">
      <c r="A5383" t="s">
        <v>11327</v>
      </c>
      <c r="B5383" t="s">
        <v>11328</v>
      </c>
      <c r="C5383">
        <v>1</v>
      </c>
      <c r="D5383">
        <v>5.5484475592861218</v>
      </c>
      <c r="E5383" t="s">
        <v>291</v>
      </c>
      <c r="F5383">
        <v>0</v>
      </c>
      <c r="G5383">
        <v>11</v>
      </c>
      <c r="H5383">
        <v>1</v>
      </c>
      <c r="I5383">
        <v>1</v>
      </c>
      <c r="J5383">
        <v>2</v>
      </c>
      <c r="K5383">
        <v>20</v>
      </c>
      <c r="L5383">
        <v>0</v>
      </c>
    </row>
    <row r="5384" spans="1:12" x14ac:dyDescent="0.35">
      <c r="A5384" t="s">
        <v>11329</v>
      </c>
      <c r="B5384" t="s">
        <v>11330</v>
      </c>
      <c r="C5384">
        <v>1</v>
      </c>
      <c r="D5384">
        <v>8</v>
      </c>
      <c r="E5384" t="s">
        <v>110</v>
      </c>
      <c r="F5384">
        <v>2</v>
      </c>
      <c r="G5384">
        <v>255</v>
      </c>
      <c r="H5384">
        <v>9</v>
      </c>
      <c r="I5384">
        <v>2</v>
      </c>
      <c r="J5384">
        <v>0</v>
      </c>
      <c r="K5384">
        <v>25</v>
      </c>
      <c r="L5384">
        <v>0</v>
      </c>
    </row>
    <row r="5385" spans="1:12" x14ac:dyDescent="0.35">
      <c r="A5385" t="s">
        <v>11331</v>
      </c>
      <c r="B5385" t="s">
        <v>11332</v>
      </c>
      <c r="C5385">
        <v>3</v>
      </c>
      <c r="D5385">
        <v>4</v>
      </c>
      <c r="E5385" t="s">
        <v>125</v>
      </c>
      <c r="F5385">
        <v>2</v>
      </c>
      <c r="G5385">
        <v>439</v>
      </c>
      <c r="H5385">
        <v>8</v>
      </c>
      <c r="I5385">
        <v>1</v>
      </c>
      <c r="J5385">
        <v>1</v>
      </c>
      <c r="K5385">
        <v>13</v>
      </c>
      <c r="L5385">
        <v>3</v>
      </c>
    </row>
    <row r="5386" spans="1:12" x14ac:dyDescent="0.35">
      <c r="A5386" t="s">
        <v>11333</v>
      </c>
      <c r="B5386" t="s">
        <v>11334</v>
      </c>
      <c r="C5386">
        <v>0</v>
      </c>
      <c r="D5386">
        <v>4</v>
      </c>
      <c r="E5386" t="s">
        <v>140</v>
      </c>
      <c r="F5386">
        <v>0</v>
      </c>
      <c r="G5386">
        <v>86</v>
      </c>
      <c r="H5386">
        <v>35</v>
      </c>
      <c r="I5386">
        <v>1</v>
      </c>
      <c r="J5386">
        <v>2</v>
      </c>
      <c r="K5386">
        <v>30</v>
      </c>
      <c r="L5386">
        <v>3</v>
      </c>
    </row>
    <row r="5387" spans="1:12" x14ac:dyDescent="0.35">
      <c r="A5387" t="s">
        <v>11335</v>
      </c>
      <c r="B5387" t="s">
        <v>11336</v>
      </c>
      <c r="C5387">
        <v>2</v>
      </c>
      <c r="D5387">
        <v>5.5484475592861218</v>
      </c>
      <c r="E5387" t="s">
        <v>62</v>
      </c>
      <c r="F5387">
        <v>2</v>
      </c>
      <c r="G5387">
        <v>287</v>
      </c>
      <c r="H5387">
        <v>4</v>
      </c>
      <c r="I5387">
        <v>1</v>
      </c>
      <c r="J5387">
        <v>1</v>
      </c>
      <c r="K5387">
        <v>36</v>
      </c>
      <c r="L5387">
        <v>0</v>
      </c>
    </row>
    <row r="5388" spans="1:12" x14ac:dyDescent="0.35">
      <c r="A5388" t="s">
        <v>11337</v>
      </c>
      <c r="B5388" t="s">
        <v>11338</v>
      </c>
      <c r="C5388">
        <v>0</v>
      </c>
      <c r="D5388">
        <v>5.5484475592861218</v>
      </c>
      <c r="E5388" t="s">
        <v>51</v>
      </c>
      <c r="F5388">
        <v>0</v>
      </c>
      <c r="G5388">
        <v>73</v>
      </c>
      <c r="H5388">
        <v>46</v>
      </c>
      <c r="I5388">
        <v>1</v>
      </c>
      <c r="J5388">
        <v>1</v>
      </c>
      <c r="K5388">
        <v>14</v>
      </c>
      <c r="L5388">
        <v>0</v>
      </c>
    </row>
    <row r="5389" spans="1:12" x14ac:dyDescent="0.35">
      <c r="A5389" t="s">
        <v>11339</v>
      </c>
      <c r="B5389" t="s">
        <v>11340</v>
      </c>
      <c r="C5389">
        <v>0</v>
      </c>
      <c r="D5389">
        <v>5.5484475592861218</v>
      </c>
      <c r="E5389" t="s">
        <v>171</v>
      </c>
      <c r="F5389">
        <v>0</v>
      </c>
      <c r="G5389">
        <v>285</v>
      </c>
      <c r="H5389">
        <v>32</v>
      </c>
      <c r="I5389">
        <v>1</v>
      </c>
      <c r="J5389">
        <v>2</v>
      </c>
      <c r="K5389">
        <v>36</v>
      </c>
      <c r="L5389">
        <v>1</v>
      </c>
    </row>
    <row r="5390" spans="1:12" x14ac:dyDescent="0.35">
      <c r="A5390" t="s">
        <v>11341</v>
      </c>
      <c r="B5390" t="s">
        <v>11342</v>
      </c>
      <c r="C5390">
        <v>2</v>
      </c>
      <c r="D5390">
        <v>5.5484475592861218</v>
      </c>
      <c r="E5390" t="s">
        <v>122</v>
      </c>
      <c r="F5390">
        <v>0</v>
      </c>
      <c r="G5390">
        <v>11</v>
      </c>
      <c r="H5390">
        <v>1</v>
      </c>
      <c r="I5390">
        <v>1</v>
      </c>
      <c r="J5390">
        <v>2</v>
      </c>
      <c r="K5390">
        <v>25</v>
      </c>
      <c r="L5390">
        <v>0</v>
      </c>
    </row>
    <row r="5391" spans="1:12" x14ac:dyDescent="0.35">
      <c r="A5391" t="s">
        <v>11343</v>
      </c>
      <c r="B5391" t="s">
        <v>11344</v>
      </c>
      <c r="C5391">
        <v>2</v>
      </c>
      <c r="D5391">
        <v>5.5484475592861218</v>
      </c>
      <c r="E5391" t="s">
        <v>244</v>
      </c>
      <c r="F5391">
        <v>0</v>
      </c>
      <c r="G5391">
        <v>159</v>
      </c>
      <c r="H5391">
        <v>33</v>
      </c>
      <c r="I5391">
        <v>1</v>
      </c>
      <c r="J5391">
        <v>1</v>
      </c>
      <c r="K5391">
        <v>5</v>
      </c>
      <c r="L5391">
        <v>0</v>
      </c>
    </row>
    <row r="5392" spans="1:12" x14ac:dyDescent="0.35">
      <c r="A5392" t="s">
        <v>11345</v>
      </c>
      <c r="B5392" t="s">
        <v>11346</v>
      </c>
      <c r="C5392">
        <v>3</v>
      </c>
      <c r="D5392">
        <v>3</v>
      </c>
      <c r="E5392" t="s">
        <v>56</v>
      </c>
      <c r="F5392">
        <v>0</v>
      </c>
      <c r="G5392">
        <v>339</v>
      </c>
      <c r="H5392">
        <v>33</v>
      </c>
      <c r="I5392">
        <v>2</v>
      </c>
      <c r="J5392">
        <v>2</v>
      </c>
      <c r="K5392">
        <v>19</v>
      </c>
      <c r="L5392">
        <v>0</v>
      </c>
    </row>
    <row r="5393" spans="1:12" x14ac:dyDescent="0.35">
      <c r="A5393" t="s">
        <v>11347</v>
      </c>
      <c r="B5393" t="s">
        <v>11348</v>
      </c>
      <c r="C5393">
        <v>0</v>
      </c>
      <c r="D5393">
        <v>6</v>
      </c>
      <c r="E5393" t="s">
        <v>291</v>
      </c>
      <c r="F5393">
        <v>0</v>
      </c>
      <c r="G5393">
        <v>102</v>
      </c>
      <c r="H5393">
        <v>5</v>
      </c>
      <c r="I5393">
        <v>0</v>
      </c>
      <c r="J5393">
        <v>2</v>
      </c>
      <c r="K5393">
        <v>31</v>
      </c>
      <c r="L5393">
        <v>1</v>
      </c>
    </row>
    <row r="5394" spans="1:12" x14ac:dyDescent="0.35">
      <c r="A5394" t="s">
        <v>11349</v>
      </c>
      <c r="B5394" t="s">
        <v>11350</v>
      </c>
      <c r="C5394">
        <v>0</v>
      </c>
      <c r="D5394">
        <v>5</v>
      </c>
      <c r="E5394" t="s">
        <v>56</v>
      </c>
      <c r="F5394">
        <v>0</v>
      </c>
      <c r="G5394">
        <v>273</v>
      </c>
      <c r="H5394">
        <v>42</v>
      </c>
      <c r="I5394">
        <v>1</v>
      </c>
      <c r="J5394">
        <v>1</v>
      </c>
      <c r="K5394">
        <v>9</v>
      </c>
      <c r="L5394">
        <v>3</v>
      </c>
    </row>
    <row r="5395" spans="1:12" x14ac:dyDescent="0.35">
      <c r="A5395" t="s">
        <v>11351</v>
      </c>
      <c r="B5395" t="s">
        <v>11352</v>
      </c>
      <c r="C5395">
        <v>1</v>
      </c>
      <c r="D5395">
        <v>5.5484475592861218</v>
      </c>
      <c r="E5395" t="s">
        <v>140</v>
      </c>
      <c r="F5395">
        <v>0</v>
      </c>
      <c r="G5395">
        <v>80</v>
      </c>
      <c r="H5395">
        <v>35</v>
      </c>
      <c r="I5395">
        <v>2</v>
      </c>
      <c r="J5395">
        <v>2</v>
      </c>
      <c r="K5395">
        <v>5</v>
      </c>
      <c r="L5395">
        <v>3</v>
      </c>
    </row>
    <row r="5396" spans="1:12" x14ac:dyDescent="0.35">
      <c r="A5396" t="s">
        <v>11353</v>
      </c>
      <c r="B5396" t="s">
        <v>11354</v>
      </c>
      <c r="C5396">
        <v>3</v>
      </c>
      <c r="D5396">
        <v>1</v>
      </c>
      <c r="E5396" t="s">
        <v>235</v>
      </c>
      <c r="F5396">
        <v>0</v>
      </c>
      <c r="G5396">
        <v>46</v>
      </c>
      <c r="H5396">
        <v>21</v>
      </c>
      <c r="I5396">
        <v>1</v>
      </c>
      <c r="J5396">
        <v>2</v>
      </c>
      <c r="K5396">
        <v>40</v>
      </c>
      <c r="L5396">
        <v>2</v>
      </c>
    </row>
    <row r="5397" spans="1:12" x14ac:dyDescent="0.35">
      <c r="A5397" t="s">
        <v>11355</v>
      </c>
      <c r="B5397" t="s">
        <v>11356</v>
      </c>
      <c r="C5397">
        <v>3</v>
      </c>
      <c r="D5397">
        <v>5.5484475592861218</v>
      </c>
      <c r="E5397" t="s">
        <v>83</v>
      </c>
      <c r="F5397">
        <v>1</v>
      </c>
      <c r="G5397">
        <v>412</v>
      </c>
      <c r="H5397">
        <v>9</v>
      </c>
      <c r="I5397">
        <v>0</v>
      </c>
      <c r="J5397">
        <v>1</v>
      </c>
      <c r="K5397">
        <v>14</v>
      </c>
      <c r="L5397">
        <v>1</v>
      </c>
    </row>
    <row r="5398" spans="1:12" x14ac:dyDescent="0.35">
      <c r="A5398" t="s">
        <v>11357</v>
      </c>
      <c r="B5398" t="s">
        <v>11358</v>
      </c>
      <c r="C5398">
        <v>0</v>
      </c>
      <c r="D5398">
        <v>5.5484475592861218</v>
      </c>
      <c r="E5398" t="s">
        <v>125</v>
      </c>
      <c r="F5398">
        <v>0</v>
      </c>
      <c r="G5398">
        <v>255</v>
      </c>
      <c r="H5398">
        <v>9</v>
      </c>
      <c r="I5398">
        <v>1</v>
      </c>
      <c r="J5398">
        <v>2</v>
      </c>
      <c r="K5398">
        <v>25</v>
      </c>
      <c r="L5398">
        <v>0</v>
      </c>
    </row>
    <row r="5399" spans="1:12" x14ac:dyDescent="0.35">
      <c r="A5399" t="s">
        <v>11359</v>
      </c>
      <c r="B5399" t="s">
        <v>11360</v>
      </c>
      <c r="C5399">
        <v>1</v>
      </c>
      <c r="D5399">
        <v>5</v>
      </c>
      <c r="E5399" t="s">
        <v>199</v>
      </c>
      <c r="F5399">
        <v>0</v>
      </c>
      <c r="G5399">
        <v>102</v>
      </c>
      <c r="H5399">
        <v>5</v>
      </c>
      <c r="I5399">
        <v>1</v>
      </c>
      <c r="J5399">
        <v>2</v>
      </c>
      <c r="K5399">
        <v>11</v>
      </c>
      <c r="L5399">
        <v>0</v>
      </c>
    </row>
    <row r="5400" spans="1:12" x14ac:dyDescent="0.35">
      <c r="A5400" t="s">
        <v>11361</v>
      </c>
      <c r="B5400" t="s">
        <v>11362</v>
      </c>
      <c r="C5400">
        <v>4</v>
      </c>
      <c r="D5400">
        <v>5.5484475592861218</v>
      </c>
      <c r="E5400" t="s">
        <v>78</v>
      </c>
      <c r="F5400">
        <v>0</v>
      </c>
      <c r="G5400">
        <v>66</v>
      </c>
      <c r="H5400">
        <v>13</v>
      </c>
      <c r="I5400">
        <v>0</v>
      </c>
      <c r="J5400">
        <v>1</v>
      </c>
      <c r="K5400">
        <v>32</v>
      </c>
      <c r="L5400">
        <v>3</v>
      </c>
    </row>
    <row r="5401" spans="1:12" x14ac:dyDescent="0.35">
      <c r="A5401" t="s">
        <v>11363</v>
      </c>
      <c r="B5401" t="s">
        <v>11364</v>
      </c>
      <c r="C5401">
        <v>1</v>
      </c>
      <c r="D5401">
        <v>8</v>
      </c>
      <c r="E5401" t="s">
        <v>155</v>
      </c>
      <c r="F5401">
        <v>0</v>
      </c>
      <c r="G5401">
        <v>412</v>
      </c>
      <c r="H5401">
        <v>9</v>
      </c>
      <c r="I5401">
        <v>2</v>
      </c>
      <c r="J5401">
        <v>2</v>
      </c>
      <c r="K5401">
        <v>32</v>
      </c>
      <c r="L5401">
        <v>2</v>
      </c>
    </row>
    <row r="5402" spans="1:12" x14ac:dyDescent="0.35">
      <c r="A5402" t="s">
        <v>11365</v>
      </c>
      <c r="B5402" t="s">
        <v>11366</v>
      </c>
      <c r="C5402">
        <v>2</v>
      </c>
      <c r="D5402">
        <v>5.5484475592861218</v>
      </c>
      <c r="E5402" t="s">
        <v>203</v>
      </c>
      <c r="F5402">
        <v>0</v>
      </c>
      <c r="G5402">
        <v>154</v>
      </c>
      <c r="H5402">
        <v>5</v>
      </c>
      <c r="I5402">
        <v>0</v>
      </c>
      <c r="J5402">
        <v>1</v>
      </c>
      <c r="K5402">
        <v>34</v>
      </c>
      <c r="L5402">
        <v>1</v>
      </c>
    </row>
    <row r="5403" spans="1:12" x14ac:dyDescent="0.35">
      <c r="A5403" t="s">
        <v>11367</v>
      </c>
      <c r="B5403" t="s">
        <v>11368</v>
      </c>
      <c r="C5403">
        <v>0</v>
      </c>
      <c r="D5403">
        <v>5</v>
      </c>
      <c r="E5403" t="s">
        <v>125</v>
      </c>
      <c r="F5403">
        <v>1</v>
      </c>
      <c r="G5403">
        <v>107</v>
      </c>
      <c r="H5403">
        <v>33</v>
      </c>
      <c r="I5403">
        <v>0</v>
      </c>
      <c r="J5403">
        <v>0</v>
      </c>
      <c r="K5403">
        <v>18</v>
      </c>
      <c r="L5403">
        <v>3</v>
      </c>
    </row>
    <row r="5404" spans="1:12" x14ac:dyDescent="0.35">
      <c r="A5404" t="s">
        <v>11369</v>
      </c>
      <c r="B5404" t="s">
        <v>11370</v>
      </c>
      <c r="C5404">
        <v>0</v>
      </c>
      <c r="D5404">
        <v>5.5484475592861218</v>
      </c>
      <c r="E5404" t="s">
        <v>78</v>
      </c>
      <c r="F5404">
        <v>0</v>
      </c>
      <c r="G5404">
        <v>137</v>
      </c>
      <c r="H5404">
        <v>17</v>
      </c>
      <c r="I5404">
        <v>0</v>
      </c>
      <c r="J5404">
        <v>2</v>
      </c>
      <c r="K5404">
        <v>16</v>
      </c>
      <c r="L5404">
        <v>3</v>
      </c>
    </row>
    <row r="5405" spans="1:12" x14ac:dyDescent="0.35">
      <c r="A5405" t="s">
        <v>11371</v>
      </c>
      <c r="B5405" t="s">
        <v>11372</v>
      </c>
      <c r="C5405">
        <v>3</v>
      </c>
      <c r="D5405">
        <v>4</v>
      </c>
      <c r="E5405" t="s">
        <v>41</v>
      </c>
      <c r="F5405">
        <v>0</v>
      </c>
      <c r="G5405">
        <v>262</v>
      </c>
      <c r="H5405">
        <v>0</v>
      </c>
      <c r="I5405">
        <v>1</v>
      </c>
      <c r="J5405">
        <v>0</v>
      </c>
      <c r="K5405">
        <v>11</v>
      </c>
      <c r="L5405">
        <v>0</v>
      </c>
    </row>
    <row r="5406" spans="1:12" x14ac:dyDescent="0.35">
      <c r="A5406" t="s">
        <v>11373</v>
      </c>
      <c r="B5406" t="s">
        <v>11374</v>
      </c>
      <c r="C5406">
        <v>0</v>
      </c>
      <c r="D5406">
        <v>6</v>
      </c>
      <c r="E5406" t="s">
        <v>98</v>
      </c>
      <c r="F5406">
        <v>0</v>
      </c>
      <c r="G5406">
        <v>255</v>
      </c>
      <c r="H5406">
        <v>9</v>
      </c>
      <c r="I5406">
        <v>3</v>
      </c>
      <c r="J5406">
        <v>2</v>
      </c>
      <c r="K5406">
        <v>9</v>
      </c>
      <c r="L5406">
        <v>1</v>
      </c>
    </row>
    <row r="5407" spans="1:12" x14ac:dyDescent="0.35">
      <c r="A5407" t="s">
        <v>11375</v>
      </c>
      <c r="B5407" t="s">
        <v>11376</v>
      </c>
      <c r="C5407">
        <v>2</v>
      </c>
      <c r="D5407">
        <v>5.5484475592861218</v>
      </c>
      <c r="E5407" t="s">
        <v>92</v>
      </c>
      <c r="F5407">
        <v>0</v>
      </c>
      <c r="G5407">
        <v>392</v>
      </c>
      <c r="H5407">
        <v>15</v>
      </c>
      <c r="I5407">
        <v>3</v>
      </c>
      <c r="J5407">
        <v>2</v>
      </c>
      <c r="K5407">
        <v>31</v>
      </c>
      <c r="L5407">
        <v>3</v>
      </c>
    </row>
    <row r="5408" spans="1:12" x14ac:dyDescent="0.35">
      <c r="A5408" t="s">
        <v>11377</v>
      </c>
      <c r="B5408" t="s">
        <v>11378</v>
      </c>
      <c r="C5408">
        <v>0</v>
      </c>
      <c r="D5408">
        <v>5.5484475592861218</v>
      </c>
      <c r="E5408" t="s">
        <v>83</v>
      </c>
      <c r="F5408">
        <v>0</v>
      </c>
      <c r="G5408">
        <v>179</v>
      </c>
      <c r="H5408">
        <v>43</v>
      </c>
      <c r="I5408">
        <v>0</v>
      </c>
      <c r="J5408">
        <v>1</v>
      </c>
      <c r="K5408">
        <v>12</v>
      </c>
      <c r="L5408">
        <v>1</v>
      </c>
    </row>
    <row r="5409" spans="1:12" x14ac:dyDescent="0.35">
      <c r="A5409" t="s">
        <v>11379</v>
      </c>
      <c r="B5409" t="s">
        <v>11380</v>
      </c>
      <c r="C5409">
        <v>2</v>
      </c>
      <c r="D5409">
        <v>8</v>
      </c>
      <c r="E5409" t="s">
        <v>68</v>
      </c>
      <c r="F5409">
        <v>0</v>
      </c>
      <c r="G5409">
        <v>93</v>
      </c>
      <c r="H5409">
        <v>43</v>
      </c>
      <c r="I5409">
        <v>3</v>
      </c>
      <c r="J5409">
        <v>1</v>
      </c>
      <c r="K5409">
        <v>17</v>
      </c>
      <c r="L5409">
        <v>3</v>
      </c>
    </row>
    <row r="5410" spans="1:12" x14ac:dyDescent="0.35">
      <c r="A5410" t="s">
        <v>11381</v>
      </c>
      <c r="B5410" t="s">
        <v>11382</v>
      </c>
      <c r="C5410">
        <v>1</v>
      </c>
      <c r="D5410">
        <v>5</v>
      </c>
      <c r="E5410" t="s">
        <v>110</v>
      </c>
      <c r="F5410">
        <v>0</v>
      </c>
      <c r="G5410">
        <v>135</v>
      </c>
      <c r="H5410">
        <v>14</v>
      </c>
      <c r="I5410">
        <v>1</v>
      </c>
      <c r="J5410">
        <v>2</v>
      </c>
      <c r="K5410">
        <v>35</v>
      </c>
      <c r="L5410">
        <v>1</v>
      </c>
    </row>
    <row r="5411" spans="1:12" x14ac:dyDescent="0.35">
      <c r="A5411" t="s">
        <v>11383</v>
      </c>
      <c r="B5411" t="s">
        <v>11384</v>
      </c>
      <c r="C5411">
        <v>0</v>
      </c>
      <c r="D5411">
        <v>5.5484475592861218</v>
      </c>
      <c r="E5411" t="s">
        <v>291</v>
      </c>
      <c r="F5411">
        <v>0</v>
      </c>
      <c r="G5411">
        <v>362</v>
      </c>
      <c r="H5411">
        <v>44</v>
      </c>
      <c r="I5411">
        <v>2</v>
      </c>
      <c r="J5411">
        <v>0</v>
      </c>
      <c r="K5411">
        <v>39</v>
      </c>
      <c r="L5411">
        <v>3</v>
      </c>
    </row>
    <row r="5412" spans="1:12" x14ac:dyDescent="0.35">
      <c r="A5412" t="s">
        <v>11385</v>
      </c>
      <c r="B5412" t="s">
        <v>11386</v>
      </c>
      <c r="C5412">
        <v>0</v>
      </c>
      <c r="D5412">
        <v>5.5484475592861218</v>
      </c>
      <c r="E5412" t="s">
        <v>98</v>
      </c>
      <c r="F5412">
        <v>0</v>
      </c>
      <c r="G5412">
        <v>321</v>
      </c>
      <c r="H5412">
        <v>2</v>
      </c>
      <c r="I5412">
        <v>3</v>
      </c>
      <c r="J5412">
        <v>2</v>
      </c>
      <c r="K5412">
        <v>31</v>
      </c>
      <c r="L5412">
        <v>1</v>
      </c>
    </row>
    <row r="5413" spans="1:12" x14ac:dyDescent="0.35">
      <c r="A5413" t="s">
        <v>11387</v>
      </c>
      <c r="B5413" t="s">
        <v>11388</v>
      </c>
      <c r="C5413">
        <v>0</v>
      </c>
      <c r="D5413">
        <v>3</v>
      </c>
      <c r="E5413" t="s">
        <v>98</v>
      </c>
      <c r="F5413">
        <v>0</v>
      </c>
      <c r="G5413">
        <v>103</v>
      </c>
      <c r="H5413">
        <v>15</v>
      </c>
      <c r="I5413">
        <v>1</v>
      </c>
      <c r="J5413">
        <v>2</v>
      </c>
      <c r="K5413">
        <v>41</v>
      </c>
      <c r="L5413">
        <v>1</v>
      </c>
    </row>
    <row r="5414" spans="1:12" x14ac:dyDescent="0.35">
      <c r="A5414" t="s">
        <v>11389</v>
      </c>
      <c r="B5414" t="s">
        <v>11390</v>
      </c>
      <c r="C5414">
        <v>3</v>
      </c>
      <c r="D5414">
        <v>5.5484475592861218</v>
      </c>
      <c r="E5414" t="s">
        <v>89</v>
      </c>
      <c r="F5414">
        <v>0</v>
      </c>
      <c r="G5414">
        <v>422</v>
      </c>
      <c r="H5414">
        <v>2</v>
      </c>
      <c r="I5414">
        <v>0</v>
      </c>
      <c r="J5414">
        <v>2</v>
      </c>
      <c r="K5414">
        <v>28</v>
      </c>
      <c r="L5414">
        <v>2</v>
      </c>
    </row>
    <row r="5415" spans="1:12" x14ac:dyDescent="0.35">
      <c r="A5415" t="s">
        <v>11391</v>
      </c>
      <c r="B5415" t="s">
        <v>11392</v>
      </c>
      <c r="C5415">
        <v>1</v>
      </c>
      <c r="D5415">
        <v>6</v>
      </c>
      <c r="E5415" t="s">
        <v>98</v>
      </c>
      <c r="F5415">
        <v>2</v>
      </c>
      <c r="G5415">
        <v>407</v>
      </c>
      <c r="H5415">
        <v>46</v>
      </c>
      <c r="I5415">
        <v>3</v>
      </c>
      <c r="J5415">
        <v>2</v>
      </c>
      <c r="K5415">
        <v>26</v>
      </c>
      <c r="L5415">
        <v>3</v>
      </c>
    </row>
    <row r="5416" spans="1:12" x14ac:dyDescent="0.35">
      <c r="A5416" t="s">
        <v>11393</v>
      </c>
      <c r="B5416" t="s">
        <v>11394</v>
      </c>
      <c r="C5416">
        <v>1</v>
      </c>
      <c r="D5416">
        <v>5.5484475592861218</v>
      </c>
      <c r="E5416" t="s">
        <v>203</v>
      </c>
      <c r="F5416">
        <v>0</v>
      </c>
      <c r="G5416">
        <v>27</v>
      </c>
      <c r="H5416">
        <v>4</v>
      </c>
      <c r="I5416">
        <v>0</v>
      </c>
      <c r="J5416">
        <v>2</v>
      </c>
      <c r="K5416">
        <v>40</v>
      </c>
      <c r="L5416">
        <v>3</v>
      </c>
    </row>
    <row r="5417" spans="1:12" x14ac:dyDescent="0.35">
      <c r="A5417" t="s">
        <v>11395</v>
      </c>
      <c r="B5417" t="s">
        <v>11396</v>
      </c>
      <c r="C5417">
        <v>3</v>
      </c>
      <c r="D5417">
        <v>4</v>
      </c>
      <c r="E5417" t="s">
        <v>115</v>
      </c>
      <c r="F5417">
        <v>0</v>
      </c>
      <c r="G5417">
        <v>439</v>
      </c>
      <c r="H5417">
        <v>8</v>
      </c>
      <c r="I5417">
        <v>3</v>
      </c>
      <c r="J5417">
        <v>2</v>
      </c>
      <c r="K5417">
        <v>15</v>
      </c>
      <c r="L5417">
        <v>1</v>
      </c>
    </row>
    <row r="5418" spans="1:12" x14ac:dyDescent="0.35">
      <c r="A5418" t="s">
        <v>11397</v>
      </c>
      <c r="B5418" t="s">
        <v>11398</v>
      </c>
      <c r="C5418">
        <v>3</v>
      </c>
      <c r="D5418">
        <v>2</v>
      </c>
      <c r="E5418" t="s">
        <v>144</v>
      </c>
      <c r="F5418">
        <v>0</v>
      </c>
      <c r="G5418">
        <v>56</v>
      </c>
      <c r="H5418">
        <v>32</v>
      </c>
      <c r="I5418">
        <v>0</v>
      </c>
      <c r="J5418">
        <v>1</v>
      </c>
      <c r="K5418">
        <v>13</v>
      </c>
      <c r="L5418">
        <v>1</v>
      </c>
    </row>
    <row r="5419" spans="1:12" x14ac:dyDescent="0.35">
      <c r="A5419" t="s">
        <v>11399</v>
      </c>
      <c r="B5419" t="s">
        <v>11400</v>
      </c>
      <c r="C5419">
        <v>4</v>
      </c>
      <c r="D5419">
        <v>5.5484475592861218</v>
      </c>
      <c r="E5419" t="s">
        <v>56</v>
      </c>
      <c r="F5419">
        <v>2</v>
      </c>
      <c r="G5419">
        <v>194</v>
      </c>
      <c r="H5419">
        <v>32</v>
      </c>
      <c r="I5419">
        <v>1</v>
      </c>
      <c r="J5419">
        <v>2</v>
      </c>
      <c r="K5419">
        <v>30</v>
      </c>
      <c r="L5419">
        <v>0</v>
      </c>
    </row>
    <row r="5420" spans="1:12" x14ac:dyDescent="0.35">
      <c r="A5420" t="s">
        <v>11401</v>
      </c>
      <c r="B5420" t="s">
        <v>11402</v>
      </c>
      <c r="C5420">
        <v>3</v>
      </c>
      <c r="D5420">
        <v>1</v>
      </c>
      <c r="E5420" t="s">
        <v>83</v>
      </c>
      <c r="F5420">
        <v>1</v>
      </c>
      <c r="G5420">
        <v>89</v>
      </c>
      <c r="H5420">
        <v>4</v>
      </c>
      <c r="I5420">
        <v>0</v>
      </c>
      <c r="J5420">
        <v>2</v>
      </c>
      <c r="K5420">
        <v>12</v>
      </c>
      <c r="L5420">
        <v>2</v>
      </c>
    </row>
    <row r="5421" spans="1:12" x14ac:dyDescent="0.35">
      <c r="A5421" t="s">
        <v>11403</v>
      </c>
      <c r="B5421" t="s">
        <v>11404</v>
      </c>
      <c r="C5421">
        <v>0</v>
      </c>
      <c r="D5421">
        <v>5.5484475592861218</v>
      </c>
      <c r="E5421" t="s">
        <v>140</v>
      </c>
      <c r="F5421">
        <v>0</v>
      </c>
      <c r="G5421">
        <v>314</v>
      </c>
      <c r="H5421">
        <v>9</v>
      </c>
      <c r="I5421">
        <v>1</v>
      </c>
      <c r="J5421">
        <v>2</v>
      </c>
      <c r="K5421">
        <v>5</v>
      </c>
      <c r="L5421">
        <v>0</v>
      </c>
    </row>
    <row r="5422" spans="1:12" x14ac:dyDescent="0.35">
      <c r="A5422" t="s">
        <v>11405</v>
      </c>
      <c r="B5422" t="s">
        <v>11406</v>
      </c>
      <c r="C5422">
        <v>3</v>
      </c>
      <c r="D5422">
        <v>5.5484475592861218</v>
      </c>
      <c r="E5422" t="s">
        <v>125</v>
      </c>
      <c r="F5422">
        <v>0</v>
      </c>
      <c r="G5422">
        <v>368</v>
      </c>
      <c r="H5422">
        <v>4</v>
      </c>
      <c r="I5422">
        <v>1</v>
      </c>
      <c r="J5422">
        <v>2</v>
      </c>
      <c r="K5422">
        <v>20</v>
      </c>
      <c r="L5422">
        <v>3</v>
      </c>
    </row>
    <row r="5423" spans="1:12" x14ac:dyDescent="0.35">
      <c r="A5423" t="s">
        <v>11407</v>
      </c>
      <c r="B5423" t="s">
        <v>11408</v>
      </c>
      <c r="C5423">
        <v>2</v>
      </c>
      <c r="D5423">
        <v>5.5484475592861218</v>
      </c>
      <c r="E5423" t="s">
        <v>244</v>
      </c>
      <c r="F5423">
        <v>2</v>
      </c>
      <c r="G5423">
        <v>11</v>
      </c>
      <c r="H5423">
        <v>1</v>
      </c>
      <c r="I5423">
        <v>1</v>
      </c>
      <c r="J5423">
        <v>2</v>
      </c>
      <c r="K5423">
        <v>21</v>
      </c>
      <c r="L5423">
        <v>3</v>
      </c>
    </row>
    <row r="5424" spans="1:12" x14ac:dyDescent="0.35">
      <c r="A5424" t="s">
        <v>11409</v>
      </c>
      <c r="B5424" t="s">
        <v>11410</v>
      </c>
      <c r="C5424">
        <v>0</v>
      </c>
      <c r="D5424">
        <v>6</v>
      </c>
      <c r="E5424" t="s">
        <v>122</v>
      </c>
      <c r="F5424">
        <v>0</v>
      </c>
      <c r="G5424">
        <v>278</v>
      </c>
      <c r="H5424">
        <v>42</v>
      </c>
      <c r="I5424">
        <v>2</v>
      </c>
      <c r="J5424">
        <v>2</v>
      </c>
      <c r="K5424">
        <v>27</v>
      </c>
      <c r="L5424">
        <v>3</v>
      </c>
    </row>
    <row r="5425" spans="1:12" x14ac:dyDescent="0.35">
      <c r="A5425" t="s">
        <v>11411</v>
      </c>
      <c r="B5425" t="s">
        <v>11412</v>
      </c>
      <c r="C5425">
        <v>1</v>
      </c>
      <c r="D5425">
        <v>5</v>
      </c>
      <c r="E5425" t="s">
        <v>235</v>
      </c>
      <c r="F5425">
        <v>0</v>
      </c>
      <c r="G5425">
        <v>439</v>
      </c>
      <c r="H5425">
        <v>8</v>
      </c>
      <c r="I5425">
        <v>1</v>
      </c>
      <c r="J5425">
        <v>2</v>
      </c>
      <c r="K5425">
        <v>28</v>
      </c>
      <c r="L5425">
        <v>1</v>
      </c>
    </row>
    <row r="5426" spans="1:12" x14ac:dyDescent="0.35">
      <c r="A5426" t="s">
        <v>11413</v>
      </c>
      <c r="B5426" t="s">
        <v>11414</v>
      </c>
      <c r="C5426">
        <v>1</v>
      </c>
      <c r="D5426">
        <v>5.5484475592861218</v>
      </c>
      <c r="E5426" t="s">
        <v>83</v>
      </c>
      <c r="F5426">
        <v>2</v>
      </c>
      <c r="G5426">
        <v>265</v>
      </c>
      <c r="H5426">
        <v>0</v>
      </c>
      <c r="I5426">
        <v>2</v>
      </c>
      <c r="J5426">
        <v>1</v>
      </c>
      <c r="K5426">
        <v>6</v>
      </c>
      <c r="L5426">
        <v>3</v>
      </c>
    </row>
    <row r="5427" spans="1:12" x14ac:dyDescent="0.35">
      <c r="A5427" t="s">
        <v>11415</v>
      </c>
      <c r="B5427" t="s">
        <v>11416</v>
      </c>
      <c r="C5427">
        <v>0</v>
      </c>
      <c r="D5427">
        <v>5.5484475592861218</v>
      </c>
      <c r="E5427" t="s">
        <v>89</v>
      </c>
      <c r="F5427">
        <v>0</v>
      </c>
      <c r="G5427">
        <v>355</v>
      </c>
      <c r="H5427">
        <v>23</v>
      </c>
      <c r="I5427">
        <v>1</v>
      </c>
      <c r="J5427">
        <v>2</v>
      </c>
      <c r="K5427">
        <v>11</v>
      </c>
      <c r="L5427">
        <v>1</v>
      </c>
    </row>
    <row r="5428" spans="1:12" x14ac:dyDescent="0.35">
      <c r="A5428" t="s">
        <v>11417</v>
      </c>
      <c r="B5428" t="s">
        <v>11418</v>
      </c>
      <c r="C5428">
        <v>1</v>
      </c>
      <c r="D5428">
        <v>6</v>
      </c>
      <c r="E5428" t="s">
        <v>73</v>
      </c>
      <c r="F5428">
        <v>0</v>
      </c>
      <c r="G5428">
        <v>93</v>
      </c>
      <c r="H5428">
        <v>43</v>
      </c>
      <c r="I5428">
        <v>3</v>
      </c>
      <c r="J5428">
        <v>0</v>
      </c>
      <c r="K5428">
        <v>33</v>
      </c>
      <c r="L5428">
        <v>3</v>
      </c>
    </row>
    <row r="5429" spans="1:12" x14ac:dyDescent="0.35">
      <c r="A5429" t="s">
        <v>11419</v>
      </c>
      <c r="B5429" t="s">
        <v>11420</v>
      </c>
      <c r="C5429">
        <v>0</v>
      </c>
      <c r="D5429">
        <v>5</v>
      </c>
      <c r="E5429" t="s">
        <v>155</v>
      </c>
      <c r="F5429">
        <v>0</v>
      </c>
      <c r="G5429">
        <v>178</v>
      </c>
      <c r="H5429">
        <v>3</v>
      </c>
      <c r="I5429">
        <v>1</v>
      </c>
      <c r="J5429">
        <v>1</v>
      </c>
      <c r="K5429">
        <v>19</v>
      </c>
      <c r="L5429">
        <v>1</v>
      </c>
    </row>
    <row r="5430" spans="1:12" x14ac:dyDescent="0.35">
      <c r="A5430" t="s">
        <v>11421</v>
      </c>
      <c r="B5430" t="s">
        <v>11422</v>
      </c>
      <c r="C5430">
        <v>2</v>
      </c>
      <c r="D5430">
        <v>5.5484475592861218</v>
      </c>
      <c r="E5430" t="s">
        <v>92</v>
      </c>
      <c r="F5430">
        <v>0</v>
      </c>
      <c r="G5430">
        <v>339</v>
      </c>
      <c r="H5430">
        <v>33</v>
      </c>
      <c r="I5430">
        <v>2</v>
      </c>
      <c r="J5430">
        <v>2</v>
      </c>
      <c r="K5430">
        <v>27</v>
      </c>
      <c r="L5430">
        <v>0</v>
      </c>
    </row>
    <row r="5431" spans="1:12" x14ac:dyDescent="0.35">
      <c r="A5431" t="s">
        <v>11423</v>
      </c>
      <c r="B5431" t="s">
        <v>11424</v>
      </c>
      <c r="C5431">
        <v>3</v>
      </c>
      <c r="D5431">
        <v>5.5484475592861218</v>
      </c>
      <c r="E5431" t="s">
        <v>51</v>
      </c>
      <c r="F5431">
        <v>0</v>
      </c>
      <c r="G5431">
        <v>136</v>
      </c>
      <c r="H5431">
        <v>43</v>
      </c>
      <c r="I5431">
        <v>0</v>
      </c>
      <c r="J5431">
        <v>2</v>
      </c>
      <c r="K5431">
        <v>16</v>
      </c>
      <c r="L5431">
        <v>0</v>
      </c>
    </row>
    <row r="5432" spans="1:12" x14ac:dyDescent="0.35">
      <c r="A5432" t="s">
        <v>11425</v>
      </c>
      <c r="B5432" t="s">
        <v>11426</v>
      </c>
      <c r="C5432">
        <v>1</v>
      </c>
      <c r="D5432">
        <v>5</v>
      </c>
      <c r="E5432" t="s">
        <v>144</v>
      </c>
      <c r="F5432">
        <v>0</v>
      </c>
      <c r="G5432">
        <v>111</v>
      </c>
      <c r="H5432">
        <v>30</v>
      </c>
      <c r="I5432">
        <v>2</v>
      </c>
      <c r="J5432">
        <v>2</v>
      </c>
      <c r="K5432">
        <v>14</v>
      </c>
      <c r="L5432">
        <v>3</v>
      </c>
    </row>
    <row r="5433" spans="1:12" x14ac:dyDescent="0.35">
      <c r="A5433" t="s">
        <v>11427</v>
      </c>
      <c r="B5433" t="s">
        <v>11428</v>
      </c>
      <c r="C5433">
        <v>1</v>
      </c>
      <c r="D5433">
        <v>5.5484475592861218</v>
      </c>
      <c r="E5433" t="s">
        <v>51</v>
      </c>
      <c r="F5433">
        <v>0</v>
      </c>
      <c r="G5433">
        <v>402</v>
      </c>
      <c r="H5433">
        <v>46</v>
      </c>
      <c r="I5433">
        <v>0</v>
      </c>
      <c r="J5433">
        <v>2</v>
      </c>
      <c r="K5433">
        <v>35</v>
      </c>
      <c r="L5433">
        <v>3</v>
      </c>
    </row>
    <row r="5434" spans="1:12" x14ac:dyDescent="0.35">
      <c r="A5434" t="s">
        <v>11429</v>
      </c>
      <c r="B5434" t="s">
        <v>11430</v>
      </c>
      <c r="C5434">
        <v>2</v>
      </c>
      <c r="D5434">
        <v>5.5484475592861218</v>
      </c>
      <c r="E5434" t="s">
        <v>110</v>
      </c>
      <c r="F5434">
        <v>0</v>
      </c>
      <c r="G5434">
        <v>235</v>
      </c>
      <c r="H5434">
        <v>4</v>
      </c>
      <c r="I5434">
        <v>3</v>
      </c>
      <c r="J5434">
        <v>1</v>
      </c>
      <c r="K5434">
        <v>28</v>
      </c>
      <c r="L5434">
        <v>0</v>
      </c>
    </row>
    <row r="5435" spans="1:12" x14ac:dyDescent="0.35">
      <c r="A5435" t="s">
        <v>11431</v>
      </c>
      <c r="B5435" t="s">
        <v>11432</v>
      </c>
      <c r="C5435">
        <v>4</v>
      </c>
      <c r="D5435">
        <v>5.5484475592861218</v>
      </c>
      <c r="E5435" t="s">
        <v>15</v>
      </c>
      <c r="F5435">
        <v>0</v>
      </c>
      <c r="G5435">
        <v>135</v>
      </c>
      <c r="H5435">
        <v>14</v>
      </c>
      <c r="I5435">
        <v>2</v>
      </c>
      <c r="J5435">
        <v>2</v>
      </c>
      <c r="K5435">
        <v>16</v>
      </c>
      <c r="L5435">
        <v>0</v>
      </c>
    </row>
    <row r="5436" spans="1:12" x14ac:dyDescent="0.35">
      <c r="A5436" t="s">
        <v>11433</v>
      </c>
      <c r="B5436" t="s">
        <v>11434</v>
      </c>
      <c r="C5436">
        <v>3</v>
      </c>
      <c r="D5436">
        <v>5.5484475592861218</v>
      </c>
      <c r="E5436" t="s">
        <v>78</v>
      </c>
      <c r="F5436">
        <v>0</v>
      </c>
      <c r="G5436">
        <v>388</v>
      </c>
      <c r="H5436">
        <v>16</v>
      </c>
      <c r="I5436">
        <v>3</v>
      </c>
      <c r="J5436">
        <v>2</v>
      </c>
      <c r="K5436">
        <v>9</v>
      </c>
      <c r="L5436">
        <v>1</v>
      </c>
    </row>
    <row r="5437" spans="1:12" x14ac:dyDescent="0.35">
      <c r="A5437" t="s">
        <v>11435</v>
      </c>
      <c r="B5437" t="s">
        <v>11436</v>
      </c>
      <c r="C5437">
        <v>2</v>
      </c>
      <c r="D5437">
        <v>5.5484475592861218</v>
      </c>
      <c r="E5437" t="s">
        <v>235</v>
      </c>
      <c r="F5437">
        <v>2</v>
      </c>
      <c r="G5437">
        <v>423</v>
      </c>
      <c r="H5437">
        <v>36</v>
      </c>
      <c r="I5437">
        <v>1</v>
      </c>
      <c r="J5437">
        <v>0</v>
      </c>
      <c r="K5437">
        <v>34</v>
      </c>
      <c r="L5437">
        <v>1</v>
      </c>
    </row>
    <row r="5438" spans="1:12" x14ac:dyDescent="0.35">
      <c r="A5438" t="s">
        <v>11437</v>
      </c>
      <c r="B5438" t="s">
        <v>11438</v>
      </c>
      <c r="C5438">
        <v>0</v>
      </c>
      <c r="D5438">
        <v>5.5484475592861218</v>
      </c>
      <c r="E5438" t="s">
        <v>244</v>
      </c>
      <c r="F5438">
        <v>2</v>
      </c>
      <c r="G5438">
        <v>220</v>
      </c>
      <c r="H5438">
        <v>28</v>
      </c>
      <c r="I5438">
        <v>1</v>
      </c>
      <c r="J5438">
        <v>1</v>
      </c>
      <c r="K5438">
        <v>26</v>
      </c>
      <c r="L5438">
        <v>2</v>
      </c>
    </row>
    <row r="5439" spans="1:12" x14ac:dyDescent="0.35">
      <c r="A5439" t="s">
        <v>11439</v>
      </c>
      <c r="B5439" t="s">
        <v>11440</v>
      </c>
      <c r="C5439">
        <v>1</v>
      </c>
      <c r="D5439">
        <v>8</v>
      </c>
      <c r="E5439" t="s">
        <v>73</v>
      </c>
      <c r="F5439">
        <v>0</v>
      </c>
      <c r="G5439">
        <v>72</v>
      </c>
      <c r="H5439">
        <v>33</v>
      </c>
      <c r="I5439">
        <v>0</v>
      </c>
      <c r="J5439">
        <v>0</v>
      </c>
      <c r="K5439">
        <v>20</v>
      </c>
      <c r="L5439">
        <v>1</v>
      </c>
    </row>
    <row r="5440" spans="1:12" x14ac:dyDescent="0.35">
      <c r="A5440" t="s">
        <v>11441</v>
      </c>
      <c r="B5440" t="s">
        <v>11442</v>
      </c>
      <c r="C5440">
        <v>0</v>
      </c>
      <c r="D5440">
        <v>5.5484475592861218</v>
      </c>
      <c r="E5440" t="s">
        <v>103</v>
      </c>
      <c r="F5440">
        <v>0</v>
      </c>
      <c r="G5440">
        <v>91</v>
      </c>
      <c r="H5440">
        <v>14</v>
      </c>
      <c r="I5440">
        <v>3</v>
      </c>
      <c r="J5440">
        <v>2</v>
      </c>
      <c r="K5440">
        <v>13</v>
      </c>
      <c r="L5440">
        <v>3</v>
      </c>
    </row>
    <row r="5441" spans="1:12" x14ac:dyDescent="0.35">
      <c r="A5441" t="s">
        <v>11443</v>
      </c>
      <c r="B5441" t="s">
        <v>11444</v>
      </c>
      <c r="C5441">
        <v>1</v>
      </c>
      <c r="D5441">
        <v>5.5484475592861218</v>
      </c>
      <c r="E5441" t="s">
        <v>122</v>
      </c>
      <c r="F5441">
        <v>0</v>
      </c>
      <c r="G5441">
        <v>56</v>
      </c>
      <c r="H5441">
        <v>32</v>
      </c>
      <c r="I5441">
        <v>3</v>
      </c>
      <c r="J5441">
        <v>1</v>
      </c>
      <c r="K5441">
        <v>10</v>
      </c>
      <c r="L5441">
        <v>0</v>
      </c>
    </row>
    <row r="5442" spans="1:12" x14ac:dyDescent="0.35">
      <c r="A5442" t="s">
        <v>11445</v>
      </c>
      <c r="B5442" t="s">
        <v>11446</v>
      </c>
      <c r="C5442">
        <v>2</v>
      </c>
      <c r="D5442">
        <v>5.5484475592861218</v>
      </c>
      <c r="E5442" t="s">
        <v>15</v>
      </c>
      <c r="F5442">
        <v>0</v>
      </c>
      <c r="G5442">
        <v>315</v>
      </c>
      <c r="H5442">
        <v>4</v>
      </c>
      <c r="I5442">
        <v>1</v>
      </c>
      <c r="J5442">
        <v>1</v>
      </c>
      <c r="K5442">
        <v>7</v>
      </c>
      <c r="L5442">
        <v>3</v>
      </c>
    </row>
    <row r="5443" spans="1:12" x14ac:dyDescent="0.35">
      <c r="A5443" t="s">
        <v>11447</v>
      </c>
      <c r="B5443" t="s">
        <v>11448</v>
      </c>
      <c r="C5443">
        <v>1</v>
      </c>
      <c r="D5443">
        <v>7</v>
      </c>
      <c r="E5443" t="s">
        <v>68</v>
      </c>
      <c r="F5443">
        <v>0</v>
      </c>
      <c r="G5443">
        <v>179</v>
      </c>
      <c r="H5443">
        <v>43</v>
      </c>
      <c r="I5443">
        <v>3</v>
      </c>
      <c r="J5443">
        <v>2</v>
      </c>
      <c r="K5443">
        <v>44</v>
      </c>
      <c r="L5443">
        <v>0</v>
      </c>
    </row>
    <row r="5444" spans="1:12" x14ac:dyDescent="0.35">
      <c r="A5444" t="s">
        <v>11449</v>
      </c>
      <c r="B5444" t="s">
        <v>11450</v>
      </c>
      <c r="C5444">
        <v>0</v>
      </c>
      <c r="D5444">
        <v>5</v>
      </c>
      <c r="E5444" t="s">
        <v>89</v>
      </c>
      <c r="F5444">
        <v>0</v>
      </c>
      <c r="G5444">
        <v>158</v>
      </c>
      <c r="H5444">
        <v>49</v>
      </c>
      <c r="I5444">
        <v>3</v>
      </c>
      <c r="J5444">
        <v>2</v>
      </c>
      <c r="K5444">
        <v>21</v>
      </c>
      <c r="L5444">
        <v>0</v>
      </c>
    </row>
    <row r="5445" spans="1:12" x14ac:dyDescent="0.35">
      <c r="A5445" t="s">
        <v>11451</v>
      </c>
      <c r="B5445" t="s">
        <v>11452</v>
      </c>
      <c r="C5445">
        <v>2</v>
      </c>
      <c r="D5445">
        <v>7</v>
      </c>
      <c r="E5445" t="s">
        <v>199</v>
      </c>
      <c r="F5445">
        <v>0</v>
      </c>
      <c r="G5445">
        <v>344</v>
      </c>
      <c r="H5445">
        <v>46</v>
      </c>
      <c r="I5445">
        <v>3</v>
      </c>
      <c r="J5445">
        <v>2</v>
      </c>
      <c r="K5445">
        <v>10</v>
      </c>
      <c r="L5445">
        <v>3</v>
      </c>
    </row>
    <row r="5446" spans="1:12" x14ac:dyDescent="0.35">
      <c r="A5446" t="s">
        <v>11453</v>
      </c>
      <c r="B5446" t="s">
        <v>11454</v>
      </c>
      <c r="C5446">
        <v>3</v>
      </c>
      <c r="D5446">
        <v>5.5484475592861218</v>
      </c>
      <c r="E5446" t="s">
        <v>155</v>
      </c>
      <c r="F5446">
        <v>0</v>
      </c>
      <c r="G5446">
        <v>56</v>
      </c>
      <c r="H5446">
        <v>32</v>
      </c>
      <c r="I5446">
        <v>1</v>
      </c>
      <c r="J5446">
        <v>2</v>
      </c>
      <c r="K5446">
        <v>11</v>
      </c>
      <c r="L5446">
        <v>3</v>
      </c>
    </row>
    <row r="5447" spans="1:12" x14ac:dyDescent="0.35">
      <c r="A5447" t="s">
        <v>11455</v>
      </c>
      <c r="B5447" t="s">
        <v>11456</v>
      </c>
      <c r="C5447">
        <v>1</v>
      </c>
      <c r="D5447">
        <v>6</v>
      </c>
      <c r="E5447" t="s">
        <v>98</v>
      </c>
      <c r="F5447">
        <v>0</v>
      </c>
      <c r="G5447">
        <v>367</v>
      </c>
      <c r="H5447">
        <v>4</v>
      </c>
      <c r="I5447">
        <v>1</v>
      </c>
      <c r="J5447">
        <v>2</v>
      </c>
      <c r="K5447">
        <v>32</v>
      </c>
      <c r="L5447">
        <v>3</v>
      </c>
    </row>
    <row r="5448" spans="1:12" x14ac:dyDescent="0.35">
      <c r="A5448" t="s">
        <v>11457</v>
      </c>
      <c r="B5448" t="s">
        <v>11458</v>
      </c>
      <c r="C5448">
        <v>0</v>
      </c>
      <c r="D5448">
        <v>5.5484475592861218</v>
      </c>
      <c r="E5448" t="s">
        <v>144</v>
      </c>
      <c r="F5448">
        <v>0</v>
      </c>
      <c r="G5448">
        <v>220</v>
      </c>
      <c r="H5448">
        <v>28</v>
      </c>
      <c r="I5448">
        <v>0</v>
      </c>
      <c r="J5448">
        <v>1</v>
      </c>
      <c r="K5448">
        <v>33</v>
      </c>
      <c r="L5448">
        <v>0</v>
      </c>
    </row>
    <row r="5449" spans="1:12" x14ac:dyDescent="0.35">
      <c r="A5449" t="s">
        <v>11459</v>
      </c>
      <c r="B5449" t="s">
        <v>11460</v>
      </c>
      <c r="C5449">
        <v>1</v>
      </c>
      <c r="D5449">
        <v>5</v>
      </c>
      <c r="E5449" t="s">
        <v>140</v>
      </c>
      <c r="F5449">
        <v>1</v>
      </c>
      <c r="G5449">
        <v>179</v>
      </c>
      <c r="H5449">
        <v>43</v>
      </c>
      <c r="I5449">
        <v>0</v>
      </c>
      <c r="J5449">
        <v>2</v>
      </c>
      <c r="K5449">
        <v>25</v>
      </c>
      <c r="L5449">
        <v>3</v>
      </c>
    </row>
    <row r="5450" spans="1:12" x14ac:dyDescent="0.35">
      <c r="A5450" t="s">
        <v>11461</v>
      </c>
      <c r="B5450" t="s">
        <v>11462</v>
      </c>
      <c r="C5450">
        <v>3</v>
      </c>
      <c r="D5450">
        <v>4</v>
      </c>
      <c r="E5450" t="s">
        <v>41</v>
      </c>
      <c r="F5450">
        <v>0</v>
      </c>
      <c r="G5450">
        <v>199</v>
      </c>
      <c r="H5450">
        <v>38</v>
      </c>
      <c r="I5450">
        <v>2</v>
      </c>
      <c r="J5450">
        <v>0</v>
      </c>
      <c r="K5450">
        <v>44</v>
      </c>
      <c r="L5450">
        <v>0</v>
      </c>
    </row>
    <row r="5451" spans="1:12" x14ac:dyDescent="0.35">
      <c r="A5451" t="s">
        <v>11463</v>
      </c>
      <c r="B5451" t="s">
        <v>11464</v>
      </c>
      <c r="C5451">
        <v>1</v>
      </c>
      <c r="D5451">
        <v>5</v>
      </c>
      <c r="E5451" t="s">
        <v>203</v>
      </c>
      <c r="F5451">
        <v>0</v>
      </c>
      <c r="G5451">
        <v>447</v>
      </c>
      <c r="H5451">
        <v>16</v>
      </c>
      <c r="I5451">
        <v>0</v>
      </c>
      <c r="J5451">
        <v>1</v>
      </c>
      <c r="K5451">
        <v>34</v>
      </c>
      <c r="L5451">
        <v>2</v>
      </c>
    </row>
    <row r="5452" spans="1:12" x14ac:dyDescent="0.35">
      <c r="A5452" t="s">
        <v>11465</v>
      </c>
      <c r="B5452" t="s">
        <v>11466</v>
      </c>
      <c r="C5452">
        <v>0</v>
      </c>
      <c r="D5452">
        <v>5.5484475592861218</v>
      </c>
      <c r="E5452" t="s">
        <v>98</v>
      </c>
      <c r="F5452">
        <v>0</v>
      </c>
      <c r="G5452">
        <v>29</v>
      </c>
      <c r="H5452">
        <v>18</v>
      </c>
      <c r="I5452">
        <v>0</v>
      </c>
      <c r="J5452">
        <v>2</v>
      </c>
      <c r="K5452">
        <v>31</v>
      </c>
      <c r="L5452">
        <v>3</v>
      </c>
    </row>
    <row r="5453" spans="1:12" x14ac:dyDescent="0.35">
      <c r="A5453" t="s">
        <v>11467</v>
      </c>
      <c r="B5453" t="s">
        <v>11468</v>
      </c>
      <c r="C5453">
        <v>1</v>
      </c>
      <c r="D5453">
        <v>5.5484475592861218</v>
      </c>
      <c r="E5453" t="s">
        <v>244</v>
      </c>
      <c r="F5453">
        <v>0</v>
      </c>
      <c r="G5453">
        <v>278</v>
      </c>
      <c r="H5453">
        <v>42</v>
      </c>
      <c r="I5453">
        <v>3</v>
      </c>
      <c r="J5453">
        <v>2</v>
      </c>
      <c r="K5453">
        <v>20</v>
      </c>
      <c r="L5453">
        <v>3</v>
      </c>
    </row>
    <row r="5454" spans="1:12" x14ac:dyDescent="0.35">
      <c r="A5454" t="s">
        <v>11469</v>
      </c>
      <c r="B5454" t="s">
        <v>11470</v>
      </c>
      <c r="C5454">
        <v>1</v>
      </c>
      <c r="D5454">
        <v>5.5484475592861218</v>
      </c>
      <c r="E5454" t="s">
        <v>175</v>
      </c>
      <c r="F5454">
        <v>0</v>
      </c>
      <c r="G5454">
        <v>110</v>
      </c>
      <c r="H5454">
        <v>43</v>
      </c>
      <c r="I5454">
        <v>3</v>
      </c>
      <c r="J5454">
        <v>1</v>
      </c>
      <c r="K5454">
        <v>25</v>
      </c>
      <c r="L5454">
        <v>3</v>
      </c>
    </row>
    <row r="5455" spans="1:12" x14ac:dyDescent="0.35">
      <c r="A5455" t="s">
        <v>11471</v>
      </c>
      <c r="B5455" t="s">
        <v>11472</v>
      </c>
      <c r="C5455">
        <v>2</v>
      </c>
      <c r="D5455">
        <v>5.5484475592861218</v>
      </c>
      <c r="E5455" t="s">
        <v>68</v>
      </c>
      <c r="F5455">
        <v>0</v>
      </c>
      <c r="G5455">
        <v>380</v>
      </c>
      <c r="H5455">
        <v>9</v>
      </c>
      <c r="I5455">
        <v>3</v>
      </c>
      <c r="J5455">
        <v>1</v>
      </c>
      <c r="K5455">
        <v>22</v>
      </c>
      <c r="L5455">
        <v>3</v>
      </c>
    </row>
    <row r="5456" spans="1:12" x14ac:dyDescent="0.35">
      <c r="A5456" t="s">
        <v>11473</v>
      </c>
      <c r="B5456" t="s">
        <v>11474</v>
      </c>
      <c r="C5456">
        <v>4</v>
      </c>
      <c r="D5456">
        <v>5.5484475592861218</v>
      </c>
      <c r="E5456" t="s">
        <v>41</v>
      </c>
      <c r="F5456">
        <v>1</v>
      </c>
      <c r="G5456">
        <v>56</v>
      </c>
      <c r="H5456">
        <v>32</v>
      </c>
      <c r="I5456">
        <v>0</v>
      </c>
      <c r="J5456">
        <v>2</v>
      </c>
      <c r="K5456">
        <v>44</v>
      </c>
      <c r="L5456">
        <v>2</v>
      </c>
    </row>
    <row r="5457" spans="1:12" x14ac:dyDescent="0.35">
      <c r="A5457" t="s">
        <v>11475</v>
      </c>
      <c r="B5457" t="s">
        <v>11476</v>
      </c>
      <c r="C5457">
        <v>3</v>
      </c>
      <c r="D5457">
        <v>4</v>
      </c>
      <c r="E5457" t="s">
        <v>83</v>
      </c>
      <c r="F5457">
        <v>0</v>
      </c>
      <c r="G5457">
        <v>155</v>
      </c>
      <c r="H5457">
        <v>22</v>
      </c>
      <c r="I5457">
        <v>3</v>
      </c>
      <c r="J5457">
        <v>1</v>
      </c>
      <c r="K5457">
        <v>45</v>
      </c>
      <c r="L5457">
        <v>3</v>
      </c>
    </row>
    <row r="5458" spans="1:12" x14ac:dyDescent="0.35">
      <c r="A5458" t="s">
        <v>11477</v>
      </c>
      <c r="B5458" t="s">
        <v>11478</v>
      </c>
      <c r="C5458">
        <v>0</v>
      </c>
      <c r="D5458">
        <v>3</v>
      </c>
      <c r="E5458" t="s">
        <v>155</v>
      </c>
      <c r="F5458">
        <v>0</v>
      </c>
      <c r="G5458">
        <v>11</v>
      </c>
      <c r="H5458">
        <v>1</v>
      </c>
      <c r="I5458">
        <v>2</v>
      </c>
      <c r="J5458">
        <v>1</v>
      </c>
      <c r="K5458">
        <v>39</v>
      </c>
      <c r="L5458">
        <v>3</v>
      </c>
    </row>
    <row r="5459" spans="1:12" x14ac:dyDescent="0.35">
      <c r="A5459" t="s">
        <v>11479</v>
      </c>
      <c r="B5459" t="s">
        <v>11480</v>
      </c>
      <c r="C5459">
        <v>0</v>
      </c>
      <c r="D5459">
        <v>3</v>
      </c>
      <c r="E5459" t="s">
        <v>25</v>
      </c>
      <c r="F5459">
        <v>0</v>
      </c>
      <c r="G5459">
        <v>166</v>
      </c>
      <c r="H5459">
        <v>6</v>
      </c>
      <c r="I5459">
        <v>0</v>
      </c>
      <c r="J5459">
        <v>1</v>
      </c>
      <c r="K5459">
        <v>37</v>
      </c>
      <c r="L5459">
        <v>1</v>
      </c>
    </row>
    <row r="5460" spans="1:12" x14ac:dyDescent="0.35">
      <c r="A5460" t="s">
        <v>11481</v>
      </c>
      <c r="B5460" t="s">
        <v>11482</v>
      </c>
      <c r="C5460">
        <v>0</v>
      </c>
      <c r="D5460">
        <v>5.5484475592861218</v>
      </c>
      <c r="E5460" t="s">
        <v>51</v>
      </c>
      <c r="F5460">
        <v>0</v>
      </c>
      <c r="G5460">
        <v>248</v>
      </c>
      <c r="H5460">
        <v>9</v>
      </c>
      <c r="I5460">
        <v>0</v>
      </c>
      <c r="J5460">
        <v>1</v>
      </c>
      <c r="K5460">
        <v>26</v>
      </c>
      <c r="L5460">
        <v>3</v>
      </c>
    </row>
    <row r="5461" spans="1:12" x14ac:dyDescent="0.35">
      <c r="A5461" t="s">
        <v>11483</v>
      </c>
      <c r="B5461" t="s">
        <v>11484</v>
      </c>
      <c r="C5461">
        <v>3</v>
      </c>
      <c r="D5461">
        <v>5.5484475592861218</v>
      </c>
      <c r="E5461" t="s">
        <v>545</v>
      </c>
      <c r="F5461">
        <v>0</v>
      </c>
      <c r="G5461">
        <v>25</v>
      </c>
      <c r="H5461">
        <v>5</v>
      </c>
      <c r="I5461">
        <v>0</v>
      </c>
      <c r="J5461">
        <v>0</v>
      </c>
      <c r="K5461">
        <v>43</v>
      </c>
      <c r="L5461">
        <v>3</v>
      </c>
    </row>
    <row r="5462" spans="1:12" x14ac:dyDescent="0.35">
      <c r="A5462" t="s">
        <v>11485</v>
      </c>
      <c r="B5462" t="s">
        <v>11486</v>
      </c>
      <c r="C5462">
        <v>1</v>
      </c>
      <c r="D5462">
        <v>6</v>
      </c>
      <c r="E5462" t="s">
        <v>125</v>
      </c>
      <c r="F5462">
        <v>0</v>
      </c>
      <c r="G5462">
        <v>439</v>
      </c>
      <c r="H5462">
        <v>8</v>
      </c>
      <c r="I5462">
        <v>1</v>
      </c>
      <c r="J5462">
        <v>2</v>
      </c>
      <c r="K5462">
        <v>39</v>
      </c>
      <c r="L5462">
        <v>2</v>
      </c>
    </row>
    <row r="5463" spans="1:12" x14ac:dyDescent="0.35">
      <c r="A5463" t="s">
        <v>11487</v>
      </c>
      <c r="B5463" t="s">
        <v>11488</v>
      </c>
      <c r="C5463">
        <v>3</v>
      </c>
      <c r="D5463">
        <v>5.5484475592861218</v>
      </c>
      <c r="E5463" t="s">
        <v>78</v>
      </c>
      <c r="F5463">
        <v>0</v>
      </c>
      <c r="G5463">
        <v>394</v>
      </c>
      <c r="H5463">
        <v>14</v>
      </c>
      <c r="I5463">
        <v>0</v>
      </c>
      <c r="J5463">
        <v>2</v>
      </c>
      <c r="K5463">
        <v>25</v>
      </c>
      <c r="L5463">
        <v>3</v>
      </c>
    </row>
    <row r="5464" spans="1:12" x14ac:dyDescent="0.35">
      <c r="A5464" t="s">
        <v>11489</v>
      </c>
      <c r="B5464" t="s">
        <v>11490</v>
      </c>
      <c r="C5464">
        <v>0</v>
      </c>
      <c r="D5464">
        <v>5.5484475592861218</v>
      </c>
      <c r="E5464" t="s">
        <v>203</v>
      </c>
      <c r="F5464">
        <v>0</v>
      </c>
      <c r="G5464">
        <v>80</v>
      </c>
      <c r="H5464">
        <v>35</v>
      </c>
      <c r="I5464">
        <v>1</v>
      </c>
      <c r="J5464">
        <v>2</v>
      </c>
      <c r="K5464">
        <v>26</v>
      </c>
      <c r="L5464">
        <v>3</v>
      </c>
    </row>
    <row r="5465" spans="1:12" x14ac:dyDescent="0.35">
      <c r="A5465" t="s">
        <v>11491</v>
      </c>
      <c r="B5465" t="s">
        <v>11492</v>
      </c>
      <c r="C5465">
        <v>1</v>
      </c>
      <c r="D5465">
        <v>5.5484475592861218</v>
      </c>
      <c r="E5465" t="s">
        <v>56</v>
      </c>
      <c r="F5465">
        <v>0</v>
      </c>
      <c r="G5465">
        <v>321</v>
      </c>
      <c r="H5465">
        <v>2</v>
      </c>
      <c r="I5465">
        <v>2</v>
      </c>
      <c r="J5465">
        <v>2</v>
      </c>
      <c r="K5465">
        <v>38</v>
      </c>
      <c r="L5465">
        <v>1</v>
      </c>
    </row>
    <row r="5466" spans="1:12" x14ac:dyDescent="0.35">
      <c r="A5466" t="s">
        <v>11493</v>
      </c>
      <c r="B5466" t="s">
        <v>11494</v>
      </c>
      <c r="C5466">
        <v>2</v>
      </c>
      <c r="D5466">
        <v>5.5484475592861218</v>
      </c>
      <c r="E5466" t="s">
        <v>155</v>
      </c>
      <c r="F5466">
        <v>0</v>
      </c>
      <c r="G5466">
        <v>179</v>
      </c>
      <c r="H5466">
        <v>43</v>
      </c>
      <c r="I5466">
        <v>1</v>
      </c>
      <c r="J5466">
        <v>1</v>
      </c>
      <c r="K5466">
        <v>45</v>
      </c>
      <c r="L5466">
        <v>3</v>
      </c>
    </row>
    <row r="5467" spans="1:12" x14ac:dyDescent="0.35">
      <c r="A5467" t="s">
        <v>11495</v>
      </c>
      <c r="B5467" t="s">
        <v>11496</v>
      </c>
      <c r="C5467">
        <v>4</v>
      </c>
      <c r="D5467">
        <v>5.5484475592861218</v>
      </c>
      <c r="E5467" t="s">
        <v>171</v>
      </c>
      <c r="F5467">
        <v>0</v>
      </c>
      <c r="G5467">
        <v>366</v>
      </c>
      <c r="H5467">
        <v>4</v>
      </c>
      <c r="I5467">
        <v>1</v>
      </c>
      <c r="J5467">
        <v>2</v>
      </c>
      <c r="K5467">
        <v>40</v>
      </c>
      <c r="L5467">
        <v>0</v>
      </c>
    </row>
    <row r="5468" spans="1:12" x14ac:dyDescent="0.35">
      <c r="A5468" t="s">
        <v>11497</v>
      </c>
      <c r="B5468" t="s">
        <v>11498</v>
      </c>
      <c r="C5468">
        <v>1</v>
      </c>
      <c r="D5468">
        <v>5</v>
      </c>
      <c r="E5468" t="s">
        <v>78</v>
      </c>
      <c r="F5468">
        <v>0</v>
      </c>
      <c r="G5468">
        <v>368</v>
      </c>
      <c r="H5468">
        <v>4</v>
      </c>
      <c r="I5468">
        <v>3</v>
      </c>
      <c r="J5468">
        <v>2</v>
      </c>
      <c r="K5468">
        <v>27</v>
      </c>
      <c r="L5468">
        <v>3</v>
      </c>
    </row>
    <row r="5469" spans="1:12" x14ac:dyDescent="0.35">
      <c r="A5469" t="s">
        <v>11499</v>
      </c>
      <c r="B5469" t="s">
        <v>11500</v>
      </c>
      <c r="C5469">
        <v>1</v>
      </c>
      <c r="D5469">
        <v>5.5484475592861218</v>
      </c>
      <c r="E5469" t="s">
        <v>89</v>
      </c>
      <c r="F5469">
        <v>0</v>
      </c>
      <c r="G5469">
        <v>55</v>
      </c>
      <c r="H5469">
        <v>32</v>
      </c>
      <c r="I5469">
        <v>2</v>
      </c>
      <c r="J5469">
        <v>0</v>
      </c>
      <c r="K5469">
        <v>35</v>
      </c>
      <c r="L5469">
        <v>3</v>
      </c>
    </row>
    <row r="5470" spans="1:12" x14ac:dyDescent="0.35">
      <c r="A5470" t="s">
        <v>11501</v>
      </c>
      <c r="B5470" t="s">
        <v>11502</v>
      </c>
      <c r="C5470">
        <v>3</v>
      </c>
      <c r="D5470">
        <v>5.5484475592861218</v>
      </c>
      <c r="E5470" t="s">
        <v>175</v>
      </c>
      <c r="F5470">
        <v>0</v>
      </c>
      <c r="G5470">
        <v>344</v>
      </c>
      <c r="H5470">
        <v>46</v>
      </c>
      <c r="I5470">
        <v>3</v>
      </c>
      <c r="J5470">
        <v>2</v>
      </c>
      <c r="K5470">
        <v>20</v>
      </c>
      <c r="L5470">
        <v>3</v>
      </c>
    </row>
    <row r="5471" spans="1:12" x14ac:dyDescent="0.35">
      <c r="A5471" t="s">
        <v>11503</v>
      </c>
      <c r="B5471" t="s">
        <v>11504</v>
      </c>
      <c r="C5471">
        <v>1</v>
      </c>
      <c r="D5471">
        <v>5.5484475592861218</v>
      </c>
      <c r="E5471" t="s">
        <v>83</v>
      </c>
      <c r="F5471">
        <v>2</v>
      </c>
      <c r="G5471">
        <v>406</v>
      </c>
      <c r="H5471">
        <v>4</v>
      </c>
      <c r="I5471">
        <v>1</v>
      </c>
      <c r="J5471">
        <v>2</v>
      </c>
      <c r="K5471">
        <v>40</v>
      </c>
      <c r="L5471">
        <v>0</v>
      </c>
    </row>
    <row r="5472" spans="1:12" x14ac:dyDescent="0.35">
      <c r="A5472" t="s">
        <v>11505</v>
      </c>
      <c r="B5472" t="s">
        <v>11506</v>
      </c>
      <c r="C5472">
        <v>1</v>
      </c>
      <c r="D5472">
        <v>5</v>
      </c>
      <c r="E5472" t="s">
        <v>545</v>
      </c>
      <c r="F5472">
        <v>0</v>
      </c>
      <c r="G5472">
        <v>23</v>
      </c>
      <c r="H5472">
        <v>10</v>
      </c>
      <c r="I5472">
        <v>2</v>
      </c>
      <c r="J5472">
        <v>2</v>
      </c>
      <c r="K5472">
        <v>15</v>
      </c>
      <c r="L5472">
        <v>3</v>
      </c>
    </row>
    <row r="5473" spans="1:12" x14ac:dyDescent="0.35">
      <c r="A5473" t="s">
        <v>11507</v>
      </c>
      <c r="B5473" t="s">
        <v>11508</v>
      </c>
      <c r="C5473">
        <v>1</v>
      </c>
      <c r="D5473">
        <v>5.5484475592861218</v>
      </c>
      <c r="E5473" t="s">
        <v>155</v>
      </c>
      <c r="F5473">
        <v>0</v>
      </c>
      <c r="G5473">
        <v>211</v>
      </c>
      <c r="H5473">
        <v>18</v>
      </c>
      <c r="I5473">
        <v>0</v>
      </c>
      <c r="J5473">
        <v>2</v>
      </c>
      <c r="K5473">
        <v>27</v>
      </c>
      <c r="L5473">
        <v>0</v>
      </c>
    </row>
    <row r="5474" spans="1:12" x14ac:dyDescent="0.35">
      <c r="A5474" t="s">
        <v>11509</v>
      </c>
      <c r="B5474" t="s">
        <v>11510</v>
      </c>
      <c r="C5474">
        <v>0</v>
      </c>
      <c r="D5474">
        <v>5.5484475592861218</v>
      </c>
      <c r="E5474" t="s">
        <v>68</v>
      </c>
      <c r="F5474">
        <v>0</v>
      </c>
      <c r="G5474">
        <v>192</v>
      </c>
      <c r="H5474">
        <v>24</v>
      </c>
      <c r="I5474">
        <v>3</v>
      </c>
      <c r="J5474">
        <v>2</v>
      </c>
      <c r="K5474">
        <v>15</v>
      </c>
      <c r="L5474">
        <v>0</v>
      </c>
    </row>
    <row r="5475" spans="1:12" x14ac:dyDescent="0.35">
      <c r="A5475" t="s">
        <v>11511</v>
      </c>
      <c r="B5475" t="s">
        <v>11512</v>
      </c>
      <c r="C5475">
        <v>0</v>
      </c>
      <c r="D5475">
        <v>5.5484475592861218</v>
      </c>
      <c r="E5475" t="s">
        <v>89</v>
      </c>
      <c r="F5475">
        <v>0</v>
      </c>
      <c r="G5475">
        <v>409</v>
      </c>
      <c r="H5475">
        <v>32</v>
      </c>
      <c r="I5475">
        <v>2</v>
      </c>
      <c r="J5475">
        <v>1</v>
      </c>
      <c r="K5475">
        <v>21</v>
      </c>
      <c r="L5475">
        <v>0</v>
      </c>
    </row>
    <row r="5476" spans="1:12" x14ac:dyDescent="0.35">
      <c r="A5476" t="s">
        <v>11513</v>
      </c>
      <c r="B5476" t="s">
        <v>11514</v>
      </c>
      <c r="C5476">
        <v>0</v>
      </c>
      <c r="D5476">
        <v>5.5484475592861218</v>
      </c>
      <c r="E5476" t="s">
        <v>203</v>
      </c>
      <c r="F5476">
        <v>0</v>
      </c>
      <c r="G5476">
        <v>249</v>
      </c>
      <c r="H5476">
        <v>42</v>
      </c>
      <c r="I5476">
        <v>1</v>
      </c>
      <c r="J5476">
        <v>2</v>
      </c>
      <c r="K5476">
        <v>25</v>
      </c>
      <c r="L5476">
        <v>0</v>
      </c>
    </row>
    <row r="5477" spans="1:12" x14ac:dyDescent="0.35">
      <c r="A5477" t="s">
        <v>11515</v>
      </c>
      <c r="B5477" t="s">
        <v>11516</v>
      </c>
      <c r="C5477">
        <v>1</v>
      </c>
      <c r="D5477">
        <v>7</v>
      </c>
      <c r="E5477" t="s">
        <v>140</v>
      </c>
      <c r="F5477">
        <v>0</v>
      </c>
      <c r="G5477">
        <v>285</v>
      </c>
      <c r="H5477">
        <v>32</v>
      </c>
      <c r="I5477">
        <v>3</v>
      </c>
      <c r="J5477">
        <v>2</v>
      </c>
      <c r="K5477">
        <v>27</v>
      </c>
      <c r="L5477">
        <v>3</v>
      </c>
    </row>
    <row r="5478" spans="1:12" x14ac:dyDescent="0.35">
      <c r="A5478" t="s">
        <v>11517</v>
      </c>
      <c r="B5478" t="s">
        <v>11518</v>
      </c>
      <c r="C5478">
        <v>3</v>
      </c>
      <c r="D5478">
        <v>5.5484475592861218</v>
      </c>
      <c r="E5478" t="s">
        <v>122</v>
      </c>
      <c r="F5478">
        <v>2</v>
      </c>
      <c r="G5478">
        <v>226</v>
      </c>
      <c r="H5478">
        <v>17</v>
      </c>
      <c r="I5478">
        <v>1</v>
      </c>
      <c r="J5478">
        <v>2</v>
      </c>
      <c r="K5478">
        <v>37</v>
      </c>
      <c r="L5478">
        <v>2</v>
      </c>
    </row>
    <row r="5479" spans="1:12" x14ac:dyDescent="0.35">
      <c r="A5479" t="s">
        <v>11519</v>
      </c>
      <c r="B5479" t="s">
        <v>11520</v>
      </c>
      <c r="C5479">
        <v>3</v>
      </c>
      <c r="D5479">
        <v>5.5484475592861218</v>
      </c>
      <c r="E5479" t="s">
        <v>291</v>
      </c>
      <c r="F5479">
        <v>0</v>
      </c>
      <c r="G5479">
        <v>33</v>
      </c>
      <c r="H5479">
        <v>37</v>
      </c>
      <c r="I5479">
        <v>0</v>
      </c>
      <c r="J5479">
        <v>2</v>
      </c>
      <c r="K5479">
        <v>43</v>
      </c>
      <c r="L5479">
        <v>3</v>
      </c>
    </row>
    <row r="5480" spans="1:12" x14ac:dyDescent="0.35">
      <c r="A5480" t="s">
        <v>11521</v>
      </c>
      <c r="B5480" t="s">
        <v>11522</v>
      </c>
      <c r="C5480">
        <v>3</v>
      </c>
      <c r="D5480">
        <v>1</v>
      </c>
      <c r="E5480" t="s">
        <v>41</v>
      </c>
      <c r="F5480">
        <v>1</v>
      </c>
      <c r="G5480">
        <v>136</v>
      </c>
      <c r="H5480">
        <v>43</v>
      </c>
      <c r="I5480">
        <v>0</v>
      </c>
      <c r="J5480">
        <v>2</v>
      </c>
      <c r="K5480">
        <v>40</v>
      </c>
      <c r="L5480">
        <v>1</v>
      </c>
    </row>
    <row r="5481" spans="1:12" x14ac:dyDescent="0.35">
      <c r="A5481" t="s">
        <v>11523</v>
      </c>
      <c r="B5481" t="s">
        <v>11524</v>
      </c>
      <c r="C5481">
        <v>1</v>
      </c>
      <c r="D5481">
        <v>7</v>
      </c>
      <c r="E5481" t="s">
        <v>140</v>
      </c>
      <c r="F5481">
        <v>0</v>
      </c>
      <c r="G5481">
        <v>320</v>
      </c>
      <c r="H5481">
        <v>38</v>
      </c>
      <c r="I5481">
        <v>0</v>
      </c>
      <c r="J5481">
        <v>2</v>
      </c>
      <c r="K5481">
        <v>13</v>
      </c>
      <c r="L5481">
        <v>0</v>
      </c>
    </row>
    <row r="5482" spans="1:12" x14ac:dyDescent="0.35">
      <c r="A5482" t="s">
        <v>11525</v>
      </c>
      <c r="B5482" t="s">
        <v>11526</v>
      </c>
      <c r="C5482">
        <v>4</v>
      </c>
      <c r="D5482">
        <v>5.5484475592861218</v>
      </c>
      <c r="E5482" t="s">
        <v>115</v>
      </c>
      <c r="F5482">
        <v>0</v>
      </c>
      <c r="G5482">
        <v>90</v>
      </c>
      <c r="H5482">
        <v>43</v>
      </c>
      <c r="I5482">
        <v>0</v>
      </c>
      <c r="J5482">
        <v>1</v>
      </c>
      <c r="K5482">
        <v>41</v>
      </c>
      <c r="L5482">
        <v>3</v>
      </c>
    </row>
    <row r="5483" spans="1:12" x14ac:dyDescent="0.35">
      <c r="A5483" t="s">
        <v>11527</v>
      </c>
      <c r="B5483" t="s">
        <v>11528</v>
      </c>
      <c r="C5483">
        <v>3</v>
      </c>
      <c r="D5483">
        <v>1</v>
      </c>
      <c r="E5483" t="s">
        <v>68</v>
      </c>
      <c r="F5483">
        <v>0</v>
      </c>
      <c r="G5483">
        <v>387</v>
      </c>
      <c r="H5483">
        <v>9</v>
      </c>
      <c r="I5483">
        <v>1</v>
      </c>
      <c r="J5483">
        <v>2</v>
      </c>
      <c r="K5483">
        <v>36</v>
      </c>
      <c r="L5483">
        <v>3</v>
      </c>
    </row>
    <row r="5484" spans="1:12" x14ac:dyDescent="0.35">
      <c r="A5484" t="s">
        <v>11529</v>
      </c>
      <c r="B5484" t="s">
        <v>11530</v>
      </c>
      <c r="C5484">
        <v>0</v>
      </c>
      <c r="D5484">
        <v>5.5484475592861218</v>
      </c>
      <c r="E5484" t="s">
        <v>115</v>
      </c>
      <c r="F5484">
        <v>0</v>
      </c>
      <c r="G5484">
        <v>102</v>
      </c>
      <c r="H5484">
        <v>5</v>
      </c>
      <c r="I5484">
        <v>3</v>
      </c>
      <c r="J5484">
        <v>2</v>
      </c>
      <c r="K5484">
        <v>13</v>
      </c>
      <c r="L5484">
        <v>3</v>
      </c>
    </row>
    <row r="5485" spans="1:12" x14ac:dyDescent="0.35">
      <c r="A5485" t="s">
        <v>11531</v>
      </c>
      <c r="B5485" t="s">
        <v>11532</v>
      </c>
      <c r="C5485">
        <v>0</v>
      </c>
      <c r="D5485">
        <v>5.5484475592861218</v>
      </c>
      <c r="E5485" t="s">
        <v>291</v>
      </c>
      <c r="F5485">
        <v>0</v>
      </c>
      <c r="G5485">
        <v>70</v>
      </c>
      <c r="H5485">
        <v>2</v>
      </c>
      <c r="I5485">
        <v>0</v>
      </c>
      <c r="J5485">
        <v>2</v>
      </c>
      <c r="K5485">
        <v>24</v>
      </c>
      <c r="L5485">
        <v>1</v>
      </c>
    </row>
    <row r="5486" spans="1:12" x14ac:dyDescent="0.35">
      <c r="A5486" t="s">
        <v>11533</v>
      </c>
      <c r="B5486" t="s">
        <v>11534</v>
      </c>
      <c r="C5486">
        <v>3</v>
      </c>
      <c r="D5486">
        <v>1</v>
      </c>
      <c r="E5486" t="s">
        <v>125</v>
      </c>
      <c r="F5486">
        <v>0</v>
      </c>
      <c r="G5486">
        <v>90</v>
      </c>
      <c r="H5486">
        <v>43</v>
      </c>
      <c r="I5486">
        <v>1</v>
      </c>
      <c r="J5486">
        <v>2</v>
      </c>
      <c r="K5486">
        <v>42</v>
      </c>
      <c r="L5486">
        <v>1</v>
      </c>
    </row>
    <row r="5487" spans="1:12" x14ac:dyDescent="0.35">
      <c r="A5487" t="s">
        <v>11535</v>
      </c>
      <c r="B5487" t="s">
        <v>11536</v>
      </c>
      <c r="C5487">
        <v>0</v>
      </c>
      <c r="D5487">
        <v>5.5484475592861218</v>
      </c>
      <c r="E5487" t="s">
        <v>140</v>
      </c>
      <c r="F5487">
        <v>0</v>
      </c>
      <c r="G5487">
        <v>320</v>
      </c>
      <c r="H5487">
        <v>38</v>
      </c>
      <c r="I5487">
        <v>2</v>
      </c>
      <c r="J5487">
        <v>2</v>
      </c>
      <c r="K5487">
        <v>34</v>
      </c>
      <c r="L5487">
        <v>0</v>
      </c>
    </row>
    <row r="5488" spans="1:12" x14ac:dyDescent="0.35">
      <c r="A5488" t="s">
        <v>11537</v>
      </c>
      <c r="B5488" t="s">
        <v>11538</v>
      </c>
      <c r="C5488">
        <v>0</v>
      </c>
      <c r="D5488">
        <v>3</v>
      </c>
      <c r="E5488" t="s">
        <v>235</v>
      </c>
      <c r="F5488">
        <v>0</v>
      </c>
      <c r="G5488">
        <v>352</v>
      </c>
      <c r="H5488">
        <v>4</v>
      </c>
      <c r="I5488">
        <v>3</v>
      </c>
      <c r="J5488">
        <v>2</v>
      </c>
      <c r="K5488">
        <v>33</v>
      </c>
      <c r="L5488">
        <v>3</v>
      </c>
    </row>
    <row r="5489" spans="1:12" x14ac:dyDescent="0.35">
      <c r="A5489" t="s">
        <v>11539</v>
      </c>
      <c r="B5489" t="s">
        <v>11540</v>
      </c>
      <c r="C5489">
        <v>0</v>
      </c>
      <c r="D5489">
        <v>5</v>
      </c>
      <c r="E5489" t="s">
        <v>199</v>
      </c>
      <c r="F5489">
        <v>0</v>
      </c>
      <c r="G5489">
        <v>23</v>
      </c>
      <c r="H5489">
        <v>10</v>
      </c>
      <c r="I5489">
        <v>1</v>
      </c>
      <c r="J5489">
        <v>1</v>
      </c>
      <c r="K5489">
        <v>13</v>
      </c>
      <c r="L5489">
        <v>0</v>
      </c>
    </row>
    <row r="5490" spans="1:12" x14ac:dyDescent="0.35">
      <c r="A5490" t="s">
        <v>11541</v>
      </c>
      <c r="B5490" t="s">
        <v>11542</v>
      </c>
      <c r="C5490">
        <v>0</v>
      </c>
      <c r="D5490">
        <v>5.5484475592861218</v>
      </c>
      <c r="E5490" t="s">
        <v>51</v>
      </c>
      <c r="F5490">
        <v>0</v>
      </c>
      <c r="G5490">
        <v>392</v>
      </c>
      <c r="H5490">
        <v>15</v>
      </c>
      <c r="I5490">
        <v>1</v>
      </c>
      <c r="J5490">
        <v>0</v>
      </c>
      <c r="K5490">
        <v>44</v>
      </c>
      <c r="L5490">
        <v>1</v>
      </c>
    </row>
    <row r="5491" spans="1:12" x14ac:dyDescent="0.35">
      <c r="A5491" t="s">
        <v>11543</v>
      </c>
      <c r="B5491" t="s">
        <v>11544</v>
      </c>
      <c r="C5491">
        <v>0</v>
      </c>
      <c r="D5491">
        <v>5.5484475592861218</v>
      </c>
      <c r="E5491" t="s">
        <v>175</v>
      </c>
      <c r="F5491">
        <v>0</v>
      </c>
      <c r="G5491">
        <v>47</v>
      </c>
      <c r="H5491">
        <v>5</v>
      </c>
      <c r="I5491">
        <v>3</v>
      </c>
      <c r="J5491">
        <v>2</v>
      </c>
      <c r="K5491">
        <v>35</v>
      </c>
      <c r="L5491">
        <v>1</v>
      </c>
    </row>
    <row r="5492" spans="1:12" x14ac:dyDescent="0.35">
      <c r="A5492" t="s">
        <v>11545</v>
      </c>
      <c r="B5492" t="s">
        <v>11546</v>
      </c>
      <c r="C5492">
        <v>0</v>
      </c>
      <c r="D5492">
        <v>5.5484475592861218</v>
      </c>
      <c r="E5492" t="s">
        <v>51</v>
      </c>
      <c r="F5492">
        <v>1</v>
      </c>
      <c r="G5492">
        <v>366</v>
      </c>
      <c r="H5492">
        <v>4</v>
      </c>
      <c r="I5492">
        <v>0</v>
      </c>
      <c r="J5492">
        <v>1</v>
      </c>
      <c r="K5492">
        <v>6</v>
      </c>
      <c r="L5492">
        <v>0</v>
      </c>
    </row>
    <row r="5493" spans="1:12" x14ac:dyDescent="0.35">
      <c r="A5493" t="s">
        <v>11547</v>
      </c>
      <c r="B5493" t="s">
        <v>11548</v>
      </c>
      <c r="C5493">
        <v>2</v>
      </c>
      <c r="D5493">
        <v>9</v>
      </c>
      <c r="E5493" t="s">
        <v>125</v>
      </c>
      <c r="F5493">
        <v>2</v>
      </c>
      <c r="G5493">
        <v>364</v>
      </c>
      <c r="H5493">
        <v>43</v>
      </c>
      <c r="I5493">
        <v>3</v>
      </c>
      <c r="J5493">
        <v>2</v>
      </c>
      <c r="K5493">
        <v>38</v>
      </c>
      <c r="L5493">
        <v>0</v>
      </c>
    </row>
    <row r="5494" spans="1:12" x14ac:dyDescent="0.35">
      <c r="A5494" t="s">
        <v>11549</v>
      </c>
      <c r="B5494" t="s">
        <v>11550</v>
      </c>
      <c r="C5494">
        <v>2</v>
      </c>
      <c r="D5494">
        <v>5.5484475592861218</v>
      </c>
      <c r="E5494" t="s">
        <v>41</v>
      </c>
      <c r="F5494">
        <v>0</v>
      </c>
      <c r="G5494">
        <v>399</v>
      </c>
      <c r="H5494">
        <v>47</v>
      </c>
      <c r="I5494">
        <v>0</v>
      </c>
      <c r="J5494">
        <v>2</v>
      </c>
      <c r="K5494">
        <v>20</v>
      </c>
      <c r="L5494">
        <v>3</v>
      </c>
    </row>
    <row r="5495" spans="1:12" x14ac:dyDescent="0.35">
      <c r="A5495" t="s">
        <v>11551</v>
      </c>
      <c r="B5495" t="s">
        <v>11552</v>
      </c>
      <c r="C5495">
        <v>0</v>
      </c>
      <c r="D5495">
        <v>5.5484475592861218</v>
      </c>
      <c r="E5495" t="s">
        <v>125</v>
      </c>
      <c r="F5495">
        <v>0</v>
      </c>
      <c r="G5495">
        <v>285</v>
      </c>
      <c r="H5495">
        <v>32</v>
      </c>
      <c r="I5495">
        <v>2</v>
      </c>
      <c r="J5495">
        <v>2</v>
      </c>
      <c r="K5495">
        <v>7</v>
      </c>
      <c r="L5495">
        <v>1</v>
      </c>
    </row>
    <row r="5496" spans="1:12" x14ac:dyDescent="0.35">
      <c r="A5496" t="s">
        <v>11553</v>
      </c>
      <c r="B5496" t="s">
        <v>11554</v>
      </c>
      <c r="C5496">
        <v>1</v>
      </c>
      <c r="D5496">
        <v>5.5484475592861218</v>
      </c>
      <c r="E5496" t="s">
        <v>171</v>
      </c>
      <c r="F5496">
        <v>1</v>
      </c>
      <c r="G5496">
        <v>365</v>
      </c>
      <c r="H5496">
        <v>4</v>
      </c>
      <c r="I5496">
        <v>0</v>
      </c>
      <c r="J5496">
        <v>2</v>
      </c>
      <c r="K5496">
        <v>11</v>
      </c>
      <c r="L5496">
        <v>0</v>
      </c>
    </row>
    <row r="5497" spans="1:12" x14ac:dyDescent="0.35">
      <c r="A5497" t="s">
        <v>11555</v>
      </c>
      <c r="B5497" t="s">
        <v>11556</v>
      </c>
      <c r="C5497">
        <v>0</v>
      </c>
      <c r="D5497">
        <v>5</v>
      </c>
      <c r="E5497" t="s">
        <v>92</v>
      </c>
      <c r="F5497">
        <v>0</v>
      </c>
      <c r="G5497">
        <v>285</v>
      </c>
      <c r="H5497">
        <v>32</v>
      </c>
      <c r="I5497">
        <v>3</v>
      </c>
      <c r="J5497">
        <v>2</v>
      </c>
      <c r="K5497">
        <v>8</v>
      </c>
      <c r="L5497">
        <v>3</v>
      </c>
    </row>
    <row r="5498" spans="1:12" x14ac:dyDescent="0.35">
      <c r="A5498" t="s">
        <v>11557</v>
      </c>
      <c r="B5498" t="s">
        <v>11558</v>
      </c>
      <c r="C5498">
        <v>0</v>
      </c>
      <c r="D5498">
        <v>5</v>
      </c>
      <c r="E5498" t="s">
        <v>51</v>
      </c>
      <c r="F5498">
        <v>0</v>
      </c>
      <c r="G5498">
        <v>5</v>
      </c>
      <c r="H5498">
        <v>46</v>
      </c>
      <c r="I5498">
        <v>2</v>
      </c>
      <c r="J5498">
        <v>1</v>
      </c>
      <c r="K5498">
        <v>20</v>
      </c>
      <c r="L5498">
        <v>3</v>
      </c>
    </row>
    <row r="5499" spans="1:12" x14ac:dyDescent="0.35">
      <c r="A5499" t="s">
        <v>11559</v>
      </c>
      <c r="B5499" t="s">
        <v>11560</v>
      </c>
      <c r="C5499">
        <v>1</v>
      </c>
      <c r="D5499">
        <v>5.5484475592861218</v>
      </c>
      <c r="E5499" t="s">
        <v>98</v>
      </c>
      <c r="F5499">
        <v>0</v>
      </c>
      <c r="G5499">
        <v>368</v>
      </c>
      <c r="H5499">
        <v>4</v>
      </c>
      <c r="I5499">
        <v>1</v>
      </c>
      <c r="J5499">
        <v>1</v>
      </c>
      <c r="K5499">
        <v>36</v>
      </c>
      <c r="L5499">
        <v>0</v>
      </c>
    </row>
    <row r="5500" spans="1:12" x14ac:dyDescent="0.35">
      <c r="A5500" t="s">
        <v>11561</v>
      </c>
      <c r="B5500" t="s">
        <v>11562</v>
      </c>
      <c r="C5500">
        <v>0</v>
      </c>
      <c r="D5500">
        <v>5</v>
      </c>
      <c r="E5500" t="s">
        <v>103</v>
      </c>
      <c r="F5500">
        <v>0</v>
      </c>
      <c r="G5500">
        <v>413</v>
      </c>
      <c r="H5500">
        <v>2</v>
      </c>
      <c r="I5500">
        <v>3</v>
      </c>
      <c r="J5500">
        <v>1</v>
      </c>
      <c r="K5500">
        <v>36</v>
      </c>
      <c r="L5500">
        <v>1</v>
      </c>
    </row>
    <row r="5501" spans="1:12" x14ac:dyDescent="0.35">
      <c r="A5501" t="s">
        <v>11563</v>
      </c>
      <c r="B5501" t="s">
        <v>11564</v>
      </c>
      <c r="C5501">
        <v>0</v>
      </c>
      <c r="D5501">
        <v>5</v>
      </c>
      <c r="E5501" t="s">
        <v>122</v>
      </c>
      <c r="F5501">
        <v>0</v>
      </c>
      <c r="G5501">
        <v>240</v>
      </c>
      <c r="H5501">
        <v>10</v>
      </c>
      <c r="I5501">
        <v>0</v>
      </c>
      <c r="J5501">
        <v>2</v>
      </c>
      <c r="K5501">
        <v>31</v>
      </c>
      <c r="L5501">
        <v>3</v>
      </c>
    </row>
    <row r="5502" spans="1:12" x14ac:dyDescent="0.35">
      <c r="A5502" t="s">
        <v>11565</v>
      </c>
      <c r="B5502" t="s">
        <v>11566</v>
      </c>
      <c r="C5502">
        <v>4</v>
      </c>
      <c r="D5502">
        <v>10</v>
      </c>
      <c r="E5502" t="s">
        <v>68</v>
      </c>
      <c r="F5502">
        <v>0</v>
      </c>
      <c r="G5502">
        <v>308</v>
      </c>
      <c r="H5502">
        <v>9</v>
      </c>
      <c r="I5502">
        <v>0</v>
      </c>
      <c r="J5502">
        <v>0</v>
      </c>
      <c r="K5502">
        <v>9</v>
      </c>
      <c r="L5502">
        <v>2</v>
      </c>
    </row>
    <row r="5503" spans="1:12" x14ac:dyDescent="0.35">
      <c r="A5503" t="s">
        <v>11567</v>
      </c>
      <c r="B5503" t="s">
        <v>11568</v>
      </c>
      <c r="C5503">
        <v>3</v>
      </c>
      <c r="D5503">
        <v>1</v>
      </c>
      <c r="E5503" t="s">
        <v>103</v>
      </c>
      <c r="F5503">
        <v>1</v>
      </c>
      <c r="G5503">
        <v>194</v>
      </c>
      <c r="H5503">
        <v>32</v>
      </c>
      <c r="I5503">
        <v>0</v>
      </c>
      <c r="J5503">
        <v>2</v>
      </c>
      <c r="K5503">
        <v>31</v>
      </c>
      <c r="L5503">
        <v>0</v>
      </c>
    </row>
    <row r="5504" spans="1:12" x14ac:dyDescent="0.35">
      <c r="A5504" t="s">
        <v>11569</v>
      </c>
      <c r="B5504" t="s">
        <v>11570</v>
      </c>
      <c r="C5504">
        <v>1</v>
      </c>
      <c r="D5504">
        <v>5</v>
      </c>
      <c r="E5504" t="s">
        <v>51</v>
      </c>
      <c r="F5504">
        <v>1</v>
      </c>
      <c r="G5504">
        <v>179</v>
      </c>
      <c r="H5504">
        <v>43</v>
      </c>
      <c r="I5504">
        <v>0</v>
      </c>
      <c r="J5504">
        <v>1</v>
      </c>
      <c r="K5504">
        <v>31</v>
      </c>
      <c r="L5504">
        <v>2</v>
      </c>
    </row>
    <row r="5505" spans="1:12" x14ac:dyDescent="0.35">
      <c r="A5505" t="s">
        <v>11571</v>
      </c>
      <c r="B5505" t="s">
        <v>11572</v>
      </c>
      <c r="C5505">
        <v>0</v>
      </c>
      <c r="D5505">
        <v>5.5484475592861218</v>
      </c>
      <c r="E5505" t="s">
        <v>110</v>
      </c>
      <c r="F5505">
        <v>1</v>
      </c>
      <c r="G5505">
        <v>102</v>
      </c>
      <c r="H5505">
        <v>5</v>
      </c>
      <c r="I5505">
        <v>0</v>
      </c>
      <c r="J5505">
        <v>1</v>
      </c>
      <c r="K5505">
        <v>38</v>
      </c>
      <c r="L5505">
        <v>0</v>
      </c>
    </row>
    <row r="5506" spans="1:12" x14ac:dyDescent="0.35">
      <c r="A5506" t="s">
        <v>11573</v>
      </c>
      <c r="B5506" t="s">
        <v>11574</v>
      </c>
      <c r="C5506">
        <v>2</v>
      </c>
      <c r="D5506">
        <v>9</v>
      </c>
      <c r="E5506" t="s">
        <v>51</v>
      </c>
      <c r="F5506">
        <v>0</v>
      </c>
      <c r="G5506">
        <v>386</v>
      </c>
      <c r="H5506">
        <v>47</v>
      </c>
      <c r="I5506">
        <v>3</v>
      </c>
      <c r="J5506">
        <v>2</v>
      </c>
      <c r="K5506">
        <v>32</v>
      </c>
      <c r="L5506">
        <v>1</v>
      </c>
    </row>
    <row r="5507" spans="1:12" x14ac:dyDescent="0.35">
      <c r="A5507" t="s">
        <v>11575</v>
      </c>
      <c r="B5507" t="s">
        <v>11576</v>
      </c>
      <c r="C5507">
        <v>1</v>
      </c>
      <c r="D5507">
        <v>5.5484475592861218</v>
      </c>
      <c r="E5507" t="s">
        <v>103</v>
      </c>
      <c r="F5507">
        <v>0</v>
      </c>
      <c r="G5507">
        <v>302</v>
      </c>
      <c r="H5507">
        <v>43</v>
      </c>
      <c r="I5507">
        <v>3</v>
      </c>
      <c r="J5507">
        <v>0</v>
      </c>
      <c r="K5507">
        <v>44</v>
      </c>
      <c r="L5507">
        <v>2</v>
      </c>
    </row>
    <row r="5508" spans="1:12" x14ac:dyDescent="0.35">
      <c r="A5508" t="s">
        <v>11577</v>
      </c>
      <c r="B5508" t="s">
        <v>11578</v>
      </c>
      <c r="C5508">
        <v>3</v>
      </c>
      <c r="D5508">
        <v>5.5484475592861218</v>
      </c>
      <c r="E5508" t="s">
        <v>78</v>
      </c>
      <c r="F5508">
        <v>0</v>
      </c>
      <c r="G5508">
        <v>342</v>
      </c>
      <c r="H5508">
        <v>28</v>
      </c>
      <c r="I5508">
        <v>0</v>
      </c>
      <c r="J5508">
        <v>2</v>
      </c>
      <c r="K5508">
        <v>33</v>
      </c>
      <c r="L5508">
        <v>3</v>
      </c>
    </row>
    <row r="5509" spans="1:12" x14ac:dyDescent="0.35">
      <c r="A5509" t="s">
        <v>11579</v>
      </c>
      <c r="B5509" t="s">
        <v>11580</v>
      </c>
      <c r="C5509">
        <v>0</v>
      </c>
      <c r="D5509">
        <v>5.5484475592861218</v>
      </c>
      <c r="E5509" t="s">
        <v>51</v>
      </c>
      <c r="F5509">
        <v>2</v>
      </c>
      <c r="G5509">
        <v>285</v>
      </c>
      <c r="H5509">
        <v>32</v>
      </c>
      <c r="I5509">
        <v>1</v>
      </c>
      <c r="J5509">
        <v>2</v>
      </c>
      <c r="K5509">
        <v>28</v>
      </c>
      <c r="L5509">
        <v>3</v>
      </c>
    </row>
    <row r="5510" spans="1:12" x14ac:dyDescent="0.35">
      <c r="A5510" t="s">
        <v>11581</v>
      </c>
      <c r="B5510" t="s">
        <v>11582</v>
      </c>
      <c r="C5510">
        <v>3</v>
      </c>
      <c r="D5510">
        <v>5.5484475592861218</v>
      </c>
      <c r="E5510" t="s">
        <v>235</v>
      </c>
      <c r="F5510">
        <v>0</v>
      </c>
      <c r="G5510">
        <v>104</v>
      </c>
      <c r="H5510">
        <v>22</v>
      </c>
      <c r="I5510">
        <v>1</v>
      </c>
      <c r="J5510">
        <v>2</v>
      </c>
      <c r="K5510">
        <v>9</v>
      </c>
      <c r="L5510">
        <v>0</v>
      </c>
    </row>
    <row r="5511" spans="1:12" x14ac:dyDescent="0.35">
      <c r="A5511" t="s">
        <v>11583</v>
      </c>
      <c r="B5511" t="s">
        <v>11584</v>
      </c>
      <c r="C5511">
        <v>1</v>
      </c>
      <c r="D5511">
        <v>5.5484475592861218</v>
      </c>
      <c r="E5511" t="s">
        <v>15</v>
      </c>
      <c r="F5511">
        <v>0</v>
      </c>
      <c r="G5511">
        <v>405</v>
      </c>
      <c r="H5511">
        <v>46</v>
      </c>
      <c r="I5511">
        <v>3</v>
      </c>
      <c r="J5511">
        <v>1</v>
      </c>
      <c r="K5511">
        <v>33</v>
      </c>
      <c r="L5511">
        <v>0</v>
      </c>
    </row>
    <row r="5512" spans="1:12" x14ac:dyDescent="0.35">
      <c r="A5512" t="s">
        <v>11585</v>
      </c>
      <c r="B5512" t="s">
        <v>11586</v>
      </c>
      <c r="C5512">
        <v>4</v>
      </c>
      <c r="D5512">
        <v>9</v>
      </c>
      <c r="E5512" t="s">
        <v>92</v>
      </c>
      <c r="F5512">
        <v>2</v>
      </c>
      <c r="G5512">
        <v>115</v>
      </c>
      <c r="H5512">
        <v>4</v>
      </c>
      <c r="I5512">
        <v>3</v>
      </c>
      <c r="J5512">
        <v>2</v>
      </c>
      <c r="K5512">
        <v>19</v>
      </c>
      <c r="L5512">
        <v>3</v>
      </c>
    </row>
    <row r="5513" spans="1:12" x14ac:dyDescent="0.35">
      <c r="A5513" t="s">
        <v>11587</v>
      </c>
      <c r="B5513" t="s">
        <v>11588</v>
      </c>
      <c r="C5513">
        <v>0</v>
      </c>
      <c r="D5513">
        <v>5.5484475592861218</v>
      </c>
      <c r="E5513" t="s">
        <v>51</v>
      </c>
      <c r="F5513">
        <v>0</v>
      </c>
      <c r="G5513">
        <v>104</v>
      </c>
      <c r="H5513">
        <v>22</v>
      </c>
      <c r="I5513">
        <v>0</v>
      </c>
      <c r="J5513">
        <v>1</v>
      </c>
      <c r="K5513">
        <v>7</v>
      </c>
      <c r="L5513">
        <v>3</v>
      </c>
    </row>
    <row r="5514" spans="1:12" x14ac:dyDescent="0.35">
      <c r="A5514" t="s">
        <v>11589</v>
      </c>
      <c r="B5514" t="s">
        <v>11590</v>
      </c>
      <c r="C5514">
        <v>0</v>
      </c>
      <c r="D5514">
        <v>5.5484475592861218</v>
      </c>
      <c r="E5514" t="s">
        <v>68</v>
      </c>
      <c r="F5514">
        <v>0</v>
      </c>
      <c r="G5514">
        <v>342</v>
      </c>
      <c r="H5514">
        <v>28</v>
      </c>
      <c r="I5514">
        <v>3</v>
      </c>
      <c r="J5514">
        <v>1</v>
      </c>
      <c r="K5514">
        <v>39</v>
      </c>
      <c r="L5514">
        <v>3</v>
      </c>
    </row>
    <row r="5515" spans="1:12" x14ac:dyDescent="0.35">
      <c r="A5515" t="s">
        <v>11591</v>
      </c>
      <c r="B5515" t="s">
        <v>11592</v>
      </c>
      <c r="C5515">
        <v>4</v>
      </c>
      <c r="D5515">
        <v>5.5484475592861218</v>
      </c>
      <c r="E5515" t="s">
        <v>125</v>
      </c>
      <c r="F5515">
        <v>0</v>
      </c>
      <c r="G5515">
        <v>286</v>
      </c>
      <c r="H5515">
        <v>30</v>
      </c>
      <c r="I5515">
        <v>3</v>
      </c>
      <c r="J5515">
        <v>2</v>
      </c>
      <c r="K5515">
        <v>34</v>
      </c>
      <c r="L5515">
        <v>3</v>
      </c>
    </row>
    <row r="5516" spans="1:12" x14ac:dyDescent="0.35">
      <c r="A5516" t="s">
        <v>11593</v>
      </c>
      <c r="B5516" t="s">
        <v>11594</v>
      </c>
      <c r="C5516">
        <v>4</v>
      </c>
      <c r="D5516">
        <v>9</v>
      </c>
      <c r="E5516" t="s">
        <v>15</v>
      </c>
      <c r="F5516">
        <v>0</v>
      </c>
      <c r="G5516">
        <v>26</v>
      </c>
      <c r="H5516">
        <v>43</v>
      </c>
      <c r="I5516">
        <v>2</v>
      </c>
      <c r="J5516">
        <v>1</v>
      </c>
      <c r="K5516">
        <v>26</v>
      </c>
      <c r="L5516">
        <v>3</v>
      </c>
    </row>
    <row r="5517" spans="1:12" x14ac:dyDescent="0.35">
      <c r="A5517" t="s">
        <v>11595</v>
      </c>
      <c r="B5517" t="s">
        <v>11596</v>
      </c>
      <c r="C5517">
        <v>1</v>
      </c>
      <c r="D5517">
        <v>8</v>
      </c>
      <c r="E5517" t="s">
        <v>291</v>
      </c>
      <c r="F5517">
        <v>0</v>
      </c>
      <c r="G5517">
        <v>97</v>
      </c>
      <c r="H5517">
        <v>9</v>
      </c>
      <c r="I5517">
        <v>1</v>
      </c>
      <c r="J5517">
        <v>2</v>
      </c>
      <c r="K5517">
        <v>38</v>
      </c>
      <c r="L5517">
        <v>0</v>
      </c>
    </row>
    <row r="5518" spans="1:12" x14ac:dyDescent="0.35">
      <c r="A5518" t="s">
        <v>11597</v>
      </c>
      <c r="B5518" t="s">
        <v>11598</v>
      </c>
      <c r="C5518">
        <v>4</v>
      </c>
      <c r="D5518">
        <v>5.5484475592861218</v>
      </c>
      <c r="E5518" t="s">
        <v>545</v>
      </c>
      <c r="F5518">
        <v>0</v>
      </c>
      <c r="G5518">
        <v>352</v>
      </c>
      <c r="H5518">
        <v>4</v>
      </c>
      <c r="I5518">
        <v>0</v>
      </c>
      <c r="J5518">
        <v>1</v>
      </c>
      <c r="K5518">
        <v>35</v>
      </c>
      <c r="L5518">
        <v>3</v>
      </c>
    </row>
    <row r="5519" spans="1:12" x14ac:dyDescent="0.35">
      <c r="A5519" t="s">
        <v>11599</v>
      </c>
      <c r="B5519" t="s">
        <v>11600</v>
      </c>
      <c r="C5519">
        <v>0</v>
      </c>
      <c r="D5519">
        <v>5.5484475592861218</v>
      </c>
      <c r="E5519" t="s">
        <v>56</v>
      </c>
      <c r="F5519">
        <v>0</v>
      </c>
      <c r="G5519">
        <v>432</v>
      </c>
      <c r="H5519">
        <v>9</v>
      </c>
      <c r="I5519">
        <v>2</v>
      </c>
      <c r="J5519">
        <v>2</v>
      </c>
      <c r="K5519">
        <v>41</v>
      </c>
      <c r="L5519">
        <v>3</v>
      </c>
    </row>
    <row r="5520" spans="1:12" x14ac:dyDescent="0.35">
      <c r="A5520" t="s">
        <v>11601</v>
      </c>
      <c r="B5520" t="s">
        <v>11602</v>
      </c>
      <c r="C5520">
        <v>0</v>
      </c>
      <c r="D5520">
        <v>5.5484475592861218</v>
      </c>
      <c r="E5520" t="s">
        <v>545</v>
      </c>
      <c r="F5520">
        <v>0</v>
      </c>
      <c r="G5520">
        <v>259</v>
      </c>
      <c r="H5520">
        <v>49</v>
      </c>
      <c r="I5520">
        <v>2</v>
      </c>
      <c r="J5520">
        <v>2</v>
      </c>
      <c r="K5520">
        <v>18</v>
      </c>
      <c r="L5520">
        <v>1</v>
      </c>
    </row>
    <row r="5521" spans="1:12" x14ac:dyDescent="0.35">
      <c r="A5521" t="s">
        <v>11603</v>
      </c>
      <c r="B5521" t="s">
        <v>11604</v>
      </c>
      <c r="C5521">
        <v>0</v>
      </c>
      <c r="D5521">
        <v>5.5484475592861218</v>
      </c>
      <c r="E5521" t="s">
        <v>73</v>
      </c>
      <c r="F5521">
        <v>0</v>
      </c>
      <c r="G5521">
        <v>368</v>
      </c>
      <c r="H5521">
        <v>4</v>
      </c>
      <c r="I5521">
        <v>3</v>
      </c>
      <c r="J5521">
        <v>1</v>
      </c>
      <c r="K5521">
        <v>43</v>
      </c>
      <c r="L5521">
        <v>2</v>
      </c>
    </row>
    <row r="5522" spans="1:12" x14ac:dyDescent="0.35">
      <c r="A5522" t="s">
        <v>11605</v>
      </c>
      <c r="B5522" t="s">
        <v>11606</v>
      </c>
      <c r="C5522">
        <v>4</v>
      </c>
      <c r="D5522">
        <v>9</v>
      </c>
      <c r="E5522" t="s">
        <v>78</v>
      </c>
      <c r="F5522">
        <v>0</v>
      </c>
      <c r="G5522">
        <v>265</v>
      </c>
      <c r="H5522">
        <v>0</v>
      </c>
      <c r="I5522">
        <v>0</v>
      </c>
      <c r="J5522">
        <v>0</v>
      </c>
      <c r="K5522">
        <v>43</v>
      </c>
      <c r="L5522">
        <v>3</v>
      </c>
    </row>
    <row r="5523" spans="1:12" x14ac:dyDescent="0.35">
      <c r="A5523" t="s">
        <v>11607</v>
      </c>
      <c r="B5523" t="s">
        <v>11608</v>
      </c>
      <c r="C5523">
        <v>0</v>
      </c>
      <c r="D5523">
        <v>4</v>
      </c>
      <c r="E5523" t="s">
        <v>199</v>
      </c>
      <c r="F5523">
        <v>2</v>
      </c>
      <c r="G5523">
        <v>285</v>
      </c>
      <c r="H5523">
        <v>32</v>
      </c>
      <c r="I5523">
        <v>3</v>
      </c>
      <c r="J5523">
        <v>2</v>
      </c>
      <c r="K5523">
        <v>5</v>
      </c>
      <c r="L5523">
        <v>3</v>
      </c>
    </row>
    <row r="5524" spans="1:12" x14ac:dyDescent="0.35">
      <c r="A5524" t="s">
        <v>11609</v>
      </c>
      <c r="B5524" t="s">
        <v>11610</v>
      </c>
      <c r="C5524">
        <v>4</v>
      </c>
      <c r="D5524">
        <v>9</v>
      </c>
      <c r="E5524" t="s">
        <v>68</v>
      </c>
      <c r="F5524">
        <v>0</v>
      </c>
      <c r="G5524">
        <v>304</v>
      </c>
      <c r="H5524">
        <v>36</v>
      </c>
      <c r="I5524">
        <v>0</v>
      </c>
      <c r="J5524">
        <v>2</v>
      </c>
      <c r="K5524">
        <v>22</v>
      </c>
      <c r="L5524">
        <v>3</v>
      </c>
    </row>
    <row r="5525" spans="1:12" x14ac:dyDescent="0.35">
      <c r="A5525" t="s">
        <v>11611</v>
      </c>
      <c r="B5525" t="s">
        <v>11612</v>
      </c>
      <c r="C5525">
        <v>0</v>
      </c>
      <c r="D5525">
        <v>5.5484475592861218</v>
      </c>
      <c r="E5525" t="s">
        <v>103</v>
      </c>
      <c r="F5525">
        <v>0</v>
      </c>
      <c r="G5525">
        <v>399</v>
      </c>
      <c r="H5525">
        <v>47</v>
      </c>
      <c r="I5525">
        <v>3</v>
      </c>
      <c r="J5525">
        <v>2</v>
      </c>
      <c r="K5525">
        <v>26</v>
      </c>
      <c r="L5525">
        <v>1</v>
      </c>
    </row>
    <row r="5526" spans="1:12" x14ac:dyDescent="0.35">
      <c r="A5526" t="s">
        <v>11613</v>
      </c>
      <c r="B5526" t="s">
        <v>11614</v>
      </c>
      <c r="C5526">
        <v>0</v>
      </c>
      <c r="D5526">
        <v>4</v>
      </c>
      <c r="E5526" t="s">
        <v>98</v>
      </c>
      <c r="F5526">
        <v>1</v>
      </c>
      <c r="G5526">
        <v>193</v>
      </c>
      <c r="H5526">
        <v>9</v>
      </c>
      <c r="I5526">
        <v>0</v>
      </c>
      <c r="J5526">
        <v>2</v>
      </c>
      <c r="K5526">
        <v>35</v>
      </c>
      <c r="L5526">
        <v>0</v>
      </c>
    </row>
    <row r="5527" spans="1:12" x14ac:dyDescent="0.35">
      <c r="A5527" t="s">
        <v>11615</v>
      </c>
      <c r="B5527" t="s">
        <v>11616</v>
      </c>
      <c r="C5527">
        <v>1</v>
      </c>
      <c r="D5527">
        <v>5.5484475592861218</v>
      </c>
      <c r="E5527" t="s">
        <v>155</v>
      </c>
      <c r="F5527">
        <v>0</v>
      </c>
      <c r="G5527">
        <v>93</v>
      </c>
      <c r="H5527">
        <v>43</v>
      </c>
      <c r="I5527">
        <v>3</v>
      </c>
      <c r="J5527">
        <v>2</v>
      </c>
      <c r="K5527">
        <v>26</v>
      </c>
      <c r="L5527">
        <v>3</v>
      </c>
    </row>
    <row r="5528" spans="1:12" x14ac:dyDescent="0.35">
      <c r="A5528" t="s">
        <v>11617</v>
      </c>
      <c r="B5528" t="s">
        <v>11618</v>
      </c>
      <c r="C5528">
        <v>3</v>
      </c>
      <c r="D5528">
        <v>5.5484475592861218</v>
      </c>
      <c r="E5528" t="s">
        <v>73</v>
      </c>
      <c r="F5528">
        <v>0</v>
      </c>
      <c r="G5528">
        <v>439</v>
      </c>
      <c r="H5528">
        <v>8</v>
      </c>
      <c r="I5528">
        <v>3</v>
      </c>
      <c r="J5528">
        <v>1</v>
      </c>
      <c r="K5528">
        <v>21</v>
      </c>
      <c r="L5528">
        <v>3</v>
      </c>
    </row>
    <row r="5529" spans="1:12" x14ac:dyDescent="0.35">
      <c r="A5529" t="s">
        <v>11619</v>
      </c>
      <c r="B5529" t="s">
        <v>11620</v>
      </c>
      <c r="C5529">
        <v>0</v>
      </c>
      <c r="D5529">
        <v>6</v>
      </c>
      <c r="E5529" t="s">
        <v>51</v>
      </c>
      <c r="F5529">
        <v>0</v>
      </c>
      <c r="G5529">
        <v>401</v>
      </c>
      <c r="H5529">
        <v>9</v>
      </c>
      <c r="I5529">
        <v>1</v>
      </c>
      <c r="J5529">
        <v>0</v>
      </c>
      <c r="K5529">
        <v>35</v>
      </c>
      <c r="L5529">
        <v>3</v>
      </c>
    </row>
    <row r="5530" spans="1:12" x14ac:dyDescent="0.35">
      <c r="A5530" t="s">
        <v>11621</v>
      </c>
      <c r="B5530" t="s">
        <v>11622</v>
      </c>
      <c r="C5530">
        <v>3</v>
      </c>
      <c r="D5530">
        <v>4</v>
      </c>
      <c r="E5530" t="s">
        <v>68</v>
      </c>
      <c r="F5530">
        <v>1</v>
      </c>
      <c r="G5530">
        <v>411</v>
      </c>
      <c r="H5530">
        <v>9</v>
      </c>
      <c r="I5530">
        <v>0</v>
      </c>
      <c r="J5530">
        <v>0</v>
      </c>
      <c r="K5530">
        <v>29</v>
      </c>
      <c r="L5530">
        <v>2</v>
      </c>
    </row>
    <row r="5531" spans="1:12" x14ac:dyDescent="0.35">
      <c r="A5531" t="s">
        <v>11623</v>
      </c>
      <c r="B5531" t="s">
        <v>11624</v>
      </c>
      <c r="C5531">
        <v>0</v>
      </c>
      <c r="D5531">
        <v>5.5484475592861218</v>
      </c>
      <c r="E5531" t="s">
        <v>545</v>
      </c>
      <c r="F5531">
        <v>0</v>
      </c>
      <c r="G5531">
        <v>336</v>
      </c>
      <c r="H5531">
        <v>5</v>
      </c>
      <c r="I5531">
        <v>2</v>
      </c>
      <c r="J5531">
        <v>2</v>
      </c>
      <c r="K5531">
        <v>41</v>
      </c>
      <c r="L5531">
        <v>0</v>
      </c>
    </row>
    <row r="5532" spans="1:12" x14ac:dyDescent="0.35">
      <c r="A5532" t="s">
        <v>11625</v>
      </c>
      <c r="B5532" t="s">
        <v>11626</v>
      </c>
      <c r="C5532">
        <v>0</v>
      </c>
      <c r="D5532">
        <v>5.5484475592861218</v>
      </c>
      <c r="E5532" t="s">
        <v>110</v>
      </c>
      <c r="F5532">
        <v>0</v>
      </c>
      <c r="G5532">
        <v>179</v>
      </c>
      <c r="H5532">
        <v>43</v>
      </c>
      <c r="I5532">
        <v>1</v>
      </c>
      <c r="J5532">
        <v>2</v>
      </c>
      <c r="K5532">
        <v>29</v>
      </c>
      <c r="L5532">
        <v>3</v>
      </c>
    </row>
    <row r="5533" spans="1:12" x14ac:dyDescent="0.35">
      <c r="A5533" t="s">
        <v>11627</v>
      </c>
      <c r="B5533" t="s">
        <v>11628</v>
      </c>
      <c r="C5533">
        <v>4</v>
      </c>
      <c r="D5533">
        <v>10</v>
      </c>
      <c r="E5533" t="s">
        <v>203</v>
      </c>
      <c r="F5533">
        <v>0</v>
      </c>
      <c r="G5533">
        <v>232</v>
      </c>
      <c r="H5533">
        <v>4</v>
      </c>
      <c r="I5533">
        <v>1</v>
      </c>
      <c r="J5533">
        <v>2</v>
      </c>
      <c r="K5533">
        <v>26</v>
      </c>
      <c r="L5533">
        <v>3</v>
      </c>
    </row>
    <row r="5534" spans="1:12" x14ac:dyDescent="0.35">
      <c r="A5534" t="s">
        <v>11629</v>
      </c>
      <c r="B5534" t="s">
        <v>11630</v>
      </c>
      <c r="C5534">
        <v>0</v>
      </c>
      <c r="D5534">
        <v>4</v>
      </c>
      <c r="E5534" t="s">
        <v>25</v>
      </c>
      <c r="F5534">
        <v>2</v>
      </c>
      <c r="G5534">
        <v>323</v>
      </c>
      <c r="H5534">
        <v>38</v>
      </c>
      <c r="I5534">
        <v>1</v>
      </c>
      <c r="J5534">
        <v>2</v>
      </c>
      <c r="K5534">
        <v>37</v>
      </c>
      <c r="L5534">
        <v>3</v>
      </c>
    </row>
    <row r="5535" spans="1:12" x14ac:dyDescent="0.35">
      <c r="A5535" t="s">
        <v>11631</v>
      </c>
      <c r="B5535" t="s">
        <v>11632</v>
      </c>
      <c r="C5535">
        <v>1</v>
      </c>
      <c r="D5535">
        <v>7</v>
      </c>
      <c r="E5535" t="s">
        <v>51</v>
      </c>
      <c r="F5535">
        <v>0</v>
      </c>
      <c r="G5535">
        <v>236</v>
      </c>
      <c r="H5535">
        <v>17</v>
      </c>
      <c r="I5535">
        <v>3</v>
      </c>
      <c r="J5535">
        <v>1</v>
      </c>
      <c r="K5535">
        <v>24</v>
      </c>
      <c r="L5535">
        <v>1</v>
      </c>
    </row>
    <row r="5536" spans="1:12" x14ac:dyDescent="0.35">
      <c r="A5536" t="s">
        <v>11633</v>
      </c>
      <c r="B5536" t="s">
        <v>11634</v>
      </c>
      <c r="C5536">
        <v>1</v>
      </c>
      <c r="D5536">
        <v>5.5484475592861218</v>
      </c>
      <c r="E5536" t="s">
        <v>98</v>
      </c>
      <c r="F5536">
        <v>0</v>
      </c>
      <c r="G5536">
        <v>384</v>
      </c>
      <c r="H5536">
        <v>2</v>
      </c>
      <c r="I5536">
        <v>1</v>
      </c>
      <c r="J5536">
        <v>2</v>
      </c>
      <c r="K5536">
        <v>9</v>
      </c>
      <c r="L5536">
        <v>0</v>
      </c>
    </row>
    <row r="5537" spans="1:12" x14ac:dyDescent="0.35">
      <c r="A5537" t="s">
        <v>11635</v>
      </c>
      <c r="B5537" t="s">
        <v>11636</v>
      </c>
      <c r="C5537">
        <v>0</v>
      </c>
      <c r="D5537">
        <v>5.5484475592861218</v>
      </c>
      <c r="E5537" t="s">
        <v>291</v>
      </c>
      <c r="F5537">
        <v>2</v>
      </c>
      <c r="G5537">
        <v>434</v>
      </c>
      <c r="H5537">
        <v>46</v>
      </c>
      <c r="I5537">
        <v>1</v>
      </c>
      <c r="J5537">
        <v>2</v>
      </c>
      <c r="K5537">
        <v>31</v>
      </c>
      <c r="L5537">
        <v>0</v>
      </c>
    </row>
    <row r="5538" spans="1:12" x14ac:dyDescent="0.35">
      <c r="A5538" t="s">
        <v>11637</v>
      </c>
      <c r="B5538" t="s">
        <v>11638</v>
      </c>
      <c r="C5538">
        <v>3</v>
      </c>
      <c r="D5538">
        <v>5.5484475592861218</v>
      </c>
      <c r="E5538" t="s">
        <v>56</v>
      </c>
      <c r="F5538">
        <v>0</v>
      </c>
      <c r="G5538">
        <v>424</v>
      </c>
      <c r="H5538">
        <v>0</v>
      </c>
      <c r="I5538">
        <v>1</v>
      </c>
      <c r="J5538">
        <v>0</v>
      </c>
      <c r="K5538">
        <v>11</v>
      </c>
      <c r="L5538">
        <v>3</v>
      </c>
    </row>
    <row r="5539" spans="1:12" x14ac:dyDescent="0.35">
      <c r="A5539" t="s">
        <v>11639</v>
      </c>
      <c r="B5539" t="s">
        <v>11640</v>
      </c>
      <c r="C5539">
        <v>0</v>
      </c>
      <c r="D5539">
        <v>5.5484475592861218</v>
      </c>
      <c r="E5539" t="s">
        <v>199</v>
      </c>
      <c r="F5539">
        <v>0</v>
      </c>
      <c r="G5539">
        <v>323</v>
      </c>
      <c r="H5539">
        <v>38</v>
      </c>
      <c r="I5539">
        <v>1</v>
      </c>
      <c r="J5539">
        <v>2</v>
      </c>
      <c r="K5539">
        <v>19</v>
      </c>
      <c r="L5539">
        <v>3</v>
      </c>
    </row>
    <row r="5540" spans="1:12" x14ac:dyDescent="0.35">
      <c r="A5540" t="s">
        <v>11641</v>
      </c>
      <c r="B5540" t="s">
        <v>11642</v>
      </c>
      <c r="C5540">
        <v>3</v>
      </c>
      <c r="D5540">
        <v>2</v>
      </c>
      <c r="E5540" t="s">
        <v>291</v>
      </c>
      <c r="F5540">
        <v>0</v>
      </c>
      <c r="G5540">
        <v>197</v>
      </c>
      <c r="H5540">
        <v>30</v>
      </c>
      <c r="I5540">
        <v>1</v>
      </c>
      <c r="J5540">
        <v>2</v>
      </c>
      <c r="K5540">
        <v>36</v>
      </c>
      <c r="L5540">
        <v>1</v>
      </c>
    </row>
    <row r="5541" spans="1:12" x14ac:dyDescent="0.35">
      <c r="A5541" t="s">
        <v>11643</v>
      </c>
      <c r="B5541" t="s">
        <v>11644</v>
      </c>
      <c r="C5541">
        <v>0</v>
      </c>
      <c r="D5541">
        <v>5.5484475592861218</v>
      </c>
      <c r="E5541" t="s">
        <v>92</v>
      </c>
      <c r="F5541">
        <v>0</v>
      </c>
      <c r="G5541">
        <v>193</v>
      </c>
      <c r="H5541">
        <v>9</v>
      </c>
      <c r="I5541">
        <v>0</v>
      </c>
      <c r="J5541">
        <v>2</v>
      </c>
      <c r="K5541">
        <v>29</v>
      </c>
      <c r="L5541">
        <v>3</v>
      </c>
    </row>
    <row r="5542" spans="1:12" x14ac:dyDescent="0.35">
      <c r="A5542" t="s">
        <v>11645</v>
      </c>
      <c r="B5542" t="s">
        <v>11646</v>
      </c>
      <c r="C5542">
        <v>1</v>
      </c>
      <c r="D5542">
        <v>5.5484475592861218</v>
      </c>
      <c r="E5542" t="s">
        <v>110</v>
      </c>
      <c r="F5542">
        <v>1</v>
      </c>
      <c r="G5542">
        <v>265</v>
      </c>
      <c r="H5542">
        <v>0</v>
      </c>
      <c r="I5542">
        <v>0</v>
      </c>
      <c r="J5542">
        <v>1</v>
      </c>
      <c r="K5542">
        <v>40</v>
      </c>
      <c r="L5542">
        <v>0</v>
      </c>
    </row>
    <row r="5543" spans="1:12" x14ac:dyDescent="0.35">
      <c r="A5543" t="s">
        <v>11647</v>
      </c>
      <c r="B5543" t="s">
        <v>11648</v>
      </c>
      <c r="C5543">
        <v>3</v>
      </c>
      <c r="D5543">
        <v>5.5484475592861218</v>
      </c>
      <c r="E5543" t="s">
        <v>103</v>
      </c>
      <c r="F5543">
        <v>0</v>
      </c>
      <c r="G5543">
        <v>179</v>
      </c>
      <c r="H5543">
        <v>43</v>
      </c>
      <c r="I5543">
        <v>3</v>
      </c>
      <c r="J5543">
        <v>2</v>
      </c>
      <c r="K5543">
        <v>24</v>
      </c>
      <c r="L5543">
        <v>0</v>
      </c>
    </row>
    <row r="5544" spans="1:12" x14ac:dyDescent="0.35">
      <c r="A5544" t="s">
        <v>11649</v>
      </c>
      <c r="B5544" t="s">
        <v>11650</v>
      </c>
      <c r="C5544">
        <v>0</v>
      </c>
      <c r="D5544">
        <v>4</v>
      </c>
      <c r="E5544" t="s">
        <v>73</v>
      </c>
      <c r="F5544">
        <v>0</v>
      </c>
      <c r="G5544">
        <v>90</v>
      </c>
      <c r="H5544">
        <v>43</v>
      </c>
      <c r="I5544">
        <v>3</v>
      </c>
      <c r="J5544">
        <v>1</v>
      </c>
      <c r="K5544">
        <v>42</v>
      </c>
      <c r="L5544">
        <v>0</v>
      </c>
    </row>
    <row r="5545" spans="1:12" x14ac:dyDescent="0.35">
      <c r="A5545" t="s">
        <v>11651</v>
      </c>
      <c r="B5545" t="s">
        <v>11652</v>
      </c>
      <c r="C5545">
        <v>0</v>
      </c>
      <c r="D5545">
        <v>5.5484475592861218</v>
      </c>
      <c r="E5545" t="s">
        <v>98</v>
      </c>
      <c r="F5545">
        <v>0</v>
      </c>
      <c r="G5545">
        <v>29</v>
      </c>
      <c r="H5545">
        <v>18</v>
      </c>
      <c r="I5545">
        <v>1</v>
      </c>
      <c r="J5545">
        <v>1</v>
      </c>
      <c r="K5545">
        <v>30</v>
      </c>
      <c r="L5545">
        <v>0</v>
      </c>
    </row>
    <row r="5546" spans="1:12" x14ac:dyDescent="0.35">
      <c r="A5546" t="s">
        <v>11653</v>
      </c>
      <c r="B5546" t="s">
        <v>11654</v>
      </c>
      <c r="C5546">
        <v>3</v>
      </c>
      <c r="D5546">
        <v>5.5484475592861218</v>
      </c>
      <c r="E5546" t="s">
        <v>203</v>
      </c>
      <c r="F5546">
        <v>0</v>
      </c>
      <c r="G5546">
        <v>35</v>
      </c>
      <c r="H5546">
        <v>4</v>
      </c>
      <c r="I5546">
        <v>3</v>
      </c>
      <c r="J5546">
        <v>2</v>
      </c>
      <c r="K5546">
        <v>25</v>
      </c>
      <c r="L5546">
        <v>3</v>
      </c>
    </row>
    <row r="5547" spans="1:12" x14ac:dyDescent="0.35">
      <c r="A5547" t="s">
        <v>11655</v>
      </c>
      <c r="B5547" t="s">
        <v>11656</v>
      </c>
      <c r="C5547">
        <v>3</v>
      </c>
      <c r="D5547">
        <v>2</v>
      </c>
      <c r="E5547" t="s">
        <v>62</v>
      </c>
      <c r="F5547">
        <v>0</v>
      </c>
      <c r="G5547">
        <v>179</v>
      </c>
      <c r="H5547">
        <v>43</v>
      </c>
      <c r="I5547">
        <v>3</v>
      </c>
      <c r="J5547">
        <v>1</v>
      </c>
      <c r="K5547">
        <v>45</v>
      </c>
      <c r="L5547">
        <v>3</v>
      </c>
    </row>
    <row r="5548" spans="1:12" x14ac:dyDescent="0.35">
      <c r="A5548" t="s">
        <v>11657</v>
      </c>
      <c r="B5548" t="s">
        <v>11658</v>
      </c>
      <c r="C5548">
        <v>0</v>
      </c>
      <c r="D5548">
        <v>5.5484475592861218</v>
      </c>
      <c r="E5548" t="s">
        <v>199</v>
      </c>
      <c r="F5548">
        <v>2</v>
      </c>
      <c r="G5548">
        <v>398</v>
      </c>
      <c r="H5548">
        <v>40</v>
      </c>
      <c r="I5548">
        <v>2</v>
      </c>
      <c r="J5548">
        <v>0</v>
      </c>
      <c r="K5548">
        <v>8</v>
      </c>
      <c r="L5548">
        <v>3</v>
      </c>
    </row>
    <row r="5549" spans="1:12" x14ac:dyDescent="0.35">
      <c r="A5549" t="s">
        <v>11659</v>
      </c>
      <c r="B5549" t="s">
        <v>11660</v>
      </c>
      <c r="C5549">
        <v>2</v>
      </c>
      <c r="D5549">
        <v>8</v>
      </c>
      <c r="E5549" t="s">
        <v>110</v>
      </c>
      <c r="F5549">
        <v>0</v>
      </c>
      <c r="G5549">
        <v>104</v>
      </c>
      <c r="H5549">
        <v>22</v>
      </c>
      <c r="I5549">
        <v>2</v>
      </c>
      <c r="J5549">
        <v>2</v>
      </c>
      <c r="K5549">
        <v>8</v>
      </c>
      <c r="L5549">
        <v>0</v>
      </c>
    </row>
    <row r="5550" spans="1:12" x14ac:dyDescent="0.35">
      <c r="A5550" t="s">
        <v>11661</v>
      </c>
      <c r="B5550" t="s">
        <v>11662</v>
      </c>
      <c r="C5550">
        <v>0</v>
      </c>
      <c r="D5550">
        <v>5.5484475592861218</v>
      </c>
      <c r="E5550" t="s">
        <v>235</v>
      </c>
      <c r="F5550">
        <v>0</v>
      </c>
      <c r="G5550">
        <v>439</v>
      </c>
      <c r="H5550">
        <v>8</v>
      </c>
      <c r="I5550">
        <v>1</v>
      </c>
      <c r="J5550">
        <v>2</v>
      </c>
      <c r="K5550">
        <v>34</v>
      </c>
      <c r="L5550">
        <v>2</v>
      </c>
    </row>
    <row r="5551" spans="1:12" x14ac:dyDescent="0.35">
      <c r="A5551" t="s">
        <v>11663</v>
      </c>
      <c r="B5551" t="s">
        <v>11664</v>
      </c>
      <c r="C5551">
        <v>1</v>
      </c>
      <c r="D5551">
        <v>5.5484475592861218</v>
      </c>
      <c r="E5551" t="s">
        <v>78</v>
      </c>
      <c r="F5551">
        <v>0</v>
      </c>
      <c r="G5551">
        <v>399</v>
      </c>
      <c r="H5551">
        <v>47</v>
      </c>
      <c r="I5551">
        <v>2</v>
      </c>
      <c r="J5551">
        <v>1</v>
      </c>
      <c r="K5551">
        <v>44</v>
      </c>
      <c r="L5551">
        <v>3</v>
      </c>
    </row>
    <row r="5552" spans="1:12" x14ac:dyDescent="0.35">
      <c r="A5552" t="s">
        <v>11665</v>
      </c>
      <c r="B5552" t="s">
        <v>11666</v>
      </c>
      <c r="C5552">
        <v>3</v>
      </c>
      <c r="D5552">
        <v>5.5484475592861218</v>
      </c>
      <c r="E5552" t="s">
        <v>140</v>
      </c>
      <c r="F5552">
        <v>0</v>
      </c>
      <c r="G5552">
        <v>18</v>
      </c>
      <c r="H5552">
        <v>46</v>
      </c>
      <c r="I5552">
        <v>2</v>
      </c>
      <c r="J5552">
        <v>2</v>
      </c>
      <c r="K5552">
        <v>42</v>
      </c>
      <c r="L5552">
        <v>3</v>
      </c>
    </row>
    <row r="5553" spans="1:12" x14ac:dyDescent="0.35">
      <c r="A5553" t="s">
        <v>11667</v>
      </c>
      <c r="B5553" t="s">
        <v>11668</v>
      </c>
      <c r="C5553">
        <v>0</v>
      </c>
      <c r="D5553">
        <v>5.5484475592861218</v>
      </c>
      <c r="E5553" t="s">
        <v>115</v>
      </c>
      <c r="F5553">
        <v>1</v>
      </c>
      <c r="G5553">
        <v>359</v>
      </c>
      <c r="H5553">
        <v>9</v>
      </c>
      <c r="I5553">
        <v>0</v>
      </c>
      <c r="J5553">
        <v>1</v>
      </c>
      <c r="K5553">
        <v>28</v>
      </c>
      <c r="L5553">
        <v>0</v>
      </c>
    </row>
    <row r="5554" spans="1:12" x14ac:dyDescent="0.35">
      <c r="A5554" t="s">
        <v>11669</v>
      </c>
      <c r="B5554" t="s">
        <v>11670</v>
      </c>
      <c r="C5554">
        <v>1</v>
      </c>
      <c r="D5554">
        <v>5.5484475592861218</v>
      </c>
      <c r="E5554" t="s">
        <v>83</v>
      </c>
      <c r="F5554">
        <v>0</v>
      </c>
      <c r="G5554">
        <v>410</v>
      </c>
      <c r="H5554">
        <v>47</v>
      </c>
      <c r="I5554">
        <v>1</v>
      </c>
      <c r="J5554">
        <v>2</v>
      </c>
      <c r="K5554">
        <v>27</v>
      </c>
      <c r="L5554">
        <v>3</v>
      </c>
    </row>
    <row r="5555" spans="1:12" x14ac:dyDescent="0.35">
      <c r="A5555" t="s">
        <v>11671</v>
      </c>
      <c r="B5555" t="s">
        <v>11672</v>
      </c>
      <c r="C5555">
        <v>1</v>
      </c>
      <c r="D5555">
        <v>5.5484475592861218</v>
      </c>
      <c r="E5555" t="s">
        <v>83</v>
      </c>
      <c r="F5555">
        <v>0</v>
      </c>
      <c r="G5555">
        <v>84</v>
      </c>
      <c r="H5555">
        <v>5</v>
      </c>
      <c r="I5555">
        <v>0</v>
      </c>
      <c r="J5555">
        <v>2</v>
      </c>
      <c r="K5555">
        <v>25</v>
      </c>
      <c r="L5555">
        <v>1</v>
      </c>
    </row>
    <row r="5556" spans="1:12" x14ac:dyDescent="0.35">
      <c r="A5556" t="s">
        <v>11673</v>
      </c>
      <c r="B5556" t="s">
        <v>11674</v>
      </c>
      <c r="C5556">
        <v>1</v>
      </c>
      <c r="D5556">
        <v>5.5484475592861218</v>
      </c>
      <c r="E5556" t="s">
        <v>68</v>
      </c>
      <c r="F5556">
        <v>1</v>
      </c>
      <c r="G5556">
        <v>439</v>
      </c>
      <c r="H5556">
        <v>8</v>
      </c>
      <c r="I5556">
        <v>0</v>
      </c>
      <c r="J5556">
        <v>2</v>
      </c>
      <c r="K5556">
        <v>45</v>
      </c>
      <c r="L5556">
        <v>1</v>
      </c>
    </row>
    <row r="5557" spans="1:12" x14ac:dyDescent="0.35">
      <c r="A5557" t="s">
        <v>11675</v>
      </c>
      <c r="B5557" t="s">
        <v>11676</v>
      </c>
      <c r="C5557">
        <v>2</v>
      </c>
      <c r="D5557">
        <v>5.5484475592861218</v>
      </c>
      <c r="E5557" t="s">
        <v>110</v>
      </c>
      <c r="F5557">
        <v>2</v>
      </c>
      <c r="G5557">
        <v>24</v>
      </c>
      <c r="H5557">
        <v>10</v>
      </c>
      <c r="I5557">
        <v>1</v>
      </c>
      <c r="J5557">
        <v>2</v>
      </c>
      <c r="K5557">
        <v>38</v>
      </c>
      <c r="L5557">
        <v>3</v>
      </c>
    </row>
    <row r="5558" spans="1:12" x14ac:dyDescent="0.35">
      <c r="A5558" t="s">
        <v>11677</v>
      </c>
      <c r="B5558" t="s">
        <v>11678</v>
      </c>
      <c r="C5558">
        <v>1</v>
      </c>
      <c r="D5558">
        <v>5.5484475592861218</v>
      </c>
      <c r="E5558" t="s">
        <v>98</v>
      </c>
      <c r="F5558">
        <v>0</v>
      </c>
      <c r="G5558">
        <v>321</v>
      </c>
      <c r="H5558">
        <v>2</v>
      </c>
      <c r="I5558">
        <v>3</v>
      </c>
      <c r="J5558">
        <v>0</v>
      </c>
      <c r="K5558">
        <v>29</v>
      </c>
      <c r="L5558">
        <v>1</v>
      </c>
    </row>
    <row r="5559" spans="1:12" x14ac:dyDescent="0.35">
      <c r="A5559" t="s">
        <v>11679</v>
      </c>
      <c r="B5559" t="s">
        <v>11680</v>
      </c>
      <c r="C5559">
        <v>2</v>
      </c>
      <c r="D5559">
        <v>5.5484475592861218</v>
      </c>
      <c r="E5559" t="s">
        <v>73</v>
      </c>
      <c r="F5559">
        <v>1</v>
      </c>
      <c r="G5559">
        <v>283</v>
      </c>
      <c r="H5559">
        <v>32</v>
      </c>
      <c r="I5559">
        <v>0</v>
      </c>
      <c r="J5559">
        <v>2</v>
      </c>
      <c r="K5559">
        <v>34</v>
      </c>
      <c r="L5559">
        <v>0</v>
      </c>
    </row>
    <row r="5560" spans="1:12" x14ac:dyDescent="0.35">
      <c r="A5560" t="s">
        <v>11681</v>
      </c>
      <c r="B5560" t="s">
        <v>11682</v>
      </c>
      <c r="C5560">
        <v>2</v>
      </c>
      <c r="D5560">
        <v>8</v>
      </c>
      <c r="E5560" t="s">
        <v>110</v>
      </c>
      <c r="F5560">
        <v>0</v>
      </c>
      <c r="G5560">
        <v>187</v>
      </c>
      <c r="H5560">
        <v>14</v>
      </c>
      <c r="I5560">
        <v>2</v>
      </c>
      <c r="J5560">
        <v>2</v>
      </c>
      <c r="K5560">
        <v>43</v>
      </c>
      <c r="L5560">
        <v>2</v>
      </c>
    </row>
    <row r="5561" spans="1:12" x14ac:dyDescent="0.35">
      <c r="A5561" t="s">
        <v>11683</v>
      </c>
      <c r="B5561" t="s">
        <v>11684</v>
      </c>
      <c r="C5561">
        <v>1</v>
      </c>
      <c r="D5561">
        <v>5.5484475592861218</v>
      </c>
      <c r="E5561" t="s">
        <v>15</v>
      </c>
      <c r="F5561">
        <v>0</v>
      </c>
      <c r="G5561">
        <v>106</v>
      </c>
      <c r="H5561">
        <v>23</v>
      </c>
      <c r="I5561">
        <v>2</v>
      </c>
      <c r="J5561">
        <v>1</v>
      </c>
      <c r="K5561">
        <v>26</v>
      </c>
      <c r="L5561">
        <v>0</v>
      </c>
    </row>
    <row r="5562" spans="1:12" x14ac:dyDescent="0.35">
      <c r="A5562" t="s">
        <v>11685</v>
      </c>
      <c r="B5562" t="s">
        <v>11686</v>
      </c>
      <c r="C5562">
        <v>3</v>
      </c>
      <c r="D5562">
        <v>5.5484475592861218</v>
      </c>
      <c r="E5562" t="s">
        <v>199</v>
      </c>
      <c r="F5562">
        <v>1</v>
      </c>
      <c r="G5562">
        <v>366</v>
      </c>
      <c r="H5562">
        <v>4</v>
      </c>
      <c r="I5562">
        <v>0</v>
      </c>
      <c r="J5562">
        <v>0</v>
      </c>
      <c r="K5562">
        <v>8</v>
      </c>
      <c r="L5562">
        <v>3</v>
      </c>
    </row>
    <row r="5563" spans="1:12" x14ac:dyDescent="0.35">
      <c r="A5563" t="s">
        <v>11687</v>
      </c>
      <c r="B5563" t="s">
        <v>11688</v>
      </c>
      <c r="C5563">
        <v>4</v>
      </c>
      <c r="D5563">
        <v>5.5484475592861218</v>
      </c>
      <c r="E5563" t="s">
        <v>175</v>
      </c>
      <c r="F5563">
        <v>0</v>
      </c>
      <c r="G5563">
        <v>386</v>
      </c>
      <c r="H5563">
        <v>47</v>
      </c>
      <c r="I5563">
        <v>1</v>
      </c>
      <c r="J5563">
        <v>1</v>
      </c>
      <c r="K5563">
        <v>43</v>
      </c>
      <c r="L5563">
        <v>3</v>
      </c>
    </row>
    <row r="5564" spans="1:12" x14ac:dyDescent="0.35">
      <c r="A5564" t="s">
        <v>11689</v>
      </c>
      <c r="B5564" t="s">
        <v>11690</v>
      </c>
      <c r="C5564">
        <v>3</v>
      </c>
      <c r="D5564">
        <v>5.5484475592861218</v>
      </c>
      <c r="E5564" t="s">
        <v>125</v>
      </c>
      <c r="F5564">
        <v>0</v>
      </c>
      <c r="G5564">
        <v>209</v>
      </c>
      <c r="H5564">
        <v>42</v>
      </c>
      <c r="I5564">
        <v>0</v>
      </c>
      <c r="J5564">
        <v>2</v>
      </c>
      <c r="K5564">
        <v>24</v>
      </c>
      <c r="L5564">
        <v>1</v>
      </c>
    </row>
    <row r="5565" spans="1:12" x14ac:dyDescent="0.35">
      <c r="A5565" t="s">
        <v>11691</v>
      </c>
      <c r="B5565" t="s">
        <v>11692</v>
      </c>
      <c r="C5565">
        <v>2</v>
      </c>
      <c r="D5565">
        <v>5.5484475592861218</v>
      </c>
      <c r="E5565" t="s">
        <v>125</v>
      </c>
      <c r="F5565">
        <v>0</v>
      </c>
      <c r="G5565">
        <v>284</v>
      </c>
      <c r="H5565">
        <v>18</v>
      </c>
      <c r="I5565">
        <v>2</v>
      </c>
      <c r="J5565">
        <v>2</v>
      </c>
      <c r="K5565">
        <v>16</v>
      </c>
      <c r="L5565">
        <v>1</v>
      </c>
    </row>
    <row r="5566" spans="1:12" x14ac:dyDescent="0.35">
      <c r="A5566" t="s">
        <v>11693</v>
      </c>
      <c r="B5566" t="s">
        <v>11694</v>
      </c>
      <c r="C5566">
        <v>0</v>
      </c>
      <c r="D5566">
        <v>5.5484475592861218</v>
      </c>
      <c r="E5566" t="s">
        <v>34</v>
      </c>
      <c r="F5566">
        <v>1</v>
      </c>
      <c r="G5566">
        <v>196</v>
      </c>
      <c r="H5566">
        <v>14</v>
      </c>
      <c r="I5566">
        <v>0</v>
      </c>
      <c r="J5566">
        <v>2</v>
      </c>
      <c r="K5566">
        <v>11</v>
      </c>
      <c r="L5566">
        <v>0</v>
      </c>
    </row>
    <row r="5567" spans="1:12" x14ac:dyDescent="0.35">
      <c r="A5567" t="s">
        <v>11695</v>
      </c>
      <c r="B5567" t="s">
        <v>11696</v>
      </c>
      <c r="C5567">
        <v>1</v>
      </c>
      <c r="D5567">
        <v>5.5484475592861218</v>
      </c>
      <c r="E5567" t="s">
        <v>25</v>
      </c>
      <c r="F5567">
        <v>0</v>
      </c>
      <c r="G5567">
        <v>359</v>
      </c>
      <c r="H5567">
        <v>9</v>
      </c>
      <c r="I5567">
        <v>0</v>
      </c>
      <c r="J5567">
        <v>2</v>
      </c>
      <c r="K5567">
        <v>27</v>
      </c>
      <c r="L5567">
        <v>2</v>
      </c>
    </row>
    <row r="5568" spans="1:12" x14ac:dyDescent="0.35">
      <c r="A5568" t="s">
        <v>11697</v>
      </c>
      <c r="B5568" t="s">
        <v>11698</v>
      </c>
      <c r="C5568">
        <v>0</v>
      </c>
      <c r="D5568">
        <v>6</v>
      </c>
      <c r="E5568" t="s">
        <v>291</v>
      </c>
      <c r="F5568">
        <v>0</v>
      </c>
      <c r="G5568">
        <v>191</v>
      </c>
      <c r="H5568">
        <v>43</v>
      </c>
      <c r="I5568">
        <v>2</v>
      </c>
      <c r="J5568">
        <v>2</v>
      </c>
      <c r="K5568">
        <v>19</v>
      </c>
      <c r="L5568">
        <v>0</v>
      </c>
    </row>
    <row r="5569" spans="1:12" x14ac:dyDescent="0.35">
      <c r="A5569" t="s">
        <v>11699</v>
      </c>
      <c r="B5569" t="s">
        <v>11700</v>
      </c>
      <c r="C5569">
        <v>2</v>
      </c>
      <c r="D5569">
        <v>5.5484475592861218</v>
      </c>
      <c r="E5569" t="s">
        <v>62</v>
      </c>
      <c r="F5569">
        <v>0</v>
      </c>
      <c r="G5569">
        <v>262</v>
      </c>
      <c r="H5569">
        <v>0</v>
      </c>
      <c r="I5569">
        <v>3</v>
      </c>
      <c r="J5569">
        <v>2</v>
      </c>
      <c r="K5569">
        <v>32</v>
      </c>
      <c r="L5569">
        <v>0</v>
      </c>
    </row>
    <row r="5570" spans="1:12" x14ac:dyDescent="0.35">
      <c r="A5570" t="s">
        <v>11701</v>
      </c>
      <c r="B5570" t="s">
        <v>11702</v>
      </c>
      <c r="C5570">
        <v>1</v>
      </c>
      <c r="D5570">
        <v>5.5484475592861218</v>
      </c>
      <c r="E5570" t="s">
        <v>122</v>
      </c>
      <c r="F5570">
        <v>0</v>
      </c>
      <c r="G5570">
        <v>364</v>
      </c>
      <c r="H5570">
        <v>43</v>
      </c>
      <c r="I5570">
        <v>2</v>
      </c>
      <c r="J5570">
        <v>0</v>
      </c>
      <c r="K5570">
        <v>32</v>
      </c>
      <c r="L5570">
        <v>3</v>
      </c>
    </row>
    <row r="5571" spans="1:12" x14ac:dyDescent="0.35">
      <c r="A5571" t="s">
        <v>11703</v>
      </c>
      <c r="B5571" t="s">
        <v>11704</v>
      </c>
      <c r="C5571">
        <v>0</v>
      </c>
      <c r="D5571">
        <v>4</v>
      </c>
      <c r="E5571" t="s">
        <v>15</v>
      </c>
      <c r="F5571">
        <v>2</v>
      </c>
      <c r="G5571">
        <v>402</v>
      </c>
      <c r="H5571">
        <v>35</v>
      </c>
      <c r="I5571">
        <v>1</v>
      </c>
      <c r="J5571">
        <v>2</v>
      </c>
      <c r="K5571">
        <v>19</v>
      </c>
      <c r="L5571">
        <v>2</v>
      </c>
    </row>
    <row r="5572" spans="1:12" x14ac:dyDescent="0.35">
      <c r="A5572" t="s">
        <v>11705</v>
      </c>
      <c r="B5572" t="s">
        <v>11706</v>
      </c>
      <c r="C5572">
        <v>0</v>
      </c>
      <c r="D5572">
        <v>5.5484475592861218</v>
      </c>
      <c r="E5572" t="s">
        <v>15</v>
      </c>
      <c r="F5572">
        <v>0</v>
      </c>
      <c r="G5572">
        <v>72</v>
      </c>
      <c r="H5572">
        <v>33</v>
      </c>
      <c r="I5572">
        <v>1</v>
      </c>
      <c r="J5572">
        <v>2</v>
      </c>
      <c r="K5572">
        <v>37</v>
      </c>
      <c r="L5572">
        <v>1</v>
      </c>
    </row>
    <row r="5573" spans="1:12" x14ac:dyDescent="0.35">
      <c r="A5573" t="s">
        <v>11707</v>
      </c>
      <c r="B5573" t="s">
        <v>11708</v>
      </c>
      <c r="C5573">
        <v>0</v>
      </c>
      <c r="D5573">
        <v>5.5484475592861218</v>
      </c>
      <c r="E5573" t="s">
        <v>199</v>
      </c>
      <c r="F5573">
        <v>0</v>
      </c>
      <c r="G5573">
        <v>24</v>
      </c>
      <c r="H5573">
        <v>10</v>
      </c>
      <c r="I5573">
        <v>0</v>
      </c>
      <c r="J5573">
        <v>0</v>
      </c>
      <c r="K5573">
        <v>6</v>
      </c>
      <c r="L5573">
        <v>3</v>
      </c>
    </row>
    <row r="5574" spans="1:12" x14ac:dyDescent="0.35">
      <c r="A5574" t="s">
        <v>11709</v>
      </c>
      <c r="B5574" t="s">
        <v>11710</v>
      </c>
      <c r="C5574">
        <v>1</v>
      </c>
      <c r="D5574">
        <v>5.5484475592861218</v>
      </c>
      <c r="E5574" t="s">
        <v>122</v>
      </c>
      <c r="F5574">
        <v>0</v>
      </c>
      <c r="G5574">
        <v>321</v>
      </c>
      <c r="H5574">
        <v>2</v>
      </c>
      <c r="I5574">
        <v>2</v>
      </c>
      <c r="J5574">
        <v>2</v>
      </c>
      <c r="K5574">
        <v>10</v>
      </c>
      <c r="L5574">
        <v>1</v>
      </c>
    </row>
    <row r="5575" spans="1:12" x14ac:dyDescent="0.35">
      <c r="A5575" t="s">
        <v>11711</v>
      </c>
      <c r="B5575" t="s">
        <v>11712</v>
      </c>
      <c r="C5575">
        <v>0</v>
      </c>
      <c r="D5575">
        <v>3</v>
      </c>
      <c r="E5575" t="s">
        <v>235</v>
      </c>
      <c r="F5575">
        <v>0</v>
      </c>
      <c r="G5575">
        <v>124</v>
      </c>
      <c r="H5575">
        <v>34</v>
      </c>
      <c r="I5575">
        <v>3</v>
      </c>
      <c r="J5575">
        <v>1</v>
      </c>
      <c r="K5575">
        <v>23</v>
      </c>
      <c r="L5575">
        <v>2</v>
      </c>
    </row>
    <row r="5576" spans="1:12" x14ac:dyDescent="0.35">
      <c r="A5576" t="s">
        <v>11713</v>
      </c>
      <c r="B5576" t="s">
        <v>11714</v>
      </c>
      <c r="C5576">
        <v>0</v>
      </c>
      <c r="D5576">
        <v>5.5484475592861218</v>
      </c>
      <c r="E5576" t="s">
        <v>15</v>
      </c>
      <c r="F5576">
        <v>0</v>
      </c>
      <c r="G5576">
        <v>367</v>
      </c>
      <c r="H5576">
        <v>4</v>
      </c>
      <c r="I5576">
        <v>1</v>
      </c>
      <c r="J5576">
        <v>2</v>
      </c>
      <c r="K5576">
        <v>33</v>
      </c>
      <c r="L5576">
        <v>0</v>
      </c>
    </row>
    <row r="5577" spans="1:12" x14ac:dyDescent="0.35">
      <c r="A5577" t="s">
        <v>11715</v>
      </c>
      <c r="B5577" t="s">
        <v>11716</v>
      </c>
      <c r="C5577">
        <v>1</v>
      </c>
      <c r="D5577">
        <v>5.5484475592861218</v>
      </c>
      <c r="E5577" t="s">
        <v>199</v>
      </c>
      <c r="F5577">
        <v>2</v>
      </c>
      <c r="G5577">
        <v>71</v>
      </c>
      <c r="H5577">
        <v>48</v>
      </c>
      <c r="I5577">
        <v>1</v>
      </c>
      <c r="J5577">
        <v>2</v>
      </c>
      <c r="K5577">
        <v>20</v>
      </c>
      <c r="L5577">
        <v>0</v>
      </c>
    </row>
    <row r="5578" spans="1:12" x14ac:dyDescent="0.35">
      <c r="A5578" t="s">
        <v>11717</v>
      </c>
      <c r="B5578" t="s">
        <v>11718</v>
      </c>
      <c r="C5578">
        <v>0</v>
      </c>
      <c r="D5578">
        <v>5.5484475592861218</v>
      </c>
      <c r="E5578" t="s">
        <v>73</v>
      </c>
      <c r="F5578">
        <v>1</v>
      </c>
      <c r="G5578">
        <v>215</v>
      </c>
      <c r="H5578">
        <v>4</v>
      </c>
      <c r="I5578">
        <v>0</v>
      </c>
      <c r="J5578">
        <v>2</v>
      </c>
      <c r="K5578">
        <v>28</v>
      </c>
      <c r="L5578">
        <v>0</v>
      </c>
    </row>
    <row r="5579" spans="1:12" x14ac:dyDescent="0.35">
      <c r="A5579" t="s">
        <v>11719</v>
      </c>
      <c r="B5579" t="s">
        <v>11720</v>
      </c>
      <c r="C5579">
        <v>0</v>
      </c>
      <c r="D5579">
        <v>5.5484475592861218</v>
      </c>
      <c r="E5579" t="s">
        <v>73</v>
      </c>
      <c r="F5579">
        <v>1</v>
      </c>
      <c r="G5579">
        <v>424</v>
      </c>
      <c r="H5579">
        <v>0</v>
      </c>
      <c r="I5579">
        <v>0</v>
      </c>
      <c r="J5579">
        <v>0</v>
      </c>
      <c r="K5579">
        <v>44</v>
      </c>
      <c r="L5579">
        <v>3</v>
      </c>
    </row>
    <row r="5580" spans="1:12" x14ac:dyDescent="0.35">
      <c r="A5580" t="s">
        <v>11721</v>
      </c>
      <c r="B5580" t="s">
        <v>11722</v>
      </c>
      <c r="C5580">
        <v>0</v>
      </c>
      <c r="D5580">
        <v>5.5484475592861218</v>
      </c>
      <c r="E5580" t="s">
        <v>89</v>
      </c>
      <c r="F5580">
        <v>2</v>
      </c>
      <c r="G5580">
        <v>320</v>
      </c>
      <c r="H5580">
        <v>38</v>
      </c>
      <c r="I5580">
        <v>1</v>
      </c>
      <c r="J5580">
        <v>0</v>
      </c>
      <c r="K5580">
        <v>16</v>
      </c>
      <c r="L5580">
        <v>3</v>
      </c>
    </row>
    <row r="5581" spans="1:12" x14ac:dyDescent="0.35">
      <c r="A5581" t="s">
        <v>11723</v>
      </c>
      <c r="B5581" t="s">
        <v>11724</v>
      </c>
      <c r="C5581">
        <v>1</v>
      </c>
      <c r="D5581">
        <v>5.5484475592861218</v>
      </c>
      <c r="E5581" t="s">
        <v>125</v>
      </c>
      <c r="F5581">
        <v>0</v>
      </c>
      <c r="G5581">
        <v>348</v>
      </c>
      <c r="H5581">
        <v>32</v>
      </c>
      <c r="I5581">
        <v>0</v>
      </c>
      <c r="J5581">
        <v>1</v>
      </c>
      <c r="K5581">
        <v>13</v>
      </c>
      <c r="L5581">
        <v>0</v>
      </c>
    </row>
    <row r="5582" spans="1:12" x14ac:dyDescent="0.35">
      <c r="A5582" t="s">
        <v>11725</v>
      </c>
      <c r="B5582" t="s">
        <v>11726</v>
      </c>
      <c r="C5582">
        <v>3</v>
      </c>
      <c r="D5582">
        <v>5.5484475592861218</v>
      </c>
      <c r="E5582" t="s">
        <v>78</v>
      </c>
      <c r="F5582">
        <v>0</v>
      </c>
      <c r="G5582">
        <v>348</v>
      </c>
      <c r="H5582">
        <v>32</v>
      </c>
      <c r="I5582">
        <v>1</v>
      </c>
      <c r="J5582">
        <v>1</v>
      </c>
      <c r="K5582">
        <v>37</v>
      </c>
      <c r="L5582">
        <v>3</v>
      </c>
    </row>
    <row r="5583" spans="1:12" x14ac:dyDescent="0.35">
      <c r="A5583" t="s">
        <v>11727</v>
      </c>
      <c r="B5583" t="s">
        <v>11728</v>
      </c>
      <c r="C5583">
        <v>0</v>
      </c>
      <c r="D5583">
        <v>5.5484475592861218</v>
      </c>
      <c r="E5583" t="s">
        <v>103</v>
      </c>
      <c r="F5583">
        <v>0</v>
      </c>
      <c r="G5583">
        <v>235</v>
      </c>
      <c r="H5583">
        <v>4</v>
      </c>
      <c r="I5583">
        <v>0</v>
      </c>
      <c r="J5583">
        <v>2</v>
      </c>
      <c r="K5583">
        <v>20</v>
      </c>
      <c r="L5583">
        <v>1</v>
      </c>
    </row>
    <row r="5584" spans="1:12" x14ac:dyDescent="0.35">
      <c r="A5584" t="s">
        <v>11729</v>
      </c>
      <c r="B5584" t="s">
        <v>11730</v>
      </c>
      <c r="C5584">
        <v>2</v>
      </c>
      <c r="D5584">
        <v>7</v>
      </c>
      <c r="E5584" t="s">
        <v>92</v>
      </c>
      <c r="F5584">
        <v>0</v>
      </c>
      <c r="G5584">
        <v>205</v>
      </c>
      <c r="H5584">
        <v>47</v>
      </c>
      <c r="I5584">
        <v>2</v>
      </c>
      <c r="J5584">
        <v>1</v>
      </c>
      <c r="K5584">
        <v>8</v>
      </c>
      <c r="L5584">
        <v>2</v>
      </c>
    </row>
    <row r="5585" spans="1:12" x14ac:dyDescent="0.35">
      <c r="A5585" t="s">
        <v>11731</v>
      </c>
      <c r="B5585" t="s">
        <v>11732</v>
      </c>
      <c r="C5585">
        <v>3</v>
      </c>
      <c r="D5585">
        <v>5.5484475592861218</v>
      </c>
      <c r="E5585" t="s">
        <v>125</v>
      </c>
      <c r="F5585">
        <v>1</v>
      </c>
      <c r="G5585">
        <v>183</v>
      </c>
      <c r="H5585">
        <v>0</v>
      </c>
      <c r="I5585">
        <v>0</v>
      </c>
      <c r="J5585">
        <v>2</v>
      </c>
      <c r="K5585">
        <v>15</v>
      </c>
      <c r="L5585">
        <v>3</v>
      </c>
    </row>
    <row r="5586" spans="1:12" x14ac:dyDescent="0.35">
      <c r="A5586" t="s">
        <v>11733</v>
      </c>
      <c r="B5586" t="s">
        <v>11734</v>
      </c>
      <c r="C5586">
        <v>1</v>
      </c>
      <c r="D5586">
        <v>7</v>
      </c>
      <c r="E5586" t="s">
        <v>140</v>
      </c>
      <c r="F5586">
        <v>0</v>
      </c>
      <c r="G5586">
        <v>321</v>
      </c>
      <c r="H5586">
        <v>2</v>
      </c>
      <c r="I5586">
        <v>1</v>
      </c>
      <c r="J5586">
        <v>2</v>
      </c>
      <c r="K5586">
        <v>13</v>
      </c>
      <c r="L5586">
        <v>1</v>
      </c>
    </row>
    <row r="5587" spans="1:12" x14ac:dyDescent="0.35">
      <c r="A5587" t="s">
        <v>11735</v>
      </c>
      <c r="B5587" t="s">
        <v>11736</v>
      </c>
      <c r="C5587">
        <v>0</v>
      </c>
      <c r="D5587">
        <v>6</v>
      </c>
      <c r="E5587" t="s">
        <v>155</v>
      </c>
      <c r="F5587">
        <v>0</v>
      </c>
      <c r="G5587">
        <v>439</v>
      </c>
      <c r="H5587">
        <v>8</v>
      </c>
      <c r="I5587">
        <v>1</v>
      </c>
      <c r="J5587">
        <v>1</v>
      </c>
      <c r="K5587">
        <v>44</v>
      </c>
      <c r="L5587">
        <v>0</v>
      </c>
    </row>
    <row r="5588" spans="1:12" x14ac:dyDescent="0.35">
      <c r="A5588" t="s">
        <v>11737</v>
      </c>
      <c r="B5588" t="s">
        <v>11738</v>
      </c>
      <c r="C5588">
        <v>0</v>
      </c>
      <c r="D5588">
        <v>6</v>
      </c>
      <c r="E5588" t="s">
        <v>62</v>
      </c>
      <c r="F5588">
        <v>0</v>
      </c>
      <c r="G5588">
        <v>102</v>
      </c>
      <c r="H5588">
        <v>5</v>
      </c>
      <c r="I5588">
        <v>2</v>
      </c>
      <c r="J5588">
        <v>1</v>
      </c>
      <c r="K5588">
        <v>34</v>
      </c>
      <c r="L5588">
        <v>0</v>
      </c>
    </row>
    <row r="5589" spans="1:12" x14ac:dyDescent="0.35">
      <c r="A5589" t="s">
        <v>11739</v>
      </c>
      <c r="B5589" t="s">
        <v>11740</v>
      </c>
      <c r="C5589">
        <v>1</v>
      </c>
      <c r="D5589">
        <v>5.5484475592861218</v>
      </c>
      <c r="E5589" t="s">
        <v>140</v>
      </c>
      <c r="F5589">
        <v>0</v>
      </c>
      <c r="G5589">
        <v>177</v>
      </c>
      <c r="H5589">
        <v>11</v>
      </c>
      <c r="I5589">
        <v>1</v>
      </c>
      <c r="J5589">
        <v>2</v>
      </c>
      <c r="K5589">
        <v>35</v>
      </c>
      <c r="L5589">
        <v>0</v>
      </c>
    </row>
    <row r="5590" spans="1:12" x14ac:dyDescent="0.35">
      <c r="A5590" t="s">
        <v>11741</v>
      </c>
      <c r="B5590" t="s">
        <v>11742</v>
      </c>
      <c r="C5590">
        <v>1</v>
      </c>
      <c r="D5590">
        <v>5.5484475592861218</v>
      </c>
      <c r="E5590" t="s">
        <v>73</v>
      </c>
      <c r="F5590">
        <v>0</v>
      </c>
      <c r="G5590">
        <v>35</v>
      </c>
      <c r="H5590">
        <v>4</v>
      </c>
      <c r="I5590">
        <v>0</v>
      </c>
      <c r="J5590">
        <v>1</v>
      </c>
      <c r="K5590">
        <v>8</v>
      </c>
      <c r="L5590">
        <v>2</v>
      </c>
    </row>
    <row r="5591" spans="1:12" x14ac:dyDescent="0.35">
      <c r="A5591" t="s">
        <v>11743</v>
      </c>
      <c r="B5591" t="s">
        <v>11744</v>
      </c>
      <c r="C5591">
        <v>0</v>
      </c>
      <c r="D5591">
        <v>5.5484475592861218</v>
      </c>
      <c r="E5591" t="s">
        <v>545</v>
      </c>
      <c r="F5591">
        <v>0</v>
      </c>
      <c r="G5591">
        <v>15</v>
      </c>
      <c r="H5591">
        <v>0</v>
      </c>
      <c r="I5591">
        <v>1</v>
      </c>
      <c r="J5591">
        <v>1</v>
      </c>
      <c r="K5591">
        <v>22</v>
      </c>
      <c r="L5591">
        <v>1</v>
      </c>
    </row>
    <row r="5592" spans="1:12" x14ac:dyDescent="0.35">
      <c r="A5592" t="s">
        <v>11745</v>
      </c>
      <c r="B5592" t="s">
        <v>11746</v>
      </c>
      <c r="C5592">
        <v>0</v>
      </c>
      <c r="D5592">
        <v>5</v>
      </c>
      <c r="E5592" t="s">
        <v>125</v>
      </c>
      <c r="F5592">
        <v>2</v>
      </c>
      <c r="G5592">
        <v>339</v>
      </c>
      <c r="H5592">
        <v>33</v>
      </c>
      <c r="I5592">
        <v>2</v>
      </c>
      <c r="J5592">
        <v>2</v>
      </c>
      <c r="K5592">
        <v>36</v>
      </c>
      <c r="L5592">
        <v>1</v>
      </c>
    </row>
    <row r="5593" spans="1:12" x14ac:dyDescent="0.35">
      <c r="A5593" t="s">
        <v>11747</v>
      </c>
      <c r="B5593" t="s">
        <v>11748</v>
      </c>
      <c r="C5593">
        <v>0</v>
      </c>
      <c r="D5593">
        <v>5.5484475592861218</v>
      </c>
      <c r="E5593" t="s">
        <v>203</v>
      </c>
      <c r="F5593">
        <v>0</v>
      </c>
      <c r="G5593">
        <v>306</v>
      </c>
      <c r="H5593">
        <v>27</v>
      </c>
      <c r="I5593">
        <v>0</v>
      </c>
      <c r="J5593">
        <v>2</v>
      </c>
      <c r="K5593">
        <v>12</v>
      </c>
      <c r="L5593">
        <v>3</v>
      </c>
    </row>
    <row r="5594" spans="1:12" x14ac:dyDescent="0.35">
      <c r="A5594" t="s">
        <v>11749</v>
      </c>
      <c r="B5594" t="s">
        <v>11750</v>
      </c>
      <c r="C5594">
        <v>1</v>
      </c>
      <c r="D5594">
        <v>7</v>
      </c>
      <c r="E5594" t="s">
        <v>73</v>
      </c>
      <c r="F5594">
        <v>0</v>
      </c>
      <c r="G5594">
        <v>93</v>
      </c>
      <c r="H5594">
        <v>43</v>
      </c>
      <c r="I5594">
        <v>3</v>
      </c>
      <c r="J5594">
        <v>2</v>
      </c>
      <c r="K5594">
        <v>10</v>
      </c>
      <c r="L5594">
        <v>0</v>
      </c>
    </row>
    <row r="5595" spans="1:12" x14ac:dyDescent="0.35">
      <c r="A5595" t="s">
        <v>11751</v>
      </c>
      <c r="B5595" t="s">
        <v>11752</v>
      </c>
      <c r="C5595">
        <v>3</v>
      </c>
      <c r="D5595">
        <v>5.5484475592861218</v>
      </c>
      <c r="E5595" t="s">
        <v>62</v>
      </c>
      <c r="F5595">
        <v>0</v>
      </c>
      <c r="G5595">
        <v>226</v>
      </c>
      <c r="H5595">
        <v>17</v>
      </c>
      <c r="I5595">
        <v>1</v>
      </c>
      <c r="J5595">
        <v>1</v>
      </c>
      <c r="K5595">
        <v>18</v>
      </c>
      <c r="L5595">
        <v>3</v>
      </c>
    </row>
    <row r="5596" spans="1:12" x14ac:dyDescent="0.35">
      <c r="A5596" t="s">
        <v>11753</v>
      </c>
      <c r="B5596" t="s">
        <v>11754</v>
      </c>
      <c r="C5596">
        <v>0</v>
      </c>
      <c r="D5596">
        <v>5.5484475592861218</v>
      </c>
      <c r="E5596" t="s">
        <v>155</v>
      </c>
      <c r="F5596">
        <v>1</v>
      </c>
      <c r="G5596">
        <v>410</v>
      </c>
      <c r="H5596">
        <v>47</v>
      </c>
      <c r="I5596">
        <v>0</v>
      </c>
      <c r="J5596">
        <v>2</v>
      </c>
      <c r="K5596">
        <v>20</v>
      </c>
      <c r="L5596">
        <v>0</v>
      </c>
    </row>
    <row r="5597" spans="1:12" x14ac:dyDescent="0.35">
      <c r="A5597" t="s">
        <v>11755</v>
      </c>
      <c r="B5597" t="s">
        <v>11756</v>
      </c>
      <c r="C5597">
        <v>0</v>
      </c>
      <c r="D5597">
        <v>5.5484475592861218</v>
      </c>
      <c r="E5597" t="s">
        <v>244</v>
      </c>
      <c r="F5597">
        <v>1</v>
      </c>
      <c r="G5597">
        <v>399</v>
      </c>
      <c r="H5597">
        <v>47</v>
      </c>
      <c r="I5597">
        <v>0</v>
      </c>
      <c r="J5597">
        <v>2</v>
      </c>
      <c r="K5597">
        <v>19</v>
      </c>
      <c r="L5597">
        <v>0</v>
      </c>
    </row>
    <row r="5598" spans="1:12" x14ac:dyDescent="0.35">
      <c r="A5598" t="s">
        <v>11757</v>
      </c>
      <c r="B5598" t="s">
        <v>11758</v>
      </c>
      <c r="C5598">
        <v>3</v>
      </c>
      <c r="D5598">
        <v>5.5484475592861218</v>
      </c>
      <c r="E5598" t="s">
        <v>92</v>
      </c>
      <c r="F5598">
        <v>0</v>
      </c>
      <c r="G5598">
        <v>110</v>
      </c>
      <c r="H5598">
        <v>43</v>
      </c>
      <c r="I5598">
        <v>0</v>
      </c>
      <c r="J5598">
        <v>2</v>
      </c>
      <c r="K5598">
        <v>39</v>
      </c>
      <c r="L5598">
        <v>0</v>
      </c>
    </row>
    <row r="5599" spans="1:12" x14ac:dyDescent="0.35">
      <c r="A5599" t="s">
        <v>11759</v>
      </c>
      <c r="B5599" t="s">
        <v>11760</v>
      </c>
      <c r="C5599">
        <v>0</v>
      </c>
      <c r="D5599">
        <v>6</v>
      </c>
      <c r="E5599" t="s">
        <v>115</v>
      </c>
      <c r="F5599">
        <v>0</v>
      </c>
      <c r="G5599">
        <v>240</v>
      </c>
      <c r="H5599">
        <v>10</v>
      </c>
      <c r="I5599">
        <v>0</v>
      </c>
      <c r="J5599">
        <v>1</v>
      </c>
      <c r="K5599">
        <v>40</v>
      </c>
      <c r="L5599">
        <v>0</v>
      </c>
    </row>
    <row r="5600" spans="1:12" x14ac:dyDescent="0.35">
      <c r="A5600" t="s">
        <v>11761</v>
      </c>
      <c r="B5600" t="s">
        <v>11762</v>
      </c>
      <c r="C5600">
        <v>1</v>
      </c>
      <c r="D5600">
        <v>5.5484475592861218</v>
      </c>
      <c r="E5600" t="s">
        <v>291</v>
      </c>
      <c r="F5600">
        <v>0</v>
      </c>
      <c r="G5600">
        <v>80</v>
      </c>
      <c r="H5600">
        <v>35</v>
      </c>
      <c r="I5600">
        <v>3</v>
      </c>
      <c r="J5600">
        <v>2</v>
      </c>
      <c r="K5600">
        <v>24</v>
      </c>
      <c r="L5600">
        <v>3</v>
      </c>
    </row>
    <row r="5601" spans="1:12" x14ac:dyDescent="0.35">
      <c r="A5601" t="s">
        <v>11763</v>
      </c>
      <c r="B5601" t="s">
        <v>11764</v>
      </c>
      <c r="C5601">
        <v>0</v>
      </c>
      <c r="D5601">
        <v>5.5484475592861218</v>
      </c>
      <c r="E5601" t="s">
        <v>92</v>
      </c>
      <c r="F5601">
        <v>0</v>
      </c>
      <c r="G5601">
        <v>93</v>
      </c>
      <c r="H5601">
        <v>43</v>
      </c>
      <c r="I5601">
        <v>2</v>
      </c>
      <c r="J5601">
        <v>2</v>
      </c>
      <c r="K5601">
        <v>38</v>
      </c>
      <c r="L5601">
        <v>0</v>
      </c>
    </row>
    <row r="5602" spans="1:12" x14ac:dyDescent="0.35">
      <c r="A5602" t="s">
        <v>11765</v>
      </c>
      <c r="B5602" t="s">
        <v>11766</v>
      </c>
      <c r="C5602">
        <v>3</v>
      </c>
      <c r="D5602">
        <v>5.5484475592861218</v>
      </c>
      <c r="E5602" t="s">
        <v>115</v>
      </c>
      <c r="F5602">
        <v>0</v>
      </c>
      <c r="G5602">
        <v>59</v>
      </c>
      <c r="H5602">
        <v>32</v>
      </c>
      <c r="I5602">
        <v>3</v>
      </c>
      <c r="J5602">
        <v>1</v>
      </c>
      <c r="K5602">
        <v>14</v>
      </c>
      <c r="L5602">
        <v>3</v>
      </c>
    </row>
    <row r="5603" spans="1:12" x14ac:dyDescent="0.35">
      <c r="A5603" t="s">
        <v>11767</v>
      </c>
      <c r="B5603" t="s">
        <v>11768</v>
      </c>
      <c r="C5603">
        <v>0</v>
      </c>
      <c r="D5603">
        <v>5</v>
      </c>
      <c r="E5603" t="s">
        <v>125</v>
      </c>
      <c r="F5603">
        <v>0</v>
      </c>
      <c r="G5603">
        <v>95</v>
      </c>
      <c r="H5603">
        <v>15</v>
      </c>
      <c r="I5603">
        <v>2</v>
      </c>
      <c r="J5603">
        <v>2</v>
      </c>
      <c r="K5603">
        <v>7</v>
      </c>
      <c r="L5603">
        <v>3</v>
      </c>
    </row>
    <row r="5604" spans="1:12" x14ac:dyDescent="0.35">
      <c r="A5604" t="s">
        <v>11769</v>
      </c>
      <c r="B5604" t="s">
        <v>11770</v>
      </c>
      <c r="C5604">
        <v>0</v>
      </c>
      <c r="D5604">
        <v>6</v>
      </c>
      <c r="E5604" t="s">
        <v>199</v>
      </c>
      <c r="F5604">
        <v>0</v>
      </c>
      <c r="G5604">
        <v>23</v>
      </c>
      <c r="H5604">
        <v>10</v>
      </c>
      <c r="I5604">
        <v>2</v>
      </c>
      <c r="J5604">
        <v>1</v>
      </c>
      <c r="K5604">
        <v>25</v>
      </c>
      <c r="L5604">
        <v>3</v>
      </c>
    </row>
    <row r="5605" spans="1:12" x14ac:dyDescent="0.35">
      <c r="A5605" t="s">
        <v>11771</v>
      </c>
      <c r="B5605" t="s">
        <v>11772</v>
      </c>
      <c r="C5605">
        <v>1</v>
      </c>
      <c r="D5605">
        <v>5.5484475592861218</v>
      </c>
      <c r="E5605" t="s">
        <v>103</v>
      </c>
      <c r="F5605">
        <v>0</v>
      </c>
      <c r="G5605">
        <v>72</v>
      </c>
      <c r="H5605">
        <v>33</v>
      </c>
      <c r="I5605">
        <v>0</v>
      </c>
      <c r="J5605">
        <v>2</v>
      </c>
      <c r="K5605">
        <v>11</v>
      </c>
      <c r="L5605">
        <v>3</v>
      </c>
    </row>
    <row r="5606" spans="1:12" x14ac:dyDescent="0.35">
      <c r="A5606" t="s">
        <v>11773</v>
      </c>
      <c r="B5606" t="s">
        <v>11774</v>
      </c>
      <c r="C5606">
        <v>0</v>
      </c>
      <c r="D5606">
        <v>5.5484475592861218</v>
      </c>
      <c r="E5606" t="s">
        <v>115</v>
      </c>
      <c r="F5606">
        <v>0</v>
      </c>
      <c r="G5606">
        <v>84</v>
      </c>
      <c r="H5606">
        <v>5</v>
      </c>
      <c r="I5606">
        <v>0</v>
      </c>
      <c r="J5606">
        <v>2</v>
      </c>
      <c r="K5606">
        <v>18</v>
      </c>
      <c r="L5606">
        <v>1</v>
      </c>
    </row>
    <row r="5607" spans="1:12" x14ac:dyDescent="0.35">
      <c r="A5607" t="s">
        <v>11775</v>
      </c>
      <c r="B5607" t="s">
        <v>11776</v>
      </c>
      <c r="C5607">
        <v>0</v>
      </c>
      <c r="D5607">
        <v>5.5484475592861218</v>
      </c>
      <c r="E5607" t="s">
        <v>545</v>
      </c>
      <c r="F5607">
        <v>1</v>
      </c>
      <c r="G5607">
        <v>249</v>
      </c>
      <c r="H5607">
        <v>42</v>
      </c>
      <c r="I5607">
        <v>0</v>
      </c>
      <c r="J5607">
        <v>0</v>
      </c>
      <c r="K5607">
        <v>43</v>
      </c>
      <c r="L5607">
        <v>1</v>
      </c>
    </row>
    <row r="5608" spans="1:12" x14ac:dyDescent="0.35">
      <c r="A5608" t="s">
        <v>11777</v>
      </c>
      <c r="B5608" t="s">
        <v>11778</v>
      </c>
      <c r="C5608">
        <v>4</v>
      </c>
      <c r="D5608">
        <v>9</v>
      </c>
      <c r="E5608" t="s">
        <v>115</v>
      </c>
      <c r="F5608">
        <v>0</v>
      </c>
      <c r="G5608">
        <v>285</v>
      </c>
      <c r="H5608">
        <v>32</v>
      </c>
      <c r="I5608">
        <v>2</v>
      </c>
      <c r="J5608">
        <v>1</v>
      </c>
      <c r="K5608">
        <v>6</v>
      </c>
      <c r="L5608">
        <v>0</v>
      </c>
    </row>
    <row r="5609" spans="1:12" x14ac:dyDescent="0.35">
      <c r="A5609" t="s">
        <v>11779</v>
      </c>
      <c r="B5609" t="s">
        <v>11780</v>
      </c>
      <c r="C5609">
        <v>1</v>
      </c>
      <c r="D5609">
        <v>7</v>
      </c>
      <c r="E5609" t="s">
        <v>62</v>
      </c>
      <c r="F5609">
        <v>0</v>
      </c>
      <c r="G5609">
        <v>59</v>
      </c>
      <c r="H5609">
        <v>32</v>
      </c>
      <c r="I5609">
        <v>3</v>
      </c>
      <c r="J5609">
        <v>2</v>
      </c>
      <c r="K5609">
        <v>36</v>
      </c>
      <c r="L5609">
        <v>3</v>
      </c>
    </row>
    <row r="5610" spans="1:12" x14ac:dyDescent="0.35">
      <c r="A5610" t="s">
        <v>11781</v>
      </c>
      <c r="B5610" t="s">
        <v>11782</v>
      </c>
      <c r="C5610">
        <v>0</v>
      </c>
      <c r="D5610">
        <v>5.5484475592861218</v>
      </c>
      <c r="E5610" t="s">
        <v>545</v>
      </c>
      <c r="F5610">
        <v>2</v>
      </c>
      <c r="G5610">
        <v>40</v>
      </c>
      <c r="H5610">
        <v>0</v>
      </c>
      <c r="I5610">
        <v>1</v>
      </c>
      <c r="J5610">
        <v>0</v>
      </c>
      <c r="K5610">
        <v>36</v>
      </c>
      <c r="L5610">
        <v>0</v>
      </c>
    </row>
    <row r="5611" spans="1:12" x14ac:dyDescent="0.35">
      <c r="A5611" t="s">
        <v>11783</v>
      </c>
      <c r="B5611" t="s">
        <v>11784</v>
      </c>
      <c r="C5611">
        <v>1</v>
      </c>
      <c r="D5611">
        <v>7</v>
      </c>
      <c r="E5611" t="s">
        <v>115</v>
      </c>
      <c r="F5611">
        <v>0</v>
      </c>
      <c r="G5611">
        <v>183</v>
      </c>
      <c r="H5611">
        <v>0</v>
      </c>
      <c r="I5611">
        <v>0</v>
      </c>
      <c r="J5611">
        <v>1</v>
      </c>
      <c r="K5611">
        <v>36</v>
      </c>
      <c r="L5611">
        <v>0</v>
      </c>
    </row>
    <row r="5612" spans="1:12" x14ac:dyDescent="0.35">
      <c r="A5612" t="s">
        <v>11785</v>
      </c>
      <c r="B5612" t="s">
        <v>11786</v>
      </c>
      <c r="C5612">
        <v>2</v>
      </c>
      <c r="D5612">
        <v>5.5484475592861218</v>
      </c>
      <c r="E5612" t="s">
        <v>98</v>
      </c>
      <c r="F5612">
        <v>0</v>
      </c>
      <c r="G5612">
        <v>307</v>
      </c>
      <c r="H5612">
        <v>4</v>
      </c>
      <c r="I5612">
        <v>3</v>
      </c>
      <c r="J5612">
        <v>0</v>
      </c>
      <c r="K5612">
        <v>10</v>
      </c>
      <c r="L5612">
        <v>3</v>
      </c>
    </row>
    <row r="5613" spans="1:12" x14ac:dyDescent="0.35">
      <c r="A5613" t="s">
        <v>11787</v>
      </c>
      <c r="B5613" t="s">
        <v>11788</v>
      </c>
      <c r="C5613">
        <v>1</v>
      </c>
      <c r="D5613">
        <v>5.5484475592861218</v>
      </c>
      <c r="E5613" t="s">
        <v>62</v>
      </c>
      <c r="F5613">
        <v>0</v>
      </c>
      <c r="G5613">
        <v>179</v>
      </c>
      <c r="H5613">
        <v>43</v>
      </c>
      <c r="I5613">
        <v>3</v>
      </c>
      <c r="J5613">
        <v>2</v>
      </c>
      <c r="K5613">
        <v>13</v>
      </c>
      <c r="L5613">
        <v>3</v>
      </c>
    </row>
    <row r="5614" spans="1:12" x14ac:dyDescent="0.35">
      <c r="A5614" t="s">
        <v>11789</v>
      </c>
      <c r="B5614" t="s">
        <v>11790</v>
      </c>
      <c r="C5614">
        <v>0</v>
      </c>
      <c r="D5614">
        <v>5.5484475592861218</v>
      </c>
      <c r="E5614" t="s">
        <v>545</v>
      </c>
      <c r="F5614">
        <v>0</v>
      </c>
      <c r="G5614">
        <v>60</v>
      </c>
      <c r="H5614">
        <v>4</v>
      </c>
      <c r="I5614">
        <v>0</v>
      </c>
      <c r="J5614">
        <v>2</v>
      </c>
      <c r="K5614">
        <v>28</v>
      </c>
      <c r="L5614">
        <v>2</v>
      </c>
    </row>
    <row r="5615" spans="1:12" x14ac:dyDescent="0.35">
      <c r="A5615" t="s">
        <v>11791</v>
      </c>
      <c r="B5615" t="s">
        <v>11792</v>
      </c>
      <c r="C5615">
        <v>1</v>
      </c>
      <c r="D5615">
        <v>5.5484475592861218</v>
      </c>
      <c r="E5615" t="s">
        <v>83</v>
      </c>
      <c r="F5615">
        <v>0</v>
      </c>
      <c r="G5615">
        <v>29</v>
      </c>
      <c r="H5615">
        <v>18</v>
      </c>
      <c r="I5615">
        <v>0</v>
      </c>
      <c r="J5615">
        <v>2</v>
      </c>
      <c r="K5615">
        <v>38</v>
      </c>
      <c r="L5615">
        <v>0</v>
      </c>
    </row>
    <row r="5616" spans="1:12" x14ac:dyDescent="0.35">
      <c r="A5616" t="s">
        <v>11793</v>
      </c>
      <c r="B5616" t="s">
        <v>11794</v>
      </c>
      <c r="C5616">
        <v>1</v>
      </c>
      <c r="D5616">
        <v>5.5484475592861218</v>
      </c>
      <c r="E5616" t="s">
        <v>51</v>
      </c>
      <c r="F5616">
        <v>0</v>
      </c>
      <c r="G5616">
        <v>394</v>
      </c>
      <c r="H5616">
        <v>14</v>
      </c>
      <c r="I5616">
        <v>1</v>
      </c>
      <c r="J5616">
        <v>0</v>
      </c>
      <c r="K5616">
        <v>5</v>
      </c>
      <c r="L5616">
        <v>3</v>
      </c>
    </row>
    <row r="5617" spans="1:12" x14ac:dyDescent="0.35">
      <c r="A5617" t="s">
        <v>11795</v>
      </c>
      <c r="B5617" t="s">
        <v>11796</v>
      </c>
      <c r="C5617">
        <v>1</v>
      </c>
      <c r="D5617">
        <v>5.5484475592861218</v>
      </c>
      <c r="E5617" t="s">
        <v>98</v>
      </c>
      <c r="F5617">
        <v>0</v>
      </c>
      <c r="G5617">
        <v>153</v>
      </c>
      <c r="H5617">
        <v>34</v>
      </c>
      <c r="I5617">
        <v>0</v>
      </c>
      <c r="J5617">
        <v>2</v>
      </c>
      <c r="K5617">
        <v>21</v>
      </c>
      <c r="L5617">
        <v>0</v>
      </c>
    </row>
    <row r="5618" spans="1:12" x14ac:dyDescent="0.35">
      <c r="A5618" t="s">
        <v>11797</v>
      </c>
      <c r="B5618" t="s">
        <v>11798</v>
      </c>
      <c r="C5618">
        <v>1</v>
      </c>
      <c r="D5618">
        <v>5.5484475592861218</v>
      </c>
      <c r="E5618" t="s">
        <v>125</v>
      </c>
      <c r="F5618">
        <v>2</v>
      </c>
      <c r="G5618">
        <v>9</v>
      </c>
      <c r="H5618">
        <v>43</v>
      </c>
      <c r="I5618">
        <v>2</v>
      </c>
      <c r="J5618">
        <v>2</v>
      </c>
      <c r="K5618">
        <v>24</v>
      </c>
      <c r="L5618">
        <v>3</v>
      </c>
    </row>
    <row r="5619" spans="1:12" x14ac:dyDescent="0.35">
      <c r="A5619" t="s">
        <v>11799</v>
      </c>
      <c r="B5619" t="s">
        <v>11800</v>
      </c>
      <c r="C5619">
        <v>2</v>
      </c>
      <c r="D5619">
        <v>5.5484475592861218</v>
      </c>
      <c r="E5619" t="s">
        <v>56</v>
      </c>
      <c r="F5619">
        <v>0</v>
      </c>
      <c r="G5619">
        <v>240</v>
      </c>
      <c r="H5619">
        <v>10</v>
      </c>
      <c r="I5619">
        <v>0</v>
      </c>
      <c r="J5619">
        <v>2</v>
      </c>
      <c r="K5619">
        <v>25</v>
      </c>
      <c r="L5619">
        <v>1</v>
      </c>
    </row>
    <row r="5620" spans="1:12" x14ac:dyDescent="0.35">
      <c r="A5620" t="s">
        <v>11801</v>
      </c>
      <c r="B5620" t="s">
        <v>11802</v>
      </c>
      <c r="C5620">
        <v>0</v>
      </c>
      <c r="D5620">
        <v>5</v>
      </c>
      <c r="E5620" t="s">
        <v>56</v>
      </c>
      <c r="F5620">
        <v>0</v>
      </c>
      <c r="G5620">
        <v>86</v>
      </c>
      <c r="H5620">
        <v>35</v>
      </c>
      <c r="I5620">
        <v>1</v>
      </c>
      <c r="J5620">
        <v>1</v>
      </c>
      <c r="K5620">
        <v>40</v>
      </c>
      <c r="L5620">
        <v>3</v>
      </c>
    </row>
    <row r="5621" spans="1:12" x14ac:dyDescent="0.35">
      <c r="A5621" t="s">
        <v>11803</v>
      </c>
      <c r="B5621" t="s">
        <v>11804</v>
      </c>
      <c r="C5621">
        <v>2</v>
      </c>
      <c r="D5621">
        <v>7</v>
      </c>
      <c r="E5621" t="s">
        <v>62</v>
      </c>
      <c r="F5621">
        <v>0</v>
      </c>
      <c r="G5621">
        <v>423</v>
      </c>
      <c r="H5621">
        <v>36</v>
      </c>
      <c r="I5621">
        <v>3</v>
      </c>
      <c r="J5621">
        <v>0</v>
      </c>
      <c r="K5621">
        <v>36</v>
      </c>
      <c r="L5621">
        <v>3</v>
      </c>
    </row>
    <row r="5622" spans="1:12" x14ac:dyDescent="0.35">
      <c r="A5622" t="s">
        <v>11805</v>
      </c>
      <c r="B5622" t="s">
        <v>11806</v>
      </c>
      <c r="C5622">
        <v>3</v>
      </c>
      <c r="D5622">
        <v>5.5484475592861218</v>
      </c>
      <c r="E5622" t="s">
        <v>203</v>
      </c>
      <c r="F5622">
        <v>0</v>
      </c>
      <c r="G5622">
        <v>368</v>
      </c>
      <c r="H5622">
        <v>4</v>
      </c>
      <c r="I5622">
        <v>1</v>
      </c>
      <c r="J5622">
        <v>1</v>
      </c>
      <c r="K5622">
        <v>10</v>
      </c>
      <c r="L5622">
        <v>3</v>
      </c>
    </row>
    <row r="5623" spans="1:12" x14ac:dyDescent="0.35">
      <c r="A5623" t="s">
        <v>11807</v>
      </c>
      <c r="B5623" t="s">
        <v>11808</v>
      </c>
      <c r="C5623">
        <v>2</v>
      </c>
      <c r="D5623">
        <v>5.5484475592861218</v>
      </c>
      <c r="E5623" t="s">
        <v>98</v>
      </c>
      <c r="F5623">
        <v>0</v>
      </c>
      <c r="G5623">
        <v>179</v>
      </c>
      <c r="H5623">
        <v>43</v>
      </c>
      <c r="I5623">
        <v>1</v>
      </c>
      <c r="J5623">
        <v>2</v>
      </c>
      <c r="K5623">
        <v>42</v>
      </c>
      <c r="L5623">
        <v>3</v>
      </c>
    </row>
    <row r="5624" spans="1:12" x14ac:dyDescent="0.35">
      <c r="A5624" t="s">
        <v>11809</v>
      </c>
      <c r="B5624" t="s">
        <v>11810</v>
      </c>
      <c r="C5624">
        <v>2</v>
      </c>
      <c r="D5624">
        <v>5.5484475592861218</v>
      </c>
      <c r="E5624" t="s">
        <v>235</v>
      </c>
      <c r="F5624">
        <v>0</v>
      </c>
      <c r="G5624">
        <v>35</v>
      </c>
      <c r="H5624">
        <v>4</v>
      </c>
      <c r="I5624">
        <v>3</v>
      </c>
      <c r="J5624">
        <v>2</v>
      </c>
      <c r="K5624">
        <v>12</v>
      </c>
      <c r="L5624">
        <v>0</v>
      </c>
    </row>
    <row r="5625" spans="1:12" x14ac:dyDescent="0.35">
      <c r="A5625" t="s">
        <v>11811</v>
      </c>
      <c r="B5625" t="s">
        <v>11812</v>
      </c>
      <c r="C5625">
        <v>0</v>
      </c>
      <c r="D5625">
        <v>5.5484475592861218</v>
      </c>
      <c r="E5625" t="s">
        <v>56</v>
      </c>
      <c r="F5625">
        <v>0</v>
      </c>
      <c r="G5625">
        <v>328</v>
      </c>
      <c r="H5625">
        <v>9</v>
      </c>
      <c r="I5625">
        <v>0</v>
      </c>
      <c r="J5625">
        <v>2</v>
      </c>
      <c r="K5625">
        <v>36</v>
      </c>
      <c r="L5625">
        <v>0</v>
      </c>
    </row>
    <row r="5626" spans="1:12" x14ac:dyDescent="0.35">
      <c r="A5626" t="s">
        <v>11813</v>
      </c>
      <c r="B5626" t="s">
        <v>11814</v>
      </c>
      <c r="C5626">
        <v>0</v>
      </c>
      <c r="D5626">
        <v>4</v>
      </c>
      <c r="E5626" t="s">
        <v>68</v>
      </c>
      <c r="F5626">
        <v>0</v>
      </c>
      <c r="G5626">
        <v>187</v>
      </c>
      <c r="H5626">
        <v>14</v>
      </c>
      <c r="I5626">
        <v>1</v>
      </c>
      <c r="J5626">
        <v>2</v>
      </c>
      <c r="K5626">
        <v>40</v>
      </c>
      <c r="L5626">
        <v>1</v>
      </c>
    </row>
    <row r="5627" spans="1:12" x14ac:dyDescent="0.35">
      <c r="A5627" t="s">
        <v>11815</v>
      </c>
      <c r="B5627" t="s">
        <v>11816</v>
      </c>
      <c r="C5627">
        <v>0</v>
      </c>
      <c r="D5627">
        <v>5.5484475592861218</v>
      </c>
      <c r="E5627" t="s">
        <v>171</v>
      </c>
      <c r="F5627">
        <v>2</v>
      </c>
      <c r="G5627">
        <v>12</v>
      </c>
      <c r="H5627">
        <v>40</v>
      </c>
      <c r="I5627">
        <v>1</v>
      </c>
      <c r="J5627">
        <v>1</v>
      </c>
      <c r="K5627">
        <v>23</v>
      </c>
      <c r="L5627">
        <v>0</v>
      </c>
    </row>
    <row r="5628" spans="1:12" x14ac:dyDescent="0.35">
      <c r="A5628" t="s">
        <v>11817</v>
      </c>
      <c r="B5628" t="s">
        <v>11818</v>
      </c>
      <c r="C5628">
        <v>0</v>
      </c>
      <c r="D5628">
        <v>6</v>
      </c>
      <c r="E5628" t="s">
        <v>291</v>
      </c>
      <c r="F5628">
        <v>1</v>
      </c>
      <c r="G5628">
        <v>114</v>
      </c>
      <c r="H5628">
        <v>38</v>
      </c>
      <c r="I5628">
        <v>0</v>
      </c>
      <c r="J5628">
        <v>1</v>
      </c>
      <c r="K5628">
        <v>24</v>
      </c>
      <c r="L5628">
        <v>0</v>
      </c>
    </row>
    <row r="5629" spans="1:12" x14ac:dyDescent="0.35">
      <c r="A5629" t="s">
        <v>11819</v>
      </c>
      <c r="B5629" t="s">
        <v>11820</v>
      </c>
      <c r="C5629">
        <v>3</v>
      </c>
      <c r="D5629">
        <v>5.5484475592861218</v>
      </c>
      <c r="E5629" t="s">
        <v>235</v>
      </c>
      <c r="F5629">
        <v>0</v>
      </c>
      <c r="G5629">
        <v>399</v>
      </c>
      <c r="H5629">
        <v>47</v>
      </c>
      <c r="I5629">
        <v>1</v>
      </c>
      <c r="J5629">
        <v>2</v>
      </c>
      <c r="K5629">
        <v>9</v>
      </c>
      <c r="L5629">
        <v>3</v>
      </c>
    </row>
    <row r="5630" spans="1:12" x14ac:dyDescent="0.35">
      <c r="A5630" t="s">
        <v>11821</v>
      </c>
      <c r="B5630" t="s">
        <v>11822</v>
      </c>
      <c r="C5630">
        <v>1</v>
      </c>
      <c r="D5630">
        <v>5.5484475592861218</v>
      </c>
      <c r="E5630" t="s">
        <v>92</v>
      </c>
      <c r="F5630">
        <v>0</v>
      </c>
      <c r="G5630">
        <v>131</v>
      </c>
      <c r="H5630">
        <v>9</v>
      </c>
      <c r="I5630">
        <v>0</v>
      </c>
      <c r="J5630">
        <v>2</v>
      </c>
      <c r="K5630">
        <v>29</v>
      </c>
      <c r="L5630">
        <v>0</v>
      </c>
    </row>
    <row r="5631" spans="1:12" x14ac:dyDescent="0.35">
      <c r="A5631" t="s">
        <v>11823</v>
      </c>
      <c r="B5631" t="s">
        <v>11824</v>
      </c>
      <c r="C5631">
        <v>0</v>
      </c>
      <c r="D5631">
        <v>4</v>
      </c>
      <c r="E5631" t="s">
        <v>115</v>
      </c>
      <c r="F5631">
        <v>0</v>
      </c>
      <c r="G5631">
        <v>394</v>
      </c>
      <c r="H5631">
        <v>14</v>
      </c>
      <c r="I5631">
        <v>0</v>
      </c>
      <c r="J5631">
        <v>2</v>
      </c>
      <c r="K5631">
        <v>38</v>
      </c>
      <c r="L5631">
        <v>2</v>
      </c>
    </row>
    <row r="5632" spans="1:12" x14ac:dyDescent="0.35">
      <c r="A5632" t="s">
        <v>11825</v>
      </c>
      <c r="B5632" t="s">
        <v>11826</v>
      </c>
      <c r="C5632">
        <v>2</v>
      </c>
      <c r="D5632">
        <v>5.5484475592861218</v>
      </c>
      <c r="E5632" t="s">
        <v>125</v>
      </c>
      <c r="F5632">
        <v>1</v>
      </c>
      <c r="G5632">
        <v>284</v>
      </c>
      <c r="H5632">
        <v>18</v>
      </c>
      <c r="I5632">
        <v>0</v>
      </c>
      <c r="J5632">
        <v>2</v>
      </c>
      <c r="K5632">
        <v>14</v>
      </c>
      <c r="L5632">
        <v>1</v>
      </c>
    </row>
    <row r="5633" spans="1:12" x14ac:dyDescent="0.35">
      <c r="A5633" t="s">
        <v>11827</v>
      </c>
      <c r="B5633" t="s">
        <v>11828</v>
      </c>
      <c r="C5633">
        <v>1</v>
      </c>
      <c r="D5633">
        <v>5.5484475592861218</v>
      </c>
      <c r="E5633" t="s">
        <v>98</v>
      </c>
      <c r="F5633">
        <v>0</v>
      </c>
      <c r="G5633">
        <v>103</v>
      </c>
      <c r="H5633">
        <v>15</v>
      </c>
      <c r="I5633">
        <v>0</v>
      </c>
      <c r="J5633">
        <v>1</v>
      </c>
      <c r="K5633">
        <v>34</v>
      </c>
      <c r="L5633">
        <v>2</v>
      </c>
    </row>
    <row r="5634" spans="1:12" x14ac:dyDescent="0.35">
      <c r="A5634" t="s">
        <v>11829</v>
      </c>
      <c r="B5634" t="s">
        <v>11830</v>
      </c>
      <c r="C5634">
        <v>2</v>
      </c>
      <c r="D5634">
        <v>5.5484475592861218</v>
      </c>
      <c r="E5634" t="s">
        <v>89</v>
      </c>
      <c r="F5634">
        <v>2</v>
      </c>
      <c r="G5634">
        <v>357</v>
      </c>
      <c r="H5634">
        <v>25</v>
      </c>
      <c r="I5634">
        <v>1</v>
      </c>
      <c r="J5634">
        <v>2</v>
      </c>
      <c r="K5634">
        <v>37</v>
      </c>
      <c r="L5634">
        <v>3</v>
      </c>
    </row>
    <row r="5635" spans="1:12" x14ac:dyDescent="0.35">
      <c r="A5635" t="s">
        <v>11831</v>
      </c>
      <c r="B5635" t="s">
        <v>11832</v>
      </c>
      <c r="C5635">
        <v>1</v>
      </c>
      <c r="D5635">
        <v>5.5484475592861218</v>
      </c>
      <c r="E5635" t="s">
        <v>34</v>
      </c>
      <c r="F5635">
        <v>1</v>
      </c>
      <c r="G5635">
        <v>362</v>
      </c>
      <c r="H5635">
        <v>44</v>
      </c>
      <c r="I5635">
        <v>0</v>
      </c>
      <c r="J5635">
        <v>2</v>
      </c>
      <c r="K5635">
        <v>16</v>
      </c>
      <c r="L5635">
        <v>0</v>
      </c>
    </row>
    <row r="5636" spans="1:12" x14ac:dyDescent="0.35">
      <c r="A5636" t="s">
        <v>11833</v>
      </c>
      <c r="B5636" t="s">
        <v>11834</v>
      </c>
      <c r="C5636">
        <v>3</v>
      </c>
      <c r="D5636">
        <v>2</v>
      </c>
      <c r="E5636" t="s">
        <v>125</v>
      </c>
      <c r="F5636">
        <v>0</v>
      </c>
      <c r="G5636">
        <v>166</v>
      </c>
      <c r="H5636">
        <v>6</v>
      </c>
      <c r="I5636">
        <v>0</v>
      </c>
      <c r="J5636">
        <v>2</v>
      </c>
      <c r="K5636">
        <v>15</v>
      </c>
      <c r="L5636">
        <v>3</v>
      </c>
    </row>
    <row r="5637" spans="1:12" x14ac:dyDescent="0.35">
      <c r="A5637" t="s">
        <v>11835</v>
      </c>
      <c r="B5637" t="s">
        <v>11836</v>
      </c>
      <c r="C5637">
        <v>1</v>
      </c>
      <c r="D5637">
        <v>5.5484475592861218</v>
      </c>
      <c r="E5637" t="s">
        <v>41</v>
      </c>
      <c r="F5637">
        <v>0</v>
      </c>
      <c r="G5637">
        <v>73</v>
      </c>
      <c r="H5637">
        <v>46</v>
      </c>
      <c r="I5637">
        <v>0</v>
      </c>
      <c r="J5637">
        <v>2</v>
      </c>
      <c r="K5637">
        <v>16</v>
      </c>
      <c r="L5637">
        <v>3</v>
      </c>
    </row>
    <row r="5638" spans="1:12" x14ac:dyDescent="0.35">
      <c r="A5638" t="s">
        <v>11837</v>
      </c>
      <c r="B5638" t="s">
        <v>11838</v>
      </c>
      <c r="C5638">
        <v>4</v>
      </c>
      <c r="D5638">
        <v>5.5484475592861218</v>
      </c>
      <c r="E5638" t="s">
        <v>140</v>
      </c>
      <c r="F5638">
        <v>2</v>
      </c>
      <c r="G5638">
        <v>127</v>
      </c>
      <c r="H5638">
        <v>22</v>
      </c>
      <c r="I5638">
        <v>3</v>
      </c>
      <c r="J5638">
        <v>2</v>
      </c>
      <c r="K5638">
        <v>28</v>
      </c>
      <c r="L5638">
        <v>1</v>
      </c>
    </row>
    <row r="5639" spans="1:12" x14ac:dyDescent="0.35">
      <c r="A5639" t="s">
        <v>11839</v>
      </c>
      <c r="B5639" t="s">
        <v>11840</v>
      </c>
      <c r="C5639">
        <v>0</v>
      </c>
      <c r="D5639">
        <v>5.5484475592861218</v>
      </c>
      <c r="E5639" t="s">
        <v>78</v>
      </c>
      <c r="F5639">
        <v>0</v>
      </c>
      <c r="G5639">
        <v>246</v>
      </c>
      <c r="H5639">
        <v>10</v>
      </c>
      <c r="I5639">
        <v>2</v>
      </c>
      <c r="J5639">
        <v>2</v>
      </c>
      <c r="K5639">
        <v>28</v>
      </c>
      <c r="L5639">
        <v>3</v>
      </c>
    </row>
    <row r="5640" spans="1:12" x14ac:dyDescent="0.35">
      <c r="A5640" t="s">
        <v>11841</v>
      </c>
      <c r="B5640" t="s">
        <v>11842</v>
      </c>
      <c r="C5640">
        <v>3</v>
      </c>
      <c r="D5640">
        <v>4</v>
      </c>
      <c r="E5640" t="s">
        <v>15</v>
      </c>
      <c r="F5640">
        <v>0</v>
      </c>
      <c r="G5640">
        <v>323</v>
      </c>
      <c r="H5640">
        <v>38</v>
      </c>
      <c r="I5640">
        <v>2</v>
      </c>
      <c r="J5640">
        <v>1</v>
      </c>
      <c r="K5640">
        <v>30</v>
      </c>
      <c r="L5640">
        <v>3</v>
      </c>
    </row>
    <row r="5641" spans="1:12" x14ac:dyDescent="0.35">
      <c r="A5641" t="s">
        <v>11843</v>
      </c>
      <c r="B5641" t="s">
        <v>11844</v>
      </c>
      <c r="C5641">
        <v>3</v>
      </c>
      <c r="D5641">
        <v>3</v>
      </c>
      <c r="E5641" t="s">
        <v>73</v>
      </c>
      <c r="F5641">
        <v>2</v>
      </c>
      <c r="G5641">
        <v>439</v>
      </c>
      <c r="H5641">
        <v>8</v>
      </c>
      <c r="I5641">
        <v>2</v>
      </c>
      <c r="J5641">
        <v>2</v>
      </c>
      <c r="K5641">
        <v>31</v>
      </c>
      <c r="L5641">
        <v>1</v>
      </c>
    </row>
    <row r="5642" spans="1:12" x14ac:dyDescent="0.35">
      <c r="A5642" t="s">
        <v>11845</v>
      </c>
      <c r="B5642" t="s">
        <v>11846</v>
      </c>
      <c r="C5642">
        <v>2</v>
      </c>
      <c r="D5642">
        <v>5.5484475592861218</v>
      </c>
      <c r="E5642" t="s">
        <v>34</v>
      </c>
      <c r="F5642">
        <v>0</v>
      </c>
      <c r="G5642">
        <v>283</v>
      </c>
      <c r="H5642">
        <v>32</v>
      </c>
      <c r="I5642">
        <v>3</v>
      </c>
      <c r="J5642">
        <v>1</v>
      </c>
      <c r="K5642">
        <v>45</v>
      </c>
      <c r="L5642">
        <v>3</v>
      </c>
    </row>
    <row r="5643" spans="1:12" x14ac:dyDescent="0.35">
      <c r="A5643" t="s">
        <v>11847</v>
      </c>
      <c r="B5643" t="s">
        <v>11848</v>
      </c>
      <c r="C5643">
        <v>0</v>
      </c>
      <c r="D5643">
        <v>5.5484475592861218</v>
      </c>
      <c r="E5643" t="s">
        <v>545</v>
      </c>
      <c r="F5643">
        <v>0</v>
      </c>
      <c r="G5643">
        <v>396</v>
      </c>
      <c r="H5643">
        <v>22</v>
      </c>
      <c r="I5643">
        <v>2</v>
      </c>
      <c r="J5643">
        <v>2</v>
      </c>
      <c r="K5643">
        <v>23</v>
      </c>
      <c r="L5643">
        <v>0</v>
      </c>
    </row>
    <row r="5644" spans="1:12" x14ac:dyDescent="0.35">
      <c r="A5644" t="s">
        <v>11849</v>
      </c>
      <c r="B5644" t="s">
        <v>11850</v>
      </c>
      <c r="C5644">
        <v>0</v>
      </c>
      <c r="D5644">
        <v>5.5484475592861218</v>
      </c>
      <c r="E5644" t="s">
        <v>144</v>
      </c>
      <c r="F5644">
        <v>1</v>
      </c>
      <c r="G5644">
        <v>165</v>
      </c>
      <c r="H5644">
        <v>38</v>
      </c>
      <c r="I5644">
        <v>0</v>
      </c>
      <c r="J5644">
        <v>1</v>
      </c>
      <c r="K5644">
        <v>28</v>
      </c>
      <c r="L5644">
        <v>3</v>
      </c>
    </row>
    <row r="5645" spans="1:12" x14ac:dyDescent="0.35">
      <c r="A5645" t="s">
        <v>11851</v>
      </c>
      <c r="B5645" t="s">
        <v>11852</v>
      </c>
      <c r="C5645">
        <v>4</v>
      </c>
      <c r="D5645">
        <v>5.5484475592861218</v>
      </c>
      <c r="E5645" t="s">
        <v>25</v>
      </c>
      <c r="F5645">
        <v>0</v>
      </c>
      <c r="G5645">
        <v>439</v>
      </c>
      <c r="H5645">
        <v>8</v>
      </c>
      <c r="I5645">
        <v>1</v>
      </c>
      <c r="J5645">
        <v>2</v>
      </c>
      <c r="K5645">
        <v>45</v>
      </c>
      <c r="L5645">
        <v>1</v>
      </c>
    </row>
    <row r="5646" spans="1:12" x14ac:dyDescent="0.35">
      <c r="A5646" t="s">
        <v>11853</v>
      </c>
      <c r="B5646" t="s">
        <v>11854</v>
      </c>
      <c r="C5646">
        <v>0</v>
      </c>
      <c r="D5646">
        <v>5.5484475592861218</v>
      </c>
      <c r="E5646" t="s">
        <v>68</v>
      </c>
      <c r="F5646">
        <v>1</v>
      </c>
      <c r="G5646">
        <v>339</v>
      </c>
      <c r="H5646">
        <v>33</v>
      </c>
      <c r="I5646">
        <v>0</v>
      </c>
      <c r="J5646">
        <v>2</v>
      </c>
      <c r="K5646">
        <v>6</v>
      </c>
      <c r="L5646">
        <v>1</v>
      </c>
    </row>
    <row r="5647" spans="1:12" x14ac:dyDescent="0.35">
      <c r="A5647" t="s">
        <v>11855</v>
      </c>
      <c r="B5647" t="s">
        <v>11856</v>
      </c>
      <c r="C5647">
        <v>2</v>
      </c>
      <c r="D5647">
        <v>9</v>
      </c>
      <c r="E5647" t="s">
        <v>122</v>
      </c>
      <c r="F5647">
        <v>0</v>
      </c>
      <c r="G5647">
        <v>24</v>
      </c>
      <c r="H5647">
        <v>10</v>
      </c>
      <c r="I5647">
        <v>0</v>
      </c>
      <c r="J5647">
        <v>0</v>
      </c>
      <c r="K5647">
        <v>14</v>
      </c>
      <c r="L5647">
        <v>0</v>
      </c>
    </row>
    <row r="5648" spans="1:12" x14ac:dyDescent="0.35">
      <c r="A5648" t="s">
        <v>11857</v>
      </c>
      <c r="B5648" t="s">
        <v>11858</v>
      </c>
      <c r="C5648">
        <v>0</v>
      </c>
      <c r="D5648">
        <v>6</v>
      </c>
      <c r="E5648" t="s">
        <v>155</v>
      </c>
      <c r="F5648">
        <v>0</v>
      </c>
      <c r="G5648">
        <v>1</v>
      </c>
      <c r="H5648">
        <v>40</v>
      </c>
      <c r="I5648">
        <v>1</v>
      </c>
      <c r="J5648">
        <v>2</v>
      </c>
      <c r="K5648">
        <v>20</v>
      </c>
      <c r="L5648">
        <v>1</v>
      </c>
    </row>
    <row r="5649" spans="1:12" x14ac:dyDescent="0.35">
      <c r="A5649" t="s">
        <v>11859</v>
      </c>
      <c r="B5649" t="s">
        <v>11860</v>
      </c>
      <c r="C5649">
        <v>0</v>
      </c>
      <c r="D5649">
        <v>4</v>
      </c>
      <c r="E5649" t="s">
        <v>78</v>
      </c>
      <c r="F5649">
        <v>2</v>
      </c>
      <c r="G5649">
        <v>110</v>
      </c>
      <c r="H5649">
        <v>43</v>
      </c>
      <c r="I5649">
        <v>2</v>
      </c>
      <c r="J5649">
        <v>0</v>
      </c>
      <c r="K5649">
        <v>7</v>
      </c>
      <c r="L5649">
        <v>1</v>
      </c>
    </row>
    <row r="5650" spans="1:12" x14ac:dyDescent="0.35">
      <c r="A5650" t="s">
        <v>11861</v>
      </c>
      <c r="B5650" t="s">
        <v>11862</v>
      </c>
      <c r="C5650">
        <v>4</v>
      </c>
      <c r="D5650">
        <v>5.5484475592861218</v>
      </c>
      <c r="E5650" t="s">
        <v>83</v>
      </c>
      <c r="F5650">
        <v>0</v>
      </c>
      <c r="G5650">
        <v>21</v>
      </c>
      <c r="H5650">
        <v>33</v>
      </c>
      <c r="I5650">
        <v>1</v>
      </c>
      <c r="J5650">
        <v>2</v>
      </c>
      <c r="K5650">
        <v>34</v>
      </c>
      <c r="L5650">
        <v>1</v>
      </c>
    </row>
    <row r="5651" spans="1:12" x14ac:dyDescent="0.35">
      <c r="A5651" t="s">
        <v>11863</v>
      </c>
      <c r="B5651" t="s">
        <v>11864</v>
      </c>
      <c r="C5651">
        <v>1</v>
      </c>
      <c r="D5651">
        <v>5.5484475592861218</v>
      </c>
      <c r="E5651" t="s">
        <v>122</v>
      </c>
      <c r="F5651">
        <v>0</v>
      </c>
      <c r="G5651">
        <v>402</v>
      </c>
      <c r="H5651">
        <v>13</v>
      </c>
      <c r="I5651">
        <v>0</v>
      </c>
      <c r="J5651">
        <v>2</v>
      </c>
      <c r="K5651">
        <v>28</v>
      </c>
      <c r="L5651">
        <v>0</v>
      </c>
    </row>
    <row r="5652" spans="1:12" x14ac:dyDescent="0.35">
      <c r="A5652" t="s">
        <v>11865</v>
      </c>
      <c r="B5652" t="s">
        <v>11866</v>
      </c>
      <c r="C5652">
        <v>4</v>
      </c>
      <c r="D5652">
        <v>5.5484475592861218</v>
      </c>
      <c r="E5652" t="s">
        <v>56</v>
      </c>
      <c r="F5652">
        <v>0</v>
      </c>
      <c r="G5652">
        <v>46</v>
      </c>
      <c r="H5652">
        <v>21</v>
      </c>
      <c r="I5652">
        <v>1</v>
      </c>
      <c r="J5652">
        <v>2</v>
      </c>
      <c r="K5652">
        <v>22</v>
      </c>
      <c r="L5652">
        <v>3</v>
      </c>
    </row>
    <row r="5653" spans="1:12" x14ac:dyDescent="0.35">
      <c r="A5653" t="s">
        <v>11867</v>
      </c>
      <c r="B5653" t="s">
        <v>11868</v>
      </c>
      <c r="C5653">
        <v>1</v>
      </c>
      <c r="D5653">
        <v>5.5484475592861218</v>
      </c>
      <c r="E5653" t="s">
        <v>203</v>
      </c>
      <c r="F5653">
        <v>0</v>
      </c>
      <c r="G5653">
        <v>203</v>
      </c>
      <c r="H5653">
        <v>25</v>
      </c>
      <c r="I5653">
        <v>3</v>
      </c>
      <c r="J5653">
        <v>2</v>
      </c>
      <c r="K5653">
        <v>11</v>
      </c>
      <c r="L5653">
        <v>0</v>
      </c>
    </row>
    <row r="5654" spans="1:12" x14ac:dyDescent="0.35">
      <c r="A5654" t="s">
        <v>11869</v>
      </c>
      <c r="B5654" t="s">
        <v>11870</v>
      </c>
      <c r="C5654">
        <v>1</v>
      </c>
      <c r="D5654">
        <v>5</v>
      </c>
      <c r="E5654" t="s">
        <v>25</v>
      </c>
      <c r="F5654">
        <v>1</v>
      </c>
      <c r="G5654">
        <v>340</v>
      </c>
      <c r="H5654">
        <v>38</v>
      </c>
      <c r="I5654">
        <v>0</v>
      </c>
      <c r="J5654">
        <v>2</v>
      </c>
      <c r="K5654">
        <v>34</v>
      </c>
      <c r="L5654">
        <v>1</v>
      </c>
    </row>
    <row r="5655" spans="1:12" x14ac:dyDescent="0.35">
      <c r="A5655" t="s">
        <v>11871</v>
      </c>
      <c r="B5655" t="s">
        <v>11872</v>
      </c>
      <c r="C5655">
        <v>4</v>
      </c>
      <c r="D5655">
        <v>5.5484475592861218</v>
      </c>
      <c r="E5655" t="s">
        <v>98</v>
      </c>
      <c r="F5655">
        <v>0</v>
      </c>
      <c r="G5655">
        <v>265</v>
      </c>
      <c r="H5655">
        <v>0</v>
      </c>
      <c r="I5655">
        <v>3</v>
      </c>
      <c r="J5655">
        <v>1</v>
      </c>
      <c r="K5655">
        <v>13</v>
      </c>
      <c r="L5655">
        <v>1</v>
      </c>
    </row>
    <row r="5656" spans="1:12" x14ac:dyDescent="0.35">
      <c r="A5656" t="s">
        <v>11873</v>
      </c>
      <c r="B5656" t="s">
        <v>11874</v>
      </c>
      <c r="C5656">
        <v>3</v>
      </c>
      <c r="D5656">
        <v>5.5484475592861218</v>
      </c>
      <c r="E5656" t="s">
        <v>203</v>
      </c>
      <c r="F5656">
        <v>0</v>
      </c>
      <c r="G5656">
        <v>111</v>
      </c>
      <c r="H5656">
        <v>30</v>
      </c>
      <c r="I5656">
        <v>3</v>
      </c>
      <c r="J5656">
        <v>2</v>
      </c>
      <c r="K5656">
        <v>43</v>
      </c>
      <c r="L5656">
        <v>3</v>
      </c>
    </row>
    <row r="5657" spans="1:12" x14ac:dyDescent="0.35">
      <c r="A5657" t="s">
        <v>11875</v>
      </c>
      <c r="B5657" t="s">
        <v>11876</v>
      </c>
      <c r="C5657">
        <v>3</v>
      </c>
      <c r="D5657">
        <v>5.5484475592861218</v>
      </c>
      <c r="E5657" t="s">
        <v>25</v>
      </c>
      <c r="F5657">
        <v>0</v>
      </c>
      <c r="G5657">
        <v>375</v>
      </c>
      <c r="H5657">
        <v>4</v>
      </c>
      <c r="I5657">
        <v>3</v>
      </c>
      <c r="J5657">
        <v>0</v>
      </c>
      <c r="K5657">
        <v>35</v>
      </c>
      <c r="L5657">
        <v>3</v>
      </c>
    </row>
    <row r="5658" spans="1:12" x14ac:dyDescent="0.35">
      <c r="A5658" t="s">
        <v>11877</v>
      </c>
      <c r="B5658" t="s">
        <v>11878</v>
      </c>
      <c r="C5658">
        <v>1</v>
      </c>
      <c r="D5658">
        <v>5.5484475592861218</v>
      </c>
      <c r="E5658" t="s">
        <v>83</v>
      </c>
      <c r="F5658">
        <v>0</v>
      </c>
      <c r="G5658">
        <v>177</v>
      </c>
      <c r="H5658">
        <v>11</v>
      </c>
      <c r="I5658">
        <v>1</v>
      </c>
      <c r="J5658">
        <v>2</v>
      </c>
      <c r="K5658">
        <v>18</v>
      </c>
      <c r="L5658">
        <v>3</v>
      </c>
    </row>
    <row r="5659" spans="1:12" x14ac:dyDescent="0.35">
      <c r="A5659" t="s">
        <v>11879</v>
      </c>
      <c r="B5659" t="s">
        <v>11880</v>
      </c>
      <c r="C5659">
        <v>1</v>
      </c>
      <c r="D5659">
        <v>5.5484475592861218</v>
      </c>
      <c r="E5659" t="s">
        <v>89</v>
      </c>
      <c r="F5659">
        <v>1</v>
      </c>
      <c r="G5659">
        <v>11</v>
      </c>
      <c r="H5659">
        <v>1</v>
      </c>
      <c r="I5659">
        <v>0</v>
      </c>
      <c r="J5659">
        <v>1</v>
      </c>
      <c r="K5659">
        <v>44</v>
      </c>
      <c r="L5659">
        <v>0</v>
      </c>
    </row>
    <row r="5660" spans="1:12" x14ac:dyDescent="0.35">
      <c r="A5660" t="s">
        <v>11881</v>
      </c>
      <c r="B5660" t="s">
        <v>11882</v>
      </c>
      <c r="C5660">
        <v>4</v>
      </c>
      <c r="D5660">
        <v>5.5484475592861218</v>
      </c>
      <c r="E5660" t="s">
        <v>25</v>
      </c>
      <c r="F5660">
        <v>0</v>
      </c>
      <c r="G5660">
        <v>420</v>
      </c>
      <c r="H5660">
        <v>30</v>
      </c>
      <c r="I5660">
        <v>0</v>
      </c>
      <c r="J5660">
        <v>0</v>
      </c>
      <c r="K5660">
        <v>34</v>
      </c>
      <c r="L5660">
        <v>3</v>
      </c>
    </row>
    <row r="5661" spans="1:12" x14ac:dyDescent="0.35">
      <c r="A5661" t="s">
        <v>11883</v>
      </c>
      <c r="B5661" t="s">
        <v>11884</v>
      </c>
      <c r="C5661">
        <v>4</v>
      </c>
      <c r="D5661">
        <v>5.5484475592861218</v>
      </c>
      <c r="E5661" t="s">
        <v>155</v>
      </c>
      <c r="F5661">
        <v>0</v>
      </c>
      <c r="G5661">
        <v>286</v>
      </c>
      <c r="H5661">
        <v>30</v>
      </c>
      <c r="I5661">
        <v>2</v>
      </c>
      <c r="J5661">
        <v>2</v>
      </c>
      <c r="K5661">
        <v>27</v>
      </c>
      <c r="L5661">
        <v>0</v>
      </c>
    </row>
    <row r="5662" spans="1:12" x14ac:dyDescent="0.35">
      <c r="A5662" t="s">
        <v>11885</v>
      </c>
      <c r="B5662" t="s">
        <v>11886</v>
      </c>
      <c r="C5662">
        <v>0</v>
      </c>
      <c r="D5662">
        <v>5.5484475592861218</v>
      </c>
      <c r="E5662" t="s">
        <v>15</v>
      </c>
      <c r="F5662">
        <v>1</v>
      </c>
      <c r="G5662">
        <v>316</v>
      </c>
      <c r="H5662">
        <v>30</v>
      </c>
      <c r="I5662">
        <v>0</v>
      </c>
      <c r="J5662">
        <v>1</v>
      </c>
      <c r="K5662">
        <v>17</v>
      </c>
      <c r="L5662">
        <v>1</v>
      </c>
    </row>
    <row r="5663" spans="1:12" x14ac:dyDescent="0.35">
      <c r="A5663" t="s">
        <v>11887</v>
      </c>
      <c r="B5663" t="s">
        <v>11888</v>
      </c>
      <c r="C5663">
        <v>1</v>
      </c>
      <c r="D5663">
        <v>8</v>
      </c>
      <c r="E5663" t="s">
        <v>41</v>
      </c>
      <c r="F5663">
        <v>2</v>
      </c>
      <c r="G5663">
        <v>179</v>
      </c>
      <c r="H5663">
        <v>43</v>
      </c>
      <c r="I5663">
        <v>2</v>
      </c>
      <c r="J5663">
        <v>1</v>
      </c>
      <c r="K5663">
        <v>28</v>
      </c>
      <c r="L5663">
        <v>3</v>
      </c>
    </row>
    <row r="5664" spans="1:12" x14ac:dyDescent="0.35">
      <c r="A5664" t="s">
        <v>11889</v>
      </c>
      <c r="B5664" t="s">
        <v>11890</v>
      </c>
      <c r="C5664">
        <v>0</v>
      </c>
      <c r="D5664">
        <v>5.5484475592861218</v>
      </c>
      <c r="E5664" t="s">
        <v>235</v>
      </c>
      <c r="F5664">
        <v>0</v>
      </c>
      <c r="G5664">
        <v>285</v>
      </c>
      <c r="H5664">
        <v>32</v>
      </c>
      <c r="I5664">
        <v>2</v>
      </c>
      <c r="J5664">
        <v>2</v>
      </c>
      <c r="K5664">
        <v>33</v>
      </c>
      <c r="L5664">
        <v>3</v>
      </c>
    </row>
    <row r="5665" spans="1:12" x14ac:dyDescent="0.35">
      <c r="A5665" t="s">
        <v>11891</v>
      </c>
      <c r="B5665" t="s">
        <v>11892</v>
      </c>
      <c r="C5665">
        <v>4</v>
      </c>
      <c r="D5665">
        <v>5.5484475592861218</v>
      </c>
      <c r="E5665" t="s">
        <v>34</v>
      </c>
      <c r="F5665">
        <v>2</v>
      </c>
      <c r="G5665">
        <v>450</v>
      </c>
      <c r="H5665">
        <v>7</v>
      </c>
      <c r="I5665">
        <v>1</v>
      </c>
      <c r="J5665">
        <v>1</v>
      </c>
      <c r="K5665">
        <v>18</v>
      </c>
      <c r="L5665">
        <v>0</v>
      </c>
    </row>
    <row r="5666" spans="1:12" x14ac:dyDescent="0.35">
      <c r="A5666" t="s">
        <v>11893</v>
      </c>
      <c r="B5666" t="s">
        <v>11894</v>
      </c>
      <c r="C5666">
        <v>3</v>
      </c>
      <c r="D5666">
        <v>5.5484475592861218</v>
      </c>
      <c r="E5666" t="s">
        <v>78</v>
      </c>
      <c r="F5666">
        <v>0</v>
      </c>
      <c r="G5666">
        <v>439</v>
      </c>
      <c r="H5666">
        <v>8</v>
      </c>
      <c r="I5666">
        <v>3</v>
      </c>
      <c r="J5666">
        <v>1</v>
      </c>
      <c r="K5666">
        <v>44</v>
      </c>
      <c r="L5666">
        <v>1</v>
      </c>
    </row>
    <row r="5667" spans="1:12" x14ac:dyDescent="0.35">
      <c r="A5667" t="s">
        <v>11895</v>
      </c>
      <c r="B5667" t="s">
        <v>11896</v>
      </c>
      <c r="C5667">
        <v>0</v>
      </c>
      <c r="D5667">
        <v>5.5484475592861218</v>
      </c>
      <c r="E5667" t="s">
        <v>125</v>
      </c>
      <c r="F5667">
        <v>0</v>
      </c>
      <c r="G5667">
        <v>226</v>
      </c>
      <c r="H5667">
        <v>17</v>
      </c>
      <c r="I5667">
        <v>3</v>
      </c>
      <c r="J5667">
        <v>0</v>
      </c>
      <c r="K5667">
        <v>43</v>
      </c>
      <c r="L5667">
        <v>0</v>
      </c>
    </row>
    <row r="5668" spans="1:12" x14ac:dyDescent="0.35">
      <c r="A5668" t="s">
        <v>11897</v>
      </c>
      <c r="B5668" t="s">
        <v>11898</v>
      </c>
      <c r="C5668">
        <v>3</v>
      </c>
      <c r="D5668">
        <v>1</v>
      </c>
      <c r="E5668" t="s">
        <v>51</v>
      </c>
      <c r="F5668">
        <v>1</v>
      </c>
      <c r="G5668">
        <v>173</v>
      </c>
      <c r="H5668">
        <v>32</v>
      </c>
      <c r="I5668">
        <v>0</v>
      </c>
      <c r="J5668">
        <v>1</v>
      </c>
      <c r="K5668">
        <v>26</v>
      </c>
      <c r="L5668">
        <v>3</v>
      </c>
    </row>
    <row r="5669" spans="1:12" x14ac:dyDescent="0.35">
      <c r="A5669" t="s">
        <v>11899</v>
      </c>
      <c r="B5669" t="s">
        <v>11900</v>
      </c>
      <c r="C5669">
        <v>3</v>
      </c>
      <c r="D5669">
        <v>2</v>
      </c>
      <c r="E5669" t="s">
        <v>115</v>
      </c>
      <c r="F5669">
        <v>1</v>
      </c>
      <c r="G5669">
        <v>415</v>
      </c>
      <c r="H5669">
        <v>14</v>
      </c>
      <c r="I5669">
        <v>0</v>
      </c>
      <c r="J5669">
        <v>0</v>
      </c>
      <c r="K5669">
        <v>36</v>
      </c>
      <c r="L5669">
        <v>0</v>
      </c>
    </row>
    <row r="5670" spans="1:12" x14ac:dyDescent="0.35">
      <c r="A5670" t="s">
        <v>11901</v>
      </c>
      <c r="B5670" t="s">
        <v>11902</v>
      </c>
      <c r="C5670">
        <v>1</v>
      </c>
      <c r="D5670">
        <v>5</v>
      </c>
      <c r="E5670" t="s">
        <v>203</v>
      </c>
      <c r="F5670">
        <v>0</v>
      </c>
      <c r="G5670">
        <v>26</v>
      </c>
      <c r="H5670">
        <v>43</v>
      </c>
      <c r="I5670">
        <v>3</v>
      </c>
      <c r="J5670">
        <v>2</v>
      </c>
      <c r="K5670">
        <v>45</v>
      </c>
      <c r="L5670">
        <v>0</v>
      </c>
    </row>
    <row r="5671" spans="1:12" x14ac:dyDescent="0.35">
      <c r="A5671" t="s">
        <v>11903</v>
      </c>
      <c r="B5671" t="s">
        <v>11904</v>
      </c>
      <c r="C5671">
        <v>3</v>
      </c>
      <c r="D5671">
        <v>5.5484475592861218</v>
      </c>
      <c r="E5671" t="s">
        <v>203</v>
      </c>
      <c r="F5671">
        <v>0</v>
      </c>
      <c r="G5671">
        <v>306</v>
      </c>
      <c r="H5671">
        <v>27</v>
      </c>
      <c r="I5671">
        <v>3</v>
      </c>
      <c r="J5671">
        <v>2</v>
      </c>
      <c r="K5671">
        <v>37</v>
      </c>
      <c r="L5671">
        <v>3</v>
      </c>
    </row>
    <row r="5672" spans="1:12" x14ac:dyDescent="0.35">
      <c r="A5672" t="s">
        <v>11905</v>
      </c>
      <c r="B5672" t="s">
        <v>11906</v>
      </c>
      <c r="C5672">
        <v>1</v>
      </c>
      <c r="D5672">
        <v>5.5484475592861218</v>
      </c>
      <c r="E5672" t="s">
        <v>51</v>
      </c>
      <c r="F5672">
        <v>0</v>
      </c>
      <c r="G5672">
        <v>197</v>
      </c>
      <c r="H5672">
        <v>30</v>
      </c>
      <c r="I5672">
        <v>3</v>
      </c>
      <c r="J5672">
        <v>1</v>
      </c>
      <c r="K5672">
        <v>24</v>
      </c>
      <c r="L5672">
        <v>1</v>
      </c>
    </row>
    <row r="5673" spans="1:12" x14ac:dyDescent="0.35">
      <c r="A5673" t="s">
        <v>11907</v>
      </c>
      <c r="B5673" t="s">
        <v>11908</v>
      </c>
      <c r="C5673">
        <v>4</v>
      </c>
      <c r="D5673">
        <v>5.5484475592861218</v>
      </c>
      <c r="E5673" t="s">
        <v>545</v>
      </c>
      <c r="F5673">
        <v>0</v>
      </c>
      <c r="G5673">
        <v>110</v>
      </c>
      <c r="H5673">
        <v>43</v>
      </c>
      <c r="I5673">
        <v>1</v>
      </c>
      <c r="J5673">
        <v>2</v>
      </c>
      <c r="K5673">
        <v>25</v>
      </c>
      <c r="L5673">
        <v>1</v>
      </c>
    </row>
    <row r="5674" spans="1:12" x14ac:dyDescent="0.35">
      <c r="A5674" t="s">
        <v>11909</v>
      </c>
      <c r="B5674" t="s">
        <v>11910</v>
      </c>
      <c r="C5674">
        <v>0</v>
      </c>
      <c r="D5674">
        <v>5.5484475592861218</v>
      </c>
      <c r="E5674" t="s">
        <v>110</v>
      </c>
      <c r="F5674">
        <v>0</v>
      </c>
      <c r="G5674">
        <v>423</v>
      </c>
      <c r="H5674">
        <v>36</v>
      </c>
      <c r="I5674">
        <v>1</v>
      </c>
      <c r="J5674">
        <v>1</v>
      </c>
      <c r="K5674">
        <v>43</v>
      </c>
      <c r="L5674">
        <v>0</v>
      </c>
    </row>
    <row r="5675" spans="1:12" x14ac:dyDescent="0.35">
      <c r="A5675" t="s">
        <v>11911</v>
      </c>
      <c r="B5675" t="s">
        <v>11912</v>
      </c>
      <c r="C5675">
        <v>0</v>
      </c>
      <c r="D5675">
        <v>6</v>
      </c>
      <c r="E5675" t="s">
        <v>73</v>
      </c>
      <c r="F5675">
        <v>0</v>
      </c>
      <c r="G5675">
        <v>390</v>
      </c>
      <c r="H5675">
        <v>20</v>
      </c>
      <c r="I5675">
        <v>2</v>
      </c>
      <c r="J5675">
        <v>2</v>
      </c>
      <c r="K5675">
        <v>13</v>
      </c>
      <c r="L5675">
        <v>3</v>
      </c>
    </row>
    <row r="5676" spans="1:12" x14ac:dyDescent="0.35">
      <c r="A5676" t="s">
        <v>11913</v>
      </c>
      <c r="B5676" t="s">
        <v>11914</v>
      </c>
      <c r="C5676">
        <v>1</v>
      </c>
      <c r="D5676">
        <v>5</v>
      </c>
      <c r="E5676" t="s">
        <v>83</v>
      </c>
      <c r="F5676">
        <v>0</v>
      </c>
      <c r="G5676">
        <v>344</v>
      </c>
      <c r="H5676">
        <v>46</v>
      </c>
      <c r="I5676">
        <v>3</v>
      </c>
      <c r="J5676">
        <v>2</v>
      </c>
      <c r="K5676">
        <v>38</v>
      </c>
      <c r="L5676">
        <v>3</v>
      </c>
    </row>
    <row r="5677" spans="1:12" x14ac:dyDescent="0.35">
      <c r="A5677" t="s">
        <v>11915</v>
      </c>
      <c r="B5677" t="s">
        <v>11916</v>
      </c>
      <c r="C5677">
        <v>2</v>
      </c>
      <c r="D5677">
        <v>5.5484475592861218</v>
      </c>
      <c r="E5677" t="s">
        <v>291</v>
      </c>
      <c r="F5677">
        <v>1</v>
      </c>
      <c r="G5677">
        <v>110</v>
      </c>
      <c r="H5677">
        <v>43</v>
      </c>
      <c r="I5677">
        <v>0</v>
      </c>
      <c r="J5677">
        <v>2</v>
      </c>
      <c r="K5677">
        <v>17</v>
      </c>
      <c r="L5677">
        <v>3</v>
      </c>
    </row>
    <row r="5678" spans="1:12" x14ac:dyDescent="0.35">
      <c r="A5678" t="s">
        <v>11917</v>
      </c>
      <c r="B5678" t="s">
        <v>11918</v>
      </c>
      <c r="C5678">
        <v>4</v>
      </c>
      <c r="D5678">
        <v>9</v>
      </c>
      <c r="E5678" t="s">
        <v>122</v>
      </c>
      <c r="F5678">
        <v>0</v>
      </c>
      <c r="G5678">
        <v>450</v>
      </c>
      <c r="H5678">
        <v>7</v>
      </c>
      <c r="I5678">
        <v>1</v>
      </c>
      <c r="J5678">
        <v>0</v>
      </c>
      <c r="K5678">
        <v>41</v>
      </c>
      <c r="L5678">
        <v>3</v>
      </c>
    </row>
    <row r="5679" spans="1:12" x14ac:dyDescent="0.35">
      <c r="A5679" t="s">
        <v>11919</v>
      </c>
      <c r="B5679" t="s">
        <v>11920</v>
      </c>
      <c r="C5679">
        <v>1</v>
      </c>
      <c r="D5679">
        <v>5.5484475592861218</v>
      </c>
      <c r="E5679" t="s">
        <v>122</v>
      </c>
      <c r="F5679">
        <v>0</v>
      </c>
      <c r="G5679">
        <v>439</v>
      </c>
      <c r="H5679">
        <v>8</v>
      </c>
      <c r="I5679">
        <v>1</v>
      </c>
      <c r="J5679">
        <v>2</v>
      </c>
      <c r="K5679">
        <v>20</v>
      </c>
      <c r="L5679">
        <v>0</v>
      </c>
    </row>
    <row r="5680" spans="1:12" x14ac:dyDescent="0.35">
      <c r="A5680" t="s">
        <v>11921</v>
      </c>
      <c r="B5680" t="s">
        <v>11922</v>
      </c>
      <c r="C5680">
        <v>2</v>
      </c>
      <c r="D5680">
        <v>5.5484475592861218</v>
      </c>
      <c r="E5680" t="s">
        <v>89</v>
      </c>
      <c r="F5680">
        <v>0</v>
      </c>
      <c r="G5680">
        <v>260</v>
      </c>
      <c r="H5680">
        <v>23</v>
      </c>
      <c r="I5680">
        <v>0</v>
      </c>
      <c r="J5680">
        <v>1</v>
      </c>
      <c r="K5680">
        <v>44</v>
      </c>
      <c r="L5680">
        <v>3</v>
      </c>
    </row>
    <row r="5681" spans="1:12" x14ac:dyDescent="0.35">
      <c r="A5681" t="s">
        <v>11923</v>
      </c>
      <c r="B5681" t="s">
        <v>11924</v>
      </c>
      <c r="C5681">
        <v>3</v>
      </c>
      <c r="D5681">
        <v>5.5484475592861218</v>
      </c>
      <c r="E5681" t="s">
        <v>155</v>
      </c>
      <c r="F5681">
        <v>1</v>
      </c>
      <c r="G5681">
        <v>431</v>
      </c>
      <c r="H5681">
        <v>4</v>
      </c>
      <c r="I5681">
        <v>0</v>
      </c>
      <c r="J5681">
        <v>2</v>
      </c>
      <c r="K5681">
        <v>21</v>
      </c>
      <c r="L5681">
        <v>3</v>
      </c>
    </row>
    <row r="5682" spans="1:12" x14ac:dyDescent="0.35">
      <c r="A5682" t="s">
        <v>11925</v>
      </c>
      <c r="B5682" t="s">
        <v>11926</v>
      </c>
      <c r="C5682">
        <v>2</v>
      </c>
      <c r="D5682">
        <v>5.5484475592861218</v>
      </c>
      <c r="E5682" t="s">
        <v>291</v>
      </c>
      <c r="F5682">
        <v>0</v>
      </c>
      <c r="G5682">
        <v>194</v>
      </c>
      <c r="H5682">
        <v>32</v>
      </c>
      <c r="I5682">
        <v>2</v>
      </c>
      <c r="J5682">
        <v>2</v>
      </c>
      <c r="K5682">
        <v>31</v>
      </c>
      <c r="L5682">
        <v>3</v>
      </c>
    </row>
    <row r="5683" spans="1:12" x14ac:dyDescent="0.35">
      <c r="A5683" t="s">
        <v>11927</v>
      </c>
      <c r="B5683" t="s">
        <v>11928</v>
      </c>
      <c r="C5683">
        <v>4</v>
      </c>
      <c r="D5683">
        <v>9</v>
      </c>
      <c r="E5683" t="s">
        <v>122</v>
      </c>
      <c r="F5683">
        <v>0</v>
      </c>
      <c r="G5683">
        <v>136</v>
      </c>
      <c r="H5683">
        <v>43</v>
      </c>
      <c r="I5683">
        <v>0</v>
      </c>
      <c r="J5683">
        <v>2</v>
      </c>
      <c r="K5683">
        <v>39</v>
      </c>
      <c r="L5683">
        <v>3</v>
      </c>
    </row>
    <row r="5684" spans="1:12" x14ac:dyDescent="0.35">
      <c r="A5684" t="s">
        <v>11929</v>
      </c>
      <c r="B5684" t="s">
        <v>11930</v>
      </c>
      <c r="C5684">
        <v>1</v>
      </c>
      <c r="D5684">
        <v>5.5484475592861218</v>
      </c>
      <c r="E5684" t="s">
        <v>175</v>
      </c>
      <c r="F5684">
        <v>0</v>
      </c>
      <c r="G5684">
        <v>255</v>
      </c>
      <c r="H5684">
        <v>9</v>
      </c>
      <c r="I5684">
        <v>3</v>
      </c>
      <c r="J5684">
        <v>2</v>
      </c>
      <c r="K5684">
        <v>23</v>
      </c>
      <c r="L5684">
        <v>3</v>
      </c>
    </row>
    <row r="5685" spans="1:12" x14ac:dyDescent="0.35">
      <c r="A5685" t="s">
        <v>11931</v>
      </c>
      <c r="B5685" t="s">
        <v>11932</v>
      </c>
      <c r="C5685">
        <v>3</v>
      </c>
      <c r="D5685">
        <v>3</v>
      </c>
      <c r="E5685" t="s">
        <v>155</v>
      </c>
      <c r="F5685">
        <v>0</v>
      </c>
      <c r="G5685">
        <v>213</v>
      </c>
      <c r="H5685">
        <v>9</v>
      </c>
      <c r="I5685">
        <v>2</v>
      </c>
      <c r="J5685">
        <v>2</v>
      </c>
      <c r="K5685">
        <v>45</v>
      </c>
      <c r="L5685">
        <v>0</v>
      </c>
    </row>
    <row r="5686" spans="1:12" x14ac:dyDescent="0.35">
      <c r="A5686" t="s">
        <v>11933</v>
      </c>
      <c r="B5686" t="s">
        <v>11934</v>
      </c>
      <c r="C5686">
        <v>1</v>
      </c>
      <c r="D5686">
        <v>5.5484475592861218</v>
      </c>
      <c r="E5686" t="s">
        <v>115</v>
      </c>
      <c r="F5686">
        <v>1</v>
      </c>
      <c r="G5686">
        <v>362</v>
      </c>
      <c r="H5686">
        <v>44</v>
      </c>
      <c r="I5686">
        <v>0</v>
      </c>
      <c r="J5686">
        <v>2</v>
      </c>
      <c r="K5686">
        <v>22</v>
      </c>
      <c r="L5686">
        <v>1</v>
      </c>
    </row>
    <row r="5687" spans="1:12" x14ac:dyDescent="0.35">
      <c r="A5687" t="s">
        <v>11935</v>
      </c>
      <c r="B5687" t="s">
        <v>11936</v>
      </c>
      <c r="C5687">
        <v>2</v>
      </c>
      <c r="D5687">
        <v>5.5484475592861218</v>
      </c>
      <c r="E5687" t="s">
        <v>89</v>
      </c>
      <c r="F5687">
        <v>0</v>
      </c>
      <c r="G5687">
        <v>80</v>
      </c>
      <c r="H5687">
        <v>35</v>
      </c>
      <c r="I5687">
        <v>2</v>
      </c>
      <c r="J5687">
        <v>2</v>
      </c>
      <c r="K5687">
        <v>17</v>
      </c>
      <c r="L5687">
        <v>3</v>
      </c>
    </row>
    <row r="5688" spans="1:12" x14ac:dyDescent="0.35">
      <c r="A5688" t="s">
        <v>11937</v>
      </c>
      <c r="B5688" t="s">
        <v>11938</v>
      </c>
      <c r="C5688">
        <v>1</v>
      </c>
      <c r="D5688">
        <v>5.5484475592861218</v>
      </c>
      <c r="E5688" t="s">
        <v>98</v>
      </c>
      <c r="F5688">
        <v>0</v>
      </c>
      <c r="G5688">
        <v>255</v>
      </c>
      <c r="H5688">
        <v>9</v>
      </c>
      <c r="I5688">
        <v>3</v>
      </c>
      <c r="J5688">
        <v>1</v>
      </c>
      <c r="K5688">
        <v>15</v>
      </c>
      <c r="L5688">
        <v>1</v>
      </c>
    </row>
    <row r="5689" spans="1:12" x14ac:dyDescent="0.35">
      <c r="A5689" t="s">
        <v>11939</v>
      </c>
      <c r="B5689" t="s">
        <v>11940</v>
      </c>
      <c r="C5689">
        <v>1</v>
      </c>
      <c r="D5689">
        <v>5.5484475592861218</v>
      </c>
      <c r="E5689" t="s">
        <v>15</v>
      </c>
      <c r="F5689">
        <v>1</v>
      </c>
      <c r="G5689">
        <v>249</v>
      </c>
      <c r="H5689">
        <v>42</v>
      </c>
      <c r="I5689">
        <v>0</v>
      </c>
      <c r="J5689">
        <v>2</v>
      </c>
      <c r="K5689">
        <v>23</v>
      </c>
      <c r="L5689">
        <v>3</v>
      </c>
    </row>
    <row r="5690" spans="1:12" x14ac:dyDescent="0.35">
      <c r="A5690" t="s">
        <v>11941</v>
      </c>
      <c r="B5690" t="s">
        <v>11942</v>
      </c>
      <c r="C5690">
        <v>2</v>
      </c>
      <c r="D5690">
        <v>9</v>
      </c>
      <c r="E5690" t="s">
        <v>244</v>
      </c>
      <c r="F5690">
        <v>2</v>
      </c>
      <c r="G5690">
        <v>63</v>
      </c>
      <c r="H5690">
        <v>35</v>
      </c>
      <c r="I5690">
        <v>2</v>
      </c>
      <c r="J5690">
        <v>0</v>
      </c>
      <c r="K5690">
        <v>32</v>
      </c>
      <c r="L5690">
        <v>1</v>
      </c>
    </row>
    <row r="5691" spans="1:12" x14ac:dyDescent="0.35">
      <c r="A5691" t="s">
        <v>11943</v>
      </c>
      <c r="B5691" t="s">
        <v>11944</v>
      </c>
      <c r="C5691">
        <v>0</v>
      </c>
      <c r="D5691">
        <v>5.5484475592861218</v>
      </c>
      <c r="E5691" t="s">
        <v>140</v>
      </c>
      <c r="F5691">
        <v>0</v>
      </c>
      <c r="G5691">
        <v>103</v>
      </c>
      <c r="H5691">
        <v>15</v>
      </c>
      <c r="I5691">
        <v>0</v>
      </c>
      <c r="J5691">
        <v>1</v>
      </c>
      <c r="K5691">
        <v>5</v>
      </c>
      <c r="L5691">
        <v>1</v>
      </c>
    </row>
    <row r="5692" spans="1:12" x14ac:dyDescent="0.35">
      <c r="A5692" t="s">
        <v>11945</v>
      </c>
      <c r="B5692" t="s">
        <v>11946</v>
      </c>
      <c r="C5692">
        <v>0</v>
      </c>
      <c r="D5692">
        <v>5.5484475592861218</v>
      </c>
      <c r="E5692" t="s">
        <v>171</v>
      </c>
      <c r="F5692">
        <v>0</v>
      </c>
      <c r="G5692">
        <v>255</v>
      </c>
      <c r="H5692">
        <v>9</v>
      </c>
      <c r="I5692">
        <v>1</v>
      </c>
      <c r="J5692">
        <v>2</v>
      </c>
      <c r="K5692">
        <v>21</v>
      </c>
      <c r="L5692">
        <v>1</v>
      </c>
    </row>
    <row r="5693" spans="1:12" x14ac:dyDescent="0.35">
      <c r="A5693" t="s">
        <v>11947</v>
      </c>
      <c r="B5693" t="s">
        <v>11948</v>
      </c>
      <c r="C5693">
        <v>0</v>
      </c>
      <c r="D5693">
        <v>5.5484475592861218</v>
      </c>
      <c r="E5693" t="s">
        <v>73</v>
      </c>
      <c r="F5693">
        <v>1</v>
      </c>
      <c r="G5693">
        <v>357</v>
      </c>
      <c r="H5693">
        <v>25</v>
      </c>
      <c r="I5693">
        <v>0</v>
      </c>
      <c r="J5693">
        <v>0</v>
      </c>
      <c r="K5693">
        <v>28</v>
      </c>
      <c r="L5693">
        <v>1</v>
      </c>
    </row>
    <row r="5694" spans="1:12" x14ac:dyDescent="0.35">
      <c r="A5694" t="s">
        <v>11949</v>
      </c>
      <c r="B5694" t="s">
        <v>11950</v>
      </c>
      <c r="C5694">
        <v>0</v>
      </c>
      <c r="D5694">
        <v>6</v>
      </c>
      <c r="E5694" t="s">
        <v>73</v>
      </c>
      <c r="F5694">
        <v>0</v>
      </c>
      <c r="G5694">
        <v>73</v>
      </c>
      <c r="H5694">
        <v>46</v>
      </c>
      <c r="I5694">
        <v>3</v>
      </c>
      <c r="J5694">
        <v>1</v>
      </c>
      <c r="K5694">
        <v>14</v>
      </c>
      <c r="L5694">
        <v>0</v>
      </c>
    </row>
    <row r="5695" spans="1:12" x14ac:dyDescent="0.35">
      <c r="A5695" t="s">
        <v>11951</v>
      </c>
      <c r="B5695" t="s">
        <v>11952</v>
      </c>
      <c r="C5695">
        <v>1</v>
      </c>
      <c r="D5695">
        <v>5.5484475592861218</v>
      </c>
      <c r="E5695" t="s">
        <v>203</v>
      </c>
      <c r="F5695">
        <v>2</v>
      </c>
      <c r="G5695">
        <v>249</v>
      </c>
      <c r="H5695">
        <v>42</v>
      </c>
      <c r="I5695">
        <v>3</v>
      </c>
      <c r="J5695">
        <v>2</v>
      </c>
      <c r="K5695">
        <v>37</v>
      </c>
      <c r="L5695">
        <v>3</v>
      </c>
    </row>
    <row r="5696" spans="1:12" x14ac:dyDescent="0.35">
      <c r="A5696" t="s">
        <v>11953</v>
      </c>
      <c r="B5696" t="s">
        <v>11954</v>
      </c>
      <c r="C5696">
        <v>1</v>
      </c>
      <c r="D5696">
        <v>5</v>
      </c>
      <c r="E5696" t="s">
        <v>15</v>
      </c>
      <c r="F5696">
        <v>0</v>
      </c>
      <c r="G5696">
        <v>367</v>
      </c>
      <c r="H5696">
        <v>4</v>
      </c>
      <c r="I5696">
        <v>0</v>
      </c>
      <c r="J5696">
        <v>0</v>
      </c>
      <c r="K5696">
        <v>29</v>
      </c>
      <c r="L5696">
        <v>3</v>
      </c>
    </row>
    <row r="5697" spans="1:12" x14ac:dyDescent="0.35">
      <c r="A5697" t="s">
        <v>11955</v>
      </c>
      <c r="B5697" t="s">
        <v>11956</v>
      </c>
      <c r="C5697">
        <v>0</v>
      </c>
      <c r="D5697">
        <v>4</v>
      </c>
      <c r="E5697" t="s">
        <v>125</v>
      </c>
      <c r="F5697">
        <v>0</v>
      </c>
      <c r="G5697">
        <v>62</v>
      </c>
      <c r="H5697">
        <v>30</v>
      </c>
      <c r="I5697">
        <v>3</v>
      </c>
      <c r="J5697">
        <v>2</v>
      </c>
      <c r="K5697">
        <v>26</v>
      </c>
      <c r="L5697">
        <v>3</v>
      </c>
    </row>
    <row r="5698" spans="1:12" x14ac:dyDescent="0.35">
      <c r="A5698" t="s">
        <v>11957</v>
      </c>
      <c r="B5698" t="s">
        <v>11958</v>
      </c>
      <c r="C5698">
        <v>0</v>
      </c>
      <c r="D5698">
        <v>4</v>
      </c>
      <c r="E5698" t="s">
        <v>125</v>
      </c>
      <c r="F5698">
        <v>1</v>
      </c>
      <c r="G5698">
        <v>429</v>
      </c>
      <c r="H5698">
        <v>4</v>
      </c>
      <c r="I5698">
        <v>0</v>
      </c>
      <c r="J5698">
        <v>1</v>
      </c>
      <c r="K5698">
        <v>40</v>
      </c>
      <c r="L5698">
        <v>3</v>
      </c>
    </row>
    <row r="5699" spans="1:12" x14ac:dyDescent="0.35">
      <c r="A5699" t="s">
        <v>11959</v>
      </c>
      <c r="B5699" t="s">
        <v>11960</v>
      </c>
      <c r="C5699">
        <v>0</v>
      </c>
      <c r="D5699">
        <v>5.5484475592861218</v>
      </c>
      <c r="E5699" t="s">
        <v>144</v>
      </c>
      <c r="F5699">
        <v>1</v>
      </c>
      <c r="G5699">
        <v>313</v>
      </c>
      <c r="H5699">
        <v>4</v>
      </c>
      <c r="I5699">
        <v>0</v>
      </c>
      <c r="J5699">
        <v>1</v>
      </c>
      <c r="K5699">
        <v>5</v>
      </c>
      <c r="L5699">
        <v>3</v>
      </c>
    </row>
    <row r="5700" spans="1:12" x14ac:dyDescent="0.35">
      <c r="A5700" t="s">
        <v>11961</v>
      </c>
      <c r="B5700" t="s">
        <v>11962</v>
      </c>
      <c r="C5700">
        <v>0</v>
      </c>
      <c r="D5700">
        <v>6</v>
      </c>
      <c r="E5700" t="s">
        <v>175</v>
      </c>
      <c r="F5700">
        <v>0</v>
      </c>
      <c r="G5700">
        <v>433</v>
      </c>
      <c r="H5700">
        <v>46</v>
      </c>
      <c r="I5700">
        <v>2</v>
      </c>
      <c r="J5700">
        <v>1</v>
      </c>
      <c r="K5700">
        <v>18</v>
      </c>
      <c r="L5700">
        <v>0</v>
      </c>
    </row>
    <row r="5701" spans="1:12" x14ac:dyDescent="0.35">
      <c r="A5701" t="s">
        <v>11963</v>
      </c>
      <c r="B5701" t="s">
        <v>11964</v>
      </c>
      <c r="C5701">
        <v>3</v>
      </c>
      <c r="D5701">
        <v>5.5484475592861218</v>
      </c>
      <c r="E5701" t="s">
        <v>34</v>
      </c>
      <c r="F5701">
        <v>2</v>
      </c>
      <c r="G5701">
        <v>44</v>
      </c>
      <c r="H5701">
        <v>12</v>
      </c>
      <c r="I5701">
        <v>2</v>
      </c>
      <c r="J5701">
        <v>2</v>
      </c>
      <c r="K5701">
        <v>35</v>
      </c>
      <c r="L5701">
        <v>0</v>
      </c>
    </row>
    <row r="5702" spans="1:12" x14ac:dyDescent="0.35">
      <c r="A5702" t="s">
        <v>11965</v>
      </c>
      <c r="B5702" t="s">
        <v>11966</v>
      </c>
      <c r="C5702">
        <v>1</v>
      </c>
      <c r="D5702">
        <v>8</v>
      </c>
      <c r="E5702" t="s">
        <v>62</v>
      </c>
      <c r="F5702">
        <v>0</v>
      </c>
      <c r="G5702">
        <v>104</v>
      </c>
      <c r="H5702">
        <v>22</v>
      </c>
      <c r="I5702">
        <v>1</v>
      </c>
      <c r="J5702">
        <v>2</v>
      </c>
      <c r="K5702">
        <v>26</v>
      </c>
      <c r="L5702">
        <v>3</v>
      </c>
    </row>
    <row r="5703" spans="1:12" x14ac:dyDescent="0.35">
      <c r="A5703" t="s">
        <v>11967</v>
      </c>
      <c r="B5703" t="s">
        <v>11968</v>
      </c>
      <c r="C5703">
        <v>0</v>
      </c>
      <c r="D5703">
        <v>6</v>
      </c>
      <c r="E5703" t="s">
        <v>89</v>
      </c>
      <c r="F5703">
        <v>1</v>
      </c>
      <c r="G5703">
        <v>179</v>
      </c>
      <c r="H5703">
        <v>43</v>
      </c>
      <c r="I5703">
        <v>0</v>
      </c>
      <c r="J5703">
        <v>0</v>
      </c>
      <c r="K5703">
        <v>28</v>
      </c>
      <c r="L5703">
        <v>3</v>
      </c>
    </row>
    <row r="5704" spans="1:12" x14ac:dyDescent="0.35">
      <c r="A5704" t="s">
        <v>11969</v>
      </c>
      <c r="B5704" t="s">
        <v>11970</v>
      </c>
      <c r="C5704">
        <v>0</v>
      </c>
      <c r="D5704">
        <v>4</v>
      </c>
      <c r="E5704" t="s">
        <v>68</v>
      </c>
      <c r="F5704">
        <v>0</v>
      </c>
      <c r="G5704">
        <v>71</v>
      </c>
      <c r="H5704">
        <v>48</v>
      </c>
      <c r="I5704">
        <v>1</v>
      </c>
      <c r="J5704">
        <v>1</v>
      </c>
      <c r="K5704">
        <v>31</v>
      </c>
      <c r="L5704">
        <v>0</v>
      </c>
    </row>
    <row r="5705" spans="1:12" x14ac:dyDescent="0.35">
      <c r="A5705" t="s">
        <v>11971</v>
      </c>
      <c r="B5705" t="s">
        <v>11972</v>
      </c>
      <c r="C5705">
        <v>1</v>
      </c>
      <c r="D5705">
        <v>5.5484475592861218</v>
      </c>
      <c r="E5705" t="s">
        <v>291</v>
      </c>
      <c r="F5705">
        <v>1</v>
      </c>
      <c r="G5705">
        <v>219</v>
      </c>
      <c r="H5705">
        <v>31</v>
      </c>
      <c r="I5705">
        <v>0</v>
      </c>
      <c r="J5705">
        <v>2</v>
      </c>
      <c r="K5705">
        <v>13</v>
      </c>
      <c r="L5705">
        <v>3</v>
      </c>
    </row>
    <row r="5706" spans="1:12" x14ac:dyDescent="0.35">
      <c r="A5706" t="s">
        <v>11973</v>
      </c>
      <c r="B5706" t="s">
        <v>11974</v>
      </c>
      <c r="C5706">
        <v>3</v>
      </c>
      <c r="D5706">
        <v>5.5484475592861218</v>
      </c>
      <c r="E5706" t="s">
        <v>175</v>
      </c>
      <c r="F5706">
        <v>1</v>
      </c>
      <c r="G5706">
        <v>84</v>
      </c>
      <c r="H5706">
        <v>5</v>
      </c>
      <c r="I5706">
        <v>0</v>
      </c>
      <c r="J5706">
        <v>1</v>
      </c>
      <c r="K5706">
        <v>45</v>
      </c>
      <c r="L5706">
        <v>3</v>
      </c>
    </row>
    <row r="5707" spans="1:12" x14ac:dyDescent="0.35">
      <c r="A5707" t="s">
        <v>11975</v>
      </c>
      <c r="B5707" t="s">
        <v>11976</v>
      </c>
      <c r="C5707">
        <v>0</v>
      </c>
      <c r="D5707">
        <v>4</v>
      </c>
      <c r="E5707" t="s">
        <v>98</v>
      </c>
      <c r="F5707">
        <v>0</v>
      </c>
      <c r="G5707">
        <v>68</v>
      </c>
      <c r="H5707">
        <v>15</v>
      </c>
      <c r="I5707">
        <v>3</v>
      </c>
      <c r="J5707">
        <v>1</v>
      </c>
      <c r="K5707">
        <v>19</v>
      </c>
      <c r="L5707">
        <v>1</v>
      </c>
    </row>
    <row r="5708" spans="1:12" x14ac:dyDescent="0.35">
      <c r="A5708" t="s">
        <v>11977</v>
      </c>
      <c r="B5708" t="s">
        <v>11978</v>
      </c>
      <c r="C5708">
        <v>1</v>
      </c>
      <c r="D5708">
        <v>5</v>
      </c>
      <c r="E5708" t="s">
        <v>56</v>
      </c>
      <c r="F5708">
        <v>0</v>
      </c>
      <c r="G5708">
        <v>154</v>
      </c>
      <c r="H5708">
        <v>5</v>
      </c>
      <c r="I5708">
        <v>2</v>
      </c>
      <c r="J5708">
        <v>2</v>
      </c>
      <c r="K5708">
        <v>45</v>
      </c>
      <c r="L5708">
        <v>0</v>
      </c>
    </row>
    <row r="5709" spans="1:12" x14ac:dyDescent="0.35">
      <c r="A5709" t="s">
        <v>11979</v>
      </c>
      <c r="B5709" t="s">
        <v>11980</v>
      </c>
      <c r="C5709">
        <v>0</v>
      </c>
      <c r="D5709">
        <v>5.5484475592861218</v>
      </c>
      <c r="E5709" t="s">
        <v>98</v>
      </c>
      <c r="F5709">
        <v>0</v>
      </c>
      <c r="G5709">
        <v>366</v>
      </c>
      <c r="H5709">
        <v>4</v>
      </c>
      <c r="I5709">
        <v>3</v>
      </c>
      <c r="J5709">
        <v>2</v>
      </c>
      <c r="K5709">
        <v>43</v>
      </c>
      <c r="L5709">
        <v>3</v>
      </c>
    </row>
    <row r="5710" spans="1:12" x14ac:dyDescent="0.35">
      <c r="A5710" t="s">
        <v>11981</v>
      </c>
      <c r="B5710" t="s">
        <v>11982</v>
      </c>
      <c r="C5710">
        <v>0</v>
      </c>
      <c r="D5710">
        <v>5.5484475592861218</v>
      </c>
      <c r="E5710" t="s">
        <v>125</v>
      </c>
      <c r="F5710">
        <v>2</v>
      </c>
      <c r="G5710">
        <v>367</v>
      </c>
      <c r="H5710">
        <v>4</v>
      </c>
      <c r="I5710">
        <v>1</v>
      </c>
      <c r="J5710">
        <v>2</v>
      </c>
      <c r="K5710">
        <v>14</v>
      </c>
      <c r="L5710">
        <v>0</v>
      </c>
    </row>
    <row r="5711" spans="1:12" x14ac:dyDescent="0.35">
      <c r="A5711" t="s">
        <v>11983</v>
      </c>
      <c r="B5711" t="s">
        <v>11984</v>
      </c>
      <c r="C5711">
        <v>0</v>
      </c>
      <c r="D5711">
        <v>3</v>
      </c>
      <c r="E5711" t="s">
        <v>115</v>
      </c>
      <c r="F5711">
        <v>0</v>
      </c>
      <c r="G5711">
        <v>233</v>
      </c>
      <c r="H5711">
        <v>43</v>
      </c>
      <c r="I5711">
        <v>3</v>
      </c>
      <c r="J5711">
        <v>0</v>
      </c>
      <c r="K5711">
        <v>25</v>
      </c>
      <c r="L5711">
        <v>0</v>
      </c>
    </row>
    <row r="5712" spans="1:12" x14ac:dyDescent="0.35">
      <c r="A5712" t="s">
        <v>11985</v>
      </c>
      <c r="B5712" t="s">
        <v>11986</v>
      </c>
      <c r="C5712">
        <v>1</v>
      </c>
      <c r="D5712">
        <v>5.5484475592861218</v>
      </c>
      <c r="E5712" t="s">
        <v>199</v>
      </c>
      <c r="F5712">
        <v>0</v>
      </c>
      <c r="G5712">
        <v>23</v>
      </c>
      <c r="H5712">
        <v>10</v>
      </c>
      <c r="I5712">
        <v>0</v>
      </c>
      <c r="J5712">
        <v>2</v>
      </c>
      <c r="K5712">
        <v>14</v>
      </c>
      <c r="L5712">
        <v>3</v>
      </c>
    </row>
    <row r="5713" spans="1:12" x14ac:dyDescent="0.35">
      <c r="A5713" t="s">
        <v>11987</v>
      </c>
      <c r="B5713" t="s">
        <v>11988</v>
      </c>
      <c r="C5713">
        <v>3</v>
      </c>
      <c r="D5713">
        <v>5.5484475592861218</v>
      </c>
      <c r="E5713" t="s">
        <v>235</v>
      </c>
      <c r="F5713">
        <v>0</v>
      </c>
      <c r="G5713">
        <v>315</v>
      </c>
      <c r="H5713">
        <v>4</v>
      </c>
      <c r="I5713">
        <v>3</v>
      </c>
      <c r="J5713">
        <v>0</v>
      </c>
      <c r="K5713">
        <v>19</v>
      </c>
      <c r="L5713">
        <v>0</v>
      </c>
    </row>
    <row r="5714" spans="1:12" x14ac:dyDescent="0.35">
      <c r="A5714" t="s">
        <v>11989</v>
      </c>
      <c r="B5714" t="s">
        <v>11990</v>
      </c>
      <c r="C5714">
        <v>0</v>
      </c>
      <c r="D5714">
        <v>5</v>
      </c>
      <c r="E5714" t="s">
        <v>78</v>
      </c>
      <c r="F5714">
        <v>1</v>
      </c>
      <c r="G5714">
        <v>417</v>
      </c>
      <c r="H5714">
        <v>35</v>
      </c>
      <c r="I5714">
        <v>0</v>
      </c>
      <c r="J5714">
        <v>0</v>
      </c>
      <c r="K5714">
        <v>44</v>
      </c>
      <c r="L5714">
        <v>1</v>
      </c>
    </row>
    <row r="5715" spans="1:12" x14ac:dyDescent="0.35">
      <c r="A5715" t="s">
        <v>11991</v>
      </c>
      <c r="B5715" t="s">
        <v>11992</v>
      </c>
      <c r="C5715">
        <v>0</v>
      </c>
      <c r="D5715">
        <v>5.5484475592861218</v>
      </c>
      <c r="E5715" t="s">
        <v>244</v>
      </c>
      <c r="F5715">
        <v>0</v>
      </c>
      <c r="G5715">
        <v>259</v>
      </c>
      <c r="H5715">
        <v>49</v>
      </c>
      <c r="I5715">
        <v>2</v>
      </c>
      <c r="J5715">
        <v>2</v>
      </c>
      <c r="K5715">
        <v>33</v>
      </c>
      <c r="L5715">
        <v>2</v>
      </c>
    </row>
    <row r="5716" spans="1:12" x14ac:dyDescent="0.35">
      <c r="A5716" t="s">
        <v>11993</v>
      </c>
      <c r="B5716" t="s">
        <v>11994</v>
      </c>
      <c r="C5716">
        <v>3</v>
      </c>
      <c r="D5716">
        <v>5.5484475592861218</v>
      </c>
      <c r="E5716" t="s">
        <v>125</v>
      </c>
      <c r="F5716">
        <v>0</v>
      </c>
      <c r="G5716">
        <v>235</v>
      </c>
      <c r="H5716">
        <v>4</v>
      </c>
      <c r="I5716">
        <v>3</v>
      </c>
      <c r="J5716">
        <v>2</v>
      </c>
      <c r="K5716">
        <v>14</v>
      </c>
      <c r="L5716">
        <v>1</v>
      </c>
    </row>
    <row r="5717" spans="1:12" x14ac:dyDescent="0.35">
      <c r="A5717" t="s">
        <v>11995</v>
      </c>
      <c r="B5717" t="s">
        <v>11996</v>
      </c>
      <c r="C5717">
        <v>1</v>
      </c>
      <c r="D5717">
        <v>5.5484475592861218</v>
      </c>
      <c r="E5717" t="s">
        <v>140</v>
      </c>
      <c r="F5717">
        <v>0</v>
      </c>
      <c r="G5717">
        <v>228</v>
      </c>
      <c r="H5717">
        <v>27</v>
      </c>
      <c r="I5717">
        <v>1</v>
      </c>
      <c r="J5717">
        <v>2</v>
      </c>
      <c r="K5717">
        <v>40</v>
      </c>
      <c r="L5717">
        <v>3</v>
      </c>
    </row>
    <row r="5718" spans="1:12" x14ac:dyDescent="0.35">
      <c r="A5718" t="s">
        <v>11997</v>
      </c>
      <c r="B5718" t="s">
        <v>11998</v>
      </c>
      <c r="C5718">
        <v>0</v>
      </c>
      <c r="D5718">
        <v>5.5484475592861218</v>
      </c>
      <c r="E5718" t="s">
        <v>199</v>
      </c>
      <c r="F5718">
        <v>0</v>
      </c>
      <c r="G5718">
        <v>332</v>
      </c>
      <c r="H5718">
        <v>29</v>
      </c>
      <c r="I5718">
        <v>0</v>
      </c>
      <c r="J5718">
        <v>2</v>
      </c>
      <c r="K5718">
        <v>7</v>
      </c>
      <c r="L5718">
        <v>3</v>
      </c>
    </row>
    <row r="5719" spans="1:12" x14ac:dyDescent="0.35">
      <c r="A5719" t="s">
        <v>11999</v>
      </c>
      <c r="B5719" t="s">
        <v>12000</v>
      </c>
      <c r="C5719">
        <v>4</v>
      </c>
      <c r="D5719">
        <v>10</v>
      </c>
      <c r="E5719" t="s">
        <v>78</v>
      </c>
      <c r="F5719">
        <v>0</v>
      </c>
      <c r="G5719">
        <v>26</v>
      </c>
      <c r="H5719">
        <v>43</v>
      </c>
      <c r="I5719">
        <v>3</v>
      </c>
      <c r="J5719">
        <v>2</v>
      </c>
      <c r="K5719">
        <v>39</v>
      </c>
      <c r="L5719">
        <v>3</v>
      </c>
    </row>
    <row r="5720" spans="1:12" x14ac:dyDescent="0.35">
      <c r="A5720" t="s">
        <v>12001</v>
      </c>
      <c r="B5720" t="s">
        <v>12002</v>
      </c>
      <c r="C5720">
        <v>1</v>
      </c>
      <c r="D5720">
        <v>5.5484475592861218</v>
      </c>
      <c r="E5720" t="s">
        <v>98</v>
      </c>
      <c r="F5720">
        <v>1</v>
      </c>
      <c r="G5720">
        <v>285</v>
      </c>
      <c r="H5720">
        <v>32</v>
      </c>
      <c r="I5720">
        <v>0</v>
      </c>
      <c r="J5720">
        <v>2</v>
      </c>
      <c r="K5720">
        <v>15</v>
      </c>
      <c r="L5720">
        <v>1</v>
      </c>
    </row>
    <row r="5721" spans="1:12" x14ac:dyDescent="0.35">
      <c r="A5721" t="s">
        <v>12003</v>
      </c>
      <c r="B5721" t="s">
        <v>12004</v>
      </c>
      <c r="C5721">
        <v>0</v>
      </c>
      <c r="D5721">
        <v>5.5484475592861218</v>
      </c>
      <c r="E5721" t="s">
        <v>125</v>
      </c>
      <c r="F5721">
        <v>0</v>
      </c>
      <c r="G5721">
        <v>326</v>
      </c>
      <c r="H5721">
        <v>4</v>
      </c>
      <c r="I5721">
        <v>3</v>
      </c>
      <c r="J5721">
        <v>2</v>
      </c>
      <c r="K5721">
        <v>6</v>
      </c>
      <c r="L5721">
        <v>3</v>
      </c>
    </row>
    <row r="5722" spans="1:12" x14ac:dyDescent="0.35">
      <c r="A5722" t="s">
        <v>12005</v>
      </c>
      <c r="B5722" t="s">
        <v>12006</v>
      </c>
      <c r="C5722">
        <v>0</v>
      </c>
      <c r="D5722">
        <v>3</v>
      </c>
      <c r="E5722" t="s">
        <v>175</v>
      </c>
      <c r="F5722">
        <v>0</v>
      </c>
      <c r="G5722">
        <v>375</v>
      </c>
      <c r="H5722">
        <v>4</v>
      </c>
      <c r="I5722">
        <v>1</v>
      </c>
      <c r="J5722">
        <v>1</v>
      </c>
      <c r="K5722">
        <v>11</v>
      </c>
      <c r="L5722">
        <v>3</v>
      </c>
    </row>
    <row r="5723" spans="1:12" x14ac:dyDescent="0.35">
      <c r="A5723" t="s">
        <v>12007</v>
      </c>
      <c r="B5723" t="s">
        <v>12008</v>
      </c>
      <c r="C5723">
        <v>0</v>
      </c>
      <c r="D5723">
        <v>5.5484475592861218</v>
      </c>
      <c r="E5723" t="s">
        <v>115</v>
      </c>
      <c r="F5723">
        <v>2</v>
      </c>
      <c r="G5723">
        <v>104</v>
      </c>
      <c r="H5723">
        <v>22</v>
      </c>
      <c r="I5723">
        <v>3</v>
      </c>
      <c r="J5723">
        <v>2</v>
      </c>
      <c r="K5723">
        <v>19</v>
      </c>
      <c r="L5723">
        <v>3</v>
      </c>
    </row>
    <row r="5724" spans="1:12" x14ac:dyDescent="0.35">
      <c r="A5724" t="s">
        <v>12009</v>
      </c>
      <c r="B5724" t="s">
        <v>12010</v>
      </c>
      <c r="C5724">
        <v>0</v>
      </c>
      <c r="D5724">
        <v>5.5484475592861218</v>
      </c>
      <c r="E5724" t="s">
        <v>171</v>
      </c>
      <c r="F5724">
        <v>0</v>
      </c>
      <c r="G5724">
        <v>368</v>
      </c>
      <c r="H5724">
        <v>4</v>
      </c>
      <c r="I5724">
        <v>2</v>
      </c>
      <c r="J5724">
        <v>2</v>
      </c>
      <c r="K5724">
        <v>30</v>
      </c>
      <c r="L5724">
        <v>1</v>
      </c>
    </row>
    <row r="5725" spans="1:12" x14ac:dyDescent="0.35">
      <c r="A5725" t="s">
        <v>12011</v>
      </c>
      <c r="B5725" t="s">
        <v>12012</v>
      </c>
      <c r="C5725">
        <v>1</v>
      </c>
      <c r="D5725">
        <v>5.5484475592861218</v>
      </c>
      <c r="E5725" t="s">
        <v>68</v>
      </c>
      <c r="F5725">
        <v>0</v>
      </c>
      <c r="G5725">
        <v>418</v>
      </c>
      <c r="H5725">
        <v>16</v>
      </c>
      <c r="I5725">
        <v>0</v>
      </c>
      <c r="J5725">
        <v>0</v>
      </c>
      <c r="K5725">
        <v>18</v>
      </c>
      <c r="L5725">
        <v>0</v>
      </c>
    </row>
    <row r="5726" spans="1:12" x14ac:dyDescent="0.35">
      <c r="A5726" t="s">
        <v>12013</v>
      </c>
      <c r="B5726" t="s">
        <v>12014</v>
      </c>
      <c r="C5726">
        <v>1</v>
      </c>
      <c r="D5726">
        <v>6</v>
      </c>
      <c r="E5726" t="s">
        <v>291</v>
      </c>
      <c r="F5726">
        <v>2</v>
      </c>
      <c r="G5726">
        <v>110</v>
      </c>
      <c r="H5726">
        <v>43</v>
      </c>
      <c r="I5726">
        <v>1</v>
      </c>
      <c r="J5726">
        <v>2</v>
      </c>
      <c r="K5726">
        <v>32</v>
      </c>
      <c r="L5726">
        <v>3</v>
      </c>
    </row>
    <row r="5727" spans="1:12" x14ac:dyDescent="0.35">
      <c r="A5727" t="s">
        <v>12015</v>
      </c>
      <c r="B5727" t="s">
        <v>12016</v>
      </c>
      <c r="C5727">
        <v>0</v>
      </c>
      <c r="D5727">
        <v>5.5484475592861218</v>
      </c>
      <c r="E5727" t="s">
        <v>203</v>
      </c>
      <c r="F5727">
        <v>1</v>
      </c>
      <c r="G5727">
        <v>23</v>
      </c>
      <c r="H5727">
        <v>10</v>
      </c>
      <c r="I5727">
        <v>0</v>
      </c>
      <c r="J5727">
        <v>2</v>
      </c>
      <c r="K5727">
        <v>23</v>
      </c>
      <c r="L5727">
        <v>0</v>
      </c>
    </row>
    <row r="5728" spans="1:12" x14ac:dyDescent="0.35">
      <c r="A5728" t="s">
        <v>12017</v>
      </c>
      <c r="B5728" t="s">
        <v>12018</v>
      </c>
      <c r="C5728">
        <v>2</v>
      </c>
      <c r="D5728">
        <v>5.5484475592861218</v>
      </c>
      <c r="E5728" t="s">
        <v>62</v>
      </c>
      <c r="F5728">
        <v>0</v>
      </c>
      <c r="G5728">
        <v>323</v>
      </c>
      <c r="H5728">
        <v>38</v>
      </c>
      <c r="I5728">
        <v>0</v>
      </c>
      <c r="J5728">
        <v>1</v>
      </c>
      <c r="K5728">
        <v>8</v>
      </c>
      <c r="L5728">
        <v>0</v>
      </c>
    </row>
    <row r="5729" spans="1:12" x14ac:dyDescent="0.35">
      <c r="A5729" t="s">
        <v>12019</v>
      </c>
      <c r="B5729" t="s">
        <v>12020</v>
      </c>
      <c r="C5729">
        <v>0</v>
      </c>
      <c r="D5729">
        <v>3</v>
      </c>
      <c r="E5729" t="s">
        <v>235</v>
      </c>
      <c r="F5729">
        <v>0</v>
      </c>
      <c r="G5729">
        <v>402</v>
      </c>
      <c r="H5729">
        <v>13</v>
      </c>
      <c r="I5729">
        <v>0</v>
      </c>
      <c r="J5729">
        <v>0</v>
      </c>
      <c r="K5729">
        <v>23</v>
      </c>
      <c r="L5729">
        <v>3</v>
      </c>
    </row>
    <row r="5730" spans="1:12" x14ac:dyDescent="0.35">
      <c r="A5730" t="s">
        <v>12021</v>
      </c>
      <c r="B5730" t="s">
        <v>12022</v>
      </c>
      <c r="C5730">
        <v>1</v>
      </c>
      <c r="D5730">
        <v>6</v>
      </c>
      <c r="E5730" t="s">
        <v>144</v>
      </c>
      <c r="F5730">
        <v>0</v>
      </c>
      <c r="G5730">
        <v>331</v>
      </c>
      <c r="H5730">
        <v>37</v>
      </c>
      <c r="I5730">
        <v>1</v>
      </c>
      <c r="J5730">
        <v>2</v>
      </c>
      <c r="K5730">
        <v>36</v>
      </c>
      <c r="L5730">
        <v>3</v>
      </c>
    </row>
    <row r="5731" spans="1:12" x14ac:dyDescent="0.35">
      <c r="A5731" t="s">
        <v>12023</v>
      </c>
      <c r="B5731" t="s">
        <v>12024</v>
      </c>
      <c r="C5731">
        <v>4</v>
      </c>
      <c r="D5731">
        <v>5.5484475592861218</v>
      </c>
      <c r="E5731" t="s">
        <v>291</v>
      </c>
      <c r="F5731">
        <v>0</v>
      </c>
      <c r="G5731">
        <v>321</v>
      </c>
      <c r="H5731">
        <v>2</v>
      </c>
      <c r="I5731">
        <v>3</v>
      </c>
      <c r="J5731">
        <v>0</v>
      </c>
      <c r="K5731">
        <v>19</v>
      </c>
      <c r="L5731">
        <v>3</v>
      </c>
    </row>
    <row r="5732" spans="1:12" x14ac:dyDescent="0.35">
      <c r="A5732" t="s">
        <v>12025</v>
      </c>
      <c r="B5732" t="s">
        <v>12026</v>
      </c>
      <c r="C5732">
        <v>1</v>
      </c>
      <c r="D5732">
        <v>5.5484475592861218</v>
      </c>
      <c r="E5732" t="s">
        <v>125</v>
      </c>
      <c r="F5732">
        <v>0</v>
      </c>
      <c r="G5732">
        <v>209</v>
      </c>
      <c r="H5732">
        <v>42</v>
      </c>
      <c r="I5732">
        <v>2</v>
      </c>
      <c r="J5732">
        <v>2</v>
      </c>
      <c r="K5732">
        <v>18</v>
      </c>
      <c r="L5732">
        <v>0</v>
      </c>
    </row>
    <row r="5733" spans="1:12" x14ac:dyDescent="0.35">
      <c r="A5733" t="s">
        <v>12027</v>
      </c>
      <c r="B5733" t="s">
        <v>12028</v>
      </c>
      <c r="C5733">
        <v>1</v>
      </c>
      <c r="D5733">
        <v>5.5484475592861218</v>
      </c>
      <c r="E5733" t="s">
        <v>73</v>
      </c>
      <c r="F5733">
        <v>1</v>
      </c>
      <c r="G5733">
        <v>66</v>
      </c>
      <c r="H5733">
        <v>13</v>
      </c>
      <c r="I5733">
        <v>0</v>
      </c>
      <c r="J5733">
        <v>1</v>
      </c>
      <c r="K5733">
        <v>43</v>
      </c>
      <c r="L5733">
        <v>0</v>
      </c>
    </row>
    <row r="5734" spans="1:12" x14ac:dyDescent="0.35">
      <c r="A5734" t="s">
        <v>12029</v>
      </c>
      <c r="B5734" t="s">
        <v>12030</v>
      </c>
      <c r="C5734">
        <v>0</v>
      </c>
      <c r="D5734">
        <v>5.5484475592861218</v>
      </c>
      <c r="E5734" t="s">
        <v>244</v>
      </c>
      <c r="F5734">
        <v>0</v>
      </c>
      <c r="G5734">
        <v>399</v>
      </c>
      <c r="H5734">
        <v>47</v>
      </c>
      <c r="I5734">
        <v>3</v>
      </c>
      <c r="J5734">
        <v>2</v>
      </c>
      <c r="K5734">
        <v>11</v>
      </c>
      <c r="L5734">
        <v>0</v>
      </c>
    </row>
    <row r="5735" spans="1:12" x14ac:dyDescent="0.35">
      <c r="A5735" t="s">
        <v>12031</v>
      </c>
      <c r="B5735" t="s">
        <v>12032</v>
      </c>
      <c r="C5735">
        <v>1</v>
      </c>
      <c r="D5735">
        <v>6</v>
      </c>
      <c r="E5735" t="s">
        <v>62</v>
      </c>
      <c r="F5735">
        <v>0</v>
      </c>
      <c r="G5735">
        <v>368</v>
      </c>
      <c r="H5735">
        <v>4</v>
      </c>
      <c r="I5735">
        <v>3</v>
      </c>
      <c r="J5735">
        <v>2</v>
      </c>
      <c r="K5735">
        <v>35</v>
      </c>
      <c r="L5735">
        <v>3</v>
      </c>
    </row>
    <row r="5736" spans="1:12" x14ac:dyDescent="0.35">
      <c r="A5736" t="s">
        <v>12033</v>
      </c>
      <c r="B5736" t="s">
        <v>12034</v>
      </c>
      <c r="C5736">
        <v>0</v>
      </c>
      <c r="D5736">
        <v>5.5484475592861218</v>
      </c>
      <c r="E5736" t="s">
        <v>68</v>
      </c>
      <c r="F5736">
        <v>2</v>
      </c>
      <c r="G5736">
        <v>235</v>
      </c>
      <c r="H5736">
        <v>4</v>
      </c>
      <c r="I5736">
        <v>1</v>
      </c>
      <c r="J5736">
        <v>2</v>
      </c>
      <c r="K5736">
        <v>22</v>
      </c>
      <c r="L5736">
        <v>2</v>
      </c>
    </row>
    <row r="5737" spans="1:12" x14ac:dyDescent="0.35">
      <c r="A5737" t="s">
        <v>12035</v>
      </c>
      <c r="B5737" t="s">
        <v>12036</v>
      </c>
      <c r="C5737">
        <v>0</v>
      </c>
      <c r="D5737">
        <v>3</v>
      </c>
      <c r="E5737" t="s">
        <v>89</v>
      </c>
      <c r="F5737">
        <v>0</v>
      </c>
      <c r="G5737">
        <v>318</v>
      </c>
      <c r="H5737">
        <v>13</v>
      </c>
      <c r="I5737">
        <v>3</v>
      </c>
      <c r="J5737">
        <v>1</v>
      </c>
      <c r="K5737">
        <v>45</v>
      </c>
      <c r="L5737">
        <v>3</v>
      </c>
    </row>
    <row r="5738" spans="1:12" x14ac:dyDescent="0.35">
      <c r="A5738" t="s">
        <v>12037</v>
      </c>
      <c r="B5738" t="s">
        <v>12038</v>
      </c>
      <c r="C5738">
        <v>0</v>
      </c>
      <c r="D5738">
        <v>4</v>
      </c>
      <c r="E5738" t="s">
        <v>15</v>
      </c>
      <c r="F5738">
        <v>0</v>
      </c>
      <c r="G5738">
        <v>192</v>
      </c>
      <c r="H5738">
        <v>42</v>
      </c>
      <c r="I5738">
        <v>0</v>
      </c>
      <c r="J5738">
        <v>1</v>
      </c>
      <c r="K5738">
        <v>35</v>
      </c>
      <c r="L5738">
        <v>3</v>
      </c>
    </row>
    <row r="5739" spans="1:12" x14ac:dyDescent="0.35">
      <c r="A5739" t="s">
        <v>12039</v>
      </c>
      <c r="B5739" t="s">
        <v>12040</v>
      </c>
      <c r="C5739">
        <v>0</v>
      </c>
      <c r="D5739">
        <v>5.5484475592861218</v>
      </c>
      <c r="E5739" t="s">
        <v>34</v>
      </c>
      <c r="F5739">
        <v>0</v>
      </c>
      <c r="G5739">
        <v>323</v>
      </c>
      <c r="H5739">
        <v>38</v>
      </c>
      <c r="I5739">
        <v>3</v>
      </c>
      <c r="J5739">
        <v>2</v>
      </c>
      <c r="K5739">
        <v>34</v>
      </c>
      <c r="L5739">
        <v>3</v>
      </c>
    </row>
    <row r="5740" spans="1:12" x14ac:dyDescent="0.35">
      <c r="A5740" t="s">
        <v>12041</v>
      </c>
      <c r="B5740" t="s">
        <v>12042</v>
      </c>
      <c r="C5740">
        <v>0</v>
      </c>
      <c r="D5740">
        <v>5.5484475592861218</v>
      </c>
      <c r="E5740" t="s">
        <v>110</v>
      </c>
      <c r="F5740">
        <v>0</v>
      </c>
      <c r="G5740">
        <v>98</v>
      </c>
      <c r="H5740">
        <v>22</v>
      </c>
      <c r="I5740">
        <v>1</v>
      </c>
      <c r="J5740">
        <v>2</v>
      </c>
      <c r="K5740">
        <v>14</v>
      </c>
      <c r="L5740">
        <v>0</v>
      </c>
    </row>
    <row r="5741" spans="1:12" x14ac:dyDescent="0.35">
      <c r="A5741" t="s">
        <v>12043</v>
      </c>
      <c r="B5741" t="s">
        <v>12044</v>
      </c>
      <c r="C5741">
        <v>1</v>
      </c>
      <c r="D5741">
        <v>7</v>
      </c>
      <c r="E5741" t="s">
        <v>244</v>
      </c>
      <c r="F5741">
        <v>0</v>
      </c>
      <c r="G5741">
        <v>289</v>
      </c>
      <c r="H5741">
        <v>21</v>
      </c>
      <c r="I5741">
        <v>1</v>
      </c>
      <c r="J5741">
        <v>0</v>
      </c>
      <c r="K5741">
        <v>40</v>
      </c>
      <c r="L5741">
        <v>3</v>
      </c>
    </row>
    <row r="5742" spans="1:12" x14ac:dyDescent="0.35">
      <c r="A5742" t="s">
        <v>12045</v>
      </c>
      <c r="B5742" t="s">
        <v>12046</v>
      </c>
      <c r="C5742">
        <v>0</v>
      </c>
      <c r="D5742">
        <v>6</v>
      </c>
      <c r="E5742" t="s">
        <v>78</v>
      </c>
      <c r="F5742">
        <v>0</v>
      </c>
      <c r="G5742">
        <v>439</v>
      </c>
      <c r="H5742">
        <v>8</v>
      </c>
      <c r="I5742">
        <v>0</v>
      </c>
      <c r="J5742">
        <v>2</v>
      </c>
      <c r="K5742">
        <v>44</v>
      </c>
      <c r="L5742">
        <v>0</v>
      </c>
    </row>
    <row r="5743" spans="1:12" x14ac:dyDescent="0.35">
      <c r="A5743" t="s">
        <v>12047</v>
      </c>
      <c r="B5743" t="s">
        <v>12048</v>
      </c>
      <c r="C5743">
        <v>4</v>
      </c>
      <c r="D5743">
        <v>5.5484475592861218</v>
      </c>
      <c r="E5743" t="s">
        <v>56</v>
      </c>
      <c r="F5743">
        <v>0</v>
      </c>
      <c r="G5743">
        <v>237</v>
      </c>
      <c r="H5743">
        <v>43</v>
      </c>
      <c r="I5743">
        <v>1</v>
      </c>
      <c r="J5743">
        <v>1</v>
      </c>
      <c r="K5743">
        <v>33</v>
      </c>
      <c r="L5743">
        <v>3</v>
      </c>
    </row>
    <row r="5744" spans="1:12" x14ac:dyDescent="0.35">
      <c r="A5744" t="s">
        <v>12049</v>
      </c>
      <c r="B5744" t="s">
        <v>12050</v>
      </c>
      <c r="C5744">
        <v>0</v>
      </c>
      <c r="D5744">
        <v>5.5484475592861218</v>
      </c>
      <c r="E5744" t="s">
        <v>545</v>
      </c>
      <c r="F5744">
        <v>0</v>
      </c>
      <c r="G5744">
        <v>420</v>
      </c>
      <c r="H5744">
        <v>30</v>
      </c>
      <c r="I5744">
        <v>0</v>
      </c>
      <c r="J5744">
        <v>1</v>
      </c>
      <c r="K5744">
        <v>42</v>
      </c>
      <c r="L5744">
        <v>3</v>
      </c>
    </row>
    <row r="5745" spans="1:12" x14ac:dyDescent="0.35">
      <c r="A5745" t="s">
        <v>12051</v>
      </c>
      <c r="B5745" t="s">
        <v>12052</v>
      </c>
      <c r="C5745">
        <v>0</v>
      </c>
      <c r="D5745">
        <v>4</v>
      </c>
      <c r="E5745" t="s">
        <v>92</v>
      </c>
      <c r="F5745">
        <v>2</v>
      </c>
      <c r="G5745">
        <v>222</v>
      </c>
      <c r="H5745">
        <v>10</v>
      </c>
      <c r="I5745">
        <v>3</v>
      </c>
      <c r="J5745">
        <v>0</v>
      </c>
      <c r="K5745">
        <v>41</v>
      </c>
      <c r="L5745">
        <v>2</v>
      </c>
    </row>
    <row r="5746" spans="1:12" x14ac:dyDescent="0.35">
      <c r="A5746" t="s">
        <v>12053</v>
      </c>
      <c r="B5746" t="s">
        <v>12054</v>
      </c>
      <c r="C5746">
        <v>3</v>
      </c>
      <c r="D5746">
        <v>1</v>
      </c>
      <c r="E5746" t="s">
        <v>41</v>
      </c>
      <c r="F5746">
        <v>0</v>
      </c>
      <c r="G5746">
        <v>77</v>
      </c>
      <c r="H5746">
        <v>13</v>
      </c>
      <c r="I5746">
        <v>1</v>
      </c>
      <c r="J5746">
        <v>2</v>
      </c>
      <c r="K5746">
        <v>14</v>
      </c>
      <c r="L5746">
        <v>3</v>
      </c>
    </row>
    <row r="5747" spans="1:12" x14ac:dyDescent="0.35">
      <c r="A5747" t="s">
        <v>12055</v>
      </c>
      <c r="B5747" t="s">
        <v>12056</v>
      </c>
      <c r="C5747">
        <v>0</v>
      </c>
      <c r="D5747">
        <v>6</v>
      </c>
      <c r="E5747" t="s">
        <v>545</v>
      </c>
      <c r="F5747">
        <v>0</v>
      </c>
      <c r="G5747">
        <v>447</v>
      </c>
      <c r="H5747">
        <v>16</v>
      </c>
      <c r="I5747">
        <v>1</v>
      </c>
      <c r="J5747">
        <v>2</v>
      </c>
      <c r="K5747">
        <v>40</v>
      </c>
      <c r="L5747">
        <v>3</v>
      </c>
    </row>
    <row r="5748" spans="1:12" x14ac:dyDescent="0.35">
      <c r="A5748" t="s">
        <v>12057</v>
      </c>
      <c r="B5748" t="s">
        <v>12058</v>
      </c>
      <c r="C5748">
        <v>0</v>
      </c>
      <c r="D5748">
        <v>5.5484475592861218</v>
      </c>
      <c r="E5748" t="s">
        <v>15</v>
      </c>
      <c r="F5748">
        <v>1</v>
      </c>
      <c r="G5748">
        <v>421</v>
      </c>
      <c r="H5748">
        <v>22</v>
      </c>
      <c r="I5748">
        <v>0</v>
      </c>
      <c r="J5748">
        <v>2</v>
      </c>
      <c r="K5748">
        <v>6</v>
      </c>
      <c r="L5748">
        <v>0</v>
      </c>
    </row>
    <row r="5749" spans="1:12" x14ac:dyDescent="0.35">
      <c r="A5749" t="s">
        <v>12059</v>
      </c>
      <c r="B5749" t="s">
        <v>12060</v>
      </c>
      <c r="C5749">
        <v>0</v>
      </c>
      <c r="D5749">
        <v>5.5484475592861218</v>
      </c>
      <c r="E5749" t="s">
        <v>68</v>
      </c>
      <c r="F5749">
        <v>2</v>
      </c>
      <c r="G5749">
        <v>245</v>
      </c>
      <c r="H5749">
        <v>23</v>
      </c>
      <c r="I5749">
        <v>1</v>
      </c>
      <c r="J5749">
        <v>2</v>
      </c>
      <c r="K5749">
        <v>18</v>
      </c>
      <c r="L5749">
        <v>3</v>
      </c>
    </row>
    <row r="5750" spans="1:12" x14ac:dyDescent="0.35">
      <c r="A5750" t="s">
        <v>12061</v>
      </c>
      <c r="B5750" t="s">
        <v>12062</v>
      </c>
      <c r="C5750">
        <v>0</v>
      </c>
      <c r="D5750">
        <v>5.5484475592861218</v>
      </c>
      <c r="E5750" t="s">
        <v>155</v>
      </c>
      <c r="F5750">
        <v>0</v>
      </c>
      <c r="G5750">
        <v>146</v>
      </c>
      <c r="H5750">
        <v>4</v>
      </c>
      <c r="I5750">
        <v>3</v>
      </c>
      <c r="J5750">
        <v>2</v>
      </c>
      <c r="K5750">
        <v>18</v>
      </c>
      <c r="L5750">
        <v>3</v>
      </c>
    </row>
    <row r="5751" spans="1:12" x14ac:dyDescent="0.35">
      <c r="A5751" t="s">
        <v>12063</v>
      </c>
      <c r="B5751" t="s">
        <v>12064</v>
      </c>
      <c r="C5751">
        <v>1</v>
      </c>
      <c r="D5751">
        <v>5</v>
      </c>
      <c r="E5751" t="s">
        <v>56</v>
      </c>
      <c r="F5751">
        <v>0</v>
      </c>
      <c r="G5751">
        <v>362</v>
      </c>
      <c r="H5751">
        <v>44</v>
      </c>
      <c r="I5751">
        <v>2</v>
      </c>
      <c r="J5751">
        <v>2</v>
      </c>
      <c r="K5751">
        <v>40</v>
      </c>
      <c r="L5751">
        <v>0</v>
      </c>
    </row>
    <row r="5752" spans="1:12" x14ac:dyDescent="0.35">
      <c r="A5752" t="s">
        <v>12065</v>
      </c>
      <c r="B5752" t="s">
        <v>12066</v>
      </c>
      <c r="C5752">
        <v>2</v>
      </c>
      <c r="D5752">
        <v>9</v>
      </c>
      <c r="E5752" t="s">
        <v>34</v>
      </c>
      <c r="F5752">
        <v>0</v>
      </c>
      <c r="G5752">
        <v>251</v>
      </c>
      <c r="H5752">
        <v>46</v>
      </c>
      <c r="I5752">
        <v>0</v>
      </c>
      <c r="J5752">
        <v>1</v>
      </c>
      <c r="K5752">
        <v>27</v>
      </c>
      <c r="L5752">
        <v>2</v>
      </c>
    </row>
    <row r="5753" spans="1:12" x14ac:dyDescent="0.35">
      <c r="A5753" t="s">
        <v>12067</v>
      </c>
      <c r="B5753" t="s">
        <v>12068</v>
      </c>
      <c r="C5753">
        <v>1</v>
      </c>
      <c r="D5753">
        <v>7</v>
      </c>
      <c r="E5753" t="s">
        <v>56</v>
      </c>
      <c r="F5753">
        <v>1</v>
      </c>
      <c r="G5753">
        <v>71</v>
      </c>
      <c r="H5753">
        <v>40</v>
      </c>
      <c r="I5753">
        <v>0</v>
      </c>
      <c r="J5753">
        <v>2</v>
      </c>
      <c r="K5753">
        <v>27</v>
      </c>
      <c r="L5753">
        <v>3</v>
      </c>
    </row>
    <row r="5754" spans="1:12" x14ac:dyDescent="0.35">
      <c r="A5754" t="s">
        <v>12069</v>
      </c>
      <c r="B5754" t="s">
        <v>12070</v>
      </c>
      <c r="C5754">
        <v>2</v>
      </c>
      <c r="D5754">
        <v>5.5484475592861218</v>
      </c>
      <c r="E5754" t="s">
        <v>144</v>
      </c>
      <c r="F5754">
        <v>0</v>
      </c>
      <c r="G5754">
        <v>71</v>
      </c>
      <c r="H5754">
        <v>48</v>
      </c>
      <c r="I5754">
        <v>1</v>
      </c>
      <c r="J5754">
        <v>2</v>
      </c>
      <c r="K5754">
        <v>13</v>
      </c>
      <c r="L5754">
        <v>0</v>
      </c>
    </row>
    <row r="5755" spans="1:12" x14ac:dyDescent="0.35">
      <c r="A5755" t="s">
        <v>12071</v>
      </c>
      <c r="B5755" t="s">
        <v>12072</v>
      </c>
      <c r="C5755">
        <v>1</v>
      </c>
      <c r="D5755">
        <v>6</v>
      </c>
      <c r="E5755" t="s">
        <v>235</v>
      </c>
      <c r="F5755">
        <v>0</v>
      </c>
      <c r="G5755">
        <v>262</v>
      </c>
      <c r="H5755">
        <v>0</v>
      </c>
      <c r="I5755">
        <v>3</v>
      </c>
      <c r="J5755">
        <v>2</v>
      </c>
      <c r="K5755">
        <v>23</v>
      </c>
      <c r="L5755">
        <v>2</v>
      </c>
    </row>
    <row r="5756" spans="1:12" x14ac:dyDescent="0.35">
      <c r="A5756" t="s">
        <v>12073</v>
      </c>
      <c r="B5756" t="s">
        <v>12074</v>
      </c>
      <c r="C5756">
        <v>1</v>
      </c>
      <c r="D5756">
        <v>5.5484475592861218</v>
      </c>
      <c r="E5756" t="s">
        <v>51</v>
      </c>
      <c r="F5756">
        <v>2</v>
      </c>
      <c r="G5756">
        <v>265</v>
      </c>
      <c r="H5756">
        <v>0</v>
      </c>
      <c r="I5756">
        <v>2</v>
      </c>
      <c r="J5756">
        <v>2</v>
      </c>
      <c r="K5756">
        <v>41</v>
      </c>
      <c r="L5756">
        <v>1</v>
      </c>
    </row>
    <row r="5757" spans="1:12" x14ac:dyDescent="0.35">
      <c r="A5757" t="s">
        <v>12075</v>
      </c>
      <c r="B5757" t="s">
        <v>12076</v>
      </c>
      <c r="C5757">
        <v>4</v>
      </c>
      <c r="D5757">
        <v>5.5484475592861218</v>
      </c>
      <c r="E5757" t="s">
        <v>140</v>
      </c>
      <c r="F5757">
        <v>0</v>
      </c>
      <c r="G5757">
        <v>104</v>
      </c>
      <c r="H5757">
        <v>22</v>
      </c>
      <c r="I5757">
        <v>3</v>
      </c>
      <c r="J5757">
        <v>2</v>
      </c>
      <c r="K5757">
        <v>30</v>
      </c>
      <c r="L5757">
        <v>3</v>
      </c>
    </row>
    <row r="5758" spans="1:12" x14ac:dyDescent="0.35">
      <c r="A5758" t="s">
        <v>12077</v>
      </c>
      <c r="B5758" t="s">
        <v>12078</v>
      </c>
      <c r="C5758">
        <v>2</v>
      </c>
      <c r="D5758">
        <v>7</v>
      </c>
      <c r="E5758" t="s">
        <v>125</v>
      </c>
      <c r="F5758">
        <v>0</v>
      </c>
      <c r="G5758">
        <v>23</v>
      </c>
      <c r="H5758">
        <v>10</v>
      </c>
      <c r="I5758">
        <v>0</v>
      </c>
      <c r="J5758">
        <v>0</v>
      </c>
      <c r="K5758">
        <v>20</v>
      </c>
      <c r="L5758">
        <v>3</v>
      </c>
    </row>
    <row r="5759" spans="1:12" x14ac:dyDescent="0.35">
      <c r="A5759" t="s">
        <v>12079</v>
      </c>
      <c r="B5759" t="s">
        <v>12080</v>
      </c>
      <c r="C5759">
        <v>3</v>
      </c>
      <c r="D5759">
        <v>5.5484475592861218</v>
      </c>
      <c r="E5759" t="s">
        <v>78</v>
      </c>
      <c r="F5759">
        <v>0</v>
      </c>
      <c r="G5759">
        <v>323</v>
      </c>
      <c r="H5759">
        <v>38</v>
      </c>
      <c r="I5759">
        <v>2</v>
      </c>
      <c r="J5759">
        <v>0</v>
      </c>
      <c r="K5759">
        <v>38</v>
      </c>
      <c r="L5759">
        <v>3</v>
      </c>
    </row>
    <row r="5760" spans="1:12" x14ac:dyDescent="0.35">
      <c r="A5760" t="s">
        <v>12081</v>
      </c>
      <c r="B5760" t="s">
        <v>12082</v>
      </c>
      <c r="C5760">
        <v>1</v>
      </c>
      <c r="D5760">
        <v>5.5484475592861218</v>
      </c>
      <c r="E5760" t="s">
        <v>140</v>
      </c>
      <c r="F5760">
        <v>1</v>
      </c>
      <c r="G5760">
        <v>216</v>
      </c>
      <c r="H5760">
        <v>22</v>
      </c>
      <c r="I5760">
        <v>0</v>
      </c>
      <c r="J5760">
        <v>2</v>
      </c>
      <c r="K5760">
        <v>43</v>
      </c>
      <c r="L5760">
        <v>1</v>
      </c>
    </row>
    <row r="5761" spans="1:12" x14ac:dyDescent="0.35">
      <c r="A5761" t="s">
        <v>12083</v>
      </c>
      <c r="B5761" t="s">
        <v>12084</v>
      </c>
      <c r="C5761">
        <v>1</v>
      </c>
      <c r="D5761">
        <v>5.5484475592861218</v>
      </c>
      <c r="E5761" t="s">
        <v>92</v>
      </c>
      <c r="F5761">
        <v>0</v>
      </c>
      <c r="G5761">
        <v>28</v>
      </c>
      <c r="H5761">
        <v>20</v>
      </c>
      <c r="I5761">
        <v>2</v>
      </c>
      <c r="J5761">
        <v>1</v>
      </c>
      <c r="K5761">
        <v>36</v>
      </c>
      <c r="L5761">
        <v>3</v>
      </c>
    </row>
    <row r="5762" spans="1:12" x14ac:dyDescent="0.35">
      <c r="A5762" t="s">
        <v>12085</v>
      </c>
      <c r="B5762" t="s">
        <v>12086</v>
      </c>
      <c r="C5762">
        <v>1</v>
      </c>
      <c r="D5762">
        <v>6</v>
      </c>
      <c r="E5762" t="s">
        <v>98</v>
      </c>
      <c r="F5762">
        <v>0</v>
      </c>
      <c r="G5762">
        <v>203</v>
      </c>
      <c r="H5762">
        <v>25</v>
      </c>
      <c r="I5762">
        <v>1</v>
      </c>
      <c r="J5762">
        <v>1</v>
      </c>
      <c r="K5762">
        <v>16</v>
      </c>
      <c r="L5762">
        <v>3</v>
      </c>
    </row>
    <row r="5763" spans="1:12" x14ac:dyDescent="0.35">
      <c r="A5763" t="s">
        <v>12087</v>
      </c>
      <c r="B5763" t="s">
        <v>12088</v>
      </c>
      <c r="C5763">
        <v>4</v>
      </c>
      <c r="D5763">
        <v>5.5484475592861218</v>
      </c>
      <c r="E5763" t="s">
        <v>62</v>
      </c>
      <c r="F5763">
        <v>0</v>
      </c>
      <c r="G5763">
        <v>400</v>
      </c>
      <c r="H5763">
        <v>43</v>
      </c>
      <c r="I5763">
        <v>3</v>
      </c>
      <c r="J5763">
        <v>1</v>
      </c>
      <c r="K5763">
        <v>19</v>
      </c>
      <c r="L5763">
        <v>3</v>
      </c>
    </row>
    <row r="5764" spans="1:12" x14ac:dyDescent="0.35">
      <c r="A5764" t="s">
        <v>12089</v>
      </c>
      <c r="B5764" t="s">
        <v>12090</v>
      </c>
      <c r="C5764">
        <v>3</v>
      </c>
      <c r="D5764">
        <v>5.5484475592861218</v>
      </c>
      <c r="E5764" t="s">
        <v>89</v>
      </c>
      <c r="F5764">
        <v>0</v>
      </c>
      <c r="G5764">
        <v>439</v>
      </c>
      <c r="H5764">
        <v>8</v>
      </c>
      <c r="I5764">
        <v>0</v>
      </c>
      <c r="J5764">
        <v>2</v>
      </c>
      <c r="K5764">
        <v>15</v>
      </c>
      <c r="L5764">
        <v>1</v>
      </c>
    </row>
    <row r="5765" spans="1:12" x14ac:dyDescent="0.35">
      <c r="A5765" t="s">
        <v>12091</v>
      </c>
      <c r="B5765" t="s">
        <v>12092</v>
      </c>
      <c r="C5765">
        <v>0</v>
      </c>
      <c r="D5765">
        <v>4</v>
      </c>
      <c r="E5765" t="s">
        <v>140</v>
      </c>
      <c r="F5765">
        <v>0</v>
      </c>
      <c r="G5765">
        <v>216</v>
      </c>
      <c r="H5765">
        <v>22</v>
      </c>
      <c r="I5765">
        <v>1</v>
      </c>
      <c r="J5765">
        <v>2</v>
      </c>
      <c r="K5765">
        <v>15</v>
      </c>
      <c r="L5765">
        <v>1</v>
      </c>
    </row>
    <row r="5766" spans="1:12" x14ac:dyDescent="0.35">
      <c r="A5766" t="s">
        <v>12093</v>
      </c>
      <c r="B5766" t="s">
        <v>12094</v>
      </c>
      <c r="C5766">
        <v>1</v>
      </c>
      <c r="D5766">
        <v>5.5484475592861218</v>
      </c>
      <c r="E5766" t="s">
        <v>115</v>
      </c>
      <c r="F5766">
        <v>0</v>
      </c>
      <c r="G5766">
        <v>448</v>
      </c>
      <c r="H5766">
        <v>43</v>
      </c>
      <c r="I5766">
        <v>2</v>
      </c>
      <c r="J5766">
        <v>0</v>
      </c>
      <c r="K5766">
        <v>40</v>
      </c>
      <c r="L5766">
        <v>0</v>
      </c>
    </row>
    <row r="5767" spans="1:12" x14ac:dyDescent="0.35">
      <c r="A5767" t="s">
        <v>12095</v>
      </c>
      <c r="B5767" t="s">
        <v>12096</v>
      </c>
      <c r="C5767">
        <v>0</v>
      </c>
      <c r="D5767">
        <v>4</v>
      </c>
      <c r="E5767" t="s">
        <v>110</v>
      </c>
      <c r="F5767">
        <v>0</v>
      </c>
      <c r="G5767">
        <v>51</v>
      </c>
      <c r="H5767">
        <v>9</v>
      </c>
      <c r="I5767">
        <v>3</v>
      </c>
      <c r="J5767">
        <v>2</v>
      </c>
      <c r="K5767">
        <v>33</v>
      </c>
      <c r="L5767">
        <v>1</v>
      </c>
    </row>
    <row r="5768" spans="1:12" x14ac:dyDescent="0.35">
      <c r="A5768" t="s">
        <v>12097</v>
      </c>
      <c r="B5768" t="s">
        <v>12098</v>
      </c>
      <c r="C5768">
        <v>1</v>
      </c>
      <c r="D5768">
        <v>5.5484475592861218</v>
      </c>
      <c r="E5768" t="s">
        <v>244</v>
      </c>
      <c r="F5768">
        <v>0</v>
      </c>
      <c r="G5768">
        <v>118</v>
      </c>
      <c r="H5768">
        <v>14</v>
      </c>
      <c r="I5768">
        <v>1</v>
      </c>
      <c r="J5768">
        <v>2</v>
      </c>
      <c r="K5768">
        <v>40</v>
      </c>
      <c r="L5768">
        <v>3</v>
      </c>
    </row>
    <row r="5769" spans="1:12" x14ac:dyDescent="0.35">
      <c r="A5769" t="s">
        <v>12099</v>
      </c>
      <c r="B5769" t="s">
        <v>12100</v>
      </c>
      <c r="C5769">
        <v>0</v>
      </c>
      <c r="D5769">
        <v>5.5484475592861218</v>
      </c>
      <c r="E5769" t="s">
        <v>291</v>
      </c>
      <c r="F5769">
        <v>0</v>
      </c>
      <c r="G5769">
        <v>262</v>
      </c>
      <c r="H5769">
        <v>0</v>
      </c>
      <c r="I5769">
        <v>1</v>
      </c>
      <c r="J5769">
        <v>2</v>
      </c>
      <c r="K5769">
        <v>20</v>
      </c>
      <c r="L5769">
        <v>0</v>
      </c>
    </row>
    <row r="5770" spans="1:12" x14ac:dyDescent="0.35">
      <c r="A5770" t="s">
        <v>12101</v>
      </c>
      <c r="B5770" t="s">
        <v>12102</v>
      </c>
      <c r="C5770">
        <v>1</v>
      </c>
      <c r="D5770">
        <v>5</v>
      </c>
      <c r="E5770" t="s">
        <v>83</v>
      </c>
      <c r="F5770">
        <v>0</v>
      </c>
      <c r="G5770">
        <v>331</v>
      </c>
      <c r="H5770">
        <v>19</v>
      </c>
      <c r="I5770">
        <v>0</v>
      </c>
      <c r="J5770">
        <v>2</v>
      </c>
      <c r="K5770">
        <v>11</v>
      </c>
      <c r="L5770">
        <v>3</v>
      </c>
    </row>
    <row r="5771" spans="1:12" x14ac:dyDescent="0.35">
      <c r="A5771" t="s">
        <v>12103</v>
      </c>
      <c r="B5771" t="s">
        <v>12104</v>
      </c>
      <c r="C5771">
        <v>2</v>
      </c>
      <c r="D5771">
        <v>5.5484475592861218</v>
      </c>
      <c r="E5771" t="s">
        <v>78</v>
      </c>
      <c r="F5771">
        <v>2</v>
      </c>
      <c r="G5771">
        <v>424</v>
      </c>
      <c r="H5771">
        <v>0</v>
      </c>
      <c r="I5771">
        <v>1</v>
      </c>
      <c r="J5771">
        <v>1</v>
      </c>
      <c r="K5771">
        <v>9</v>
      </c>
      <c r="L5771">
        <v>3</v>
      </c>
    </row>
    <row r="5772" spans="1:12" x14ac:dyDescent="0.35">
      <c r="A5772" t="s">
        <v>12105</v>
      </c>
      <c r="B5772" t="s">
        <v>12106</v>
      </c>
      <c r="C5772">
        <v>0</v>
      </c>
      <c r="D5772">
        <v>5</v>
      </c>
      <c r="E5772" t="s">
        <v>291</v>
      </c>
      <c r="F5772">
        <v>0</v>
      </c>
      <c r="G5772">
        <v>104</v>
      </c>
      <c r="H5772">
        <v>22</v>
      </c>
      <c r="I5772">
        <v>2</v>
      </c>
      <c r="J5772">
        <v>2</v>
      </c>
      <c r="K5772">
        <v>9</v>
      </c>
      <c r="L5772">
        <v>0</v>
      </c>
    </row>
    <row r="5773" spans="1:12" x14ac:dyDescent="0.35">
      <c r="A5773" t="s">
        <v>12107</v>
      </c>
      <c r="B5773" t="s">
        <v>12108</v>
      </c>
      <c r="C5773">
        <v>0</v>
      </c>
      <c r="D5773">
        <v>5.5484475592861218</v>
      </c>
      <c r="E5773" t="s">
        <v>92</v>
      </c>
      <c r="F5773">
        <v>2</v>
      </c>
      <c r="G5773">
        <v>63</v>
      </c>
      <c r="H5773">
        <v>35</v>
      </c>
      <c r="I5773">
        <v>1</v>
      </c>
      <c r="J5773">
        <v>2</v>
      </c>
      <c r="K5773">
        <v>13</v>
      </c>
      <c r="L5773">
        <v>1</v>
      </c>
    </row>
    <row r="5774" spans="1:12" x14ac:dyDescent="0.35">
      <c r="A5774" t="s">
        <v>12109</v>
      </c>
      <c r="B5774" t="s">
        <v>12110</v>
      </c>
      <c r="C5774">
        <v>1</v>
      </c>
      <c r="D5774">
        <v>5.5484475592861218</v>
      </c>
      <c r="E5774" t="s">
        <v>122</v>
      </c>
      <c r="F5774">
        <v>1</v>
      </c>
      <c r="G5774">
        <v>112</v>
      </c>
      <c r="H5774">
        <v>32</v>
      </c>
      <c r="I5774">
        <v>0</v>
      </c>
      <c r="J5774">
        <v>1</v>
      </c>
      <c r="K5774">
        <v>6</v>
      </c>
      <c r="L5774">
        <v>0</v>
      </c>
    </row>
    <row r="5775" spans="1:12" x14ac:dyDescent="0.35">
      <c r="A5775" t="s">
        <v>12111</v>
      </c>
      <c r="B5775" t="s">
        <v>12112</v>
      </c>
      <c r="C5775">
        <v>0</v>
      </c>
      <c r="D5775">
        <v>5.5484475592861218</v>
      </c>
      <c r="E5775" t="s">
        <v>122</v>
      </c>
      <c r="F5775">
        <v>0</v>
      </c>
      <c r="G5775">
        <v>344</v>
      </c>
      <c r="H5775">
        <v>46</v>
      </c>
      <c r="I5775">
        <v>3</v>
      </c>
      <c r="J5775">
        <v>0</v>
      </c>
      <c r="K5775">
        <v>18</v>
      </c>
      <c r="L5775">
        <v>3</v>
      </c>
    </row>
    <row r="5776" spans="1:12" x14ac:dyDescent="0.35">
      <c r="A5776" t="s">
        <v>12113</v>
      </c>
      <c r="B5776" t="s">
        <v>12114</v>
      </c>
      <c r="C5776">
        <v>1</v>
      </c>
      <c r="D5776">
        <v>5.5484475592861218</v>
      </c>
      <c r="E5776" t="s">
        <v>122</v>
      </c>
      <c r="F5776">
        <v>0</v>
      </c>
      <c r="G5776">
        <v>347</v>
      </c>
      <c r="H5776">
        <v>46</v>
      </c>
      <c r="I5776">
        <v>2</v>
      </c>
      <c r="J5776">
        <v>0</v>
      </c>
      <c r="K5776">
        <v>12</v>
      </c>
      <c r="L5776">
        <v>1</v>
      </c>
    </row>
    <row r="5777" spans="1:12" x14ac:dyDescent="0.35">
      <c r="A5777" t="s">
        <v>12115</v>
      </c>
      <c r="B5777" t="s">
        <v>12116</v>
      </c>
      <c r="C5777">
        <v>1</v>
      </c>
      <c r="D5777">
        <v>5.5484475592861218</v>
      </c>
      <c r="E5777" t="s">
        <v>98</v>
      </c>
      <c r="F5777">
        <v>0</v>
      </c>
      <c r="G5777">
        <v>352</v>
      </c>
      <c r="H5777">
        <v>4</v>
      </c>
      <c r="I5777">
        <v>0</v>
      </c>
      <c r="J5777">
        <v>2</v>
      </c>
      <c r="K5777">
        <v>29</v>
      </c>
      <c r="L5777">
        <v>0</v>
      </c>
    </row>
    <row r="5778" spans="1:12" x14ac:dyDescent="0.35">
      <c r="A5778" t="s">
        <v>12117</v>
      </c>
      <c r="B5778" t="s">
        <v>12118</v>
      </c>
      <c r="C5778">
        <v>1</v>
      </c>
      <c r="D5778">
        <v>5.5484475592861218</v>
      </c>
      <c r="E5778" t="s">
        <v>175</v>
      </c>
      <c r="F5778">
        <v>0</v>
      </c>
      <c r="G5778">
        <v>229</v>
      </c>
      <c r="H5778">
        <v>3</v>
      </c>
      <c r="I5778">
        <v>3</v>
      </c>
      <c r="J5778">
        <v>1</v>
      </c>
      <c r="K5778">
        <v>27</v>
      </c>
      <c r="L5778">
        <v>0</v>
      </c>
    </row>
    <row r="5779" spans="1:12" x14ac:dyDescent="0.35">
      <c r="A5779" t="s">
        <v>12119</v>
      </c>
      <c r="B5779" t="s">
        <v>12120</v>
      </c>
      <c r="C5779">
        <v>0</v>
      </c>
      <c r="D5779">
        <v>5.5484475592861218</v>
      </c>
      <c r="E5779" t="s">
        <v>51</v>
      </c>
      <c r="F5779">
        <v>0</v>
      </c>
      <c r="G5779">
        <v>346</v>
      </c>
      <c r="H5779">
        <v>4</v>
      </c>
      <c r="I5779">
        <v>3</v>
      </c>
      <c r="J5779">
        <v>2</v>
      </c>
      <c r="K5779">
        <v>20</v>
      </c>
      <c r="L5779">
        <v>3</v>
      </c>
    </row>
    <row r="5780" spans="1:12" x14ac:dyDescent="0.35">
      <c r="A5780" t="s">
        <v>12121</v>
      </c>
      <c r="B5780" t="s">
        <v>12122</v>
      </c>
      <c r="C5780">
        <v>3</v>
      </c>
      <c r="D5780">
        <v>3</v>
      </c>
      <c r="E5780" t="s">
        <v>41</v>
      </c>
      <c r="F5780">
        <v>0</v>
      </c>
      <c r="G5780">
        <v>439</v>
      </c>
      <c r="H5780">
        <v>8</v>
      </c>
      <c r="I5780">
        <v>3</v>
      </c>
      <c r="J5780">
        <v>1</v>
      </c>
      <c r="K5780">
        <v>17</v>
      </c>
      <c r="L5780">
        <v>0</v>
      </c>
    </row>
    <row r="5781" spans="1:12" x14ac:dyDescent="0.35">
      <c r="A5781" t="s">
        <v>12123</v>
      </c>
      <c r="B5781" t="s">
        <v>12124</v>
      </c>
      <c r="C5781">
        <v>1</v>
      </c>
      <c r="D5781">
        <v>5.5484475592861218</v>
      </c>
      <c r="E5781" t="s">
        <v>199</v>
      </c>
      <c r="F5781">
        <v>0</v>
      </c>
      <c r="G5781">
        <v>352</v>
      </c>
      <c r="H5781">
        <v>4</v>
      </c>
      <c r="I5781">
        <v>0</v>
      </c>
      <c r="J5781">
        <v>1</v>
      </c>
      <c r="K5781">
        <v>32</v>
      </c>
      <c r="L5781">
        <v>2</v>
      </c>
    </row>
    <row r="5782" spans="1:12" x14ac:dyDescent="0.35">
      <c r="A5782" t="s">
        <v>12125</v>
      </c>
      <c r="B5782" t="s">
        <v>12126</v>
      </c>
      <c r="C5782">
        <v>0</v>
      </c>
      <c r="D5782">
        <v>5.5484475592861218</v>
      </c>
      <c r="E5782" t="s">
        <v>51</v>
      </c>
      <c r="F5782">
        <v>0</v>
      </c>
      <c r="G5782">
        <v>4</v>
      </c>
      <c r="H5782">
        <v>31</v>
      </c>
      <c r="I5782">
        <v>3</v>
      </c>
      <c r="J5782">
        <v>2</v>
      </c>
      <c r="K5782">
        <v>8</v>
      </c>
      <c r="L5782">
        <v>3</v>
      </c>
    </row>
    <row r="5783" spans="1:12" x14ac:dyDescent="0.35">
      <c r="A5783" t="s">
        <v>12127</v>
      </c>
      <c r="B5783" t="s">
        <v>12128</v>
      </c>
      <c r="C5783">
        <v>3</v>
      </c>
      <c r="D5783">
        <v>1</v>
      </c>
      <c r="E5783" t="s">
        <v>41</v>
      </c>
      <c r="F5783">
        <v>0</v>
      </c>
      <c r="G5783">
        <v>364</v>
      </c>
      <c r="H5783">
        <v>43</v>
      </c>
      <c r="I5783">
        <v>1</v>
      </c>
      <c r="J5783">
        <v>2</v>
      </c>
      <c r="K5783">
        <v>17</v>
      </c>
      <c r="L5783">
        <v>3</v>
      </c>
    </row>
    <row r="5784" spans="1:12" x14ac:dyDescent="0.35">
      <c r="A5784" t="s">
        <v>12129</v>
      </c>
      <c r="B5784" t="s">
        <v>12130</v>
      </c>
      <c r="C5784">
        <v>4</v>
      </c>
      <c r="D5784">
        <v>5.5484475592861218</v>
      </c>
      <c r="E5784" t="s">
        <v>78</v>
      </c>
      <c r="F5784">
        <v>0</v>
      </c>
      <c r="G5784">
        <v>284</v>
      </c>
      <c r="H5784">
        <v>18</v>
      </c>
      <c r="I5784">
        <v>3</v>
      </c>
      <c r="J5784">
        <v>0</v>
      </c>
      <c r="K5784">
        <v>31</v>
      </c>
      <c r="L5784">
        <v>1</v>
      </c>
    </row>
    <row r="5785" spans="1:12" x14ac:dyDescent="0.35">
      <c r="A5785" t="s">
        <v>12131</v>
      </c>
      <c r="B5785" t="s">
        <v>12132</v>
      </c>
      <c r="C5785">
        <v>2</v>
      </c>
      <c r="D5785">
        <v>8</v>
      </c>
      <c r="E5785" t="s">
        <v>83</v>
      </c>
      <c r="F5785">
        <v>0</v>
      </c>
      <c r="G5785">
        <v>304</v>
      </c>
      <c r="H5785">
        <v>36</v>
      </c>
      <c r="I5785">
        <v>2</v>
      </c>
      <c r="J5785">
        <v>2</v>
      </c>
      <c r="K5785">
        <v>26</v>
      </c>
      <c r="L5785">
        <v>0</v>
      </c>
    </row>
    <row r="5786" spans="1:12" x14ac:dyDescent="0.35">
      <c r="A5786" t="s">
        <v>12133</v>
      </c>
      <c r="B5786" t="s">
        <v>12134</v>
      </c>
      <c r="C5786">
        <v>0</v>
      </c>
      <c r="D5786">
        <v>5.5484475592861218</v>
      </c>
      <c r="E5786" t="s">
        <v>34</v>
      </c>
      <c r="F5786">
        <v>0</v>
      </c>
      <c r="G5786">
        <v>23</v>
      </c>
      <c r="H5786">
        <v>10</v>
      </c>
      <c r="I5786">
        <v>0</v>
      </c>
      <c r="J5786">
        <v>2</v>
      </c>
      <c r="K5786">
        <v>12</v>
      </c>
      <c r="L5786">
        <v>3</v>
      </c>
    </row>
    <row r="5787" spans="1:12" x14ac:dyDescent="0.35">
      <c r="A5787" t="s">
        <v>12135</v>
      </c>
      <c r="B5787" t="s">
        <v>12136</v>
      </c>
      <c r="C5787">
        <v>3</v>
      </c>
      <c r="D5787">
        <v>5.5484475592861218</v>
      </c>
      <c r="E5787" t="s">
        <v>244</v>
      </c>
      <c r="F5787">
        <v>0</v>
      </c>
      <c r="G5787">
        <v>406</v>
      </c>
      <c r="H5787">
        <v>4</v>
      </c>
      <c r="I5787">
        <v>0</v>
      </c>
      <c r="J5787">
        <v>2</v>
      </c>
      <c r="K5787">
        <v>7</v>
      </c>
      <c r="L5787">
        <v>0</v>
      </c>
    </row>
    <row r="5788" spans="1:12" x14ac:dyDescent="0.35">
      <c r="A5788" t="s">
        <v>12137</v>
      </c>
      <c r="B5788" t="s">
        <v>12138</v>
      </c>
      <c r="C5788">
        <v>0</v>
      </c>
      <c r="D5788">
        <v>5.5484475592861218</v>
      </c>
      <c r="E5788" t="s">
        <v>51</v>
      </c>
      <c r="F5788">
        <v>0</v>
      </c>
      <c r="G5788">
        <v>236</v>
      </c>
      <c r="H5788">
        <v>17</v>
      </c>
      <c r="I5788">
        <v>0</v>
      </c>
      <c r="J5788">
        <v>2</v>
      </c>
      <c r="K5788">
        <v>24</v>
      </c>
      <c r="L5788">
        <v>3</v>
      </c>
    </row>
    <row r="5789" spans="1:12" x14ac:dyDescent="0.35">
      <c r="A5789" t="s">
        <v>12139</v>
      </c>
      <c r="B5789" t="s">
        <v>12140</v>
      </c>
      <c r="C5789">
        <v>3</v>
      </c>
      <c r="D5789">
        <v>5.5484475592861218</v>
      </c>
      <c r="E5789" t="s">
        <v>68</v>
      </c>
      <c r="F5789">
        <v>0</v>
      </c>
      <c r="G5789">
        <v>59</v>
      </c>
      <c r="H5789">
        <v>32</v>
      </c>
      <c r="I5789">
        <v>1</v>
      </c>
      <c r="J5789">
        <v>1</v>
      </c>
      <c r="K5789">
        <v>5</v>
      </c>
      <c r="L5789">
        <v>3</v>
      </c>
    </row>
    <row r="5790" spans="1:12" x14ac:dyDescent="0.35">
      <c r="A5790" t="s">
        <v>12141</v>
      </c>
      <c r="B5790" t="s">
        <v>12142</v>
      </c>
      <c r="C5790">
        <v>1</v>
      </c>
      <c r="D5790">
        <v>5.5484475592861218</v>
      </c>
      <c r="E5790" t="s">
        <v>140</v>
      </c>
      <c r="F5790">
        <v>0</v>
      </c>
      <c r="G5790">
        <v>40</v>
      </c>
      <c r="H5790">
        <v>0</v>
      </c>
      <c r="I5790">
        <v>2</v>
      </c>
      <c r="J5790">
        <v>2</v>
      </c>
      <c r="K5790">
        <v>13</v>
      </c>
      <c r="L5790">
        <v>3</v>
      </c>
    </row>
    <row r="5791" spans="1:12" x14ac:dyDescent="0.35">
      <c r="A5791" t="s">
        <v>12143</v>
      </c>
      <c r="B5791" t="s">
        <v>12144</v>
      </c>
      <c r="C5791">
        <v>4</v>
      </c>
      <c r="D5791">
        <v>5.5484475592861218</v>
      </c>
      <c r="E5791" t="s">
        <v>115</v>
      </c>
      <c r="F5791">
        <v>0</v>
      </c>
      <c r="G5791">
        <v>51</v>
      </c>
      <c r="H5791">
        <v>9</v>
      </c>
      <c r="I5791">
        <v>3</v>
      </c>
      <c r="J5791">
        <v>2</v>
      </c>
      <c r="K5791">
        <v>9</v>
      </c>
      <c r="L5791">
        <v>3</v>
      </c>
    </row>
    <row r="5792" spans="1:12" x14ac:dyDescent="0.35">
      <c r="A5792" t="s">
        <v>12145</v>
      </c>
      <c r="B5792" t="s">
        <v>12146</v>
      </c>
      <c r="C5792">
        <v>1</v>
      </c>
      <c r="D5792">
        <v>5.5484475592861218</v>
      </c>
      <c r="E5792" t="s">
        <v>51</v>
      </c>
      <c r="F5792">
        <v>2</v>
      </c>
      <c r="G5792">
        <v>59</v>
      </c>
      <c r="H5792">
        <v>32</v>
      </c>
      <c r="I5792">
        <v>1</v>
      </c>
      <c r="J5792">
        <v>2</v>
      </c>
      <c r="K5792">
        <v>43</v>
      </c>
      <c r="L5792">
        <v>3</v>
      </c>
    </row>
    <row r="5793" spans="1:12" x14ac:dyDescent="0.35">
      <c r="A5793" t="s">
        <v>12147</v>
      </c>
      <c r="B5793" t="s">
        <v>12148</v>
      </c>
      <c r="C5793">
        <v>0</v>
      </c>
      <c r="D5793">
        <v>5</v>
      </c>
      <c r="E5793" t="s">
        <v>155</v>
      </c>
      <c r="F5793">
        <v>0</v>
      </c>
      <c r="G5793">
        <v>23</v>
      </c>
      <c r="H5793">
        <v>10</v>
      </c>
      <c r="I5793">
        <v>0</v>
      </c>
      <c r="J5793">
        <v>2</v>
      </c>
      <c r="K5793">
        <v>5</v>
      </c>
      <c r="L5793">
        <v>1</v>
      </c>
    </row>
    <row r="5794" spans="1:12" x14ac:dyDescent="0.35">
      <c r="A5794" t="s">
        <v>12149</v>
      </c>
      <c r="B5794" t="s">
        <v>12150</v>
      </c>
      <c r="C5794">
        <v>3</v>
      </c>
      <c r="D5794">
        <v>3</v>
      </c>
      <c r="E5794" t="s">
        <v>244</v>
      </c>
      <c r="F5794">
        <v>0</v>
      </c>
      <c r="G5794">
        <v>321</v>
      </c>
      <c r="H5794">
        <v>2</v>
      </c>
      <c r="I5794">
        <v>0</v>
      </c>
      <c r="J5794">
        <v>2</v>
      </c>
      <c r="K5794">
        <v>33</v>
      </c>
      <c r="L5794">
        <v>3</v>
      </c>
    </row>
    <row r="5795" spans="1:12" x14ac:dyDescent="0.35">
      <c r="A5795" t="s">
        <v>12151</v>
      </c>
      <c r="B5795" t="s">
        <v>12152</v>
      </c>
      <c r="C5795">
        <v>4</v>
      </c>
      <c r="D5795">
        <v>5.5484475592861218</v>
      </c>
      <c r="E5795" t="s">
        <v>34</v>
      </c>
      <c r="F5795">
        <v>0</v>
      </c>
      <c r="G5795">
        <v>403</v>
      </c>
      <c r="H5795">
        <v>6</v>
      </c>
      <c r="I5795">
        <v>2</v>
      </c>
      <c r="J5795">
        <v>2</v>
      </c>
      <c r="K5795">
        <v>38</v>
      </c>
      <c r="L5795">
        <v>3</v>
      </c>
    </row>
    <row r="5796" spans="1:12" x14ac:dyDescent="0.35">
      <c r="A5796" t="s">
        <v>12153</v>
      </c>
      <c r="B5796" t="s">
        <v>12154</v>
      </c>
      <c r="C5796">
        <v>1</v>
      </c>
      <c r="D5796">
        <v>7</v>
      </c>
      <c r="E5796" t="s">
        <v>92</v>
      </c>
      <c r="F5796">
        <v>0</v>
      </c>
      <c r="G5796">
        <v>93</v>
      </c>
      <c r="H5796">
        <v>43</v>
      </c>
      <c r="I5796">
        <v>3</v>
      </c>
      <c r="J5796">
        <v>2</v>
      </c>
      <c r="K5796">
        <v>35</v>
      </c>
      <c r="L5796">
        <v>3</v>
      </c>
    </row>
    <row r="5797" spans="1:12" x14ac:dyDescent="0.35">
      <c r="A5797" t="s">
        <v>12155</v>
      </c>
      <c r="B5797" t="s">
        <v>12156</v>
      </c>
      <c r="C5797">
        <v>4</v>
      </c>
      <c r="D5797">
        <v>5.5484475592861218</v>
      </c>
      <c r="E5797" t="s">
        <v>92</v>
      </c>
      <c r="F5797">
        <v>2</v>
      </c>
      <c r="G5797">
        <v>459</v>
      </c>
      <c r="H5797">
        <v>35</v>
      </c>
      <c r="I5797">
        <v>1</v>
      </c>
      <c r="J5797">
        <v>0</v>
      </c>
      <c r="K5797">
        <v>21</v>
      </c>
      <c r="L5797">
        <v>3</v>
      </c>
    </row>
    <row r="5798" spans="1:12" x14ac:dyDescent="0.35">
      <c r="A5798" t="s">
        <v>12157</v>
      </c>
      <c r="B5798" t="s">
        <v>12158</v>
      </c>
      <c r="C5798">
        <v>1</v>
      </c>
      <c r="D5798">
        <v>5</v>
      </c>
      <c r="E5798" t="s">
        <v>73</v>
      </c>
      <c r="F5798">
        <v>0</v>
      </c>
      <c r="G5798">
        <v>66</v>
      </c>
      <c r="H5798">
        <v>13</v>
      </c>
      <c r="I5798">
        <v>2</v>
      </c>
      <c r="J5798">
        <v>1</v>
      </c>
      <c r="K5798">
        <v>30</v>
      </c>
      <c r="L5798">
        <v>3</v>
      </c>
    </row>
    <row r="5799" spans="1:12" x14ac:dyDescent="0.35">
      <c r="A5799" t="s">
        <v>12159</v>
      </c>
      <c r="B5799" t="s">
        <v>12160</v>
      </c>
      <c r="C5799">
        <v>2</v>
      </c>
      <c r="D5799">
        <v>5.5484475592861218</v>
      </c>
      <c r="E5799" t="s">
        <v>122</v>
      </c>
      <c r="F5799">
        <v>0</v>
      </c>
      <c r="G5799">
        <v>220</v>
      </c>
      <c r="H5799">
        <v>28</v>
      </c>
      <c r="I5799">
        <v>1</v>
      </c>
      <c r="J5799">
        <v>2</v>
      </c>
      <c r="K5799">
        <v>40</v>
      </c>
      <c r="L5799">
        <v>0</v>
      </c>
    </row>
    <row r="5800" spans="1:12" x14ac:dyDescent="0.35">
      <c r="A5800" t="s">
        <v>12161</v>
      </c>
      <c r="B5800" t="s">
        <v>12162</v>
      </c>
      <c r="C5800">
        <v>0</v>
      </c>
      <c r="D5800">
        <v>4</v>
      </c>
      <c r="E5800" t="s">
        <v>155</v>
      </c>
      <c r="F5800">
        <v>0</v>
      </c>
      <c r="G5800">
        <v>23</v>
      </c>
      <c r="H5800">
        <v>10</v>
      </c>
      <c r="I5800">
        <v>0</v>
      </c>
      <c r="J5800">
        <v>2</v>
      </c>
      <c r="K5800">
        <v>43</v>
      </c>
      <c r="L5800">
        <v>3</v>
      </c>
    </row>
    <row r="5801" spans="1:12" x14ac:dyDescent="0.35">
      <c r="A5801" t="s">
        <v>12163</v>
      </c>
      <c r="B5801" t="s">
        <v>12164</v>
      </c>
      <c r="C5801">
        <v>2</v>
      </c>
      <c r="D5801">
        <v>5.5484475592861218</v>
      </c>
      <c r="E5801" t="s">
        <v>98</v>
      </c>
      <c r="F5801">
        <v>0</v>
      </c>
      <c r="G5801">
        <v>40</v>
      </c>
      <c r="H5801">
        <v>0</v>
      </c>
      <c r="I5801">
        <v>0</v>
      </c>
      <c r="J5801">
        <v>2</v>
      </c>
      <c r="K5801">
        <v>32</v>
      </c>
      <c r="L5801">
        <v>3</v>
      </c>
    </row>
    <row r="5802" spans="1:12" x14ac:dyDescent="0.35">
      <c r="A5802" t="s">
        <v>12165</v>
      </c>
      <c r="B5802" t="s">
        <v>12166</v>
      </c>
      <c r="C5802">
        <v>1</v>
      </c>
      <c r="D5802">
        <v>5.5484475592861218</v>
      </c>
      <c r="E5802" t="s">
        <v>144</v>
      </c>
      <c r="F5802">
        <v>1</v>
      </c>
      <c r="G5802">
        <v>317</v>
      </c>
      <c r="H5802">
        <v>9</v>
      </c>
      <c r="I5802">
        <v>0</v>
      </c>
      <c r="J5802">
        <v>1</v>
      </c>
      <c r="K5802">
        <v>19</v>
      </c>
      <c r="L5802">
        <v>1</v>
      </c>
    </row>
    <row r="5803" spans="1:12" x14ac:dyDescent="0.35">
      <c r="A5803" t="s">
        <v>12167</v>
      </c>
      <c r="B5803" t="s">
        <v>12168</v>
      </c>
      <c r="C5803">
        <v>4</v>
      </c>
      <c r="D5803">
        <v>5.5484475592861218</v>
      </c>
      <c r="E5803" t="s">
        <v>144</v>
      </c>
      <c r="F5803">
        <v>0</v>
      </c>
      <c r="G5803">
        <v>18</v>
      </c>
      <c r="H5803">
        <v>46</v>
      </c>
      <c r="I5803">
        <v>2</v>
      </c>
      <c r="J5803">
        <v>2</v>
      </c>
      <c r="K5803">
        <v>9</v>
      </c>
      <c r="L5803">
        <v>3</v>
      </c>
    </row>
    <row r="5804" spans="1:12" x14ac:dyDescent="0.35">
      <c r="A5804" t="s">
        <v>12169</v>
      </c>
      <c r="B5804" t="s">
        <v>12170</v>
      </c>
      <c r="C5804">
        <v>0</v>
      </c>
      <c r="D5804">
        <v>5.5484475592861218</v>
      </c>
      <c r="E5804" t="s">
        <v>291</v>
      </c>
      <c r="F5804">
        <v>0</v>
      </c>
      <c r="G5804">
        <v>26</v>
      </c>
      <c r="H5804">
        <v>43</v>
      </c>
      <c r="I5804">
        <v>2</v>
      </c>
      <c r="J5804">
        <v>1</v>
      </c>
      <c r="K5804">
        <v>25</v>
      </c>
      <c r="L5804">
        <v>1</v>
      </c>
    </row>
    <row r="5805" spans="1:12" x14ac:dyDescent="0.35">
      <c r="A5805" t="s">
        <v>12171</v>
      </c>
      <c r="B5805" t="s">
        <v>12172</v>
      </c>
      <c r="C5805">
        <v>3</v>
      </c>
      <c r="D5805">
        <v>1</v>
      </c>
      <c r="E5805" t="s">
        <v>73</v>
      </c>
      <c r="F5805">
        <v>0</v>
      </c>
      <c r="G5805">
        <v>320</v>
      </c>
      <c r="H5805">
        <v>38</v>
      </c>
      <c r="I5805">
        <v>3</v>
      </c>
      <c r="J5805">
        <v>2</v>
      </c>
      <c r="K5805">
        <v>25</v>
      </c>
      <c r="L5805">
        <v>3</v>
      </c>
    </row>
    <row r="5806" spans="1:12" x14ac:dyDescent="0.35">
      <c r="A5806" t="s">
        <v>12173</v>
      </c>
      <c r="B5806" t="s">
        <v>12174</v>
      </c>
      <c r="C5806">
        <v>3</v>
      </c>
      <c r="D5806">
        <v>5.5484475592861218</v>
      </c>
      <c r="E5806" t="s">
        <v>98</v>
      </c>
      <c r="F5806">
        <v>0</v>
      </c>
      <c r="G5806">
        <v>18</v>
      </c>
      <c r="H5806">
        <v>43</v>
      </c>
      <c r="I5806">
        <v>2</v>
      </c>
      <c r="J5806">
        <v>2</v>
      </c>
      <c r="K5806">
        <v>20</v>
      </c>
      <c r="L5806">
        <v>3</v>
      </c>
    </row>
    <row r="5807" spans="1:12" x14ac:dyDescent="0.35">
      <c r="A5807" t="s">
        <v>12175</v>
      </c>
      <c r="B5807" t="s">
        <v>12176</v>
      </c>
      <c r="C5807">
        <v>4</v>
      </c>
      <c r="D5807">
        <v>10</v>
      </c>
      <c r="E5807" t="s">
        <v>41</v>
      </c>
      <c r="F5807">
        <v>0</v>
      </c>
      <c r="G5807">
        <v>251</v>
      </c>
      <c r="H5807">
        <v>46</v>
      </c>
      <c r="I5807">
        <v>1</v>
      </c>
      <c r="J5807">
        <v>2</v>
      </c>
      <c r="K5807">
        <v>45</v>
      </c>
      <c r="L5807">
        <v>3</v>
      </c>
    </row>
    <row r="5808" spans="1:12" x14ac:dyDescent="0.35">
      <c r="A5808" t="s">
        <v>12177</v>
      </c>
      <c r="B5808" t="s">
        <v>12178</v>
      </c>
      <c r="C5808">
        <v>4</v>
      </c>
      <c r="D5808">
        <v>5.5484475592861218</v>
      </c>
      <c r="E5808" t="s">
        <v>12179</v>
      </c>
      <c r="F5808">
        <v>0</v>
      </c>
      <c r="G5808">
        <v>352</v>
      </c>
      <c r="H5808">
        <v>4</v>
      </c>
      <c r="I5808">
        <v>0</v>
      </c>
      <c r="J5808">
        <v>2</v>
      </c>
      <c r="K5808">
        <v>13</v>
      </c>
      <c r="L5808">
        <v>1</v>
      </c>
    </row>
    <row r="5809" spans="1:12" x14ac:dyDescent="0.35">
      <c r="A5809" t="s">
        <v>12180</v>
      </c>
      <c r="B5809" t="s">
        <v>12181</v>
      </c>
      <c r="C5809">
        <v>1</v>
      </c>
      <c r="D5809">
        <v>5.5484475592861218</v>
      </c>
      <c r="E5809" t="s">
        <v>140</v>
      </c>
      <c r="F5809">
        <v>0</v>
      </c>
      <c r="G5809">
        <v>84</v>
      </c>
      <c r="H5809">
        <v>5</v>
      </c>
      <c r="I5809">
        <v>1</v>
      </c>
      <c r="J5809">
        <v>2</v>
      </c>
      <c r="K5809">
        <v>39</v>
      </c>
      <c r="L5809">
        <v>1</v>
      </c>
    </row>
    <row r="5810" spans="1:12" x14ac:dyDescent="0.35">
      <c r="A5810" t="s">
        <v>12182</v>
      </c>
      <c r="B5810" t="s">
        <v>12183</v>
      </c>
      <c r="C5810">
        <v>1</v>
      </c>
      <c r="D5810">
        <v>5</v>
      </c>
      <c r="E5810" t="s">
        <v>62</v>
      </c>
      <c r="F5810">
        <v>0</v>
      </c>
      <c r="G5810">
        <v>193</v>
      </c>
      <c r="H5810">
        <v>9</v>
      </c>
      <c r="I5810">
        <v>3</v>
      </c>
      <c r="J5810">
        <v>2</v>
      </c>
      <c r="K5810">
        <v>17</v>
      </c>
      <c r="L5810">
        <v>2</v>
      </c>
    </row>
    <row r="5811" spans="1:12" x14ac:dyDescent="0.35">
      <c r="A5811" t="s">
        <v>12184</v>
      </c>
      <c r="B5811" t="s">
        <v>12185</v>
      </c>
      <c r="C5811">
        <v>0</v>
      </c>
      <c r="D5811">
        <v>5.5484475592861218</v>
      </c>
      <c r="E5811" t="s">
        <v>103</v>
      </c>
      <c r="F5811">
        <v>0</v>
      </c>
      <c r="G5811">
        <v>262</v>
      </c>
      <c r="H5811">
        <v>0</v>
      </c>
      <c r="I5811">
        <v>0</v>
      </c>
      <c r="J5811">
        <v>2</v>
      </c>
      <c r="K5811">
        <v>21</v>
      </c>
      <c r="L5811">
        <v>3</v>
      </c>
    </row>
    <row r="5812" spans="1:12" x14ac:dyDescent="0.35">
      <c r="A5812" t="s">
        <v>12186</v>
      </c>
      <c r="B5812" t="s">
        <v>12187</v>
      </c>
      <c r="C5812">
        <v>0</v>
      </c>
      <c r="D5812">
        <v>5.5484475592861218</v>
      </c>
      <c r="E5812" t="s">
        <v>25</v>
      </c>
      <c r="F5812">
        <v>2</v>
      </c>
      <c r="G5812">
        <v>344</v>
      </c>
      <c r="H5812">
        <v>46</v>
      </c>
      <c r="I5812">
        <v>2</v>
      </c>
      <c r="J5812">
        <v>1</v>
      </c>
      <c r="K5812">
        <v>39</v>
      </c>
      <c r="L5812">
        <v>1</v>
      </c>
    </row>
    <row r="5813" spans="1:12" x14ac:dyDescent="0.35">
      <c r="A5813" t="s">
        <v>12188</v>
      </c>
      <c r="B5813" t="s">
        <v>12189</v>
      </c>
      <c r="C5813">
        <v>1</v>
      </c>
      <c r="D5813">
        <v>5.5484475592861218</v>
      </c>
      <c r="E5813" t="s">
        <v>98</v>
      </c>
      <c r="F5813">
        <v>0</v>
      </c>
      <c r="G5813">
        <v>286</v>
      </c>
      <c r="H5813">
        <v>30</v>
      </c>
      <c r="I5813">
        <v>2</v>
      </c>
      <c r="J5813">
        <v>0</v>
      </c>
      <c r="K5813">
        <v>14</v>
      </c>
      <c r="L5813">
        <v>1</v>
      </c>
    </row>
    <row r="5814" spans="1:12" x14ac:dyDescent="0.35">
      <c r="A5814" t="s">
        <v>12190</v>
      </c>
      <c r="B5814" t="s">
        <v>12191</v>
      </c>
      <c r="C5814">
        <v>2</v>
      </c>
      <c r="D5814">
        <v>5.5484475592861218</v>
      </c>
      <c r="E5814" t="s">
        <v>15</v>
      </c>
      <c r="F5814">
        <v>0</v>
      </c>
      <c r="G5814">
        <v>203</v>
      </c>
      <c r="H5814">
        <v>25</v>
      </c>
      <c r="I5814">
        <v>0</v>
      </c>
      <c r="J5814">
        <v>2</v>
      </c>
      <c r="K5814">
        <v>28</v>
      </c>
      <c r="L5814">
        <v>3</v>
      </c>
    </row>
    <row r="5815" spans="1:12" x14ac:dyDescent="0.35">
      <c r="A5815" t="s">
        <v>12192</v>
      </c>
      <c r="B5815" t="s">
        <v>12193</v>
      </c>
      <c r="C5815">
        <v>0</v>
      </c>
      <c r="D5815">
        <v>5.5484475592861218</v>
      </c>
      <c r="E5815" t="s">
        <v>73</v>
      </c>
      <c r="F5815">
        <v>0</v>
      </c>
      <c r="G5815">
        <v>26</v>
      </c>
      <c r="H5815">
        <v>43</v>
      </c>
      <c r="I5815">
        <v>3</v>
      </c>
      <c r="J5815">
        <v>2</v>
      </c>
      <c r="K5815">
        <v>34</v>
      </c>
      <c r="L5815">
        <v>0</v>
      </c>
    </row>
    <row r="5816" spans="1:12" x14ac:dyDescent="0.35">
      <c r="A5816" t="s">
        <v>12194</v>
      </c>
      <c r="B5816" t="s">
        <v>12195</v>
      </c>
      <c r="C5816">
        <v>1</v>
      </c>
      <c r="D5816">
        <v>7</v>
      </c>
      <c r="E5816" t="s">
        <v>56</v>
      </c>
      <c r="F5816">
        <v>2</v>
      </c>
      <c r="G5816">
        <v>185</v>
      </c>
      <c r="H5816">
        <v>12</v>
      </c>
      <c r="I5816">
        <v>2</v>
      </c>
      <c r="J5816">
        <v>2</v>
      </c>
      <c r="K5816">
        <v>29</v>
      </c>
      <c r="L5816">
        <v>1</v>
      </c>
    </row>
    <row r="5817" spans="1:12" x14ac:dyDescent="0.35">
      <c r="A5817" t="s">
        <v>12196</v>
      </c>
      <c r="B5817" t="s">
        <v>12197</v>
      </c>
      <c r="C5817">
        <v>0</v>
      </c>
      <c r="D5817">
        <v>5</v>
      </c>
      <c r="E5817" t="s">
        <v>175</v>
      </c>
      <c r="F5817">
        <v>2</v>
      </c>
      <c r="G5817">
        <v>102</v>
      </c>
      <c r="H5817">
        <v>5</v>
      </c>
      <c r="I5817">
        <v>1</v>
      </c>
      <c r="J5817">
        <v>1</v>
      </c>
      <c r="K5817">
        <v>7</v>
      </c>
      <c r="L5817">
        <v>1</v>
      </c>
    </row>
    <row r="5818" spans="1:12" x14ac:dyDescent="0.35">
      <c r="A5818" t="s">
        <v>12198</v>
      </c>
      <c r="B5818" t="s">
        <v>12199</v>
      </c>
      <c r="C5818">
        <v>1</v>
      </c>
      <c r="D5818">
        <v>6</v>
      </c>
      <c r="E5818" t="s">
        <v>244</v>
      </c>
      <c r="F5818">
        <v>1</v>
      </c>
      <c r="G5818">
        <v>339</v>
      </c>
      <c r="H5818">
        <v>33</v>
      </c>
      <c r="I5818">
        <v>0</v>
      </c>
      <c r="J5818">
        <v>1</v>
      </c>
      <c r="K5818">
        <v>22</v>
      </c>
      <c r="L5818">
        <v>3</v>
      </c>
    </row>
    <row r="5819" spans="1:12" x14ac:dyDescent="0.35">
      <c r="A5819" t="s">
        <v>12200</v>
      </c>
      <c r="B5819" t="s">
        <v>12201</v>
      </c>
      <c r="C5819">
        <v>3</v>
      </c>
      <c r="D5819">
        <v>2</v>
      </c>
      <c r="E5819" t="s">
        <v>103</v>
      </c>
      <c r="F5819">
        <v>2</v>
      </c>
      <c r="G5819">
        <v>93</v>
      </c>
      <c r="H5819">
        <v>43</v>
      </c>
      <c r="I5819">
        <v>1</v>
      </c>
      <c r="J5819">
        <v>1</v>
      </c>
      <c r="K5819">
        <v>39</v>
      </c>
      <c r="L5819">
        <v>2</v>
      </c>
    </row>
    <row r="5820" spans="1:12" x14ac:dyDescent="0.35">
      <c r="A5820" t="s">
        <v>12202</v>
      </c>
      <c r="B5820" t="s">
        <v>12203</v>
      </c>
      <c r="C5820">
        <v>0</v>
      </c>
      <c r="D5820">
        <v>5.5484475592861218</v>
      </c>
      <c r="E5820" t="s">
        <v>83</v>
      </c>
      <c r="F5820">
        <v>0</v>
      </c>
      <c r="G5820">
        <v>35</v>
      </c>
      <c r="H5820">
        <v>4</v>
      </c>
      <c r="I5820">
        <v>2</v>
      </c>
      <c r="J5820">
        <v>2</v>
      </c>
      <c r="K5820">
        <v>30</v>
      </c>
      <c r="L5820">
        <v>0</v>
      </c>
    </row>
    <row r="5821" spans="1:12" x14ac:dyDescent="0.35">
      <c r="A5821" t="s">
        <v>12204</v>
      </c>
      <c r="B5821" t="s">
        <v>12205</v>
      </c>
      <c r="C5821">
        <v>1</v>
      </c>
      <c r="D5821">
        <v>5.5484475592861218</v>
      </c>
      <c r="E5821" t="s">
        <v>125</v>
      </c>
      <c r="F5821">
        <v>1</v>
      </c>
      <c r="G5821">
        <v>173</v>
      </c>
      <c r="H5821">
        <v>32</v>
      </c>
      <c r="I5821">
        <v>0</v>
      </c>
      <c r="J5821">
        <v>2</v>
      </c>
      <c r="K5821">
        <v>6</v>
      </c>
      <c r="L5821">
        <v>1</v>
      </c>
    </row>
    <row r="5822" spans="1:12" x14ac:dyDescent="0.35">
      <c r="A5822" t="s">
        <v>12206</v>
      </c>
      <c r="B5822" t="s">
        <v>12207</v>
      </c>
      <c r="C5822">
        <v>0</v>
      </c>
      <c r="D5822">
        <v>5.5484475592861218</v>
      </c>
      <c r="E5822" t="s">
        <v>144</v>
      </c>
      <c r="F5822">
        <v>0</v>
      </c>
      <c r="G5822">
        <v>193</v>
      </c>
      <c r="H5822">
        <v>9</v>
      </c>
      <c r="I5822">
        <v>3</v>
      </c>
      <c r="J5822">
        <v>2</v>
      </c>
      <c r="K5822">
        <v>18</v>
      </c>
      <c r="L5822">
        <v>0</v>
      </c>
    </row>
    <row r="5823" spans="1:12" x14ac:dyDescent="0.35">
      <c r="A5823" t="s">
        <v>12208</v>
      </c>
      <c r="B5823" t="s">
        <v>12209</v>
      </c>
      <c r="C5823">
        <v>0</v>
      </c>
      <c r="D5823">
        <v>5.5484475592861218</v>
      </c>
      <c r="E5823" t="s">
        <v>115</v>
      </c>
      <c r="F5823">
        <v>0</v>
      </c>
      <c r="G5823">
        <v>177</v>
      </c>
      <c r="H5823">
        <v>11</v>
      </c>
      <c r="I5823">
        <v>2</v>
      </c>
      <c r="J5823">
        <v>2</v>
      </c>
      <c r="K5823">
        <v>7</v>
      </c>
      <c r="L5823">
        <v>3</v>
      </c>
    </row>
    <row r="5824" spans="1:12" x14ac:dyDescent="0.35">
      <c r="A5824" t="s">
        <v>12210</v>
      </c>
      <c r="B5824" t="s">
        <v>12211</v>
      </c>
      <c r="C5824">
        <v>0</v>
      </c>
      <c r="D5824">
        <v>6</v>
      </c>
      <c r="E5824" t="s">
        <v>68</v>
      </c>
      <c r="F5824">
        <v>0</v>
      </c>
      <c r="G5824">
        <v>213</v>
      </c>
      <c r="H5824">
        <v>9</v>
      </c>
      <c r="I5824">
        <v>3</v>
      </c>
      <c r="J5824">
        <v>2</v>
      </c>
      <c r="K5824">
        <v>5</v>
      </c>
      <c r="L5824">
        <v>0</v>
      </c>
    </row>
    <row r="5825" spans="1:12" x14ac:dyDescent="0.35">
      <c r="A5825" t="s">
        <v>12212</v>
      </c>
      <c r="B5825" t="s">
        <v>12213</v>
      </c>
      <c r="C5825">
        <v>3</v>
      </c>
      <c r="D5825">
        <v>1</v>
      </c>
      <c r="E5825" t="s">
        <v>89</v>
      </c>
      <c r="F5825">
        <v>0</v>
      </c>
      <c r="G5825">
        <v>255</v>
      </c>
      <c r="H5825">
        <v>9</v>
      </c>
      <c r="I5825">
        <v>1</v>
      </c>
      <c r="J5825">
        <v>1</v>
      </c>
      <c r="K5825">
        <v>5</v>
      </c>
      <c r="L5825">
        <v>1</v>
      </c>
    </row>
    <row r="5826" spans="1:12" x14ac:dyDescent="0.35">
      <c r="A5826" t="s">
        <v>12214</v>
      </c>
      <c r="B5826" t="s">
        <v>12215</v>
      </c>
      <c r="C5826">
        <v>1</v>
      </c>
      <c r="D5826">
        <v>5.5484475592861218</v>
      </c>
      <c r="E5826" t="s">
        <v>98</v>
      </c>
      <c r="F5826">
        <v>0</v>
      </c>
      <c r="G5826">
        <v>321</v>
      </c>
      <c r="H5826">
        <v>2</v>
      </c>
      <c r="I5826">
        <v>2</v>
      </c>
      <c r="J5826">
        <v>0</v>
      </c>
      <c r="K5826">
        <v>41</v>
      </c>
      <c r="L5826">
        <v>3</v>
      </c>
    </row>
    <row r="5827" spans="1:12" x14ac:dyDescent="0.35">
      <c r="A5827" t="s">
        <v>12216</v>
      </c>
      <c r="B5827" t="s">
        <v>12217</v>
      </c>
      <c r="C5827">
        <v>0</v>
      </c>
      <c r="D5827">
        <v>6</v>
      </c>
      <c r="E5827" t="s">
        <v>78</v>
      </c>
      <c r="F5827">
        <v>2</v>
      </c>
      <c r="G5827">
        <v>140</v>
      </c>
      <c r="H5827">
        <v>4</v>
      </c>
      <c r="I5827">
        <v>1</v>
      </c>
      <c r="J5827">
        <v>2</v>
      </c>
      <c r="K5827">
        <v>29</v>
      </c>
      <c r="L5827">
        <v>0</v>
      </c>
    </row>
    <row r="5828" spans="1:12" x14ac:dyDescent="0.35">
      <c r="A5828" t="s">
        <v>12218</v>
      </c>
      <c r="B5828" t="s">
        <v>12219</v>
      </c>
      <c r="C5828">
        <v>4</v>
      </c>
      <c r="D5828">
        <v>5.5484475592861218</v>
      </c>
      <c r="E5828" t="s">
        <v>115</v>
      </c>
      <c r="F5828">
        <v>0</v>
      </c>
      <c r="G5828">
        <v>241</v>
      </c>
      <c r="H5828">
        <v>49</v>
      </c>
      <c r="I5828">
        <v>3</v>
      </c>
      <c r="J5828">
        <v>2</v>
      </c>
      <c r="K5828">
        <v>45</v>
      </c>
      <c r="L5828">
        <v>0</v>
      </c>
    </row>
    <row r="5829" spans="1:12" x14ac:dyDescent="0.35">
      <c r="A5829" t="s">
        <v>12220</v>
      </c>
      <c r="B5829" t="s">
        <v>12221</v>
      </c>
      <c r="C5829">
        <v>4</v>
      </c>
      <c r="D5829">
        <v>5.5484475592861218</v>
      </c>
      <c r="E5829" t="s">
        <v>171</v>
      </c>
      <c r="F5829">
        <v>0</v>
      </c>
      <c r="G5829">
        <v>40</v>
      </c>
      <c r="H5829">
        <v>0</v>
      </c>
      <c r="I5829">
        <v>1</v>
      </c>
      <c r="J5829">
        <v>2</v>
      </c>
      <c r="K5829">
        <v>13</v>
      </c>
      <c r="L5829">
        <v>3</v>
      </c>
    </row>
    <row r="5830" spans="1:12" x14ac:dyDescent="0.35">
      <c r="A5830" t="s">
        <v>12222</v>
      </c>
      <c r="B5830" t="s">
        <v>12223</v>
      </c>
      <c r="C5830">
        <v>3</v>
      </c>
      <c r="D5830">
        <v>5.5484475592861218</v>
      </c>
      <c r="E5830" t="s">
        <v>115</v>
      </c>
      <c r="F5830">
        <v>0</v>
      </c>
      <c r="G5830">
        <v>265</v>
      </c>
      <c r="H5830">
        <v>0</v>
      </c>
      <c r="I5830">
        <v>1</v>
      </c>
      <c r="J5830">
        <v>1</v>
      </c>
      <c r="K5830">
        <v>12</v>
      </c>
      <c r="L5830">
        <v>0</v>
      </c>
    </row>
    <row r="5831" spans="1:12" x14ac:dyDescent="0.35">
      <c r="A5831" t="s">
        <v>12224</v>
      </c>
      <c r="B5831" t="s">
        <v>12225</v>
      </c>
      <c r="C5831">
        <v>1</v>
      </c>
      <c r="D5831">
        <v>5.5484475592861218</v>
      </c>
      <c r="E5831" t="s">
        <v>62</v>
      </c>
      <c r="F5831">
        <v>2</v>
      </c>
      <c r="G5831">
        <v>320</v>
      </c>
      <c r="H5831">
        <v>38</v>
      </c>
      <c r="I5831">
        <v>1</v>
      </c>
      <c r="J5831">
        <v>1</v>
      </c>
      <c r="K5831">
        <v>15</v>
      </c>
      <c r="L5831">
        <v>2</v>
      </c>
    </row>
    <row r="5832" spans="1:12" x14ac:dyDescent="0.35">
      <c r="A5832" t="s">
        <v>12226</v>
      </c>
      <c r="B5832" t="s">
        <v>12227</v>
      </c>
      <c r="C5832">
        <v>0</v>
      </c>
      <c r="D5832">
        <v>4</v>
      </c>
      <c r="E5832" t="s">
        <v>34</v>
      </c>
      <c r="F5832">
        <v>0</v>
      </c>
      <c r="G5832">
        <v>93</v>
      </c>
      <c r="H5832">
        <v>43</v>
      </c>
      <c r="I5832">
        <v>2</v>
      </c>
      <c r="J5832">
        <v>2</v>
      </c>
      <c r="K5832">
        <v>7</v>
      </c>
      <c r="L5832">
        <v>1</v>
      </c>
    </row>
    <row r="5833" spans="1:12" x14ac:dyDescent="0.35">
      <c r="A5833" t="s">
        <v>12228</v>
      </c>
      <c r="B5833" t="s">
        <v>12229</v>
      </c>
      <c r="C5833">
        <v>3</v>
      </c>
      <c r="D5833">
        <v>5.5484475592861218</v>
      </c>
      <c r="E5833" t="s">
        <v>291</v>
      </c>
      <c r="F5833">
        <v>1</v>
      </c>
      <c r="G5833">
        <v>143</v>
      </c>
      <c r="H5833">
        <v>10</v>
      </c>
      <c r="I5833">
        <v>0</v>
      </c>
      <c r="J5833">
        <v>2</v>
      </c>
      <c r="K5833">
        <v>10</v>
      </c>
      <c r="L5833">
        <v>2</v>
      </c>
    </row>
    <row r="5834" spans="1:12" x14ac:dyDescent="0.35">
      <c r="A5834" t="s">
        <v>12230</v>
      </c>
      <c r="B5834" t="s">
        <v>12231</v>
      </c>
      <c r="C5834">
        <v>3</v>
      </c>
      <c r="D5834">
        <v>5.5484475592861218</v>
      </c>
      <c r="E5834" t="s">
        <v>545</v>
      </c>
      <c r="F5834">
        <v>0</v>
      </c>
      <c r="G5834">
        <v>423</v>
      </c>
      <c r="H5834">
        <v>36</v>
      </c>
      <c r="I5834">
        <v>0</v>
      </c>
      <c r="J5834">
        <v>0</v>
      </c>
      <c r="K5834">
        <v>27</v>
      </c>
      <c r="L5834">
        <v>3</v>
      </c>
    </row>
    <row r="5835" spans="1:12" x14ac:dyDescent="0.35">
      <c r="A5835" t="s">
        <v>12232</v>
      </c>
      <c r="B5835" t="s">
        <v>12233</v>
      </c>
      <c r="C5835">
        <v>0</v>
      </c>
      <c r="D5835">
        <v>5.5484475592861218</v>
      </c>
      <c r="E5835" t="s">
        <v>203</v>
      </c>
      <c r="F5835">
        <v>2</v>
      </c>
      <c r="G5835">
        <v>367</v>
      </c>
      <c r="H5835">
        <v>4</v>
      </c>
      <c r="I5835">
        <v>1</v>
      </c>
      <c r="J5835">
        <v>2</v>
      </c>
      <c r="K5835">
        <v>17</v>
      </c>
      <c r="L5835">
        <v>3</v>
      </c>
    </row>
    <row r="5836" spans="1:12" x14ac:dyDescent="0.35">
      <c r="A5836" t="s">
        <v>12234</v>
      </c>
      <c r="B5836" t="s">
        <v>12235</v>
      </c>
      <c r="C5836">
        <v>1</v>
      </c>
      <c r="D5836">
        <v>7</v>
      </c>
      <c r="E5836" t="s">
        <v>25</v>
      </c>
      <c r="F5836">
        <v>2</v>
      </c>
      <c r="G5836">
        <v>88</v>
      </c>
      <c r="H5836">
        <v>43</v>
      </c>
      <c r="I5836">
        <v>1</v>
      </c>
      <c r="J5836">
        <v>2</v>
      </c>
      <c r="K5836">
        <v>39</v>
      </c>
      <c r="L5836">
        <v>3</v>
      </c>
    </row>
    <row r="5837" spans="1:12" x14ac:dyDescent="0.35">
      <c r="A5837" t="s">
        <v>12236</v>
      </c>
      <c r="B5837" t="s">
        <v>12237</v>
      </c>
      <c r="C5837">
        <v>1</v>
      </c>
      <c r="D5837">
        <v>5.5484475592861218</v>
      </c>
      <c r="E5837" t="s">
        <v>144</v>
      </c>
      <c r="F5837">
        <v>0</v>
      </c>
      <c r="G5837">
        <v>24</v>
      </c>
      <c r="H5837">
        <v>10</v>
      </c>
      <c r="I5837">
        <v>0</v>
      </c>
      <c r="J5837">
        <v>2</v>
      </c>
      <c r="K5837">
        <v>37</v>
      </c>
      <c r="L5837">
        <v>2</v>
      </c>
    </row>
    <row r="5838" spans="1:12" x14ac:dyDescent="0.35">
      <c r="A5838" t="s">
        <v>12238</v>
      </c>
      <c r="B5838" t="s">
        <v>12239</v>
      </c>
      <c r="C5838">
        <v>0</v>
      </c>
      <c r="D5838">
        <v>3</v>
      </c>
      <c r="E5838" t="s">
        <v>115</v>
      </c>
      <c r="F5838">
        <v>0</v>
      </c>
      <c r="G5838">
        <v>136</v>
      </c>
      <c r="H5838">
        <v>43</v>
      </c>
      <c r="I5838">
        <v>1</v>
      </c>
      <c r="J5838">
        <v>2</v>
      </c>
      <c r="K5838">
        <v>20</v>
      </c>
      <c r="L5838">
        <v>1</v>
      </c>
    </row>
    <row r="5839" spans="1:12" x14ac:dyDescent="0.35">
      <c r="A5839" t="s">
        <v>12240</v>
      </c>
      <c r="B5839" t="s">
        <v>12241</v>
      </c>
      <c r="C5839">
        <v>0</v>
      </c>
      <c r="D5839">
        <v>5</v>
      </c>
      <c r="E5839" t="s">
        <v>62</v>
      </c>
      <c r="F5839">
        <v>0</v>
      </c>
      <c r="G5839">
        <v>259</v>
      </c>
      <c r="H5839">
        <v>49</v>
      </c>
      <c r="I5839">
        <v>1</v>
      </c>
      <c r="J5839">
        <v>2</v>
      </c>
      <c r="K5839">
        <v>24</v>
      </c>
      <c r="L5839">
        <v>3</v>
      </c>
    </row>
    <row r="5840" spans="1:12" x14ac:dyDescent="0.35">
      <c r="A5840" t="s">
        <v>12242</v>
      </c>
      <c r="B5840" t="s">
        <v>12243</v>
      </c>
      <c r="C5840">
        <v>3</v>
      </c>
      <c r="D5840">
        <v>2</v>
      </c>
      <c r="E5840" t="s">
        <v>545</v>
      </c>
      <c r="F5840">
        <v>0</v>
      </c>
      <c r="G5840">
        <v>152</v>
      </c>
      <c r="H5840">
        <v>2</v>
      </c>
      <c r="I5840">
        <v>3</v>
      </c>
      <c r="J5840">
        <v>1</v>
      </c>
      <c r="K5840">
        <v>25</v>
      </c>
      <c r="L5840">
        <v>0</v>
      </c>
    </row>
    <row r="5841" spans="1:12" x14ac:dyDescent="0.35">
      <c r="A5841" t="s">
        <v>12244</v>
      </c>
      <c r="B5841" t="s">
        <v>12245</v>
      </c>
      <c r="C5841">
        <v>4</v>
      </c>
      <c r="D5841">
        <v>9</v>
      </c>
      <c r="E5841" t="s">
        <v>73</v>
      </c>
      <c r="F5841">
        <v>2</v>
      </c>
      <c r="G5841">
        <v>99</v>
      </c>
      <c r="H5841">
        <v>10</v>
      </c>
      <c r="I5841">
        <v>2</v>
      </c>
      <c r="J5841">
        <v>2</v>
      </c>
      <c r="K5841">
        <v>30</v>
      </c>
      <c r="L5841">
        <v>2</v>
      </c>
    </row>
    <row r="5842" spans="1:12" x14ac:dyDescent="0.35">
      <c r="A5842" t="s">
        <v>12246</v>
      </c>
      <c r="B5842" t="s">
        <v>12247</v>
      </c>
      <c r="C5842">
        <v>0</v>
      </c>
      <c r="D5842">
        <v>5.5484475592861218</v>
      </c>
      <c r="E5842" t="s">
        <v>103</v>
      </c>
      <c r="F5842">
        <v>0</v>
      </c>
      <c r="G5842">
        <v>11</v>
      </c>
      <c r="H5842">
        <v>1</v>
      </c>
      <c r="I5842">
        <v>1</v>
      </c>
      <c r="J5842">
        <v>2</v>
      </c>
      <c r="K5842">
        <v>21</v>
      </c>
      <c r="L5842">
        <v>2</v>
      </c>
    </row>
    <row r="5843" spans="1:12" x14ac:dyDescent="0.35">
      <c r="A5843" t="s">
        <v>12248</v>
      </c>
      <c r="B5843" t="s">
        <v>12249</v>
      </c>
      <c r="C5843">
        <v>2</v>
      </c>
      <c r="D5843">
        <v>5.5484475592861218</v>
      </c>
      <c r="E5843" t="s">
        <v>171</v>
      </c>
      <c r="F5843">
        <v>1</v>
      </c>
      <c r="G5843">
        <v>338</v>
      </c>
      <c r="H5843">
        <v>49</v>
      </c>
      <c r="I5843">
        <v>0</v>
      </c>
      <c r="J5843">
        <v>2</v>
      </c>
      <c r="K5843">
        <v>29</v>
      </c>
      <c r="L5843">
        <v>3</v>
      </c>
    </row>
    <row r="5844" spans="1:12" x14ac:dyDescent="0.35">
      <c r="A5844" t="s">
        <v>12250</v>
      </c>
      <c r="B5844" t="s">
        <v>12251</v>
      </c>
      <c r="C5844">
        <v>3</v>
      </c>
      <c r="D5844">
        <v>1</v>
      </c>
      <c r="E5844" t="s">
        <v>68</v>
      </c>
      <c r="F5844">
        <v>0</v>
      </c>
      <c r="G5844">
        <v>444</v>
      </c>
      <c r="H5844">
        <v>9</v>
      </c>
      <c r="I5844">
        <v>0</v>
      </c>
      <c r="J5844">
        <v>2</v>
      </c>
      <c r="K5844">
        <v>44</v>
      </c>
      <c r="L5844">
        <v>0</v>
      </c>
    </row>
    <row r="5845" spans="1:12" x14ac:dyDescent="0.35">
      <c r="A5845" t="s">
        <v>12252</v>
      </c>
      <c r="B5845" t="s">
        <v>12253</v>
      </c>
      <c r="C5845">
        <v>2</v>
      </c>
      <c r="D5845">
        <v>5.5484475592861218</v>
      </c>
      <c r="E5845" t="s">
        <v>98</v>
      </c>
      <c r="F5845">
        <v>1</v>
      </c>
      <c r="G5845">
        <v>440</v>
      </c>
      <c r="H5845">
        <v>6</v>
      </c>
      <c r="I5845">
        <v>0</v>
      </c>
      <c r="J5845">
        <v>2</v>
      </c>
      <c r="K5845">
        <v>5</v>
      </c>
      <c r="L5845">
        <v>3</v>
      </c>
    </row>
    <row r="5846" spans="1:12" x14ac:dyDescent="0.35">
      <c r="A5846" t="s">
        <v>12254</v>
      </c>
      <c r="B5846" t="s">
        <v>12255</v>
      </c>
      <c r="C5846">
        <v>4</v>
      </c>
      <c r="D5846">
        <v>5.5484475592861218</v>
      </c>
      <c r="E5846" t="s">
        <v>291</v>
      </c>
      <c r="F5846">
        <v>2</v>
      </c>
      <c r="G5846">
        <v>255</v>
      </c>
      <c r="H5846">
        <v>9</v>
      </c>
      <c r="I5846">
        <v>2</v>
      </c>
      <c r="J5846">
        <v>2</v>
      </c>
      <c r="K5846">
        <v>41</v>
      </c>
      <c r="L5846">
        <v>3</v>
      </c>
    </row>
    <row r="5847" spans="1:12" x14ac:dyDescent="0.35">
      <c r="A5847" t="s">
        <v>12256</v>
      </c>
      <c r="B5847" t="s">
        <v>12257</v>
      </c>
      <c r="C5847">
        <v>0</v>
      </c>
      <c r="D5847">
        <v>5</v>
      </c>
      <c r="E5847" t="s">
        <v>115</v>
      </c>
      <c r="F5847">
        <v>2</v>
      </c>
      <c r="G5847">
        <v>368</v>
      </c>
      <c r="H5847">
        <v>4</v>
      </c>
      <c r="I5847">
        <v>2</v>
      </c>
      <c r="J5847">
        <v>2</v>
      </c>
      <c r="K5847">
        <v>37</v>
      </c>
      <c r="L5847">
        <v>1</v>
      </c>
    </row>
    <row r="5848" spans="1:12" x14ac:dyDescent="0.35">
      <c r="A5848" t="s">
        <v>12258</v>
      </c>
      <c r="B5848" t="s">
        <v>12259</v>
      </c>
      <c r="C5848">
        <v>0</v>
      </c>
      <c r="D5848">
        <v>5.5484475592861218</v>
      </c>
      <c r="E5848" t="s">
        <v>244</v>
      </c>
      <c r="F5848">
        <v>0</v>
      </c>
      <c r="G5848">
        <v>9</v>
      </c>
      <c r="H5848">
        <v>43</v>
      </c>
      <c r="I5848">
        <v>1</v>
      </c>
      <c r="J5848">
        <v>2</v>
      </c>
      <c r="K5848">
        <v>27</v>
      </c>
      <c r="L5848">
        <v>1</v>
      </c>
    </row>
    <row r="5849" spans="1:12" x14ac:dyDescent="0.35">
      <c r="A5849" t="s">
        <v>12260</v>
      </c>
      <c r="B5849" t="s">
        <v>12261</v>
      </c>
      <c r="C5849">
        <v>0</v>
      </c>
      <c r="D5849">
        <v>4</v>
      </c>
      <c r="E5849" t="s">
        <v>175</v>
      </c>
      <c r="F5849">
        <v>2</v>
      </c>
      <c r="G5849">
        <v>397</v>
      </c>
      <c r="H5849">
        <v>28</v>
      </c>
      <c r="I5849">
        <v>3</v>
      </c>
      <c r="J5849">
        <v>2</v>
      </c>
      <c r="K5849">
        <v>5</v>
      </c>
      <c r="L5849">
        <v>0</v>
      </c>
    </row>
    <row r="5850" spans="1:12" x14ac:dyDescent="0.35">
      <c r="A5850" t="s">
        <v>12262</v>
      </c>
      <c r="B5850" t="s">
        <v>12263</v>
      </c>
      <c r="C5850">
        <v>1</v>
      </c>
      <c r="D5850">
        <v>5.5484475592861218</v>
      </c>
      <c r="E5850" t="s">
        <v>199</v>
      </c>
      <c r="F5850">
        <v>0</v>
      </c>
      <c r="G5850">
        <v>220</v>
      </c>
      <c r="H5850">
        <v>28</v>
      </c>
      <c r="I5850">
        <v>0</v>
      </c>
      <c r="J5850">
        <v>0</v>
      </c>
      <c r="K5850">
        <v>22</v>
      </c>
      <c r="L5850">
        <v>3</v>
      </c>
    </row>
    <row r="5851" spans="1:12" x14ac:dyDescent="0.35">
      <c r="A5851" t="s">
        <v>12264</v>
      </c>
      <c r="B5851" t="s">
        <v>12265</v>
      </c>
      <c r="C5851">
        <v>1</v>
      </c>
      <c r="D5851">
        <v>5.5484475592861218</v>
      </c>
      <c r="E5851" t="s">
        <v>125</v>
      </c>
      <c r="F5851">
        <v>0</v>
      </c>
      <c r="G5851">
        <v>158</v>
      </c>
      <c r="H5851">
        <v>49</v>
      </c>
      <c r="I5851">
        <v>1</v>
      </c>
      <c r="J5851">
        <v>1</v>
      </c>
      <c r="K5851">
        <v>37</v>
      </c>
      <c r="L5851">
        <v>3</v>
      </c>
    </row>
    <row r="5852" spans="1:12" x14ac:dyDescent="0.35">
      <c r="A5852" t="s">
        <v>12266</v>
      </c>
      <c r="B5852" t="s">
        <v>12267</v>
      </c>
      <c r="C5852">
        <v>1</v>
      </c>
      <c r="D5852">
        <v>5</v>
      </c>
      <c r="E5852" t="s">
        <v>125</v>
      </c>
      <c r="F5852">
        <v>1</v>
      </c>
      <c r="G5852">
        <v>366</v>
      </c>
      <c r="H5852">
        <v>4</v>
      </c>
      <c r="I5852">
        <v>0</v>
      </c>
      <c r="J5852">
        <v>1</v>
      </c>
      <c r="K5852">
        <v>43</v>
      </c>
      <c r="L5852">
        <v>0</v>
      </c>
    </row>
    <row r="5853" spans="1:12" x14ac:dyDescent="0.35">
      <c r="A5853" t="s">
        <v>12268</v>
      </c>
      <c r="B5853" t="s">
        <v>12269</v>
      </c>
      <c r="C5853">
        <v>0</v>
      </c>
      <c r="D5853">
        <v>5</v>
      </c>
      <c r="E5853" t="s">
        <v>56</v>
      </c>
      <c r="F5853">
        <v>2</v>
      </c>
      <c r="G5853">
        <v>406</v>
      </c>
      <c r="H5853">
        <v>4</v>
      </c>
      <c r="I5853">
        <v>2</v>
      </c>
      <c r="J5853">
        <v>1</v>
      </c>
      <c r="K5853">
        <v>36</v>
      </c>
      <c r="L5853">
        <v>0</v>
      </c>
    </row>
    <row r="5854" spans="1:12" x14ac:dyDescent="0.35">
      <c r="A5854" t="s">
        <v>12270</v>
      </c>
      <c r="B5854" t="s">
        <v>12271</v>
      </c>
      <c r="C5854">
        <v>0</v>
      </c>
      <c r="D5854">
        <v>5.5484475592861218</v>
      </c>
      <c r="E5854" t="s">
        <v>175</v>
      </c>
      <c r="F5854">
        <v>2</v>
      </c>
      <c r="G5854">
        <v>228</v>
      </c>
      <c r="H5854">
        <v>27</v>
      </c>
      <c r="I5854">
        <v>1</v>
      </c>
      <c r="J5854">
        <v>1</v>
      </c>
      <c r="K5854">
        <v>6</v>
      </c>
      <c r="L5854">
        <v>0</v>
      </c>
    </row>
    <row r="5855" spans="1:12" x14ac:dyDescent="0.35">
      <c r="A5855" t="s">
        <v>12272</v>
      </c>
      <c r="B5855" t="s">
        <v>12273</v>
      </c>
      <c r="C5855">
        <v>1</v>
      </c>
      <c r="D5855">
        <v>5</v>
      </c>
      <c r="E5855" t="s">
        <v>34</v>
      </c>
      <c r="F5855">
        <v>0</v>
      </c>
      <c r="G5855">
        <v>323</v>
      </c>
      <c r="H5855">
        <v>38</v>
      </c>
      <c r="I5855">
        <v>1</v>
      </c>
      <c r="J5855">
        <v>2</v>
      </c>
      <c r="K5855">
        <v>18</v>
      </c>
      <c r="L5855">
        <v>3</v>
      </c>
    </row>
    <row r="5856" spans="1:12" x14ac:dyDescent="0.35">
      <c r="A5856" t="s">
        <v>12274</v>
      </c>
      <c r="B5856" t="s">
        <v>12275</v>
      </c>
      <c r="C5856">
        <v>0</v>
      </c>
      <c r="D5856">
        <v>5.5484475592861218</v>
      </c>
      <c r="E5856" t="s">
        <v>56</v>
      </c>
      <c r="F5856">
        <v>0</v>
      </c>
      <c r="G5856">
        <v>236</v>
      </c>
      <c r="H5856">
        <v>17</v>
      </c>
      <c r="I5856">
        <v>2</v>
      </c>
      <c r="J5856">
        <v>2</v>
      </c>
      <c r="K5856">
        <v>18</v>
      </c>
      <c r="L5856">
        <v>3</v>
      </c>
    </row>
    <row r="5857" spans="1:12" x14ac:dyDescent="0.35">
      <c r="A5857" t="s">
        <v>12276</v>
      </c>
      <c r="B5857" t="s">
        <v>12277</v>
      </c>
      <c r="C5857">
        <v>0</v>
      </c>
      <c r="D5857">
        <v>5.5484475592861218</v>
      </c>
      <c r="E5857" t="s">
        <v>41</v>
      </c>
      <c r="F5857">
        <v>0</v>
      </c>
      <c r="G5857">
        <v>331</v>
      </c>
      <c r="H5857">
        <v>37</v>
      </c>
      <c r="I5857">
        <v>3</v>
      </c>
      <c r="J5857">
        <v>2</v>
      </c>
      <c r="K5857">
        <v>15</v>
      </c>
      <c r="L5857">
        <v>0</v>
      </c>
    </row>
    <row r="5858" spans="1:12" x14ac:dyDescent="0.35">
      <c r="A5858" t="s">
        <v>12278</v>
      </c>
      <c r="B5858" t="s">
        <v>12279</v>
      </c>
      <c r="C5858">
        <v>2</v>
      </c>
      <c r="D5858">
        <v>5.5484475592861218</v>
      </c>
      <c r="E5858" t="s">
        <v>92</v>
      </c>
      <c r="F5858">
        <v>0</v>
      </c>
      <c r="G5858">
        <v>110</v>
      </c>
      <c r="H5858">
        <v>43</v>
      </c>
      <c r="I5858">
        <v>3</v>
      </c>
      <c r="J5858">
        <v>1</v>
      </c>
      <c r="K5858">
        <v>28</v>
      </c>
      <c r="L5858">
        <v>3</v>
      </c>
    </row>
    <row r="5859" spans="1:12" x14ac:dyDescent="0.35">
      <c r="A5859" t="s">
        <v>12280</v>
      </c>
      <c r="B5859" t="s">
        <v>12281</v>
      </c>
      <c r="C5859">
        <v>1</v>
      </c>
      <c r="D5859">
        <v>8</v>
      </c>
      <c r="E5859" t="s">
        <v>144</v>
      </c>
      <c r="F5859">
        <v>0</v>
      </c>
      <c r="G5859">
        <v>374</v>
      </c>
      <c r="H5859">
        <v>4</v>
      </c>
      <c r="I5859">
        <v>0</v>
      </c>
      <c r="J5859">
        <v>2</v>
      </c>
      <c r="K5859">
        <v>44</v>
      </c>
      <c r="L5859">
        <v>1</v>
      </c>
    </row>
    <row r="5860" spans="1:12" x14ac:dyDescent="0.35">
      <c r="A5860" t="s">
        <v>12282</v>
      </c>
      <c r="B5860" t="s">
        <v>12283</v>
      </c>
      <c r="C5860">
        <v>2</v>
      </c>
      <c r="D5860">
        <v>5.5484475592861218</v>
      </c>
      <c r="E5860" t="s">
        <v>51</v>
      </c>
      <c r="F5860">
        <v>1</v>
      </c>
      <c r="G5860">
        <v>388</v>
      </c>
      <c r="H5860">
        <v>16</v>
      </c>
      <c r="I5860">
        <v>0</v>
      </c>
      <c r="J5860">
        <v>2</v>
      </c>
      <c r="K5860">
        <v>41</v>
      </c>
      <c r="L5860">
        <v>3</v>
      </c>
    </row>
    <row r="5861" spans="1:12" x14ac:dyDescent="0.35">
      <c r="A5861" t="s">
        <v>12284</v>
      </c>
      <c r="B5861" t="s">
        <v>12285</v>
      </c>
      <c r="C5861">
        <v>4</v>
      </c>
      <c r="D5861">
        <v>5.5484475592861218</v>
      </c>
      <c r="E5861" t="s">
        <v>140</v>
      </c>
      <c r="F5861">
        <v>1</v>
      </c>
      <c r="G5861">
        <v>140</v>
      </c>
      <c r="H5861">
        <v>4</v>
      </c>
      <c r="I5861">
        <v>0</v>
      </c>
      <c r="J5861">
        <v>1</v>
      </c>
      <c r="K5861">
        <v>42</v>
      </c>
      <c r="L5861">
        <v>3</v>
      </c>
    </row>
    <row r="5862" spans="1:12" x14ac:dyDescent="0.35">
      <c r="A5862" t="s">
        <v>12286</v>
      </c>
      <c r="B5862" t="s">
        <v>12287</v>
      </c>
      <c r="C5862">
        <v>0</v>
      </c>
      <c r="D5862">
        <v>5.5484475592861218</v>
      </c>
      <c r="E5862" t="s">
        <v>62</v>
      </c>
      <c r="F5862">
        <v>0</v>
      </c>
      <c r="G5862">
        <v>386</v>
      </c>
      <c r="H5862">
        <v>47</v>
      </c>
      <c r="I5862">
        <v>0</v>
      </c>
      <c r="J5862">
        <v>2</v>
      </c>
      <c r="K5862">
        <v>10</v>
      </c>
      <c r="L5862">
        <v>3</v>
      </c>
    </row>
    <row r="5863" spans="1:12" x14ac:dyDescent="0.35">
      <c r="A5863" t="s">
        <v>12288</v>
      </c>
      <c r="B5863" t="s">
        <v>12289</v>
      </c>
      <c r="C5863">
        <v>3</v>
      </c>
      <c r="D5863">
        <v>4</v>
      </c>
      <c r="E5863" t="s">
        <v>73</v>
      </c>
      <c r="F5863">
        <v>0</v>
      </c>
      <c r="G5863">
        <v>344</v>
      </c>
      <c r="H5863">
        <v>46</v>
      </c>
      <c r="I5863">
        <v>3</v>
      </c>
      <c r="J5863">
        <v>0</v>
      </c>
      <c r="K5863">
        <v>7</v>
      </c>
      <c r="L5863">
        <v>3</v>
      </c>
    </row>
    <row r="5864" spans="1:12" x14ac:dyDescent="0.35">
      <c r="A5864" t="s">
        <v>12290</v>
      </c>
      <c r="B5864" t="s">
        <v>12291</v>
      </c>
      <c r="C5864">
        <v>3</v>
      </c>
      <c r="D5864">
        <v>1</v>
      </c>
      <c r="E5864" t="s">
        <v>125</v>
      </c>
      <c r="F5864">
        <v>0</v>
      </c>
      <c r="G5864">
        <v>352</v>
      </c>
      <c r="H5864">
        <v>4</v>
      </c>
      <c r="I5864">
        <v>2</v>
      </c>
      <c r="J5864">
        <v>2</v>
      </c>
      <c r="K5864">
        <v>34</v>
      </c>
      <c r="L5864">
        <v>3</v>
      </c>
    </row>
    <row r="5865" spans="1:12" x14ac:dyDescent="0.35">
      <c r="A5865" t="s">
        <v>12292</v>
      </c>
      <c r="B5865" t="s">
        <v>12293</v>
      </c>
      <c r="C5865">
        <v>4</v>
      </c>
      <c r="D5865">
        <v>5.5484475592861218</v>
      </c>
      <c r="E5865" t="s">
        <v>56</v>
      </c>
      <c r="F5865">
        <v>0</v>
      </c>
      <c r="G5865">
        <v>366</v>
      </c>
      <c r="H5865">
        <v>4</v>
      </c>
      <c r="I5865">
        <v>1</v>
      </c>
      <c r="J5865">
        <v>2</v>
      </c>
      <c r="K5865">
        <v>20</v>
      </c>
      <c r="L5865">
        <v>1</v>
      </c>
    </row>
    <row r="5866" spans="1:12" x14ac:dyDescent="0.35">
      <c r="A5866" t="s">
        <v>12294</v>
      </c>
      <c r="B5866" t="s">
        <v>12295</v>
      </c>
      <c r="C5866">
        <v>3</v>
      </c>
      <c r="D5866">
        <v>5.5484475592861218</v>
      </c>
      <c r="E5866" t="s">
        <v>41</v>
      </c>
      <c r="F5866">
        <v>0</v>
      </c>
      <c r="G5866">
        <v>344</v>
      </c>
      <c r="H5866">
        <v>46</v>
      </c>
      <c r="I5866">
        <v>2</v>
      </c>
      <c r="J5866">
        <v>1</v>
      </c>
      <c r="K5866">
        <v>39</v>
      </c>
      <c r="L5866">
        <v>0</v>
      </c>
    </row>
    <row r="5867" spans="1:12" x14ac:dyDescent="0.35">
      <c r="A5867" t="s">
        <v>12296</v>
      </c>
      <c r="B5867" t="s">
        <v>12297</v>
      </c>
      <c r="C5867">
        <v>1</v>
      </c>
      <c r="D5867">
        <v>5.5484475592861218</v>
      </c>
      <c r="E5867" t="s">
        <v>98</v>
      </c>
      <c r="F5867">
        <v>0</v>
      </c>
      <c r="G5867">
        <v>352</v>
      </c>
      <c r="H5867">
        <v>4</v>
      </c>
      <c r="I5867">
        <v>0</v>
      </c>
      <c r="J5867">
        <v>2</v>
      </c>
      <c r="K5867">
        <v>27</v>
      </c>
      <c r="L5867">
        <v>0</v>
      </c>
    </row>
    <row r="5868" spans="1:12" x14ac:dyDescent="0.35">
      <c r="A5868" t="s">
        <v>12298</v>
      </c>
      <c r="B5868" t="s">
        <v>12299</v>
      </c>
      <c r="C5868">
        <v>3</v>
      </c>
      <c r="D5868">
        <v>2</v>
      </c>
      <c r="E5868" t="s">
        <v>92</v>
      </c>
      <c r="F5868">
        <v>2</v>
      </c>
      <c r="G5868">
        <v>218</v>
      </c>
      <c r="H5868">
        <v>9</v>
      </c>
      <c r="I5868">
        <v>1</v>
      </c>
      <c r="J5868">
        <v>2</v>
      </c>
      <c r="K5868">
        <v>37</v>
      </c>
      <c r="L5868">
        <v>3</v>
      </c>
    </row>
    <row r="5869" spans="1:12" x14ac:dyDescent="0.35">
      <c r="A5869" t="s">
        <v>12300</v>
      </c>
      <c r="B5869" t="s">
        <v>12301</v>
      </c>
      <c r="C5869">
        <v>0</v>
      </c>
      <c r="D5869">
        <v>4</v>
      </c>
      <c r="E5869" t="s">
        <v>78</v>
      </c>
      <c r="F5869">
        <v>0</v>
      </c>
      <c r="G5869">
        <v>291</v>
      </c>
      <c r="H5869">
        <v>46</v>
      </c>
      <c r="I5869">
        <v>3</v>
      </c>
      <c r="J5869">
        <v>2</v>
      </c>
      <c r="K5869">
        <v>41</v>
      </c>
      <c r="L5869">
        <v>3</v>
      </c>
    </row>
    <row r="5870" spans="1:12" x14ac:dyDescent="0.35">
      <c r="A5870" t="s">
        <v>12302</v>
      </c>
      <c r="B5870" t="s">
        <v>12303</v>
      </c>
      <c r="C5870">
        <v>0</v>
      </c>
      <c r="D5870">
        <v>5.5484475592861218</v>
      </c>
      <c r="E5870" t="s">
        <v>140</v>
      </c>
      <c r="F5870">
        <v>0</v>
      </c>
      <c r="G5870">
        <v>84</v>
      </c>
      <c r="H5870">
        <v>5</v>
      </c>
      <c r="I5870">
        <v>1</v>
      </c>
      <c r="J5870">
        <v>2</v>
      </c>
      <c r="K5870">
        <v>13</v>
      </c>
      <c r="L5870">
        <v>0</v>
      </c>
    </row>
    <row r="5871" spans="1:12" x14ac:dyDescent="0.35">
      <c r="A5871" t="s">
        <v>12304</v>
      </c>
      <c r="B5871" t="s">
        <v>12305</v>
      </c>
      <c r="C5871">
        <v>1</v>
      </c>
      <c r="D5871">
        <v>7</v>
      </c>
      <c r="E5871" t="s">
        <v>199</v>
      </c>
      <c r="F5871">
        <v>0</v>
      </c>
      <c r="G5871">
        <v>146</v>
      </c>
      <c r="H5871">
        <v>4</v>
      </c>
      <c r="I5871">
        <v>3</v>
      </c>
      <c r="J5871">
        <v>1</v>
      </c>
      <c r="K5871">
        <v>11</v>
      </c>
      <c r="L5871">
        <v>3</v>
      </c>
    </row>
    <row r="5872" spans="1:12" x14ac:dyDescent="0.35">
      <c r="A5872" t="s">
        <v>12306</v>
      </c>
      <c r="B5872" t="s">
        <v>12307</v>
      </c>
      <c r="C5872">
        <v>4</v>
      </c>
      <c r="D5872">
        <v>10</v>
      </c>
      <c r="E5872" t="s">
        <v>545</v>
      </c>
      <c r="F5872">
        <v>2</v>
      </c>
      <c r="G5872">
        <v>232</v>
      </c>
      <c r="H5872">
        <v>4</v>
      </c>
      <c r="I5872">
        <v>2</v>
      </c>
      <c r="J5872">
        <v>2</v>
      </c>
      <c r="K5872">
        <v>43</v>
      </c>
      <c r="L5872">
        <v>3</v>
      </c>
    </row>
    <row r="5873" spans="1:12" x14ac:dyDescent="0.35">
      <c r="A5873" t="s">
        <v>12308</v>
      </c>
      <c r="B5873" t="s">
        <v>12309</v>
      </c>
      <c r="C5873">
        <v>0</v>
      </c>
      <c r="D5873">
        <v>5.5484475592861218</v>
      </c>
      <c r="E5873" t="s">
        <v>73</v>
      </c>
      <c r="F5873">
        <v>0</v>
      </c>
      <c r="G5873">
        <v>27</v>
      </c>
      <c r="H5873">
        <v>4</v>
      </c>
      <c r="I5873">
        <v>1</v>
      </c>
      <c r="J5873">
        <v>2</v>
      </c>
      <c r="K5873">
        <v>26</v>
      </c>
      <c r="L5873">
        <v>0</v>
      </c>
    </row>
    <row r="5874" spans="1:12" x14ac:dyDescent="0.35">
      <c r="A5874" t="s">
        <v>12310</v>
      </c>
      <c r="B5874" t="s">
        <v>12311</v>
      </c>
      <c r="C5874">
        <v>0</v>
      </c>
      <c r="D5874">
        <v>5.5484475592861218</v>
      </c>
      <c r="E5874" t="s">
        <v>244</v>
      </c>
      <c r="F5874">
        <v>0</v>
      </c>
      <c r="G5874">
        <v>297</v>
      </c>
      <c r="H5874">
        <v>4</v>
      </c>
      <c r="I5874">
        <v>0</v>
      </c>
      <c r="J5874">
        <v>2</v>
      </c>
      <c r="K5874">
        <v>24</v>
      </c>
      <c r="L5874">
        <v>3</v>
      </c>
    </row>
    <row r="5875" spans="1:12" x14ac:dyDescent="0.35">
      <c r="A5875" t="s">
        <v>12312</v>
      </c>
      <c r="B5875" t="s">
        <v>12313</v>
      </c>
      <c r="C5875">
        <v>1</v>
      </c>
      <c r="D5875">
        <v>5.5484475592861218</v>
      </c>
      <c r="E5875" t="s">
        <v>78</v>
      </c>
      <c r="F5875">
        <v>0</v>
      </c>
      <c r="G5875">
        <v>71</v>
      </c>
      <c r="H5875">
        <v>48</v>
      </c>
      <c r="I5875">
        <v>0</v>
      </c>
      <c r="J5875">
        <v>2</v>
      </c>
      <c r="K5875">
        <v>18</v>
      </c>
      <c r="L5875">
        <v>3</v>
      </c>
    </row>
    <row r="5876" spans="1:12" x14ac:dyDescent="0.35">
      <c r="A5876" t="s">
        <v>12314</v>
      </c>
      <c r="B5876" t="s">
        <v>12315</v>
      </c>
      <c r="C5876">
        <v>0</v>
      </c>
      <c r="D5876">
        <v>4</v>
      </c>
      <c r="E5876" t="s">
        <v>175</v>
      </c>
      <c r="F5876">
        <v>2</v>
      </c>
      <c r="G5876">
        <v>96</v>
      </c>
      <c r="H5876">
        <v>35</v>
      </c>
      <c r="I5876">
        <v>1</v>
      </c>
      <c r="J5876">
        <v>1</v>
      </c>
      <c r="K5876">
        <v>35</v>
      </c>
      <c r="L5876">
        <v>3</v>
      </c>
    </row>
    <row r="5877" spans="1:12" x14ac:dyDescent="0.35">
      <c r="A5877" t="s">
        <v>12316</v>
      </c>
      <c r="B5877" t="s">
        <v>12317</v>
      </c>
      <c r="C5877">
        <v>1</v>
      </c>
      <c r="D5877">
        <v>5</v>
      </c>
      <c r="E5877" t="s">
        <v>144</v>
      </c>
      <c r="F5877">
        <v>1</v>
      </c>
      <c r="G5877">
        <v>104</v>
      </c>
      <c r="H5877">
        <v>22</v>
      </c>
      <c r="I5877">
        <v>0</v>
      </c>
      <c r="J5877">
        <v>2</v>
      </c>
      <c r="K5877">
        <v>19</v>
      </c>
      <c r="L5877">
        <v>1</v>
      </c>
    </row>
    <row r="5878" spans="1:12" x14ac:dyDescent="0.35">
      <c r="A5878" t="s">
        <v>12318</v>
      </c>
      <c r="B5878" t="s">
        <v>12319</v>
      </c>
      <c r="C5878">
        <v>4</v>
      </c>
      <c r="D5878">
        <v>5.5484475592861218</v>
      </c>
      <c r="E5878" t="s">
        <v>25</v>
      </c>
      <c r="F5878">
        <v>2</v>
      </c>
      <c r="G5878">
        <v>80</v>
      </c>
      <c r="H5878">
        <v>35</v>
      </c>
      <c r="I5878">
        <v>2</v>
      </c>
      <c r="J5878">
        <v>2</v>
      </c>
      <c r="K5878">
        <v>19</v>
      </c>
      <c r="L5878">
        <v>0</v>
      </c>
    </row>
    <row r="5879" spans="1:12" x14ac:dyDescent="0.35">
      <c r="A5879" t="s">
        <v>12320</v>
      </c>
      <c r="B5879" t="s">
        <v>12321</v>
      </c>
      <c r="C5879">
        <v>0</v>
      </c>
      <c r="D5879">
        <v>4</v>
      </c>
      <c r="E5879" t="s">
        <v>68</v>
      </c>
      <c r="F5879">
        <v>2</v>
      </c>
      <c r="G5879">
        <v>67</v>
      </c>
      <c r="H5879">
        <v>28</v>
      </c>
      <c r="I5879">
        <v>2</v>
      </c>
      <c r="J5879">
        <v>0</v>
      </c>
      <c r="K5879">
        <v>35</v>
      </c>
      <c r="L5879">
        <v>0</v>
      </c>
    </row>
    <row r="5880" spans="1:12" x14ac:dyDescent="0.35">
      <c r="A5880" t="s">
        <v>12322</v>
      </c>
      <c r="B5880" t="s">
        <v>12323</v>
      </c>
      <c r="C5880">
        <v>1</v>
      </c>
      <c r="D5880">
        <v>5.5484475592861218</v>
      </c>
      <c r="E5880" t="s">
        <v>244</v>
      </c>
      <c r="F5880">
        <v>2</v>
      </c>
      <c r="G5880">
        <v>84</v>
      </c>
      <c r="H5880">
        <v>5</v>
      </c>
      <c r="I5880">
        <v>1</v>
      </c>
      <c r="J5880">
        <v>2</v>
      </c>
      <c r="K5880">
        <v>30</v>
      </c>
      <c r="L5880">
        <v>0</v>
      </c>
    </row>
    <row r="5881" spans="1:12" x14ac:dyDescent="0.35">
      <c r="A5881" t="s">
        <v>12324</v>
      </c>
      <c r="B5881" t="s">
        <v>12325</v>
      </c>
      <c r="C5881">
        <v>1</v>
      </c>
      <c r="D5881">
        <v>5.5484475592861218</v>
      </c>
      <c r="E5881" t="s">
        <v>98</v>
      </c>
      <c r="F5881">
        <v>1</v>
      </c>
      <c r="G5881">
        <v>56</v>
      </c>
      <c r="H5881">
        <v>32</v>
      </c>
      <c r="I5881">
        <v>0</v>
      </c>
      <c r="J5881">
        <v>2</v>
      </c>
      <c r="K5881">
        <v>33</v>
      </c>
      <c r="L5881">
        <v>1</v>
      </c>
    </row>
    <row r="5882" spans="1:12" x14ac:dyDescent="0.35">
      <c r="A5882" t="s">
        <v>12326</v>
      </c>
      <c r="B5882" t="s">
        <v>12327</v>
      </c>
      <c r="C5882">
        <v>1</v>
      </c>
      <c r="D5882">
        <v>5.5484475592861218</v>
      </c>
      <c r="E5882" t="s">
        <v>175</v>
      </c>
      <c r="F5882">
        <v>2</v>
      </c>
      <c r="G5882">
        <v>110</v>
      </c>
      <c r="H5882">
        <v>43</v>
      </c>
      <c r="I5882">
        <v>2</v>
      </c>
      <c r="J5882">
        <v>2</v>
      </c>
      <c r="K5882">
        <v>10</v>
      </c>
      <c r="L5882">
        <v>0</v>
      </c>
    </row>
    <row r="5883" spans="1:12" x14ac:dyDescent="0.35">
      <c r="A5883" t="s">
        <v>12328</v>
      </c>
      <c r="B5883" t="s">
        <v>12329</v>
      </c>
      <c r="C5883">
        <v>0</v>
      </c>
      <c r="D5883">
        <v>5</v>
      </c>
      <c r="E5883" t="s">
        <v>41</v>
      </c>
      <c r="F5883">
        <v>0</v>
      </c>
      <c r="G5883">
        <v>319</v>
      </c>
      <c r="H5883">
        <v>4</v>
      </c>
      <c r="I5883">
        <v>1</v>
      </c>
      <c r="J5883">
        <v>1</v>
      </c>
      <c r="K5883">
        <v>34</v>
      </c>
      <c r="L5883">
        <v>3</v>
      </c>
    </row>
    <row r="5884" spans="1:12" x14ac:dyDescent="0.35">
      <c r="A5884" t="s">
        <v>12330</v>
      </c>
      <c r="B5884" t="s">
        <v>12331</v>
      </c>
      <c r="C5884">
        <v>1</v>
      </c>
      <c r="D5884">
        <v>5</v>
      </c>
      <c r="E5884" t="s">
        <v>92</v>
      </c>
      <c r="F5884">
        <v>1</v>
      </c>
      <c r="G5884">
        <v>302</v>
      </c>
      <c r="H5884">
        <v>43</v>
      </c>
      <c r="I5884">
        <v>0</v>
      </c>
      <c r="J5884">
        <v>2</v>
      </c>
      <c r="K5884">
        <v>15</v>
      </c>
      <c r="L5884">
        <v>3</v>
      </c>
    </row>
    <row r="5885" spans="1:12" x14ac:dyDescent="0.35">
      <c r="A5885" t="s">
        <v>12332</v>
      </c>
      <c r="B5885" t="s">
        <v>12333</v>
      </c>
      <c r="C5885">
        <v>1</v>
      </c>
      <c r="D5885">
        <v>7</v>
      </c>
      <c r="E5885" t="s">
        <v>62</v>
      </c>
      <c r="F5885">
        <v>0</v>
      </c>
      <c r="G5885">
        <v>74</v>
      </c>
      <c r="H5885">
        <v>42</v>
      </c>
      <c r="I5885">
        <v>1</v>
      </c>
      <c r="J5885">
        <v>0</v>
      </c>
      <c r="K5885">
        <v>23</v>
      </c>
      <c r="L5885">
        <v>1</v>
      </c>
    </row>
    <row r="5886" spans="1:12" x14ac:dyDescent="0.35">
      <c r="A5886" t="s">
        <v>12334</v>
      </c>
      <c r="B5886" t="s">
        <v>12335</v>
      </c>
      <c r="C5886">
        <v>0</v>
      </c>
      <c r="D5886">
        <v>5.5484475592861218</v>
      </c>
      <c r="E5886" t="s">
        <v>25</v>
      </c>
      <c r="F5886">
        <v>0</v>
      </c>
      <c r="G5886">
        <v>110</v>
      </c>
      <c r="H5886">
        <v>43</v>
      </c>
      <c r="I5886">
        <v>1</v>
      </c>
      <c r="J5886">
        <v>2</v>
      </c>
      <c r="K5886">
        <v>22</v>
      </c>
      <c r="L5886">
        <v>1</v>
      </c>
    </row>
    <row r="5887" spans="1:12" x14ac:dyDescent="0.35">
      <c r="A5887" t="s">
        <v>12336</v>
      </c>
      <c r="B5887" t="s">
        <v>12337</v>
      </c>
      <c r="C5887">
        <v>2</v>
      </c>
      <c r="D5887">
        <v>5.5484475592861218</v>
      </c>
      <c r="E5887" t="s">
        <v>291</v>
      </c>
      <c r="F5887">
        <v>0</v>
      </c>
      <c r="G5887">
        <v>378</v>
      </c>
      <c r="H5887">
        <v>4</v>
      </c>
      <c r="I5887">
        <v>0</v>
      </c>
      <c r="J5887">
        <v>1</v>
      </c>
      <c r="K5887">
        <v>25</v>
      </c>
      <c r="L5887">
        <v>3</v>
      </c>
    </row>
    <row r="5888" spans="1:12" x14ac:dyDescent="0.35">
      <c r="A5888" t="s">
        <v>12338</v>
      </c>
      <c r="B5888" t="s">
        <v>12339</v>
      </c>
      <c r="C5888">
        <v>1</v>
      </c>
      <c r="D5888">
        <v>7</v>
      </c>
      <c r="E5888" t="s">
        <v>144</v>
      </c>
      <c r="F5888">
        <v>0</v>
      </c>
      <c r="G5888">
        <v>373</v>
      </c>
      <c r="H5888">
        <v>4</v>
      </c>
      <c r="I5888">
        <v>1</v>
      </c>
      <c r="J5888">
        <v>2</v>
      </c>
      <c r="K5888">
        <v>36</v>
      </c>
      <c r="L5888">
        <v>3</v>
      </c>
    </row>
    <row r="5889" spans="1:12" x14ac:dyDescent="0.35">
      <c r="A5889" t="s">
        <v>12340</v>
      </c>
      <c r="B5889" t="s">
        <v>12341</v>
      </c>
      <c r="C5889">
        <v>3</v>
      </c>
      <c r="D5889">
        <v>5.5484475592861218</v>
      </c>
      <c r="E5889" t="s">
        <v>175</v>
      </c>
      <c r="F5889">
        <v>2</v>
      </c>
      <c r="G5889">
        <v>11</v>
      </c>
      <c r="H5889">
        <v>1</v>
      </c>
      <c r="I5889">
        <v>1</v>
      </c>
      <c r="J5889">
        <v>2</v>
      </c>
      <c r="K5889">
        <v>25</v>
      </c>
      <c r="L5889">
        <v>0</v>
      </c>
    </row>
    <row r="5890" spans="1:12" x14ac:dyDescent="0.35">
      <c r="A5890" t="s">
        <v>12342</v>
      </c>
      <c r="B5890" t="s">
        <v>12343</v>
      </c>
      <c r="C5890">
        <v>1</v>
      </c>
      <c r="D5890">
        <v>5.5484475592861218</v>
      </c>
      <c r="E5890" t="s">
        <v>175</v>
      </c>
      <c r="F5890">
        <v>0</v>
      </c>
      <c r="G5890">
        <v>391</v>
      </c>
      <c r="H5890">
        <v>4</v>
      </c>
      <c r="I5890">
        <v>0</v>
      </c>
      <c r="J5890">
        <v>2</v>
      </c>
      <c r="K5890">
        <v>22</v>
      </c>
      <c r="L5890">
        <v>3</v>
      </c>
    </row>
    <row r="5891" spans="1:12" x14ac:dyDescent="0.35">
      <c r="A5891" t="s">
        <v>12344</v>
      </c>
      <c r="B5891" t="s">
        <v>12345</v>
      </c>
      <c r="C5891">
        <v>2</v>
      </c>
      <c r="D5891">
        <v>5.5484475592861218</v>
      </c>
      <c r="E5891" t="s">
        <v>155</v>
      </c>
      <c r="F5891">
        <v>0</v>
      </c>
      <c r="G5891">
        <v>348</v>
      </c>
      <c r="H5891">
        <v>32</v>
      </c>
      <c r="I5891">
        <v>1</v>
      </c>
      <c r="J5891">
        <v>2</v>
      </c>
      <c r="K5891">
        <v>33</v>
      </c>
      <c r="L5891">
        <v>3</v>
      </c>
    </row>
    <row r="5892" spans="1:12" x14ac:dyDescent="0.35">
      <c r="A5892" t="s">
        <v>12346</v>
      </c>
      <c r="B5892" t="s">
        <v>12347</v>
      </c>
      <c r="C5892">
        <v>2</v>
      </c>
      <c r="D5892">
        <v>5.5484475592861218</v>
      </c>
      <c r="E5892" t="s">
        <v>110</v>
      </c>
      <c r="F5892">
        <v>0</v>
      </c>
      <c r="G5892">
        <v>439</v>
      </c>
      <c r="H5892">
        <v>8</v>
      </c>
      <c r="I5892">
        <v>1</v>
      </c>
      <c r="J5892">
        <v>2</v>
      </c>
      <c r="K5892">
        <v>44</v>
      </c>
      <c r="L5892">
        <v>1</v>
      </c>
    </row>
    <row r="5893" spans="1:12" x14ac:dyDescent="0.35">
      <c r="A5893" t="s">
        <v>12348</v>
      </c>
      <c r="B5893" t="s">
        <v>12349</v>
      </c>
      <c r="C5893">
        <v>3</v>
      </c>
      <c r="D5893">
        <v>4</v>
      </c>
      <c r="E5893" t="s">
        <v>115</v>
      </c>
      <c r="F5893">
        <v>0</v>
      </c>
      <c r="G5893">
        <v>299</v>
      </c>
      <c r="H5893">
        <v>4</v>
      </c>
      <c r="I5893">
        <v>0</v>
      </c>
      <c r="J5893">
        <v>1</v>
      </c>
      <c r="K5893">
        <v>33</v>
      </c>
      <c r="L5893">
        <v>0</v>
      </c>
    </row>
    <row r="5894" spans="1:12" x14ac:dyDescent="0.35">
      <c r="A5894" t="s">
        <v>12350</v>
      </c>
      <c r="B5894" t="s">
        <v>12351</v>
      </c>
      <c r="C5894">
        <v>2</v>
      </c>
      <c r="D5894">
        <v>8</v>
      </c>
      <c r="E5894" t="s">
        <v>51</v>
      </c>
      <c r="F5894">
        <v>1</v>
      </c>
      <c r="G5894">
        <v>388</v>
      </c>
      <c r="H5894">
        <v>16</v>
      </c>
      <c r="I5894">
        <v>0</v>
      </c>
      <c r="J5894">
        <v>2</v>
      </c>
      <c r="K5894">
        <v>39</v>
      </c>
      <c r="L5894">
        <v>3</v>
      </c>
    </row>
    <row r="5895" spans="1:12" x14ac:dyDescent="0.35">
      <c r="A5895" t="s">
        <v>12352</v>
      </c>
      <c r="B5895" t="s">
        <v>12353</v>
      </c>
      <c r="C5895">
        <v>3</v>
      </c>
      <c r="D5895">
        <v>2</v>
      </c>
      <c r="E5895" t="s">
        <v>144</v>
      </c>
      <c r="F5895">
        <v>0</v>
      </c>
      <c r="G5895">
        <v>282</v>
      </c>
      <c r="H5895">
        <v>6</v>
      </c>
      <c r="I5895">
        <v>1</v>
      </c>
      <c r="J5895">
        <v>0</v>
      </c>
      <c r="K5895">
        <v>39</v>
      </c>
      <c r="L5895">
        <v>3</v>
      </c>
    </row>
    <row r="5896" spans="1:12" x14ac:dyDescent="0.35">
      <c r="A5896" t="s">
        <v>12354</v>
      </c>
      <c r="B5896" t="s">
        <v>12355</v>
      </c>
      <c r="C5896">
        <v>0</v>
      </c>
      <c r="D5896">
        <v>6</v>
      </c>
      <c r="E5896" t="s">
        <v>545</v>
      </c>
      <c r="F5896">
        <v>1</v>
      </c>
      <c r="G5896">
        <v>366</v>
      </c>
      <c r="H5896">
        <v>4</v>
      </c>
      <c r="I5896">
        <v>0</v>
      </c>
      <c r="J5896">
        <v>0</v>
      </c>
      <c r="K5896">
        <v>12</v>
      </c>
      <c r="L5896">
        <v>1</v>
      </c>
    </row>
    <row r="5897" spans="1:12" x14ac:dyDescent="0.35">
      <c r="A5897" t="s">
        <v>12356</v>
      </c>
      <c r="B5897" t="s">
        <v>12357</v>
      </c>
      <c r="C5897">
        <v>4</v>
      </c>
      <c r="D5897">
        <v>5.5484475592861218</v>
      </c>
      <c r="E5897" t="s">
        <v>51</v>
      </c>
      <c r="F5897">
        <v>0</v>
      </c>
      <c r="G5897">
        <v>224</v>
      </c>
      <c r="H5897">
        <v>9</v>
      </c>
      <c r="I5897">
        <v>1</v>
      </c>
      <c r="J5897">
        <v>2</v>
      </c>
      <c r="K5897">
        <v>13</v>
      </c>
      <c r="L5897">
        <v>0</v>
      </c>
    </row>
    <row r="5898" spans="1:12" x14ac:dyDescent="0.35">
      <c r="A5898" t="s">
        <v>12358</v>
      </c>
      <c r="B5898" t="s">
        <v>12359</v>
      </c>
      <c r="C5898">
        <v>0</v>
      </c>
      <c r="D5898">
        <v>5.5484475592861218</v>
      </c>
      <c r="E5898" t="s">
        <v>140</v>
      </c>
      <c r="F5898">
        <v>0</v>
      </c>
      <c r="G5898">
        <v>103</v>
      </c>
      <c r="H5898">
        <v>15</v>
      </c>
      <c r="I5898">
        <v>2</v>
      </c>
      <c r="J5898">
        <v>2</v>
      </c>
      <c r="K5898">
        <v>10</v>
      </c>
      <c r="L5898">
        <v>0</v>
      </c>
    </row>
    <row r="5899" spans="1:12" x14ac:dyDescent="0.35">
      <c r="A5899" t="s">
        <v>12360</v>
      </c>
      <c r="B5899" t="s">
        <v>12361</v>
      </c>
      <c r="C5899">
        <v>1</v>
      </c>
      <c r="D5899">
        <v>5.5484475592861218</v>
      </c>
      <c r="E5899" t="s">
        <v>56</v>
      </c>
      <c r="F5899">
        <v>0</v>
      </c>
      <c r="G5899">
        <v>132</v>
      </c>
      <c r="H5899">
        <v>9</v>
      </c>
      <c r="I5899">
        <v>1</v>
      </c>
      <c r="J5899">
        <v>1</v>
      </c>
      <c r="K5899">
        <v>33</v>
      </c>
      <c r="L5899">
        <v>0</v>
      </c>
    </row>
    <row r="5900" spans="1:12" x14ac:dyDescent="0.35">
      <c r="A5900" t="s">
        <v>12362</v>
      </c>
      <c r="B5900" t="s">
        <v>12363</v>
      </c>
      <c r="C5900">
        <v>3</v>
      </c>
      <c r="D5900">
        <v>2</v>
      </c>
      <c r="E5900" t="s">
        <v>199</v>
      </c>
      <c r="F5900">
        <v>0</v>
      </c>
      <c r="G5900">
        <v>422</v>
      </c>
      <c r="H5900">
        <v>2</v>
      </c>
      <c r="I5900">
        <v>2</v>
      </c>
      <c r="J5900">
        <v>2</v>
      </c>
      <c r="K5900">
        <v>15</v>
      </c>
      <c r="L5900">
        <v>3</v>
      </c>
    </row>
    <row r="5901" spans="1:12" x14ac:dyDescent="0.35">
      <c r="A5901" t="s">
        <v>12364</v>
      </c>
      <c r="B5901" t="s">
        <v>12365</v>
      </c>
      <c r="C5901">
        <v>0</v>
      </c>
      <c r="D5901">
        <v>6</v>
      </c>
      <c r="E5901" t="s">
        <v>175</v>
      </c>
      <c r="F5901">
        <v>0</v>
      </c>
      <c r="G5901">
        <v>335</v>
      </c>
      <c r="H5901">
        <v>44</v>
      </c>
      <c r="I5901">
        <v>2</v>
      </c>
      <c r="J5901">
        <v>2</v>
      </c>
      <c r="K5901">
        <v>25</v>
      </c>
      <c r="L5901">
        <v>1</v>
      </c>
    </row>
    <row r="5902" spans="1:12" x14ac:dyDescent="0.35">
      <c r="A5902" t="s">
        <v>12366</v>
      </c>
      <c r="B5902" t="s">
        <v>12367</v>
      </c>
      <c r="C5902">
        <v>4</v>
      </c>
      <c r="D5902">
        <v>5.5484475592861218</v>
      </c>
      <c r="E5902" t="s">
        <v>244</v>
      </c>
      <c r="F5902">
        <v>0</v>
      </c>
      <c r="G5902">
        <v>118</v>
      </c>
      <c r="H5902">
        <v>14</v>
      </c>
      <c r="I5902">
        <v>3</v>
      </c>
      <c r="J5902">
        <v>2</v>
      </c>
      <c r="K5902">
        <v>23</v>
      </c>
      <c r="L5902">
        <v>3</v>
      </c>
    </row>
    <row r="5903" spans="1:12" x14ac:dyDescent="0.35">
      <c r="A5903" t="s">
        <v>12368</v>
      </c>
      <c r="B5903" t="s">
        <v>12369</v>
      </c>
      <c r="C5903">
        <v>0</v>
      </c>
      <c r="D5903">
        <v>5.5484475592861218</v>
      </c>
      <c r="E5903" t="s">
        <v>244</v>
      </c>
      <c r="F5903">
        <v>0</v>
      </c>
      <c r="G5903">
        <v>316</v>
      </c>
      <c r="H5903">
        <v>30</v>
      </c>
      <c r="I5903">
        <v>0</v>
      </c>
      <c r="J5903">
        <v>2</v>
      </c>
      <c r="K5903">
        <v>10</v>
      </c>
      <c r="L5903">
        <v>0</v>
      </c>
    </row>
    <row r="5904" spans="1:12" x14ac:dyDescent="0.35">
      <c r="A5904" t="s">
        <v>12370</v>
      </c>
      <c r="B5904" t="s">
        <v>12371</v>
      </c>
      <c r="C5904">
        <v>2</v>
      </c>
      <c r="D5904">
        <v>5.5484475592861218</v>
      </c>
      <c r="E5904" t="s">
        <v>291</v>
      </c>
      <c r="F5904">
        <v>0</v>
      </c>
      <c r="G5904">
        <v>140</v>
      </c>
      <c r="H5904">
        <v>4</v>
      </c>
      <c r="I5904">
        <v>0</v>
      </c>
      <c r="J5904">
        <v>0</v>
      </c>
      <c r="K5904">
        <v>19</v>
      </c>
      <c r="L5904">
        <v>0</v>
      </c>
    </row>
    <row r="5905" spans="1:12" x14ac:dyDescent="0.35">
      <c r="A5905" t="s">
        <v>12372</v>
      </c>
      <c r="B5905" t="s">
        <v>12373</v>
      </c>
      <c r="C5905">
        <v>1</v>
      </c>
      <c r="D5905">
        <v>5.5484475592861218</v>
      </c>
      <c r="E5905" t="s">
        <v>244</v>
      </c>
      <c r="F5905">
        <v>0</v>
      </c>
      <c r="G5905">
        <v>72</v>
      </c>
      <c r="H5905">
        <v>33</v>
      </c>
      <c r="I5905">
        <v>2</v>
      </c>
      <c r="J5905">
        <v>1</v>
      </c>
      <c r="K5905">
        <v>14</v>
      </c>
      <c r="L5905">
        <v>3</v>
      </c>
    </row>
    <row r="5906" spans="1:12" x14ac:dyDescent="0.35">
      <c r="A5906" t="s">
        <v>12374</v>
      </c>
      <c r="B5906" t="s">
        <v>12375</v>
      </c>
      <c r="C5906">
        <v>0</v>
      </c>
      <c r="D5906">
        <v>5.5484475592861218</v>
      </c>
      <c r="E5906" t="s">
        <v>51</v>
      </c>
      <c r="F5906">
        <v>0</v>
      </c>
      <c r="G5906">
        <v>402</v>
      </c>
      <c r="H5906">
        <v>13</v>
      </c>
      <c r="I5906">
        <v>2</v>
      </c>
      <c r="J5906">
        <v>2</v>
      </c>
      <c r="K5906">
        <v>6</v>
      </c>
      <c r="L5906">
        <v>0</v>
      </c>
    </row>
    <row r="5907" spans="1:12" x14ac:dyDescent="0.35">
      <c r="A5907" t="s">
        <v>12376</v>
      </c>
      <c r="B5907" t="s">
        <v>12377</v>
      </c>
      <c r="C5907">
        <v>0</v>
      </c>
      <c r="D5907">
        <v>5.5484475592861218</v>
      </c>
      <c r="E5907" t="s">
        <v>545</v>
      </c>
      <c r="F5907">
        <v>2</v>
      </c>
      <c r="G5907">
        <v>179</v>
      </c>
      <c r="H5907">
        <v>43</v>
      </c>
      <c r="I5907">
        <v>3</v>
      </c>
      <c r="J5907">
        <v>2</v>
      </c>
      <c r="K5907">
        <v>9</v>
      </c>
      <c r="L5907">
        <v>3</v>
      </c>
    </row>
    <row r="5908" spans="1:12" x14ac:dyDescent="0.35">
      <c r="A5908" t="s">
        <v>12378</v>
      </c>
      <c r="B5908" t="s">
        <v>12379</v>
      </c>
      <c r="C5908">
        <v>1</v>
      </c>
      <c r="D5908">
        <v>5.5484475592861218</v>
      </c>
      <c r="E5908" t="s">
        <v>51</v>
      </c>
      <c r="F5908">
        <v>0</v>
      </c>
      <c r="G5908">
        <v>241</v>
      </c>
      <c r="H5908">
        <v>49</v>
      </c>
      <c r="I5908">
        <v>3</v>
      </c>
      <c r="J5908">
        <v>2</v>
      </c>
      <c r="K5908">
        <v>36</v>
      </c>
      <c r="L5908">
        <v>3</v>
      </c>
    </row>
    <row r="5909" spans="1:12" x14ac:dyDescent="0.35">
      <c r="A5909" t="s">
        <v>12380</v>
      </c>
      <c r="B5909" t="s">
        <v>12381</v>
      </c>
      <c r="C5909">
        <v>0</v>
      </c>
      <c r="D5909">
        <v>5.5484475592861218</v>
      </c>
      <c r="E5909" t="s">
        <v>51</v>
      </c>
      <c r="F5909">
        <v>0</v>
      </c>
      <c r="G5909">
        <v>362</v>
      </c>
      <c r="H5909">
        <v>44</v>
      </c>
      <c r="I5909">
        <v>0</v>
      </c>
      <c r="J5909">
        <v>2</v>
      </c>
      <c r="K5909">
        <v>38</v>
      </c>
      <c r="L5909">
        <v>0</v>
      </c>
    </row>
    <row r="5910" spans="1:12" x14ac:dyDescent="0.35">
      <c r="A5910" t="s">
        <v>12382</v>
      </c>
      <c r="B5910" t="s">
        <v>12383</v>
      </c>
      <c r="C5910">
        <v>3</v>
      </c>
      <c r="D5910">
        <v>4</v>
      </c>
      <c r="E5910" t="s">
        <v>56</v>
      </c>
      <c r="F5910">
        <v>0</v>
      </c>
      <c r="G5910">
        <v>451</v>
      </c>
      <c r="H5910">
        <v>33</v>
      </c>
      <c r="I5910">
        <v>1</v>
      </c>
      <c r="J5910">
        <v>1</v>
      </c>
      <c r="K5910">
        <v>21</v>
      </c>
      <c r="L5910">
        <v>3</v>
      </c>
    </row>
    <row r="5911" spans="1:12" x14ac:dyDescent="0.35">
      <c r="A5911" t="s">
        <v>12384</v>
      </c>
      <c r="B5911" t="s">
        <v>12385</v>
      </c>
      <c r="C5911">
        <v>1</v>
      </c>
      <c r="D5911">
        <v>8</v>
      </c>
      <c r="E5911" t="s">
        <v>25</v>
      </c>
      <c r="F5911">
        <v>0</v>
      </c>
      <c r="G5911">
        <v>175</v>
      </c>
      <c r="H5911">
        <v>9</v>
      </c>
      <c r="I5911">
        <v>3</v>
      </c>
      <c r="J5911">
        <v>1</v>
      </c>
      <c r="K5911">
        <v>29</v>
      </c>
      <c r="L5911">
        <v>3</v>
      </c>
    </row>
    <row r="5912" spans="1:12" x14ac:dyDescent="0.35">
      <c r="A5912" t="s">
        <v>12386</v>
      </c>
      <c r="B5912" t="s">
        <v>12387</v>
      </c>
      <c r="C5912">
        <v>0</v>
      </c>
      <c r="D5912">
        <v>5.5484475592861218</v>
      </c>
      <c r="E5912" t="s">
        <v>98</v>
      </c>
      <c r="F5912">
        <v>0</v>
      </c>
      <c r="G5912">
        <v>220</v>
      </c>
      <c r="H5912">
        <v>28</v>
      </c>
      <c r="I5912">
        <v>2</v>
      </c>
      <c r="J5912">
        <v>2</v>
      </c>
      <c r="K5912">
        <v>5</v>
      </c>
      <c r="L5912">
        <v>3</v>
      </c>
    </row>
    <row r="5913" spans="1:12" x14ac:dyDescent="0.35">
      <c r="A5913" t="s">
        <v>12388</v>
      </c>
      <c r="B5913" t="s">
        <v>12389</v>
      </c>
      <c r="C5913">
        <v>2</v>
      </c>
      <c r="D5913">
        <v>7</v>
      </c>
      <c r="E5913" t="s">
        <v>78</v>
      </c>
      <c r="F5913">
        <v>0</v>
      </c>
      <c r="G5913">
        <v>313</v>
      </c>
      <c r="H5913">
        <v>4</v>
      </c>
      <c r="I5913">
        <v>1</v>
      </c>
      <c r="J5913">
        <v>1</v>
      </c>
      <c r="K5913">
        <v>17</v>
      </c>
      <c r="L5913">
        <v>3</v>
      </c>
    </row>
    <row r="5914" spans="1:12" x14ac:dyDescent="0.35">
      <c r="A5914" t="s">
        <v>12390</v>
      </c>
      <c r="B5914" t="s">
        <v>12391</v>
      </c>
      <c r="C5914">
        <v>3</v>
      </c>
      <c r="D5914">
        <v>5.5484475592861218</v>
      </c>
      <c r="E5914" t="s">
        <v>144</v>
      </c>
      <c r="F5914">
        <v>0</v>
      </c>
      <c r="G5914">
        <v>193</v>
      </c>
      <c r="H5914">
        <v>9</v>
      </c>
      <c r="I5914">
        <v>3</v>
      </c>
      <c r="J5914">
        <v>0</v>
      </c>
      <c r="K5914">
        <v>7</v>
      </c>
      <c r="L5914">
        <v>3</v>
      </c>
    </row>
    <row r="5915" spans="1:12" x14ac:dyDescent="0.35">
      <c r="A5915" t="s">
        <v>12392</v>
      </c>
      <c r="B5915" t="s">
        <v>12393</v>
      </c>
      <c r="C5915">
        <v>1</v>
      </c>
      <c r="D5915">
        <v>5.5484475592861218</v>
      </c>
      <c r="E5915" t="s">
        <v>92</v>
      </c>
      <c r="F5915">
        <v>0</v>
      </c>
      <c r="G5915">
        <v>81</v>
      </c>
      <c r="H5915">
        <v>9</v>
      </c>
      <c r="I5915">
        <v>1</v>
      </c>
      <c r="J5915">
        <v>2</v>
      </c>
      <c r="K5915">
        <v>33</v>
      </c>
      <c r="L5915">
        <v>3</v>
      </c>
    </row>
    <row r="5916" spans="1:12" x14ac:dyDescent="0.35">
      <c r="A5916" t="s">
        <v>12394</v>
      </c>
      <c r="B5916" t="s">
        <v>12395</v>
      </c>
      <c r="C5916">
        <v>0</v>
      </c>
      <c r="D5916">
        <v>5.5484475592861218</v>
      </c>
      <c r="E5916" t="s">
        <v>92</v>
      </c>
      <c r="F5916">
        <v>0</v>
      </c>
      <c r="G5916">
        <v>280</v>
      </c>
      <c r="H5916">
        <v>30</v>
      </c>
      <c r="I5916">
        <v>3</v>
      </c>
      <c r="J5916">
        <v>2</v>
      </c>
      <c r="K5916">
        <v>42</v>
      </c>
      <c r="L5916">
        <v>0</v>
      </c>
    </row>
    <row r="5917" spans="1:12" x14ac:dyDescent="0.35">
      <c r="A5917" t="s">
        <v>12396</v>
      </c>
      <c r="B5917" t="s">
        <v>12397</v>
      </c>
      <c r="C5917">
        <v>0</v>
      </c>
      <c r="D5917">
        <v>5.5484475592861218</v>
      </c>
      <c r="E5917" t="s">
        <v>56</v>
      </c>
      <c r="F5917">
        <v>1</v>
      </c>
      <c r="G5917">
        <v>179</v>
      </c>
      <c r="H5917">
        <v>43</v>
      </c>
      <c r="I5917">
        <v>0</v>
      </c>
      <c r="J5917">
        <v>1</v>
      </c>
      <c r="K5917">
        <v>26</v>
      </c>
      <c r="L5917">
        <v>3</v>
      </c>
    </row>
    <row r="5918" spans="1:12" x14ac:dyDescent="0.35">
      <c r="A5918" t="s">
        <v>12398</v>
      </c>
      <c r="B5918" t="s">
        <v>12399</v>
      </c>
      <c r="C5918">
        <v>4</v>
      </c>
      <c r="D5918">
        <v>9</v>
      </c>
      <c r="E5918" t="s">
        <v>125</v>
      </c>
      <c r="F5918">
        <v>0</v>
      </c>
      <c r="G5918">
        <v>304</v>
      </c>
      <c r="H5918">
        <v>36</v>
      </c>
      <c r="I5918">
        <v>1</v>
      </c>
      <c r="J5918">
        <v>2</v>
      </c>
      <c r="K5918">
        <v>41</v>
      </c>
      <c r="L5918">
        <v>3</v>
      </c>
    </row>
    <row r="5919" spans="1:12" x14ac:dyDescent="0.35">
      <c r="A5919" t="s">
        <v>12400</v>
      </c>
      <c r="B5919" t="s">
        <v>12401</v>
      </c>
      <c r="C5919">
        <v>0</v>
      </c>
      <c r="D5919">
        <v>3</v>
      </c>
      <c r="E5919" t="s">
        <v>78</v>
      </c>
      <c r="F5919">
        <v>2</v>
      </c>
      <c r="G5919">
        <v>262</v>
      </c>
      <c r="H5919">
        <v>0</v>
      </c>
      <c r="I5919">
        <v>1</v>
      </c>
      <c r="J5919">
        <v>2</v>
      </c>
      <c r="K5919">
        <v>44</v>
      </c>
      <c r="L5919">
        <v>3</v>
      </c>
    </row>
    <row r="5920" spans="1:12" x14ac:dyDescent="0.35">
      <c r="A5920" t="s">
        <v>12402</v>
      </c>
      <c r="B5920" t="s">
        <v>12403</v>
      </c>
      <c r="C5920">
        <v>0</v>
      </c>
      <c r="D5920">
        <v>5.5484475592861218</v>
      </c>
      <c r="E5920" t="s">
        <v>199</v>
      </c>
      <c r="F5920">
        <v>0</v>
      </c>
      <c r="G5920">
        <v>318</v>
      </c>
      <c r="H5920">
        <v>13</v>
      </c>
      <c r="I5920">
        <v>3</v>
      </c>
      <c r="J5920">
        <v>0</v>
      </c>
      <c r="K5920">
        <v>19</v>
      </c>
      <c r="L5920">
        <v>0</v>
      </c>
    </row>
    <row r="5921" spans="1:12" x14ac:dyDescent="0.35">
      <c r="A5921" t="s">
        <v>12404</v>
      </c>
      <c r="B5921" t="s">
        <v>12405</v>
      </c>
      <c r="C5921">
        <v>1</v>
      </c>
      <c r="D5921">
        <v>5.5484475592861218</v>
      </c>
      <c r="E5921" t="s">
        <v>115</v>
      </c>
      <c r="F5921">
        <v>0</v>
      </c>
      <c r="G5921">
        <v>195</v>
      </c>
      <c r="H5921">
        <v>25</v>
      </c>
      <c r="I5921">
        <v>3</v>
      </c>
      <c r="J5921">
        <v>2</v>
      </c>
      <c r="K5921">
        <v>14</v>
      </c>
      <c r="L5921">
        <v>1</v>
      </c>
    </row>
    <row r="5922" spans="1:12" x14ac:dyDescent="0.35">
      <c r="A5922" t="s">
        <v>12406</v>
      </c>
      <c r="B5922" t="s">
        <v>12407</v>
      </c>
      <c r="C5922">
        <v>0</v>
      </c>
      <c r="D5922">
        <v>4</v>
      </c>
      <c r="E5922" t="s">
        <v>83</v>
      </c>
      <c r="F5922">
        <v>0</v>
      </c>
      <c r="G5922">
        <v>302</v>
      </c>
      <c r="H5922">
        <v>43</v>
      </c>
      <c r="I5922">
        <v>3</v>
      </c>
      <c r="J5922">
        <v>1</v>
      </c>
      <c r="K5922">
        <v>29</v>
      </c>
      <c r="L5922">
        <v>0</v>
      </c>
    </row>
    <row r="5923" spans="1:12" x14ac:dyDescent="0.35">
      <c r="A5923" t="s">
        <v>12408</v>
      </c>
      <c r="B5923" t="s">
        <v>12409</v>
      </c>
      <c r="C5923">
        <v>3</v>
      </c>
      <c r="D5923">
        <v>1</v>
      </c>
      <c r="E5923" t="s">
        <v>25</v>
      </c>
      <c r="F5923">
        <v>0</v>
      </c>
      <c r="G5923">
        <v>285</v>
      </c>
      <c r="H5923">
        <v>32</v>
      </c>
      <c r="I5923">
        <v>2</v>
      </c>
      <c r="J5923">
        <v>2</v>
      </c>
      <c r="K5923">
        <v>10</v>
      </c>
      <c r="L5923">
        <v>0</v>
      </c>
    </row>
    <row r="5924" spans="1:12" x14ac:dyDescent="0.35">
      <c r="A5924" t="s">
        <v>12410</v>
      </c>
      <c r="B5924" t="s">
        <v>12411</v>
      </c>
      <c r="C5924">
        <v>1</v>
      </c>
      <c r="D5924">
        <v>5.5484475592861218</v>
      </c>
      <c r="E5924" t="s">
        <v>175</v>
      </c>
      <c r="F5924">
        <v>0</v>
      </c>
      <c r="G5924">
        <v>72</v>
      </c>
      <c r="H5924">
        <v>33</v>
      </c>
      <c r="I5924">
        <v>2</v>
      </c>
      <c r="J5924">
        <v>2</v>
      </c>
      <c r="K5924">
        <v>44</v>
      </c>
      <c r="L5924">
        <v>0</v>
      </c>
    </row>
    <row r="5925" spans="1:12" x14ac:dyDescent="0.35">
      <c r="A5925" t="s">
        <v>12412</v>
      </c>
      <c r="B5925" t="s">
        <v>12413</v>
      </c>
      <c r="C5925">
        <v>3</v>
      </c>
      <c r="D5925">
        <v>5.5484475592861218</v>
      </c>
      <c r="E5925" t="s">
        <v>41</v>
      </c>
      <c r="F5925">
        <v>1</v>
      </c>
      <c r="G5925">
        <v>55</v>
      </c>
      <c r="H5925">
        <v>32</v>
      </c>
      <c r="I5925">
        <v>0</v>
      </c>
      <c r="J5925">
        <v>0</v>
      </c>
      <c r="K5925">
        <v>16</v>
      </c>
      <c r="L5925">
        <v>1</v>
      </c>
    </row>
    <row r="5926" spans="1:12" x14ac:dyDescent="0.35">
      <c r="A5926" t="s">
        <v>12414</v>
      </c>
      <c r="B5926" t="s">
        <v>12415</v>
      </c>
      <c r="C5926">
        <v>1</v>
      </c>
      <c r="D5926">
        <v>6</v>
      </c>
      <c r="E5926" t="s">
        <v>78</v>
      </c>
      <c r="F5926">
        <v>0</v>
      </c>
      <c r="G5926">
        <v>164</v>
      </c>
      <c r="H5926">
        <v>46</v>
      </c>
      <c r="I5926">
        <v>3</v>
      </c>
      <c r="J5926">
        <v>1</v>
      </c>
      <c r="K5926">
        <v>41</v>
      </c>
      <c r="L5926">
        <v>2</v>
      </c>
    </row>
    <row r="5927" spans="1:12" x14ac:dyDescent="0.35">
      <c r="A5927" t="s">
        <v>12416</v>
      </c>
      <c r="B5927" t="s">
        <v>12417</v>
      </c>
      <c r="C5927">
        <v>0</v>
      </c>
      <c r="D5927">
        <v>5.5484475592861218</v>
      </c>
      <c r="E5927" t="s">
        <v>244</v>
      </c>
      <c r="F5927">
        <v>2</v>
      </c>
      <c r="G5927">
        <v>412</v>
      </c>
      <c r="H5927">
        <v>9</v>
      </c>
      <c r="I5927">
        <v>1</v>
      </c>
      <c r="J5927">
        <v>1</v>
      </c>
      <c r="K5927">
        <v>45</v>
      </c>
      <c r="L5927">
        <v>2</v>
      </c>
    </row>
    <row r="5928" spans="1:12" x14ac:dyDescent="0.35">
      <c r="A5928" t="s">
        <v>12418</v>
      </c>
      <c r="B5928" t="s">
        <v>12419</v>
      </c>
      <c r="C5928">
        <v>4</v>
      </c>
      <c r="D5928">
        <v>10</v>
      </c>
      <c r="E5928" t="s">
        <v>545</v>
      </c>
      <c r="F5928">
        <v>0</v>
      </c>
      <c r="G5928">
        <v>159</v>
      </c>
      <c r="H5928">
        <v>33</v>
      </c>
      <c r="I5928">
        <v>2</v>
      </c>
      <c r="J5928">
        <v>2</v>
      </c>
      <c r="K5928">
        <v>34</v>
      </c>
      <c r="L5928">
        <v>3</v>
      </c>
    </row>
    <row r="5929" spans="1:12" x14ac:dyDescent="0.35">
      <c r="A5929" t="s">
        <v>12420</v>
      </c>
      <c r="B5929" t="s">
        <v>12421</v>
      </c>
      <c r="C5929">
        <v>1</v>
      </c>
      <c r="D5929">
        <v>5.5484475592861218</v>
      </c>
      <c r="E5929" t="s">
        <v>110</v>
      </c>
      <c r="F5929">
        <v>0</v>
      </c>
      <c r="G5929">
        <v>139</v>
      </c>
      <c r="H5929">
        <v>46</v>
      </c>
      <c r="I5929">
        <v>1</v>
      </c>
      <c r="J5929">
        <v>2</v>
      </c>
      <c r="K5929">
        <v>36</v>
      </c>
      <c r="L5929">
        <v>1</v>
      </c>
    </row>
    <row r="5930" spans="1:12" x14ac:dyDescent="0.35">
      <c r="A5930" t="s">
        <v>12422</v>
      </c>
      <c r="B5930" t="s">
        <v>12423</v>
      </c>
      <c r="C5930">
        <v>1</v>
      </c>
      <c r="D5930">
        <v>5.5484475592861218</v>
      </c>
      <c r="E5930" t="s">
        <v>122</v>
      </c>
      <c r="F5930">
        <v>0</v>
      </c>
      <c r="G5930">
        <v>23</v>
      </c>
      <c r="H5930">
        <v>10</v>
      </c>
      <c r="I5930">
        <v>3</v>
      </c>
      <c r="J5930">
        <v>2</v>
      </c>
      <c r="K5930">
        <v>10</v>
      </c>
      <c r="L5930">
        <v>3</v>
      </c>
    </row>
    <row r="5931" spans="1:12" x14ac:dyDescent="0.35">
      <c r="A5931" t="s">
        <v>12424</v>
      </c>
      <c r="B5931" t="s">
        <v>12425</v>
      </c>
      <c r="C5931">
        <v>0</v>
      </c>
      <c r="D5931">
        <v>5.5484475592861218</v>
      </c>
      <c r="E5931" t="s">
        <v>78</v>
      </c>
      <c r="F5931">
        <v>1</v>
      </c>
      <c r="G5931">
        <v>265</v>
      </c>
      <c r="H5931">
        <v>0</v>
      </c>
      <c r="I5931">
        <v>0</v>
      </c>
      <c r="J5931">
        <v>2</v>
      </c>
      <c r="K5931">
        <v>18</v>
      </c>
      <c r="L5931">
        <v>3</v>
      </c>
    </row>
    <row r="5932" spans="1:12" x14ac:dyDescent="0.35">
      <c r="A5932" t="s">
        <v>12426</v>
      </c>
      <c r="B5932" t="s">
        <v>12427</v>
      </c>
      <c r="C5932">
        <v>3</v>
      </c>
      <c r="D5932">
        <v>5.5484475592861218</v>
      </c>
      <c r="E5932" t="s">
        <v>41</v>
      </c>
      <c r="F5932">
        <v>2</v>
      </c>
      <c r="G5932">
        <v>44</v>
      </c>
      <c r="H5932">
        <v>12</v>
      </c>
      <c r="I5932">
        <v>3</v>
      </c>
      <c r="J5932">
        <v>1</v>
      </c>
      <c r="K5932">
        <v>28</v>
      </c>
      <c r="L5932">
        <v>2</v>
      </c>
    </row>
    <row r="5933" spans="1:12" x14ac:dyDescent="0.35">
      <c r="A5933" t="s">
        <v>12428</v>
      </c>
      <c r="B5933" t="s">
        <v>12429</v>
      </c>
      <c r="C5933">
        <v>1</v>
      </c>
      <c r="D5933">
        <v>7</v>
      </c>
      <c r="E5933" t="s">
        <v>545</v>
      </c>
      <c r="F5933">
        <v>1</v>
      </c>
      <c r="G5933">
        <v>389</v>
      </c>
      <c r="H5933">
        <v>18</v>
      </c>
      <c r="I5933">
        <v>0</v>
      </c>
      <c r="J5933">
        <v>2</v>
      </c>
      <c r="K5933">
        <v>25</v>
      </c>
      <c r="L5933">
        <v>2</v>
      </c>
    </row>
    <row r="5934" spans="1:12" x14ac:dyDescent="0.35">
      <c r="A5934" t="s">
        <v>12430</v>
      </c>
      <c r="B5934" t="s">
        <v>12431</v>
      </c>
      <c r="C5934">
        <v>1</v>
      </c>
      <c r="D5934">
        <v>7</v>
      </c>
      <c r="E5934" t="s">
        <v>175</v>
      </c>
      <c r="F5934">
        <v>0</v>
      </c>
      <c r="G5934">
        <v>12</v>
      </c>
      <c r="H5934">
        <v>40</v>
      </c>
      <c r="I5934">
        <v>2</v>
      </c>
      <c r="J5934">
        <v>2</v>
      </c>
      <c r="K5934">
        <v>14</v>
      </c>
      <c r="L5934">
        <v>3</v>
      </c>
    </row>
    <row r="5935" spans="1:12" x14ac:dyDescent="0.35">
      <c r="A5935" t="s">
        <v>12432</v>
      </c>
      <c r="B5935" t="s">
        <v>12433</v>
      </c>
      <c r="C5935">
        <v>0</v>
      </c>
      <c r="D5935">
        <v>6</v>
      </c>
      <c r="E5935" t="s">
        <v>56</v>
      </c>
      <c r="F5935">
        <v>0</v>
      </c>
      <c r="G5935">
        <v>160</v>
      </c>
      <c r="H5935">
        <v>40</v>
      </c>
      <c r="I5935">
        <v>0</v>
      </c>
      <c r="J5935">
        <v>0</v>
      </c>
      <c r="K5935">
        <v>35</v>
      </c>
      <c r="L5935">
        <v>2</v>
      </c>
    </row>
    <row r="5936" spans="1:12" x14ac:dyDescent="0.35">
      <c r="A5936" t="s">
        <v>12434</v>
      </c>
      <c r="B5936" t="s">
        <v>12435</v>
      </c>
      <c r="C5936">
        <v>4</v>
      </c>
      <c r="D5936">
        <v>5.5484475592861218</v>
      </c>
      <c r="E5936" t="s">
        <v>235</v>
      </c>
      <c r="F5936">
        <v>0</v>
      </c>
      <c r="G5936">
        <v>318</v>
      </c>
      <c r="H5936">
        <v>2</v>
      </c>
      <c r="I5936">
        <v>1</v>
      </c>
      <c r="J5936">
        <v>2</v>
      </c>
      <c r="K5936">
        <v>12</v>
      </c>
      <c r="L5936">
        <v>0</v>
      </c>
    </row>
    <row r="5937" spans="1:12" x14ac:dyDescent="0.35">
      <c r="A5937" t="s">
        <v>12436</v>
      </c>
      <c r="B5937" t="s">
        <v>12437</v>
      </c>
      <c r="C5937">
        <v>2</v>
      </c>
      <c r="D5937">
        <v>9</v>
      </c>
      <c r="E5937" t="s">
        <v>34</v>
      </c>
      <c r="F5937">
        <v>0</v>
      </c>
      <c r="G5937">
        <v>386</v>
      </c>
      <c r="H5937">
        <v>47</v>
      </c>
      <c r="I5937">
        <v>0</v>
      </c>
      <c r="J5937">
        <v>2</v>
      </c>
      <c r="K5937">
        <v>5</v>
      </c>
      <c r="L5937">
        <v>1</v>
      </c>
    </row>
    <row r="5938" spans="1:12" x14ac:dyDescent="0.35">
      <c r="A5938" t="s">
        <v>12438</v>
      </c>
      <c r="B5938" t="s">
        <v>12439</v>
      </c>
      <c r="C5938">
        <v>4</v>
      </c>
      <c r="D5938">
        <v>5.5484475592861218</v>
      </c>
      <c r="E5938" t="s">
        <v>171</v>
      </c>
      <c r="F5938">
        <v>2</v>
      </c>
      <c r="G5938">
        <v>324</v>
      </c>
      <c r="H5938">
        <v>43</v>
      </c>
      <c r="I5938">
        <v>1</v>
      </c>
      <c r="J5938">
        <v>2</v>
      </c>
      <c r="K5938">
        <v>21</v>
      </c>
      <c r="L5938">
        <v>1</v>
      </c>
    </row>
    <row r="5939" spans="1:12" x14ac:dyDescent="0.35">
      <c r="A5939" t="s">
        <v>12440</v>
      </c>
      <c r="B5939" t="s">
        <v>12441</v>
      </c>
      <c r="C5939">
        <v>0</v>
      </c>
      <c r="D5939">
        <v>5.5484475592861218</v>
      </c>
      <c r="E5939" t="s">
        <v>51</v>
      </c>
      <c r="F5939">
        <v>0</v>
      </c>
      <c r="G5939">
        <v>40</v>
      </c>
      <c r="H5939">
        <v>0</v>
      </c>
      <c r="I5939">
        <v>1</v>
      </c>
      <c r="J5939">
        <v>0</v>
      </c>
      <c r="K5939">
        <v>25</v>
      </c>
      <c r="L5939">
        <v>3</v>
      </c>
    </row>
    <row r="5940" spans="1:12" x14ac:dyDescent="0.35">
      <c r="A5940" t="s">
        <v>12442</v>
      </c>
      <c r="B5940" t="s">
        <v>12443</v>
      </c>
      <c r="C5940">
        <v>2</v>
      </c>
      <c r="D5940">
        <v>5.5484475592861218</v>
      </c>
      <c r="E5940" t="s">
        <v>15</v>
      </c>
      <c r="F5940">
        <v>2</v>
      </c>
      <c r="G5940">
        <v>166</v>
      </c>
      <c r="H5940">
        <v>6</v>
      </c>
      <c r="I5940">
        <v>1</v>
      </c>
      <c r="J5940">
        <v>2</v>
      </c>
      <c r="K5940">
        <v>41</v>
      </c>
      <c r="L5940">
        <v>0</v>
      </c>
    </row>
    <row r="5941" spans="1:12" x14ac:dyDescent="0.35">
      <c r="A5941" t="s">
        <v>12444</v>
      </c>
      <c r="B5941" t="s">
        <v>12445</v>
      </c>
      <c r="C5941">
        <v>3</v>
      </c>
      <c r="D5941">
        <v>5.5484475592861218</v>
      </c>
      <c r="E5941" t="s">
        <v>291</v>
      </c>
      <c r="F5941">
        <v>0</v>
      </c>
      <c r="G5941">
        <v>285</v>
      </c>
      <c r="H5941">
        <v>32</v>
      </c>
      <c r="I5941">
        <v>2</v>
      </c>
      <c r="J5941">
        <v>2</v>
      </c>
      <c r="K5941">
        <v>17</v>
      </c>
      <c r="L5941">
        <v>0</v>
      </c>
    </row>
    <row r="5942" spans="1:12" x14ac:dyDescent="0.35">
      <c r="A5942" t="s">
        <v>12446</v>
      </c>
      <c r="B5942" t="s">
        <v>12447</v>
      </c>
      <c r="C5942">
        <v>1</v>
      </c>
      <c r="D5942">
        <v>5.5484475592861218</v>
      </c>
      <c r="E5942" t="s">
        <v>203</v>
      </c>
      <c r="F5942">
        <v>0</v>
      </c>
      <c r="G5942">
        <v>259</v>
      </c>
      <c r="H5942">
        <v>49</v>
      </c>
      <c r="I5942">
        <v>0</v>
      </c>
      <c r="J5942">
        <v>2</v>
      </c>
      <c r="K5942">
        <v>8</v>
      </c>
      <c r="L5942">
        <v>3</v>
      </c>
    </row>
    <row r="5943" spans="1:12" x14ac:dyDescent="0.35">
      <c r="A5943" t="s">
        <v>12448</v>
      </c>
      <c r="B5943" t="s">
        <v>12449</v>
      </c>
      <c r="C5943">
        <v>3</v>
      </c>
      <c r="D5943">
        <v>1</v>
      </c>
      <c r="E5943" t="s">
        <v>140</v>
      </c>
      <c r="F5943">
        <v>2</v>
      </c>
      <c r="G5943">
        <v>193</v>
      </c>
      <c r="H5943">
        <v>9</v>
      </c>
      <c r="I5943">
        <v>1</v>
      </c>
      <c r="J5943">
        <v>2</v>
      </c>
      <c r="K5943">
        <v>11</v>
      </c>
      <c r="L5943">
        <v>0</v>
      </c>
    </row>
    <row r="5944" spans="1:12" x14ac:dyDescent="0.35">
      <c r="A5944" t="s">
        <v>12450</v>
      </c>
      <c r="B5944" t="s">
        <v>12451</v>
      </c>
      <c r="C5944">
        <v>0</v>
      </c>
      <c r="D5944">
        <v>5.5484475592861218</v>
      </c>
      <c r="E5944" t="s">
        <v>92</v>
      </c>
      <c r="F5944">
        <v>0</v>
      </c>
      <c r="G5944">
        <v>89</v>
      </c>
      <c r="H5944">
        <v>4</v>
      </c>
      <c r="I5944">
        <v>1</v>
      </c>
      <c r="J5944">
        <v>1</v>
      </c>
      <c r="K5944">
        <v>7</v>
      </c>
      <c r="L5944">
        <v>3</v>
      </c>
    </row>
    <row r="5945" spans="1:12" x14ac:dyDescent="0.35">
      <c r="A5945" t="s">
        <v>12452</v>
      </c>
      <c r="B5945" t="s">
        <v>12453</v>
      </c>
      <c r="C5945">
        <v>2</v>
      </c>
      <c r="D5945">
        <v>5.5484475592861218</v>
      </c>
      <c r="E5945" t="s">
        <v>83</v>
      </c>
      <c r="F5945">
        <v>0</v>
      </c>
      <c r="G5945">
        <v>273</v>
      </c>
      <c r="H5945">
        <v>42</v>
      </c>
      <c r="I5945">
        <v>3</v>
      </c>
      <c r="J5945">
        <v>2</v>
      </c>
      <c r="K5945">
        <v>5</v>
      </c>
      <c r="L5945">
        <v>0</v>
      </c>
    </row>
    <row r="5946" spans="1:12" x14ac:dyDescent="0.35">
      <c r="A5946" t="s">
        <v>12454</v>
      </c>
      <c r="B5946" t="s">
        <v>12455</v>
      </c>
      <c r="C5946">
        <v>1</v>
      </c>
      <c r="D5946">
        <v>5.5484475592861218</v>
      </c>
      <c r="E5946" t="s">
        <v>199</v>
      </c>
      <c r="F5946">
        <v>0</v>
      </c>
      <c r="G5946">
        <v>255</v>
      </c>
      <c r="H5946">
        <v>9</v>
      </c>
      <c r="I5946">
        <v>3</v>
      </c>
      <c r="J5946">
        <v>1</v>
      </c>
      <c r="K5946">
        <v>23</v>
      </c>
      <c r="L5946">
        <v>3</v>
      </c>
    </row>
    <row r="5947" spans="1:12" x14ac:dyDescent="0.35">
      <c r="A5947" t="s">
        <v>12456</v>
      </c>
      <c r="B5947" t="s">
        <v>12457</v>
      </c>
      <c r="C5947">
        <v>1</v>
      </c>
      <c r="D5947">
        <v>5.5484475592861218</v>
      </c>
      <c r="E5947" t="s">
        <v>144</v>
      </c>
      <c r="F5947">
        <v>0</v>
      </c>
      <c r="G5947">
        <v>220</v>
      </c>
      <c r="H5947">
        <v>28</v>
      </c>
      <c r="I5947">
        <v>2</v>
      </c>
      <c r="J5947">
        <v>2</v>
      </c>
      <c r="K5947">
        <v>12</v>
      </c>
      <c r="L5947">
        <v>0</v>
      </c>
    </row>
    <row r="5948" spans="1:12" x14ac:dyDescent="0.35">
      <c r="A5948" t="s">
        <v>12458</v>
      </c>
      <c r="B5948" t="s">
        <v>12459</v>
      </c>
      <c r="C5948">
        <v>1</v>
      </c>
      <c r="D5948">
        <v>7</v>
      </c>
      <c r="E5948" t="s">
        <v>92</v>
      </c>
      <c r="F5948">
        <v>0</v>
      </c>
      <c r="G5948">
        <v>249</v>
      </c>
      <c r="H5948">
        <v>42</v>
      </c>
      <c r="I5948">
        <v>3</v>
      </c>
      <c r="J5948">
        <v>2</v>
      </c>
      <c r="K5948">
        <v>13</v>
      </c>
      <c r="L5948">
        <v>2</v>
      </c>
    </row>
    <row r="5949" spans="1:12" x14ac:dyDescent="0.35">
      <c r="A5949" t="s">
        <v>12460</v>
      </c>
      <c r="B5949" t="s">
        <v>12461</v>
      </c>
      <c r="C5949">
        <v>2</v>
      </c>
      <c r="D5949">
        <v>5.5484475592861218</v>
      </c>
      <c r="E5949" t="s">
        <v>110</v>
      </c>
      <c r="F5949">
        <v>0</v>
      </c>
      <c r="G5949">
        <v>378</v>
      </c>
      <c r="H5949">
        <v>4</v>
      </c>
      <c r="I5949">
        <v>2</v>
      </c>
      <c r="J5949">
        <v>2</v>
      </c>
      <c r="K5949">
        <v>26</v>
      </c>
      <c r="L5949">
        <v>0</v>
      </c>
    </row>
    <row r="5950" spans="1:12" x14ac:dyDescent="0.35">
      <c r="A5950" t="s">
        <v>12462</v>
      </c>
      <c r="B5950" t="s">
        <v>12463</v>
      </c>
      <c r="C5950">
        <v>0</v>
      </c>
      <c r="D5950">
        <v>3</v>
      </c>
      <c r="E5950" t="s">
        <v>103</v>
      </c>
      <c r="F5950">
        <v>0</v>
      </c>
      <c r="G5950">
        <v>339</v>
      </c>
      <c r="H5950">
        <v>33</v>
      </c>
      <c r="I5950">
        <v>2</v>
      </c>
      <c r="J5950">
        <v>2</v>
      </c>
      <c r="K5950">
        <v>23</v>
      </c>
      <c r="L5950">
        <v>2</v>
      </c>
    </row>
    <row r="5951" spans="1:12" x14ac:dyDescent="0.35">
      <c r="A5951" t="s">
        <v>12464</v>
      </c>
      <c r="B5951" t="s">
        <v>12465</v>
      </c>
      <c r="C5951">
        <v>2</v>
      </c>
      <c r="D5951">
        <v>5.5484475592861218</v>
      </c>
      <c r="E5951" t="s">
        <v>110</v>
      </c>
      <c r="F5951">
        <v>0</v>
      </c>
      <c r="G5951">
        <v>368</v>
      </c>
      <c r="H5951">
        <v>4</v>
      </c>
      <c r="I5951">
        <v>2</v>
      </c>
      <c r="J5951">
        <v>2</v>
      </c>
      <c r="K5951">
        <v>19</v>
      </c>
      <c r="L5951">
        <v>3</v>
      </c>
    </row>
    <row r="5952" spans="1:12" x14ac:dyDescent="0.35">
      <c r="A5952" t="s">
        <v>12466</v>
      </c>
      <c r="B5952" t="s">
        <v>12467</v>
      </c>
      <c r="C5952">
        <v>0</v>
      </c>
      <c r="D5952">
        <v>3</v>
      </c>
      <c r="E5952" t="s">
        <v>144</v>
      </c>
      <c r="F5952">
        <v>2</v>
      </c>
      <c r="G5952">
        <v>110</v>
      </c>
      <c r="H5952">
        <v>43</v>
      </c>
      <c r="I5952">
        <v>1</v>
      </c>
      <c r="J5952">
        <v>2</v>
      </c>
      <c r="K5952">
        <v>13</v>
      </c>
      <c r="L5952">
        <v>3</v>
      </c>
    </row>
    <row r="5953" spans="1:12" x14ac:dyDescent="0.35">
      <c r="A5953" t="s">
        <v>12468</v>
      </c>
      <c r="B5953" t="s">
        <v>12469</v>
      </c>
      <c r="C5953">
        <v>3</v>
      </c>
      <c r="D5953">
        <v>1</v>
      </c>
      <c r="E5953" t="s">
        <v>73</v>
      </c>
      <c r="F5953">
        <v>0</v>
      </c>
      <c r="G5953">
        <v>249</v>
      </c>
      <c r="H5953">
        <v>42</v>
      </c>
      <c r="I5953">
        <v>1</v>
      </c>
      <c r="J5953">
        <v>1</v>
      </c>
      <c r="K5953">
        <v>45</v>
      </c>
      <c r="L5953">
        <v>3</v>
      </c>
    </row>
    <row r="5954" spans="1:12" x14ac:dyDescent="0.35">
      <c r="A5954" t="s">
        <v>12470</v>
      </c>
      <c r="B5954" t="s">
        <v>12471</v>
      </c>
      <c r="C5954">
        <v>0</v>
      </c>
      <c r="D5954">
        <v>5.5484475592861218</v>
      </c>
      <c r="E5954" t="s">
        <v>41</v>
      </c>
      <c r="F5954">
        <v>1</v>
      </c>
      <c r="G5954">
        <v>317</v>
      </c>
      <c r="H5954">
        <v>9</v>
      </c>
      <c r="I5954">
        <v>0</v>
      </c>
      <c r="J5954">
        <v>2</v>
      </c>
      <c r="K5954">
        <v>24</v>
      </c>
      <c r="L5954">
        <v>3</v>
      </c>
    </row>
    <row r="5955" spans="1:12" x14ac:dyDescent="0.35">
      <c r="A5955" t="s">
        <v>12472</v>
      </c>
      <c r="B5955" t="s">
        <v>12473</v>
      </c>
      <c r="C5955">
        <v>1</v>
      </c>
      <c r="D5955">
        <v>6</v>
      </c>
      <c r="E5955" t="s">
        <v>115</v>
      </c>
      <c r="F5955">
        <v>0</v>
      </c>
      <c r="G5955">
        <v>430</v>
      </c>
      <c r="H5955">
        <v>47</v>
      </c>
      <c r="I5955">
        <v>1</v>
      </c>
      <c r="J5955">
        <v>2</v>
      </c>
      <c r="K5955">
        <v>14</v>
      </c>
      <c r="L5955">
        <v>3</v>
      </c>
    </row>
    <row r="5956" spans="1:12" x14ac:dyDescent="0.35">
      <c r="A5956" t="s">
        <v>12474</v>
      </c>
      <c r="B5956" t="s">
        <v>12475</v>
      </c>
      <c r="C5956">
        <v>0</v>
      </c>
      <c r="D5956">
        <v>5.5484475592861218</v>
      </c>
      <c r="E5956" t="s">
        <v>51</v>
      </c>
      <c r="F5956">
        <v>0</v>
      </c>
      <c r="G5956">
        <v>308</v>
      </c>
      <c r="H5956">
        <v>9</v>
      </c>
      <c r="I5956">
        <v>0</v>
      </c>
      <c r="J5956">
        <v>1</v>
      </c>
      <c r="K5956">
        <v>19</v>
      </c>
      <c r="L5956">
        <v>0</v>
      </c>
    </row>
    <row r="5957" spans="1:12" x14ac:dyDescent="0.35">
      <c r="A5957" t="s">
        <v>12476</v>
      </c>
      <c r="B5957" t="s">
        <v>12477</v>
      </c>
      <c r="C5957">
        <v>1</v>
      </c>
      <c r="D5957">
        <v>5.5484475592861218</v>
      </c>
      <c r="E5957" t="s">
        <v>34</v>
      </c>
      <c r="F5957">
        <v>0</v>
      </c>
      <c r="G5957">
        <v>235</v>
      </c>
      <c r="H5957">
        <v>4</v>
      </c>
      <c r="I5957">
        <v>3</v>
      </c>
      <c r="J5957">
        <v>0</v>
      </c>
      <c r="K5957">
        <v>39</v>
      </c>
      <c r="L5957">
        <v>3</v>
      </c>
    </row>
    <row r="5958" spans="1:12" x14ac:dyDescent="0.35">
      <c r="A5958" t="s">
        <v>12478</v>
      </c>
      <c r="B5958" t="s">
        <v>12479</v>
      </c>
      <c r="C5958">
        <v>1</v>
      </c>
      <c r="D5958">
        <v>8</v>
      </c>
      <c r="E5958" t="s">
        <v>235</v>
      </c>
      <c r="F5958">
        <v>0</v>
      </c>
      <c r="G5958">
        <v>456</v>
      </c>
      <c r="H5958">
        <v>32</v>
      </c>
      <c r="I5958">
        <v>3</v>
      </c>
      <c r="J5958">
        <v>2</v>
      </c>
      <c r="K5958">
        <v>22</v>
      </c>
      <c r="L5958">
        <v>3</v>
      </c>
    </row>
    <row r="5959" spans="1:12" x14ac:dyDescent="0.35">
      <c r="A5959" t="s">
        <v>12480</v>
      </c>
      <c r="B5959" t="s">
        <v>12481</v>
      </c>
      <c r="C5959">
        <v>0</v>
      </c>
      <c r="D5959">
        <v>3</v>
      </c>
      <c r="E5959" t="s">
        <v>98</v>
      </c>
      <c r="F5959">
        <v>2</v>
      </c>
      <c r="G5959">
        <v>80</v>
      </c>
      <c r="H5959">
        <v>35</v>
      </c>
      <c r="I5959">
        <v>1</v>
      </c>
      <c r="J5959">
        <v>2</v>
      </c>
      <c r="K5959">
        <v>9</v>
      </c>
      <c r="L5959">
        <v>3</v>
      </c>
    </row>
    <row r="5960" spans="1:12" x14ac:dyDescent="0.35">
      <c r="A5960" t="s">
        <v>12482</v>
      </c>
      <c r="B5960" t="s">
        <v>12483</v>
      </c>
      <c r="C5960">
        <v>1</v>
      </c>
      <c r="D5960">
        <v>5.5484475592861218</v>
      </c>
      <c r="E5960" t="s">
        <v>34</v>
      </c>
      <c r="F5960">
        <v>0</v>
      </c>
      <c r="G5960">
        <v>18</v>
      </c>
      <c r="H5960">
        <v>46</v>
      </c>
      <c r="I5960">
        <v>3</v>
      </c>
      <c r="J5960">
        <v>2</v>
      </c>
      <c r="K5960">
        <v>13</v>
      </c>
      <c r="L5960">
        <v>0</v>
      </c>
    </row>
    <row r="5961" spans="1:12" x14ac:dyDescent="0.35">
      <c r="A5961" t="s">
        <v>12484</v>
      </c>
      <c r="B5961" t="s">
        <v>12485</v>
      </c>
      <c r="C5961">
        <v>1</v>
      </c>
      <c r="D5961">
        <v>5.5484475592861218</v>
      </c>
      <c r="E5961" t="s">
        <v>175</v>
      </c>
      <c r="F5961">
        <v>0</v>
      </c>
      <c r="G5961">
        <v>278</v>
      </c>
      <c r="H5961">
        <v>42</v>
      </c>
      <c r="I5961">
        <v>3</v>
      </c>
      <c r="J5961">
        <v>1</v>
      </c>
      <c r="K5961">
        <v>13</v>
      </c>
      <c r="L5961">
        <v>3</v>
      </c>
    </row>
    <row r="5962" spans="1:12" x14ac:dyDescent="0.35">
      <c r="A5962" t="s">
        <v>12486</v>
      </c>
      <c r="B5962" t="s">
        <v>12487</v>
      </c>
      <c r="C5962">
        <v>3</v>
      </c>
      <c r="D5962">
        <v>1</v>
      </c>
      <c r="E5962" t="s">
        <v>83</v>
      </c>
      <c r="F5962">
        <v>2</v>
      </c>
      <c r="G5962">
        <v>93</v>
      </c>
      <c r="H5962">
        <v>43</v>
      </c>
      <c r="I5962">
        <v>2</v>
      </c>
      <c r="J5962">
        <v>2</v>
      </c>
      <c r="K5962">
        <v>5</v>
      </c>
      <c r="L5962">
        <v>1</v>
      </c>
    </row>
    <row r="5963" spans="1:12" x14ac:dyDescent="0.35">
      <c r="A5963" t="s">
        <v>12488</v>
      </c>
      <c r="B5963" t="s">
        <v>12489</v>
      </c>
      <c r="C5963">
        <v>0</v>
      </c>
      <c r="D5963">
        <v>6</v>
      </c>
      <c r="E5963" t="s">
        <v>545</v>
      </c>
      <c r="F5963">
        <v>0</v>
      </c>
      <c r="G5963">
        <v>249</v>
      </c>
      <c r="H5963">
        <v>42</v>
      </c>
      <c r="I5963">
        <v>1</v>
      </c>
      <c r="J5963">
        <v>2</v>
      </c>
      <c r="K5963">
        <v>37</v>
      </c>
      <c r="L5963">
        <v>1</v>
      </c>
    </row>
    <row r="5964" spans="1:12" x14ac:dyDescent="0.35">
      <c r="A5964" t="s">
        <v>12490</v>
      </c>
      <c r="B5964" t="s">
        <v>12491</v>
      </c>
      <c r="C5964">
        <v>0</v>
      </c>
      <c r="D5964">
        <v>6</v>
      </c>
      <c r="E5964" t="s">
        <v>73</v>
      </c>
      <c r="F5964">
        <v>0</v>
      </c>
      <c r="G5964">
        <v>179</v>
      </c>
      <c r="H5964">
        <v>43</v>
      </c>
      <c r="I5964">
        <v>3</v>
      </c>
      <c r="J5964">
        <v>2</v>
      </c>
      <c r="K5964">
        <v>10</v>
      </c>
      <c r="L5964">
        <v>3</v>
      </c>
    </row>
    <row r="5965" spans="1:12" x14ac:dyDescent="0.35">
      <c r="A5965" t="s">
        <v>12492</v>
      </c>
      <c r="B5965" t="s">
        <v>12493</v>
      </c>
      <c r="C5965">
        <v>2</v>
      </c>
      <c r="D5965">
        <v>5.5484475592861218</v>
      </c>
      <c r="E5965" t="s">
        <v>110</v>
      </c>
      <c r="F5965">
        <v>2</v>
      </c>
      <c r="G5965">
        <v>70</v>
      </c>
      <c r="H5965">
        <v>2</v>
      </c>
      <c r="I5965">
        <v>1</v>
      </c>
      <c r="J5965">
        <v>0</v>
      </c>
      <c r="K5965">
        <v>14</v>
      </c>
      <c r="L5965">
        <v>3</v>
      </c>
    </row>
    <row r="5966" spans="1:12" x14ac:dyDescent="0.35">
      <c r="A5966" t="s">
        <v>12494</v>
      </c>
      <c r="B5966" t="s">
        <v>12495</v>
      </c>
      <c r="C5966">
        <v>4</v>
      </c>
      <c r="D5966">
        <v>5.5484475592861218</v>
      </c>
      <c r="E5966" t="s">
        <v>89</v>
      </c>
      <c r="F5966">
        <v>0</v>
      </c>
      <c r="G5966">
        <v>352</v>
      </c>
      <c r="H5966">
        <v>4</v>
      </c>
      <c r="I5966">
        <v>3</v>
      </c>
      <c r="J5966">
        <v>1</v>
      </c>
      <c r="K5966">
        <v>11</v>
      </c>
      <c r="L5966">
        <v>3</v>
      </c>
    </row>
    <row r="5967" spans="1:12" x14ac:dyDescent="0.35">
      <c r="A5967" t="s">
        <v>12496</v>
      </c>
      <c r="B5967" t="s">
        <v>12497</v>
      </c>
      <c r="C5967">
        <v>3</v>
      </c>
      <c r="D5967">
        <v>5.5484475592861218</v>
      </c>
      <c r="E5967" t="s">
        <v>34</v>
      </c>
      <c r="F5967">
        <v>0</v>
      </c>
      <c r="G5967">
        <v>236</v>
      </c>
      <c r="H5967">
        <v>17</v>
      </c>
      <c r="I5967">
        <v>0</v>
      </c>
      <c r="J5967">
        <v>2</v>
      </c>
      <c r="K5967">
        <v>40</v>
      </c>
      <c r="L5967">
        <v>1</v>
      </c>
    </row>
    <row r="5968" spans="1:12" x14ac:dyDescent="0.35">
      <c r="A5968" t="s">
        <v>12498</v>
      </c>
      <c r="B5968" t="s">
        <v>12499</v>
      </c>
      <c r="C5968">
        <v>0</v>
      </c>
      <c r="D5968">
        <v>5.5484475592861218</v>
      </c>
      <c r="E5968" t="s">
        <v>78</v>
      </c>
      <c r="F5968">
        <v>0</v>
      </c>
      <c r="G5968">
        <v>402</v>
      </c>
      <c r="H5968">
        <v>25</v>
      </c>
      <c r="I5968">
        <v>3</v>
      </c>
      <c r="J5968">
        <v>2</v>
      </c>
      <c r="K5968">
        <v>20</v>
      </c>
      <c r="L5968">
        <v>1</v>
      </c>
    </row>
    <row r="5969" spans="1:12" x14ac:dyDescent="0.35">
      <c r="A5969" t="s">
        <v>12500</v>
      </c>
      <c r="B5969" t="s">
        <v>12501</v>
      </c>
      <c r="C5969">
        <v>0</v>
      </c>
      <c r="D5969">
        <v>5.5484475592861218</v>
      </c>
      <c r="E5969" t="s">
        <v>175</v>
      </c>
      <c r="F5969">
        <v>0</v>
      </c>
      <c r="G5969">
        <v>304</v>
      </c>
      <c r="H5969">
        <v>36</v>
      </c>
      <c r="I5969">
        <v>3</v>
      </c>
      <c r="J5969">
        <v>2</v>
      </c>
      <c r="K5969">
        <v>9</v>
      </c>
      <c r="L5969">
        <v>3</v>
      </c>
    </row>
    <row r="5970" spans="1:12" x14ac:dyDescent="0.35">
      <c r="A5970" t="s">
        <v>12502</v>
      </c>
      <c r="B5970" t="s">
        <v>12503</v>
      </c>
      <c r="C5970">
        <v>3</v>
      </c>
      <c r="D5970">
        <v>3</v>
      </c>
      <c r="E5970" t="s">
        <v>78</v>
      </c>
      <c r="F5970">
        <v>1</v>
      </c>
      <c r="G5970">
        <v>232</v>
      </c>
      <c r="H5970">
        <v>4</v>
      </c>
      <c r="I5970">
        <v>0</v>
      </c>
      <c r="J5970">
        <v>1</v>
      </c>
      <c r="K5970">
        <v>38</v>
      </c>
      <c r="L5970">
        <v>2</v>
      </c>
    </row>
    <row r="5971" spans="1:12" x14ac:dyDescent="0.35">
      <c r="A5971" t="s">
        <v>12504</v>
      </c>
      <c r="B5971" t="s">
        <v>12505</v>
      </c>
      <c r="C5971">
        <v>0</v>
      </c>
      <c r="D5971">
        <v>5.5484475592861218</v>
      </c>
      <c r="E5971" t="s">
        <v>545</v>
      </c>
      <c r="F5971">
        <v>0</v>
      </c>
      <c r="G5971">
        <v>318</v>
      </c>
      <c r="H5971">
        <v>13</v>
      </c>
      <c r="I5971">
        <v>3</v>
      </c>
      <c r="J5971">
        <v>1</v>
      </c>
      <c r="K5971">
        <v>26</v>
      </c>
      <c r="L5971">
        <v>0</v>
      </c>
    </row>
    <row r="5972" spans="1:12" x14ac:dyDescent="0.35">
      <c r="A5972" t="s">
        <v>12506</v>
      </c>
      <c r="B5972" t="s">
        <v>12507</v>
      </c>
      <c r="C5972">
        <v>0</v>
      </c>
      <c r="D5972">
        <v>5.5484475592861218</v>
      </c>
      <c r="E5972" t="s">
        <v>92</v>
      </c>
      <c r="F5972">
        <v>0</v>
      </c>
      <c r="G5972">
        <v>68</v>
      </c>
      <c r="H5972">
        <v>15</v>
      </c>
      <c r="I5972">
        <v>3</v>
      </c>
      <c r="J5972">
        <v>0</v>
      </c>
      <c r="K5972">
        <v>19</v>
      </c>
      <c r="L5972">
        <v>1</v>
      </c>
    </row>
    <row r="5973" spans="1:12" x14ac:dyDescent="0.35">
      <c r="A5973" t="s">
        <v>12508</v>
      </c>
      <c r="B5973" t="s">
        <v>12509</v>
      </c>
      <c r="C5973">
        <v>1</v>
      </c>
      <c r="D5973">
        <v>5</v>
      </c>
      <c r="E5973" t="s">
        <v>51</v>
      </c>
      <c r="F5973">
        <v>0</v>
      </c>
      <c r="G5973">
        <v>40</v>
      </c>
      <c r="H5973">
        <v>0</v>
      </c>
      <c r="I5973">
        <v>3</v>
      </c>
      <c r="J5973">
        <v>2</v>
      </c>
      <c r="K5973">
        <v>42</v>
      </c>
      <c r="L5973">
        <v>0</v>
      </c>
    </row>
    <row r="5974" spans="1:12" x14ac:dyDescent="0.35">
      <c r="A5974" t="s">
        <v>12510</v>
      </c>
      <c r="B5974" t="s">
        <v>12511</v>
      </c>
      <c r="C5974">
        <v>1</v>
      </c>
      <c r="D5974">
        <v>5.5484475592861218</v>
      </c>
      <c r="E5974" t="s">
        <v>110</v>
      </c>
      <c r="F5974">
        <v>0</v>
      </c>
      <c r="G5974">
        <v>439</v>
      </c>
      <c r="H5974">
        <v>8</v>
      </c>
      <c r="I5974">
        <v>1</v>
      </c>
      <c r="J5974">
        <v>2</v>
      </c>
      <c r="K5974">
        <v>33</v>
      </c>
      <c r="L5974">
        <v>0</v>
      </c>
    </row>
    <row r="5975" spans="1:12" x14ac:dyDescent="0.35">
      <c r="A5975" t="s">
        <v>12512</v>
      </c>
      <c r="B5975" t="s">
        <v>12513</v>
      </c>
      <c r="C5975">
        <v>1</v>
      </c>
      <c r="D5975">
        <v>5.5484475592861218</v>
      </c>
      <c r="E5975" t="s">
        <v>98</v>
      </c>
      <c r="F5975">
        <v>0</v>
      </c>
      <c r="G5975">
        <v>364</v>
      </c>
      <c r="H5975">
        <v>43</v>
      </c>
      <c r="I5975">
        <v>3</v>
      </c>
      <c r="J5975">
        <v>1</v>
      </c>
      <c r="K5975">
        <v>9</v>
      </c>
      <c r="L5975">
        <v>0</v>
      </c>
    </row>
    <row r="5976" spans="1:12" x14ac:dyDescent="0.35">
      <c r="A5976" t="s">
        <v>12514</v>
      </c>
      <c r="B5976" t="s">
        <v>12515</v>
      </c>
      <c r="C5976">
        <v>1</v>
      </c>
      <c r="D5976">
        <v>5.5484475592861218</v>
      </c>
      <c r="E5976" t="s">
        <v>199</v>
      </c>
      <c r="F5976">
        <v>0</v>
      </c>
      <c r="G5976">
        <v>344</v>
      </c>
      <c r="H5976">
        <v>46</v>
      </c>
      <c r="I5976">
        <v>1</v>
      </c>
      <c r="J5976">
        <v>0</v>
      </c>
      <c r="K5976">
        <v>35</v>
      </c>
      <c r="L5976">
        <v>1</v>
      </c>
    </row>
    <row r="5977" spans="1:12" x14ac:dyDescent="0.35">
      <c r="A5977" t="s">
        <v>12516</v>
      </c>
      <c r="B5977" t="s">
        <v>12517</v>
      </c>
      <c r="C5977">
        <v>0</v>
      </c>
      <c r="D5977">
        <v>5.5484475592861218</v>
      </c>
      <c r="E5977" t="s">
        <v>144</v>
      </c>
      <c r="F5977">
        <v>0</v>
      </c>
      <c r="G5977">
        <v>23</v>
      </c>
      <c r="H5977">
        <v>10</v>
      </c>
      <c r="I5977">
        <v>1</v>
      </c>
      <c r="J5977">
        <v>0</v>
      </c>
      <c r="K5977">
        <v>7</v>
      </c>
      <c r="L5977">
        <v>3</v>
      </c>
    </row>
    <row r="5978" spans="1:12" x14ac:dyDescent="0.35">
      <c r="A5978" t="s">
        <v>12518</v>
      </c>
      <c r="B5978" t="s">
        <v>12519</v>
      </c>
      <c r="C5978">
        <v>2</v>
      </c>
      <c r="D5978">
        <v>5.5484475592861218</v>
      </c>
      <c r="E5978" t="s">
        <v>155</v>
      </c>
      <c r="F5978">
        <v>0</v>
      </c>
      <c r="G5978">
        <v>288</v>
      </c>
      <c r="H5978">
        <v>46</v>
      </c>
      <c r="I5978">
        <v>2</v>
      </c>
      <c r="J5978">
        <v>2</v>
      </c>
      <c r="K5978">
        <v>40</v>
      </c>
      <c r="L5978">
        <v>0</v>
      </c>
    </row>
    <row r="5979" spans="1:12" x14ac:dyDescent="0.35">
      <c r="A5979" t="s">
        <v>12520</v>
      </c>
      <c r="B5979" t="s">
        <v>12521</v>
      </c>
      <c r="C5979">
        <v>3</v>
      </c>
      <c r="D5979">
        <v>2</v>
      </c>
      <c r="E5979" t="s">
        <v>199</v>
      </c>
      <c r="F5979">
        <v>0</v>
      </c>
      <c r="G5979">
        <v>22</v>
      </c>
      <c r="H5979">
        <v>10</v>
      </c>
      <c r="I5979">
        <v>0</v>
      </c>
      <c r="J5979">
        <v>1</v>
      </c>
      <c r="K5979">
        <v>42</v>
      </c>
      <c r="L5979">
        <v>2</v>
      </c>
    </row>
    <row r="5980" spans="1:12" x14ac:dyDescent="0.35">
      <c r="A5980" t="s">
        <v>12522</v>
      </c>
      <c r="B5980" t="s">
        <v>12523</v>
      </c>
      <c r="C5980">
        <v>3</v>
      </c>
      <c r="D5980">
        <v>5.5484475592861218</v>
      </c>
      <c r="E5980" t="s">
        <v>115</v>
      </c>
      <c r="F5980">
        <v>0</v>
      </c>
      <c r="G5980">
        <v>359</v>
      </c>
      <c r="H5980">
        <v>9</v>
      </c>
      <c r="I5980">
        <v>1</v>
      </c>
      <c r="J5980">
        <v>2</v>
      </c>
      <c r="K5980">
        <v>40</v>
      </c>
      <c r="L5980">
        <v>3</v>
      </c>
    </row>
    <row r="5981" spans="1:12" x14ac:dyDescent="0.35">
      <c r="A5981" t="s">
        <v>12524</v>
      </c>
      <c r="B5981" t="s">
        <v>12525</v>
      </c>
      <c r="C5981">
        <v>3</v>
      </c>
      <c r="D5981">
        <v>2</v>
      </c>
      <c r="E5981" t="s">
        <v>103</v>
      </c>
      <c r="F5981">
        <v>0</v>
      </c>
      <c r="G5981">
        <v>358</v>
      </c>
      <c r="H5981">
        <v>23</v>
      </c>
      <c r="I5981">
        <v>0</v>
      </c>
      <c r="J5981">
        <v>1</v>
      </c>
      <c r="K5981">
        <v>38</v>
      </c>
      <c r="L5981">
        <v>0</v>
      </c>
    </row>
    <row r="5982" spans="1:12" x14ac:dyDescent="0.35">
      <c r="A5982" t="s">
        <v>12526</v>
      </c>
      <c r="B5982" t="s">
        <v>12527</v>
      </c>
      <c r="C5982">
        <v>1</v>
      </c>
      <c r="D5982">
        <v>6</v>
      </c>
      <c r="E5982" t="s">
        <v>89</v>
      </c>
      <c r="F5982">
        <v>0</v>
      </c>
      <c r="G5982">
        <v>105</v>
      </c>
      <c r="H5982">
        <v>46</v>
      </c>
      <c r="I5982">
        <v>1</v>
      </c>
      <c r="J5982">
        <v>1</v>
      </c>
      <c r="K5982">
        <v>6</v>
      </c>
      <c r="L5982">
        <v>1</v>
      </c>
    </row>
    <row r="5983" spans="1:12" x14ac:dyDescent="0.35">
      <c r="A5983" t="s">
        <v>12528</v>
      </c>
      <c r="B5983" t="s">
        <v>12529</v>
      </c>
      <c r="C5983">
        <v>2</v>
      </c>
      <c r="D5983">
        <v>7</v>
      </c>
      <c r="E5983" t="s">
        <v>78</v>
      </c>
      <c r="F5983">
        <v>0</v>
      </c>
      <c r="G5983">
        <v>439</v>
      </c>
      <c r="H5983">
        <v>8</v>
      </c>
      <c r="I5983">
        <v>0</v>
      </c>
      <c r="J5983">
        <v>1</v>
      </c>
      <c r="K5983">
        <v>37</v>
      </c>
      <c r="L5983">
        <v>3</v>
      </c>
    </row>
    <row r="5984" spans="1:12" x14ac:dyDescent="0.35">
      <c r="A5984" t="s">
        <v>12530</v>
      </c>
      <c r="B5984" t="s">
        <v>12531</v>
      </c>
      <c r="C5984">
        <v>0</v>
      </c>
      <c r="D5984">
        <v>5.5484475592861218</v>
      </c>
      <c r="E5984" t="s">
        <v>34</v>
      </c>
      <c r="F5984">
        <v>0</v>
      </c>
      <c r="G5984">
        <v>317</v>
      </c>
      <c r="H5984">
        <v>9</v>
      </c>
      <c r="I5984">
        <v>1</v>
      </c>
      <c r="J5984">
        <v>0</v>
      </c>
      <c r="K5984">
        <v>7</v>
      </c>
      <c r="L5984">
        <v>0</v>
      </c>
    </row>
    <row r="5985" spans="1:12" x14ac:dyDescent="0.35">
      <c r="A5985" t="s">
        <v>12532</v>
      </c>
      <c r="B5985" t="s">
        <v>12533</v>
      </c>
      <c r="C5985">
        <v>2</v>
      </c>
      <c r="D5985">
        <v>5.5484475592861218</v>
      </c>
      <c r="E5985" t="s">
        <v>62</v>
      </c>
      <c r="F5985">
        <v>0</v>
      </c>
      <c r="G5985">
        <v>203</v>
      </c>
      <c r="H5985">
        <v>16</v>
      </c>
      <c r="I5985">
        <v>0</v>
      </c>
      <c r="J5985">
        <v>2</v>
      </c>
      <c r="K5985">
        <v>24</v>
      </c>
      <c r="L5985">
        <v>0</v>
      </c>
    </row>
    <row r="5986" spans="1:12" x14ac:dyDescent="0.35">
      <c r="A5986" t="s">
        <v>12534</v>
      </c>
      <c r="B5986" t="s">
        <v>12535</v>
      </c>
      <c r="C5986">
        <v>0</v>
      </c>
      <c r="D5986">
        <v>3</v>
      </c>
      <c r="E5986" t="s">
        <v>98</v>
      </c>
      <c r="F5986">
        <v>1</v>
      </c>
      <c r="G5986">
        <v>179</v>
      </c>
      <c r="H5986">
        <v>43</v>
      </c>
      <c r="I5986">
        <v>0</v>
      </c>
      <c r="J5986">
        <v>1</v>
      </c>
      <c r="K5986">
        <v>38</v>
      </c>
      <c r="L5986">
        <v>0</v>
      </c>
    </row>
    <row r="5987" spans="1:12" x14ac:dyDescent="0.35">
      <c r="A5987" t="s">
        <v>12536</v>
      </c>
      <c r="B5987" t="s">
        <v>12537</v>
      </c>
      <c r="C5987">
        <v>3</v>
      </c>
      <c r="D5987">
        <v>4</v>
      </c>
      <c r="E5987" t="s">
        <v>62</v>
      </c>
      <c r="F5987">
        <v>0</v>
      </c>
      <c r="G5987">
        <v>43</v>
      </c>
      <c r="H5987">
        <v>9</v>
      </c>
      <c r="I5987">
        <v>2</v>
      </c>
      <c r="J5987">
        <v>2</v>
      </c>
      <c r="K5987">
        <v>18</v>
      </c>
      <c r="L5987">
        <v>0</v>
      </c>
    </row>
    <row r="5988" spans="1:12" x14ac:dyDescent="0.35">
      <c r="A5988" t="s">
        <v>12538</v>
      </c>
      <c r="B5988" t="s">
        <v>12539</v>
      </c>
      <c r="C5988">
        <v>1</v>
      </c>
      <c r="D5988">
        <v>6</v>
      </c>
      <c r="E5988" t="s">
        <v>25</v>
      </c>
      <c r="F5988">
        <v>0</v>
      </c>
      <c r="G5988">
        <v>285</v>
      </c>
      <c r="H5988">
        <v>32</v>
      </c>
      <c r="I5988">
        <v>2</v>
      </c>
      <c r="J5988">
        <v>1</v>
      </c>
      <c r="K5988">
        <v>8</v>
      </c>
      <c r="L5988">
        <v>3</v>
      </c>
    </row>
    <row r="5989" spans="1:12" x14ac:dyDescent="0.35">
      <c r="A5989" t="s">
        <v>12540</v>
      </c>
      <c r="B5989" t="s">
        <v>12541</v>
      </c>
      <c r="C5989">
        <v>1</v>
      </c>
      <c r="D5989">
        <v>5.5484475592861218</v>
      </c>
      <c r="E5989" t="s">
        <v>15</v>
      </c>
      <c r="F5989">
        <v>0</v>
      </c>
      <c r="G5989">
        <v>265</v>
      </c>
      <c r="H5989">
        <v>0</v>
      </c>
      <c r="I5989">
        <v>3</v>
      </c>
      <c r="J5989">
        <v>1</v>
      </c>
      <c r="K5989">
        <v>23</v>
      </c>
      <c r="L5989">
        <v>1</v>
      </c>
    </row>
    <row r="5990" spans="1:12" x14ac:dyDescent="0.35">
      <c r="A5990" t="s">
        <v>12542</v>
      </c>
      <c r="B5990" t="s">
        <v>12543</v>
      </c>
      <c r="C5990">
        <v>1</v>
      </c>
      <c r="D5990">
        <v>5</v>
      </c>
      <c r="E5990" t="s">
        <v>545</v>
      </c>
      <c r="F5990">
        <v>0</v>
      </c>
      <c r="G5990">
        <v>243</v>
      </c>
      <c r="H5990">
        <v>29</v>
      </c>
      <c r="I5990">
        <v>2</v>
      </c>
      <c r="J5990">
        <v>0</v>
      </c>
      <c r="K5990">
        <v>5</v>
      </c>
      <c r="L5990">
        <v>0</v>
      </c>
    </row>
    <row r="5991" spans="1:12" x14ac:dyDescent="0.35">
      <c r="A5991" t="s">
        <v>12545</v>
      </c>
      <c r="B5991" t="s">
        <v>12546</v>
      </c>
      <c r="C5991">
        <v>0</v>
      </c>
      <c r="D5991">
        <v>5</v>
      </c>
      <c r="E5991" t="s">
        <v>68</v>
      </c>
      <c r="F5991">
        <v>0</v>
      </c>
      <c r="G5991">
        <v>93</v>
      </c>
      <c r="H5991">
        <v>43</v>
      </c>
      <c r="I5991">
        <v>0</v>
      </c>
      <c r="J5991">
        <v>2</v>
      </c>
      <c r="K5991">
        <v>26</v>
      </c>
      <c r="L5991">
        <v>1</v>
      </c>
    </row>
    <row r="5992" spans="1:12" x14ac:dyDescent="0.35">
      <c r="A5992" t="s">
        <v>12547</v>
      </c>
      <c r="B5992" t="s">
        <v>12548</v>
      </c>
      <c r="C5992">
        <v>0</v>
      </c>
      <c r="D5992">
        <v>5.5484475592861218</v>
      </c>
      <c r="E5992" t="s">
        <v>41</v>
      </c>
      <c r="F5992">
        <v>0</v>
      </c>
      <c r="G5992">
        <v>191</v>
      </c>
      <c r="H5992">
        <v>43</v>
      </c>
      <c r="I5992">
        <v>3</v>
      </c>
      <c r="J5992">
        <v>2</v>
      </c>
      <c r="K5992">
        <v>7</v>
      </c>
      <c r="L5992">
        <v>3</v>
      </c>
    </row>
    <row r="5993" spans="1:12" x14ac:dyDescent="0.35">
      <c r="A5993" t="s">
        <v>12549</v>
      </c>
      <c r="B5993" t="s">
        <v>12550</v>
      </c>
      <c r="C5993">
        <v>1</v>
      </c>
      <c r="D5993">
        <v>5.5484475592861218</v>
      </c>
      <c r="E5993" t="s">
        <v>244</v>
      </c>
      <c r="F5993">
        <v>0</v>
      </c>
      <c r="G5993">
        <v>144</v>
      </c>
      <c r="H5993">
        <v>20</v>
      </c>
      <c r="I5993">
        <v>1</v>
      </c>
      <c r="J5993">
        <v>1</v>
      </c>
      <c r="K5993">
        <v>39</v>
      </c>
      <c r="L5993">
        <v>0</v>
      </c>
    </row>
    <row r="5994" spans="1:12" x14ac:dyDescent="0.35">
      <c r="A5994" t="s">
        <v>12551</v>
      </c>
      <c r="B5994" t="s">
        <v>12552</v>
      </c>
      <c r="C5994">
        <v>3</v>
      </c>
      <c r="D5994">
        <v>2</v>
      </c>
      <c r="E5994" t="s">
        <v>25</v>
      </c>
      <c r="F5994">
        <v>0</v>
      </c>
      <c r="G5994">
        <v>39</v>
      </c>
      <c r="H5994">
        <v>24</v>
      </c>
      <c r="I5994">
        <v>2</v>
      </c>
      <c r="J5994">
        <v>2</v>
      </c>
      <c r="K5994">
        <v>31</v>
      </c>
      <c r="L5994">
        <v>3</v>
      </c>
    </row>
    <row r="5995" spans="1:12" x14ac:dyDescent="0.35">
      <c r="A5995" t="s">
        <v>12553</v>
      </c>
      <c r="B5995" t="s">
        <v>12554</v>
      </c>
      <c r="C5995">
        <v>1</v>
      </c>
      <c r="D5995">
        <v>7</v>
      </c>
      <c r="E5995" t="s">
        <v>89</v>
      </c>
      <c r="F5995">
        <v>1</v>
      </c>
      <c r="G5995">
        <v>193</v>
      </c>
      <c r="H5995">
        <v>9</v>
      </c>
      <c r="I5995">
        <v>0</v>
      </c>
      <c r="J5995">
        <v>2</v>
      </c>
      <c r="K5995">
        <v>15</v>
      </c>
      <c r="L5995">
        <v>0</v>
      </c>
    </row>
    <row r="5996" spans="1:12" x14ac:dyDescent="0.35">
      <c r="A5996" t="s">
        <v>12555</v>
      </c>
      <c r="B5996" t="s">
        <v>12556</v>
      </c>
      <c r="C5996">
        <v>3</v>
      </c>
      <c r="D5996">
        <v>5.5484475592861218</v>
      </c>
      <c r="E5996" t="s">
        <v>68</v>
      </c>
      <c r="F5996">
        <v>1</v>
      </c>
      <c r="G5996">
        <v>163</v>
      </c>
      <c r="H5996">
        <v>35</v>
      </c>
      <c r="I5996">
        <v>0</v>
      </c>
      <c r="J5996">
        <v>2</v>
      </c>
      <c r="K5996">
        <v>32</v>
      </c>
      <c r="L5996">
        <v>0</v>
      </c>
    </row>
    <row r="5997" spans="1:12" x14ac:dyDescent="0.35">
      <c r="A5997" t="s">
        <v>12557</v>
      </c>
      <c r="B5997" t="s">
        <v>12558</v>
      </c>
      <c r="C5997">
        <v>1</v>
      </c>
      <c r="D5997">
        <v>5.5484475592861218</v>
      </c>
      <c r="E5997" t="s">
        <v>92</v>
      </c>
      <c r="F5997">
        <v>2</v>
      </c>
      <c r="G5997">
        <v>240</v>
      </c>
      <c r="H5997">
        <v>10</v>
      </c>
      <c r="I5997">
        <v>1</v>
      </c>
      <c r="J5997">
        <v>2</v>
      </c>
      <c r="K5997">
        <v>36</v>
      </c>
      <c r="L5997">
        <v>0</v>
      </c>
    </row>
    <row r="5998" spans="1:12" x14ac:dyDescent="0.35">
      <c r="A5998" t="s">
        <v>12559</v>
      </c>
      <c r="B5998" t="s">
        <v>12560</v>
      </c>
      <c r="C5998">
        <v>0</v>
      </c>
      <c r="D5998">
        <v>5.5484475592861218</v>
      </c>
      <c r="E5998" t="s">
        <v>235</v>
      </c>
      <c r="F5998">
        <v>0</v>
      </c>
      <c r="G5998">
        <v>402</v>
      </c>
      <c r="H5998">
        <v>21</v>
      </c>
      <c r="I5998">
        <v>0</v>
      </c>
      <c r="J5998">
        <v>2</v>
      </c>
      <c r="K5998">
        <v>12</v>
      </c>
      <c r="L5998">
        <v>0</v>
      </c>
    </row>
    <row r="5999" spans="1:12" x14ac:dyDescent="0.35">
      <c r="A5999" t="s">
        <v>12561</v>
      </c>
      <c r="B5999" t="s">
        <v>12562</v>
      </c>
      <c r="C5999">
        <v>4</v>
      </c>
      <c r="D5999">
        <v>10</v>
      </c>
      <c r="E5999" t="s">
        <v>92</v>
      </c>
      <c r="F5999">
        <v>0</v>
      </c>
      <c r="G5999">
        <v>375</v>
      </c>
      <c r="H5999">
        <v>4</v>
      </c>
      <c r="I5999">
        <v>2</v>
      </c>
      <c r="J5999">
        <v>0</v>
      </c>
      <c r="K5999">
        <v>42</v>
      </c>
      <c r="L5999">
        <v>3</v>
      </c>
    </row>
    <row r="6000" spans="1:12" x14ac:dyDescent="0.35">
      <c r="A6000" t="s">
        <v>12563</v>
      </c>
      <c r="B6000" t="s">
        <v>12564</v>
      </c>
      <c r="C6000">
        <v>4</v>
      </c>
      <c r="D6000">
        <v>5.5484475592861218</v>
      </c>
      <c r="E6000" t="s">
        <v>175</v>
      </c>
      <c r="F6000">
        <v>0</v>
      </c>
      <c r="G6000">
        <v>215</v>
      </c>
      <c r="H6000">
        <v>38</v>
      </c>
      <c r="I6000">
        <v>2</v>
      </c>
      <c r="J6000">
        <v>2</v>
      </c>
      <c r="K6000">
        <v>40</v>
      </c>
      <c r="L6000">
        <v>1</v>
      </c>
    </row>
    <row r="6001" spans="1:12" x14ac:dyDescent="0.35">
      <c r="A6001" t="s">
        <v>12565</v>
      </c>
      <c r="B6001" t="s">
        <v>12566</v>
      </c>
      <c r="C6001">
        <v>0</v>
      </c>
      <c r="D6001">
        <v>5.5484475592861218</v>
      </c>
      <c r="E6001" t="s">
        <v>51</v>
      </c>
      <c r="F6001">
        <v>0</v>
      </c>
      <c r="G6001">
        <v>102</v>
      </c>
      <c r="H6001">
        <v>5</v>
      </c>
      <c r="I6001">
        <v>2</v>
      </c>
      <c r="J6001">
        <v>2</v>
      </c>
      <c r="K6001">
        <v>17</v>
      </c>
      <c r="L6001">
        <v>0</v>
      </c>
    </row>
    <row r="6002" spans="1:12" x14ac:dyDescent="0.35">
      <c r="A6002" t="s">
        <v>12567</v>
      </c>
      <c r="B6002" t="s">
        <v>12568</v>
      </c>
      <c r="C6002">
        <v>3</v>
      </c>
      <c r="D6002">
        <v>3</v>
      </c>
      <c r="E6002" t="s">
        <v>34</v>
      </c>
      <c r="F6002">
        <v>2</v>
      </c>
      <c r="G6002">
        <v>407</v>
      </c>
      <c r="H6002">
        <v>46</v>
      </c>
      <c r="I6002">
        <v>2</v>
      </c>
      <c r="J6002">
        <v>2</v>
      </c>
      <c r="K6002">
        <v>15</v>
      </c>
      <c r="L6002">
        <v>3</v>
      </c>
    </row>
    <row r="6003" spans="1:12" x14ac:dyDescent="0.35">
      <c r="A6003" t="s">
        <v>12569</v>
      </c>
      <c r="B6003" t="s">
        <v>12570</v>
      </c>
      <c r="C6003">
        <v>3</v>
      </c>
      <c r="D6003">
        <v>5.5484475592861218</v>
      </c>
      <c r="E6003" t="s">
        <v>78</v>
      </c>
      <c r="F6003">
        <v>1</v>
      </c>
      <c r="G6003">
        <v>8</v>
      </c>
      <c r="H6003">
        <v>10</v>
      </c>
      <c r="I6003">
        <v>0</v>
      </c>
      <c r="J6003">
        <v>0</v>
      </c>
      <c r="K6003">
        <v>35</v>
      </c>
      <c r="L6003">
        <v>3</v>
      </c>
    </row>
    <row r="6004" spans="1:12" x14ac:dyDescent="0.35">
      <c r="A6004" t="s">
        <v>12571</v>
      </c>
      <c r="B6004" t="s">
        <v>12572</v>
      </c>
      <c r="C6004">
        <v>0</v>
      </c>
      <c r="D6004">
        <v>5.5484475592861218</v>
      </c>
      <c r="E6004" t="s">
        <v>83</v>
      </c>
      <c r="F6004">
        <v>1</v>
      </c>
      <c r="G6004">
        <v>246</v>
      </c>
      <c r="H6004">
        <v>10</v>
      </c>
      <c r="I6004">
        <v>0</v>
      </c>
      <c r="J6004">
        <v>2</v>
      </c>
      <c r="K6004">
        <v>35</v>
      </c>
      <c r="L6004">
        <v>0</v>
      </c>
    </row>
    <row r="6005" spans="1:12" x14ac:dyDescent="0.35">
      <c r="A6005" t="s">
        <v>12573</v>
      </c>
      <c r="B6005" t="s">
        <v>12574</v>
      </c>
      <c r="C6005">
        <v>2</v>
      </c>
      <c r="D6005">
        <v>7</v>
      </c>
      <c r="E6005" t="s">
        <v>78</v>
      </c>
      <c r="F6005">
        <v>0</v>
      </c>
      <c r="G6005">
        <v>108</v>
      </c>
      <c r="H6005">
        <v>13</v>
      </c>
      <c r="I6005">
        <v>1</v>
      </c>
      <c r="J6005">
        <v>1</v>
      </c>
      <c r="K6005">
        <v>14</v>
      </c>
      <c r="L6005">
        <v>3</v>
      </c>
    </row>
    <row r="6006" spans="1:12" x14ac:dyDescent="0.35">
      <c r="A6006" t="s">
        <v>12575</v>
      </c>
      <c r="B6006" t="s">
        <v>12576</v>
      </c>
      <c r="C6006">
        <v>3</v>
      </c>
      <c r="D6006">
        <v>1</v>
      </c>
      <c r="E6006" t="s">
        <v>25</v>
      </c>
      <c r="F6006">
        <v>0</v>
      </c>
      <c r="G6006">
        <v>103</v>
      </c>
      <c r="H6006">
        <v>15</v>
      </c>
      <c r="I6006">
        <v>1</v>
      </c>
      <c r="J6006">
        <v>2</v>
      </c>
      <c r="K6006">
        <v>22</v>
      </c>
      <c r="L6006">
        <v>1</v>
      </c>
    </row>
    <row r="6007" spans="1:12" x14ac:dyDescent="0.35">
      <c r="A6007" t="s">
        <v>12577</v>
      </c>
      <c r="B6007" t="s">
        <v>12578</v>
      </c>
      <c r="C6007">
        <v>2</v>
      </c>
      <c r="D6007">
        <v>5.5484475592861218</v>
      </c>
      <c r="E6007" t="s">
        <v>98</v>
      </c>
      <c r="F6007">
        <v>0</v>
      </c>
      <c r="G6007">
        <v>85</v>
      </c>
      <c r="H6007">
        <v>25</v>
      </c>
      <c r="I6007">
        <v>3</v>
      </c>
      <c r="J6007">
        <v>0</v>
      </c>
      <c r="K6007">
        <v>16</v>
      </c>
      <c r="L6007">
        <v>0</v>
      </c>
    </row>
    <row r="6008" spans="1:12" x14ac:dyDescent="0.35">
      <c r="A6008" t="s">
        <v>12579</v>
      </c>
      <c r="B6008" t="s">
        <v>12580</v>
      </c>
      <c r="C6008">
        <v>3</v>
      </c>
      <c r="D6008">
        <v>1</v>
      </c>
      <c r="E6008" t="s">
        <v>235</v>
      </c>
      <c r="F6008">
        <v>0</v>
      </c>
      <c r="G6008">
        <v>291</v>
      </c>
      <c r="H6008">
        <v>46</v>
      </c>
      <c r="I6008">
        <v>0</v>
      </c>
      <c r="J6008">
        <v>2</v>
      </c>
      <c r="K6008">
        <v>44</v>
      </c>
      <c r="L6008">
        <v>1</v>
      </c>
    </row>
    <row r="6009" spans="1:12" x14ac:dyDescent="0.35">
      <c r="A6009" t="s">
        <v>12581</v>
      </c>
      <c r="B6009" t="s">
        <v>12582</v>
      </c>
      <c r="C6009">
        <v>3</v>
      </c>
      <c r="D6009">
        <v>5.5484475592861218</v>
      </c>
      <c r="E6009" t="s">
        <v>98</v>
      </c>
      <c r="F6009">
        <v>0</v>
      </c>
      <c r="G6009">
        <v>380</v>
      </c>
      <c r="H6009">
        <v>9</v>
      </c>
      <c r="I6009">
        <v>3</v>
      </c>
      <c r="J6009">
        <v>2</v>
      </c>
      <c r="K6009">
        <v>22</v>
      </c>
      <c r="L6009">
        <v>0</v>
      </c>
    </row>
    <row r="6010" spans="1:12" x14ac:dyDescent="0.35">
      <c r="A6010" t="s">
        <v>12583</v>
      </c>
      <c r="B6010" t="s">
        <v>12584</v>
      </c>
      <c r="C6010">
        <v>0</v>
      </c>
      <c r="D6010">
        <v>3</v>
      </c>
      <c r="E6010" t="s">
        <v>244</v>
      </c>
      <c r="F6010">
        <v>0</v>
      </c>
      <c r="G6010">
        <v>102</v>
      </c>
      <c r="H6010">
        <v>5</v>
      </c>
      <c r="I6010">
        <v>1</v>
      </c>
      <c r="J6010">
        <v>2</v>
      </c>
      <c r="K6010">
        <v>33</v>
      </c>
      <c r="L6010">
        <v>0</v>
      </c>
    </row>
    <row r="6011" spans="1:12" x14ac:dyDescent="0.35">
      <c r="A6011" t="s">
        <v>12585</v>
      </c>
      <c r="B6011" t="s">
        <v>12586</v>
      </c>
      <c r="C6011">
        <v>1</v>
      </c>
      <c r="D6011">
        <v>5.5484475592861218</v>
      </c>
      <c r="E6011" t="s">
        <v>291</v>
      </c>
      <c r="F6011">
        <v>0</v>
      </c>
      <c r="G6011">
        <v>235</v>
      </c>
      <c r="H6011">
        <v>4</v>
      </c>
      <c r="I6011">
        <v>3</v>
      </c>
      <c r="J6011">
        <v>2</v>
      </c>
      <c r="K6011">
        <v>44</v>
      </c>
      <c r="L6011">
        <v>0</v>
      </c>
    </row>
    <row r="6012" spans="1:12" x14ac:dyDescent="0.35">
      <c r="A6012" t="s">
        <v>12587</v>
      </c>
      <c r="B6012" t="s">
        <v>12588</v>
      </c>
      <c r="C6012">
        <v>3</v>
      </c>
      <c r="D6012">
        <v>2</v>
      </c>
      <c r="E6012" t="s">
        <v>34</v>
      </c>
      <c r="F6012">
        <v>0</v>
      </c>
      <c r="G6012">
        <v>439</v>
      </c>
      <c r="H6012">
        <v>8</v>
      </c>
      <c r="I6012">
        <v>1</v>
      </c>
      <c r="J6012">
        <v>2</v>
      </c>
      <c r="K6012">
        <v>39</v>
      </c>
      <c r="L6012">
        <v>3</v>
      </c>
    </row>
    <row r="6013" spans="1:12" x14ac:dyDescent="0.35">
      <c r="A6013" t="s">
        <v>12589</v>
      </c>
      <c r="B6013" t="s">
        <v>12590</v>
      </c>
      <c r="C6013">
        <v>2</v>
      </c>
      <c r="D6013">
        <v>8</v>
      </c>
      <c r="E6013" t="s">
        <v>203</v>
      </c>
      <c r="F6013">
        <v>0</v>
      </c>
      <c r="G6013">
        <v>104</v>
      </c>
      <c r="H6013">
        <v>22</v>
      </c>
      <c r="I6013">
        <v>1</v>
      </c>
      <c r="J6013">
        <v>2</v>
      </c>
      <c r="K6013">
        <v>22</v>
      </c>
      <c r="L6013">
        <v>1</v>
      </c>
    </row>
    <row r="6014" spans="1:12" x14ac:dyDescent="0.35">
      <c r="A6014" t="s">
        <v>12591</v>
      </c>
      <c r="B6014" t="s">
        <v>12592</v>
      </c>
      <c r="C6014">
        <v>0</v>
      </c>
      <c r="D6014">
        <v>4</v>
      </c>
      <c r="E6014" t="s">
        <v>56</v>
      </c>
      <c r="F6014">
        <v>0</v>
      </c>
      <c r="G6014">
        <v>423</v>
      </c>
      <c r="H6014">
        <v>36</v>
      </c>
      <c r="I6014">
        <v>2</v>
      </c>
      <c r="J6014">
        <v>2</v>
      </c>
      <c r="K6014">
        <v>32</v>
      </c>
      <c r="L6014">
        <v>2</v>
      </c>
    </row>
    <row r="6015" spans="1:12" x14ac:dyDescent="0.35">
      <c r="A6015" t="s">
        <v>12593</v>
      </c>
      <c r="B6015" t="s">
        <v>12594</v>
      </c>
      <c r="C6015">
        <v>1</v>
      </c>
      <c r="D6015">
        <v>5.5484475592861218</v>
      </c>
      <c r="E6015" t="s">
        <v>244</v>
      </c>
      <c r="F6015">
        <v>0</v>
      </c>
      <c r="G6015">
        <v>179</v>
      </c>
      <c r="H6015">
        <v>43</v>
      </c>
      <c r="I6015">
        <v>2</v>
      </c>
      <c r="J6015">
        <v>1</v>
      </c>
      <c r="K6015">
        <v>35</v>
      </c>
      <c r="L6015">
        <v>1</v>
      </c>
    </row>
    <row r="6016" spans="1:12" x14ac:dyDescent="0.35">
      <c r="A6016" t="s">
        <v>12595</v>
      </c>
      <c r="B6016" t="s">
        <v>12596</v>
      </c>
      <c r="C6016">
        <v>1</v>
      </c>
      <c r="D6016">
        <v>5.5484475592861218</v>
      </c>
      <c r="E6016" t="s">
        <v>98</v>
      </c>
      <c r="F6016">
        <v>0</v>
      </c>
      <c r="G6016">
        <v>265</v>
      </c>
      <c r="H6016">
        <v>0</v>
      </c>
      <c r="I6016">
        <v>1</v>
      </c>
      <c r="J6016">
        <v>2</v>
      </c>
      <c r="K6016">
        <v>28</v>
      </c>
      <c r="L6016">
        <v>0</v>
      </c>
    </row>
    <row r="6017" spans="1:12" x14ac:dyDescent="0.35">
      <c r="A6017" t="s">
        <v>12597</v>
      </c>
      <c r="B6017" t="s">
        <v>12598</v>
      </c>
      <c r="C6017">
        <v>4</v>
      </c>
      <c r="D6017">
        <v>5.5484475592861218</v>
      </c>
      <c r="E6017" t="s">
        <v>78</v>
      </c>
      <c r="F6017">
        <v>0</v>
      </c>
      <c r="G6017">
        <v>452</v>
      </c>
      <c r="H6017">
        <v>9</v>
      </c>
      <c r="I6017">
        <v>1</v>
      </c>
      <c r="J6017">
        <v>0</v>
      </c>
      <c r="K6017">
        <v>9</v>
      </c>
      <c r="L6017">
        <v>3</v>
      </c>
    </row>
    <row r="6018" spans="1:12" x14ac:dyDescent="0.35">
      <c r="A6018" t="s">
        <v>12599</v>
      </c>
      <c r="B6018" t="s">
        <v>12600</v>
      </c>
      <c r="C6018">
        <v>0</v>
      </c>
      <c r="D6018">
        <v>5.5484475592861218</v>
      </c>
      <c r="E6018" t="s">
        <v>199</v>
      </c>
      <c r="F6018">
        <v>0</v>
      </c>
      <c r="G6018">
        <v>187</v>
      </c>
      <c r="H6018">
        <v>14</v>
      </c>
      <c r="I6018">
        <v>2</v>
      </c>
      <c r="J6018">
        <v>1</v>
      </c>
      <c r="K6018">
        <v>5</v>
      </c>
      <c r="L6018">
        <v>1</v>
      </c>
    </row>
    <row r="6019" spans="1:12" x14ac:dyDescent="0.35">
      <c r="A6019" t="s">
        <v>12601</v>
      </c>
      <c r="B6019" t="s">
        <v>12602</v>
      </c>
      <c r="C6019">
        <v>3</v>
      </c>
      <c r="D6019">
        <v>5.5484475592861218</v>
      </c>
      <c r="E6019" t="s">
        <v>34</v>
      </c>
      <c r="F6019">
        <v>0</v>
      </c>
      <c r="G6019">
        <v>47</v>
      </c>
      <c r="H6019">
        <v>5</v>
      </c>
      <c r="I6019">
        <v>0</v>
      </c>
      <c r="J6019">
        <v>2</v>
      </c>
      <c r="K6019">
        <v>14</v>
      </c>
      <c r="L6019">
        <v>3</v>
      </c>
    </row>
    <row r="6020" spans="1:12" x14ac:dyDescent="0.35">
      <c r="A6020" t="s">
        <v>12603</v>
      </c>
      <c r="B6020" t="s">
        <v>12604</v>
      </c>
      <c r="C6020">
        <v>3</v>
      </c>
      <c r="D6020">
        <v>5.5484475592861218</v>
      </c>
      <c r="E6020" t="s">
        <v>103</v>
      </c>
      <c r="F6020">
        <v>2</v>
      </c>
      <c r="G6020">
        <v>420</v>
      </c>
      <c r="H6020">
        <v>30</v>
      </c>
      <c r="I6020">
        <v>3</v>
      </c>
      <c r="J6020">
        <v>2</v>
      </c>
      <c r="K6020">
        <v>24</v>
      </c>
      <c r="L6020">
        <v>3</v>
      </c>
    </row>
    <row r="6021" spans="1:12" x14ac:dyDescent="0.35">
      <c r="A6021" t="s">
        <v>12605</v>
      </c>
      <c r="B6021" t="s">
        <v>12606</v>
      </c>
      <c r="C6021">
        <v>0</v>
      </c>
      <c r="D6021">
        <v>5.5484475592861218</v>
      </c>
      <c r="E6021" t="s">
        <v>98</v>
      </c>
      <c r="F6021">
        <v>1</v>
      </c>
      <c r="G6021">
        <v>402</v>
      </c>
      <c r="H6021">
        <v>21</v>
      </c>
      <c r="I6021">
        <v>0</v>
      </c>
      <c r="J6021">
        <v>2</v>
      </c>
      <c r="K6021">
        <v>16</v>
      </c>
      <c r="L6021">
        <v>1</v>
      </c>
    </row>
    <row r="6022" spans="1:12" x14ac:dyDescent="0.35">
      <c r="A6022" t="s">
        <v>12607</v>
      </c>
      <c r="B6022" t="s">
        <v>12608</v>
      </c>
      <c r="C6022">
        <v>0</v>
      </c>
      <c r="D6022">
        <v>5</v>
      </c>
      <c r="E6022" t="s">
        <v>110</v>
      </c>
      <c r="F6022">
        <v>0</v>
      </c>
      <c r="G6022">
        <v>71</v>
      </c>
      <c r="H6022">
        <v>48</v>
      </c>
      <c r="I6022">
        <v>3</v>
      </c>
      <c r="J6022">
        <v>1</v>
      </c>
      <c r="K6022">
        <v>18</v>
      </c>
      <c r="L6022">
        <v>0</v>
      </c>
    </row>
    <row r="6023" spans="1:12" x14ac:dyDescent="0.35">
      <c r="A6023" t="s">
        <v>12609</v>
      </c>
      <c r="B6023" t="s">
        <v>12610</v>
      </c>
      <c r="C6023">
        <v>4</v>
      </c>
      <c r="D6023">
        <v>9</v>
      </c>
      <c r="E6023" t="s">
        <v>89</v>
      </c>
      <c r="F6023">
        <v>0</v>
      </c>
      <c r="G6023">
        <v>348</v>
      </c>
      <c r="H6023">
        <v>32</v>
      </c>
      <c r="I6023">
        <v>2</v>
      </c>
      <c r="J6023">
        <v>1</v>
      </c>
      <c r="K6023">
        <v>42</v>
      </c>
      <c r="L6023">
        <v>3</v>
      </c>
    </row>
    <row r="6024" spans="1:12" x14ac:dyDescent="0.35">
      <c r="A6024" t="s">
        <v>12611</v>
      </c>
      <c r="B6024" t="s">
        <v>12612</v>
      </c>
      <c r="C6024">
        <v>0</v>
      </c>
      <c r="D6024">
        <v>4</v>
      </c>
      <c r="E6024" t="s">
        <v>62</v>
      </c>
      <c r="F6024">
        <v>2</v>
      </c>
      <c r="G6024">
        <v>260</v>
      </c>
      <c r="H6024">
        <v>23</v>
      </c>
      <c r="I6024">
        <v>2</v>
      </c>
      <c r="J6024">
        <v>2</v>
      </c>
      <c r="K6024">
        <v>44</v>
      </c>
      <c r="L6024">
        <v>3</v>
      </c>
    </row>
    <row r="6025" spans="1:12" x14ac:dyDescent="0.35">
      <c r="A6025" t="s">
        <v>12613</v>
      </c>
      <c r="B6025" t="s">
        <v>12614</v>
      </c>
      <c r="C6025">
        <v>2</v>
      </c>
      <c r="D6025">
        <v>7</v>
      </c>
      <c r="E6025" t="s">
        <v>83</v>
      </c>
      <c r="F6025">
        <v>0</v>
      </c>
      <c r="G6025">
        <v>265</v>
      </c>
      <c r="H6025">
        <v>0</v>
      </c>
      <c r="I6025">
        <v>3</v>
      </c>
      <c r="J6025">
        <v>1</v>
      </c>
      <c r="K6025">
        <v>45</v>
      </c>
      <c r="L6025">
        <v>0</v>
      </c>
    </row>
    <row r="6026" spans="1:12" x14ac:dyDescent="0.35">
      <c r="A6026" t="s">
        <v>12615</v>
      </c>
      <c r="B6026" t="s">
        <v>12616</v>
      </c>
      <c r="C6026">
        <v>0</v>
      </c>
      <c r="D6026">
        <v>5.5484475592861218</v>
      </c>
      <c r="E6026" t="s">
        <v>171</v>
      </c>
      <c r="F6026">
        <v>0</v>
      </c>
      <c r="G6026">
        <v>255</v>
      </c>
      <c r="H6026">
        <v>9</v>
      </c>
      <c r="I6026">
        <v>0</v>
      </c>
      <c r="J6026">
        <v>2</v>
      </c>
      <c r="K6026">
        <v>30</v>
      </c>
      <c r="L6026">
        <v>3</v>
      </c>
    </row>
    <row r="6027" spans="1:12" x14ac:dyDescent="0.35">
      <c r="A6027" t="s">
        <v>12617</v>
      </c>
      <c r="B6027" t="s">
        <v>12618</v>
      </c>
      <c r="C6027">
        <v>1</v>
      </c>
      <c r="D6027">
        <v>5.5484475592861218</v>
      </c>
      <c r="E6027" t="s">
        <v>78</v>
      </c>
      <c r="F6027">
        <v>0</v>
      </c>
      <c r="G6027">
        <v>179</v>
      </c>
      <c r="H6027">
        <v>43</v>
      </c>
      <c r="I6027">
        <v>2</v>
      </c>
      <c r="J6027">
        <v>2</v>
      </c>
      <c r="K6027">
        <v>44</v>
      </c>
      <c r="L6027">
        <v>0</v>
      </c>
    </row>
    <row r="6028" spans="1:12" x14ac:dyDescent="0.35">
      <c r="A6028" t="s">
        <v>12619</v>
      </c>
      <c r="B6028" t="s">
        <v>12620</v>
      </c>
      <c r="C6028">
        <v>3</v>
      </c>
      <c r="D6028">
        <v>2</v>
      </c>
      <c r="E6028" t="s">
        <v>291</v>
      </c>
      <c r="F6028">
        <v>0</v>
      </c>
      <c r="G6028">
        <v>155</v>
      </c>
      <c r="H6028">
        <v>22</v>
      </c>
      <c r="I6028">
        <v>1</v>
      </c>
      <c r="J6028">
        <v>1</v>
      </c>
      <c r="K6028">
        <v>18</v>
      </c>
      <c r="L6028">
        <v>0</v>
      </c>
    </row>
    <row r="6029" spans="1:12" x14ac:dyDescent="0.35">
      <c r="A6029" t="s">
        <v>12621</v>
      </c>
      <c r="B6029" t="s">
        <v>12622</v>
      </c>
      <c r="C6029">
        <v>0</v>
      </c>
      <c r="D6029">
        <v>5.5484475592861218</v>
      </c>
      <c r="E6029" t="s">
        <v>103</v>
      </c>
      <c r="F6029">
        <v>0</v>
      </c>
      <c r="G6029">
        <v>26</v>
      </c>
      <c r="H6029">
        <v>43</v>
      </c>
      <c r="I6029">
        <v>2</v>
      </c>
      <c r="J6029">
        <v>1</v>
      </c>
      <c r="K6029">
        <v>24</v>
      </c>
      <c r="L6029">
        <v>1</v>
      </c>
    </row>
    <row r="6030" spans="1:12" x14ac:dyDescent="0.35">
      <c r="A6030" t="s">
        <v>12623</v>
      </c>
      <c r="B6030" t="s">
        <v>12624</v>
      </c>
      <c r="C6030">
        <v>3</v>
      </c>
      <c r="D6030">
        <v>5.5484475592861218</v>
      </c>
      <c r="E6030" t="s">
        <v>235</v>
      </c>
      <c r="F6030">
        <v>0</v>
      </c>
      <c r="G6030">
        <v>439</v>
      </c>
      <c r="H6030">
        <v>8</v>
      </c>
      <c r="I6030">
        <v>0</v>
      </c>
      <c r="J6030">
        <v>2</v>
      </c>
      <c r="K6030">
        <v>11</v>
      </c>
      <c r="L6030">
        <v>3</v>
      </c>
    </row>
    <row r="6031" spans="1:12" x14ac:dyDescent="0.35">
      <c r="A6031" t="s">
        <v>12625</v>
      </c>
      <c r="B6031" t="s">
        <v>12626</v>
      </c>
      <c r="C6031">
        <v>1</v>
      </c>
      <c r="D6031">
        <v>7</v>
      </c>
      <c r="E6031" t="s">
        <v>78</v>
      </c>
      <c r="F6031">
        <v>0</v>
      </c>
      <c r="G6031">
        <v>176</v>
      </c>
      <c r="H6031">
        <v>9</v>
      </c>
      <c r="I6031">
        <v>0</v>
      </c>
      <c r="J6031">
        <v>2</v>
      </c>
      <c r="K6031">
        <v>7</v>
      </c>
      <c r="L6031">
        <v>0</v>
      </c>
    </row>
    <row r="6032" spans="1:12" x14ac:dyDescent="0.35">
      <c r="A6032" t="s">
        <v>12627</v>
      </c>
      <c r="B6032" t="s">
        <v>12628</v>
      </c>
      <c r="C6032">
        <v>2</v>
      </c>
      <c r="D6032">
        <v>7</v>
      </c>
      <c r="E6032" t="s">
        <v>51</v>
      </c>
      <c r="F6032">
        <v>2</v>
      </c>
      <c r="G6032">
        <v>237</v>
      </c>
      <c r="H6032">
        <v>43</v>
      </c>
      <c r="I6032">
        <v>2</v>
      </c>
      <c r="J6032">
        <v>2</v>
      </c>
      <c r="K6032">
        <v>45</v>
      </c>
      <c r="L6032">
        <v>3</v>
      </c>
    </row>
    <row r="6033" spans="1:12" x14ac:dyDescent="0.35">
      <c r="A6033" t="s">
        <v>12629</v>
      </c>
      <c r="B6033" t="s">
        <v>12630</v>
      </c>
      <c r="C6033">
        <v>0</v>
      </c>
      <c r="D6033">
        <v>5.5484475592861218</v>
      </c>
      <c r="E6033" t="s">
        <v>291</v>
      </c>
      <c r="F6033">
        <v>2</v>
      </c>
      <c r="G6033">
        <v>28</v>
      </c>
      <c r="H6033">
        <v>20</v>
      </c>
      <c r="I6033">
        <v>2</v>
      </c>
      <c r="J6033">
        <v>2</v>
      </c>
      <c r="K6033">
        <v>19</v>
      </c>
      <c r="L6033">
        <v>3</v>
      </c>
    </row>
    <row r="6034" spans="1:12" x14ac:dyDescent="0.35">
      <c r="A6034" t="s">
        <v>12631</v>
      </c>
      <c r="B6034" t="s">
        <v>12632</v>
      </c>
      <c r="C6034">
        <v>0</v>
      </c>
      <c r="D6034">
        <v>5.5484475592861218</v>
      </c>
      <c r="E6034" t="s">
        <v>103</v>
      </c>
      <c r="F6034">
        <v>0</v>
      </c>
      <c r="G6034">
        <v>289</v>
      </c>
      <c r="H6034">
        <v>21</v>
      </c>
      <c r="I6034">
        <v>3</v>
      </c>
      <c r="J6034">
        <v>2</v>
      </c>
      <c r="K6034">
        <v>30</v>
      </c>
      <c r="L6034">
        <v>3</v>
      </c>
    </row>
    <row r="6035" spans="1:12" x14ac:dyDescent="0.35">
      <c r="A6035" t="s">
        <v>12633</v>
      </c>
      <c r="B6035" t="s">
        <v>12634</v>
      </c>
      <c r="C6035">
        <v>4</v>
      </c>
      <c r="D6035">
        <v>5.5484475592861218</v>
      </c>
      <c r="E6035" t="s">
        <v>171</v>
      </c>
      <c r="F6035">
        <v>0</v>
      </c>
      <c r="G6035">
        <v>366</v>
      </c>
      <c r="H6035">
        <v>4</v>
      </c>
      <c r="I6035">
        <v>3</v>
      </c>
      <c r="J6035">
        <v>2</v>
      </c>
      <c r="K6035">
        <v>8</v>
      </c>
      <c r="L6035">
        <v>3</v>
      </c>
    </row>
    <row r="6036" spans="1:12" x14ac:dyDescent="0.35">
      <c r="A6036" t="s">
        <v>12635</v>
      </c>
      <c r="B6036" t="s">
        <v>12636</v>
      </c>
      <c r="C6036">
        <v>0</v>
      </c>
      <c r="D6036">
        <v>5.5484475592861218</v>
      </c>
      <c r="E6036" t="s">
        <v>34</v>
      </c>
      <c r="F6036">
        <v>1</v>
      </c>
      <c r="G6036">
        <v>147</v>
      </c>
      <c r="H6036">
        <v>43</v>
      </c>
      <c r="I6036">
        <v>0</v>
      </c>
      <c r="J6036">
        <v>2</v>
      </c>
      <c r="K6036">
        <v>21</v>
      </c>
      <c r="L6036">
        <v>0</v>
      </c>
    </row>
    <row r="6037" spans="1:12" x14ac:dyDescent="0.35">
      <c r="A6037" t="s">
        <v>12637</v>
      </c>
      <c r="B6037" t="s">
        <v>12638</v>
      </c>
      <c r="C6037">
        <v>1</v>
      </c>
      <c r="D6037">
        <v>5.5484475592861218</v>
      </c>
      <c r="E6037" t="s">
        <v>203</v>
      </c>
      <c r="F6037">
        <v>2</v>
      </c>
      <c r="G6037">
        <v>265</v>
      </c>
      <c r="H6037">
        <v>0</v>
      </c>
      <c r="I6037">
        <v>1</v>
      </c>
      <c r="J6037">
        <v>1</v>
      </c>
      <c r="K6037">
        <v>30</v>
      </c>
      <c r="L6037">
        <v>3</v>
      </c>
    </row>
    <row r="6038" spans="1:12" x14ac:dyDescent="0.35">
      <c r="A6038" t="s">
        <v>12639</v>
      </c>
      <c r="B6038" t="s">
        <v>12640</v>
      </c>
      <c r="C6038">
        <v>0</v>
      </c>
      <c r="D6038">
        <v>5.5484475592861218</v>
      </c>
      <c r="E6038" t="s">
        <v>244</v>
      </c>
      <c r="F6038">
        <v>2</v>
      </c>
      <c r="G6038">
        <v>46</v>
      </c>
      <c r="H6038">
        <v>21</v>
      </c>
      <c r="I6038">
        <v>1</v>
      </c>
      <c r="J6038">
        <v>2</v>
      </c>
      <c r="K6038">
        <v>21</v>
      </c>
      <c r="L6038">
        <v>1</v>
      </c>
    </row>
    <row r="6039" spans="1:12" x14ac:dyDescent="0.35">
      <c r="A6039" t="s">
        <v>12641</v>
      </c>
      <c r="B6039" t="s">
        <v>12642</v>
      </c>
      <c r="C6039">
        <v>0</v>
      </c>
      <c r="D6039">
        <v>5.5484475592861218</v>
      </c>
      <c r="E6039" t="s">
        <v>545</v>
      </c>
      <c r="F6039">
        <v>0</v>
      </c>
      <c r="G6039">
        <v>114</v>
      </c>
      <c r="H6039">
        <v>38</v>
      </c>
      <c r="I6039">
        <v>3</v>
      </c>
      <c r="J6039">
        <v>1</v>
      </c>
      <c r="K6039">
        <v>34</v>
      </c>
      <c r="L6039">
        <v>3</v>
      </c>
    </row>
    <row r="6040" spans="1:12" x14ac:dyDescent="0.35">
      <c r="A6040" t="s">
        <v>12643</v>
      </c>
      <c r="B6040" t="s">
        <v>12644</v>
      </c>
      <c r="C6040">
        <v>0</v>
      </c>
      <c r="D6040">
        <v>5.5484475592861218</v>
      </c>
      <c r="E6040" t="s">
        <v>140</v>
      </c>
      <c r="F6040">
        <v>0</v>
      </c>
      <c r="G6040">
        <v>342</v>
      </c>
      <c r="H6040">
        <v>28</v>
      </c>
      <c r="I6040">
        <v>3</v>
      </c>
      <c r="J6040">
        <v>2</v>
      </c>
      <c r="K6040">
        <v>20</v>
      </c>
      <c r="L6040">
        <v>3</v>
      </c>
    </row>
    <row r="6041" spans="1:12" x14ac:dyDescent="0.35">
      <c r="A6041" t="s">
        <v>12645</v>
      </c>
      <c r="B6041" t="s">
        <v>12646</v>
      </c>
      <c r="C6041">
        <v>1</v>
      </c>
      <c r="D6041">
        <v>5.5484475592861218</v>
      </c>
      <c r="E6041" t="s">
        <v>73</v>
      </c>
      <c r="F6041">
        <v>0</v>
      </c>
      <c r="G6041">
        <v>235</v>
      </c>
      <c r="H6041">
        <v>4</v>
      </c>
      <c r="I6041">
        <v>3</v>
      </c>
      <c r="J6041">
        <v>0</v>
      </c>
      <c r="K6041">
        <v>35</v>
      </c>
      <c r="L6041">
        <v>3</v>
      </c>
    </row>
    <row r="6042" spans="1:12" x14ac:dyDescent="0.35">
      <c r="A6042" t="s">
        <v>12647</v>
      </c>
      <c r="B6042" t="s">
        <v>12648</v>
      </c>
      <c r="C6042">
        <v>1</v>
      </c>
      <c r="D6042">
        <v>5.5484475592861218</v>
      </c>
      <c r="E6042" t="s">
        <v>89</v>
      </c>
      <c r="F6042">
        <v>0</v>
      </c>
      <c r="G6042">
        <v>332</v>
      </c>
      <c r="H6042">
        <v>46</v>
      </c>
      <c r="I6042">
        <v>3</v>
      </c>
      <c r="J6042">
        <v>2</v>
      </c>
      <c r="K6042">
        <v>17</v>
      </c>
      <c r="L6042">
        <v>3</v>
      </c>
    </row>
    <row r="6043" spans="1:12" x14ac:dyDescent="0.35">
      <c r="A6043" t="s">
        <v>12649</v>
      </c>
      <c r="B6043" t="s">
        <v>12650</v>
      </c>
      <c r="C6043">
        <v>0</v>
      </c>
      <c r="D6043">
        <v>5.5484475592861218</v>
      </c>
      <c r="E6043" t="s">
        <v>62</v>
      </c>
      <c r="F6043">
        <v>0</v>
      </c>
      <c r="G6043">
        <v>102</v>
      </c>
      <c r="H6043">
        <v>5</v>
      </c>
      <c r="I6043">
        <v>3</v>
      </c>
      <c r="J6043">
        <v>2</v>
      </c>
      <c r="K6043">
        <v>8</v>
      </c>
      <c r="L6043">
        <v>3</v>
      </c>
    </row>
    <row r="6044" spans="1:12" x14ac:dyDescent="0.35">
      <c r="A6044" t="s">
        <v>12651</v>
      </c>
      <c r="B6044" t="s">
        <v>12652</v>
      </c>
      <c r="C6044">
        <v>0</v>
      </c>
      <c r="D6044">
        <v>5.5484475592861218</v>
      </c>
      <c r="E6044" t="s">
        <v>122</v>
      </c>
      <c r="F6044">
        <v>0</v>
      </c>
      <c r="G6044">
        <v>90</v>
      </c>
      <c r="H6044">
        <v>43</v>
      </c>
      <c r="I6044">
        <v>3</v>
      </c>
      <c r="J6044">
        <v>0</v>
      </c>
      <c r="K6044">
        <v>30</v>
      </c>
      <c r="L6044">
        <v>1</v>
      </c>
    </row>
    <row r="6045" spans="1:12" x14ac:dyDescent="0.35">
      <c r="A6045" t="s">
        <v>12653</v>
      </c>
      <c r="B6045" t="s">
        <v>12654</v>
      </c>
      <c r="C6045">
        <v>0</v>
      </c>
      <c r="D6045">
        <v>4</v>
      </c>
      <c r="E6045" t="s">
        <v>98</v>
      </c>
      <c r="F6045">
        <v>1</v>
      </c>
      <c r="G6045">
        <v>399</v>
      </c>
      <c r="H6045">
        <v>47</v>
      </c>
      <c r="I6045">
        <v>0</v>
      </c>
      <c r="J6045">
        <v>2</v>
      </c>
      <c r="K6045">
        <v>13</v>
      </c>
      <c r="L6045">
        <v>1</v>
      </c>
    </row>
    <row r="6046" spans="1:12" x14ac:dyDescent="0.35">
      <c r="A6046" t="s">
        <v>12655</v>
      </c>
      <c r="B6046" t="s">
        <v>12656</v>
      </c>
      <c r="C6046">
        <v>0</v>
      </c>
      <c r="D6046">
        <v>3</v>
      </c>
      <c r="E6046" t="s">
        <v>244</v>
      </c>
      <c r="F6046">
        <v>0</v>
      </c>
      <c r="G6046">
        <v>249</v>
      </c>
      <c r="H6046">
        <v>42</v>
      </c>
      <c r="I6046">
        <v>3</v>
      </c>
      <c r="J6046">
        <v>2</v>
      </c>
      <c r="K6046">
        <v>41</v>
      </c>
      <c r="L6046">
        <v>2</v>
      </c>
    </row>
    <row r="6047" spans="1:12" x14ac:dyDescent="0.35">
      <c r="A6047" t="s">
        <v>12657</v>
      </c>
      <c r="B6047" t="s">
        <v>12658</v>
      </c>
      <c r="C6047">
        <v>1</v>
      </c>
      <c r="D6047">
        <v>5.5484475592861218</v>
      </c>
      <c r="E6047" t="s">
        <v>103</v>
      </c>
      <c r="F6047">
        <v>0</v>
      </c>
      <c r="G6047">
        <v>403</v>
      </c>
      <c r="H6047">
        <v>6</v>
      </c>
      <c r="I6047">
        <v>3</v>
      </c>
      <c r="J6047">
        <v>2</v>
      </c>
      <c r="K6047">
        <v>40</v>
      </c>
      <c r="L6047">
        <v>3</v>
      </c>
    </row>
    <row r="6048" spans="1:12" x14ac:dyDescent="0.35">
      <c r="A6048" t="s">
        <v>12659</v>
      </c>
      <c r="B6048" t="s">
        <v>12660</v>
      </c>
      <c r="C6048">
        <v>0</v>
      </c>
      <c r="D6048">
        <v>5.5484475592861218</v>
      </c>
      <c r="E6048" t="s">
        <v>103</v>
      </c>
      <c r="F6048">
        <v>1</v>
      </c>
      <c r="G6048">
        <v>306</v>
      </c>
      <c r="H6048">
        <v>27</v>
      </c>
      <c r="I6048">
        <v>0</v>
      </c>
      <c r="J6048">
        <v>2</v>
      </c>
      <c r="K6048">
        <v>36</v>
      </c>
      <c r="L6048">
        <v>0</v>
      </c>
    </row>
    <row r="6049" spans="1:12" x14ac:dyDescent="0.35">
      <c r="A6049" t="s">
        <v>12661</v>
      </c>
      <c r="B6049" t="s">
        <v>12662</v>
      </c>
      <c r="C6049">
        <v>3</v>
      </c>
      <c r="D6049">
        <v>5.5484475592861218</v>
      </c>
      <c r="E6049" t="s">
        <v>125</v>
      </c>
      <c r="F6049">
        <v>1</v>
      </c>
      <c r="G6049">
        <v>282</v>
      </c>
      <c r="H6049">
        <v>6</v>
      </c>
      <c r="I6049">
        <v>0</v>
      </c>
      <c r="J6049">
        <v>2</v>
      </c>
      <c r="K6049">
        <v>22</v>
      </c>
      <c r="L6049">
        <v>1</v>
      </c>
    </row>
    <row r="6050" spans="1:12" x14ac:dyDescent="0.35">
      <c r="A6050" t="s">
        <v>12663</v>
      </c>
      <c r="B6050" t="s">
        <v>12664</v>
      </c>
      <c r="C6050">
        <v>1</v>
      </c>
      <c r="D6050">
        <v>5.5484475592861218</v>
      </c>
      <c r="E6050" t="s">
        <v>291</v>
      </c>
      <c r="F6050">
        <v>0</v>
      </c>
      <c r="G6050">
        <v>364</v>
      </c>
      <c r="H6050">
        <v>43</v>
      </c>
      <c r="I6050">
        <v>3</v>
      </c>
      <c r="J6050">
        <v>2</v>
      </c>
      <c r="K6050">
        <v>13</v>
      </c>
      <c r="L6050">
        <v>0</v>
      </c>
    </row>
    <row r="6051" spans="1:12" x14ac:dyDescent="0.35">
      <c r="A6051" t="s">
        <v>12665</v>
      </c>
      <c r="B6051" t="s">
        <v>12666</v>
      </c>
      <c r="C6051">
        <v>1</v>
      </c>
      <c r="D6051">
        <v>5</v>
      </c>
      <c r="E6051" t="s">
        <v>62</v>
      </c>
      <c r="F6051">
        <v>0</v>
      </c>
      <c r="G6051">
        <v>337</v>
      </c>
      <c r="H6051">
        <v>9</v>
      </c>
      <c r="I6051">
        <v>3</v>
      </c>
      <c r="J6051">
        <v>1</v>
      </c>
      <c r="K6051">
        <v>45</v>
      </c>
      <c r="L6051">
        <v>0</v>
      </c>
    </row>
    <row r="6052" spans="1:12" x14ac:dyDescent="0.35">
      <c r="A6052" t="s">
        <v>12667</v>
      </c>
      <c r="B6052" t="s">
        <v>12668</v>
      </c>
      <c r="C6052">
        <v>0</v>
      </c>
      <c r="D6052">
        <v>5.5484475592861218</v>
      </c>
      <c r="E6052" t="s">
        <v>155</v>
      </c>
      <c r="F6052">
        <v>0</v>
      </c>
      <c r="G6052">
        <v>167</v>
      </c>
      <c r="H6052">
        <v>24</v>
      </c>
      <c r="I6052">
        <v>2</v>
      </c>
      <c r="J6052">
        <v>0</v>
      </c>
      <c r="K6052">
        <v>39</v>
      </c>
      <c r="L6052">
        <v>1</v>
      </c>
    </row>
    <row r="6053" spans="1:12" x14ac:dyDescent="0.35">
      <c r="A6053" t="s">
        <v>12669</v>
      </c>
      <c r="B6053" t="s">
        <v>12670</v>
      </c>
      <c r="C6053">
        <v>3</v>
      </c>
      <c r="D6053">
        <v>1</v>
      </c>
      <c r="E6053" t="s">
        <v>115</v>
      </c>
      <c r="F6053">
        <v>0</v>
      </c>
      <c r="G6053">
        <v>132</v>
      </c>
      <c r="H6053">
        <v>9</v>
      </c>
      <c r="I6053">
        <v>0</v>
      </c>
      <c r="J6053">
        <v>2</v>
      </c>
      <c r="K6053">
        <v>18</v>
      </c>
      <c r="L6053">
        <v>3</v>
      </c>
    </row>
    <row r="6054" spans="1:12" x14ac:dyDescent="0.35">
      <c r="A6054" t="s">
        <v>12671</v>
      </c>
      <c r="B6054" t="s">
        <v>12672</v>
      </c>
      <c r="C6054">
        <v>2</v>
      </c>
      <c r="D6054">
        <v>5.5484475592861218</v>
      </c>
      <c r="E6054" t="s">
        <v>175</v>
      </c>
      <c r="F6054">
        <v>2</v>
      </c>
      <c r="G6054">
        <v>190</v>
      </c>
      <c r="H6054">
        <v>4</v>
      </c>
      <c r="I6054">
        <v>1</v>
      </c>
      <c r="J6054">
        <v>0</v>
      </c>
      <c r="K6054">
        <v>23</v>
      </c>
      <c r="L6054">
        <v>3</v>
      </c>
    </row>
    <row r="6055" spans="1:12" x14ac:dyDescent="0.35">
      <c r="A6055" t="s">
        <v>12673</v>
      </c>
      <c r="B6055" t="s">
        <v>12674</v>
      </c>
      <c r="C6055">
        <v>1</v>
      </c>
      <c r="D6055">
        <v>5.5484475592861218</v>
      </c>
      <c r="E6055" t="s">
        <v>103</v>
      </c>
      <c r="F6055">
        <v>0</v>
      </c>
      <c r="G6055">
        <v>18</v>
      </c>
      <c r="H6055">
        <v>46</v>
      </c>
      <c r="I6055">
        <v>1</v>
      </c>
      <c r="J6055">
        <v>2</v>
      </c>
      <c r="K6055">
        <v>8</v>
      </c>
      <c r="L6055">
        <v>0</v>
      </c>
    </row>
    <row r="6056" spans="1:12" x14ac:dyDescent="0.35">
      <c r="A6056" t="s">
        <v>12675</v>
      </c>
      <c r="B6056" t="s">
        <v>12676</v>
      </c>
      <c r="C6056">
        <v>2</v>
      </c>
      <c r="D6056">
        <v>7</v>
      </c>
      <c r="E6056" t="s">
        <v>68</v>
      </c>
      <c r="F6056">
        <v>0</v>
      </c>
      <c r="G6056">
        <v>28</v>
      </c>
      <c r="H6056">
        <v>20</v>
      </c>
      <c r="I6056">
        <v>0</v>
      </c>
      <c r="J6056">
        <v>1</v>
      </c>
      <c r="K6056">
        <v>42</v>
      </c>
      <c r="L6056">
        <v>3</v>
      </c>
    </row>
    <row r="6057" spans="1:12" x14ac:dyDescent="0.35">
      <c r="A6057" t="s">
        <v>12677</v>
      </c>
      <c r="B6057" t="s">
        <v>12678</v>
      </c>
      <c r="C6057">
        <v>2</v>
      </c>
      <c r="D6057">
        <v>9</v>
      </c>
      <c r="E6057" t="s">
        <v>89</v>
      </c>
      <c r="F6057">
        <v>0</v>
      </c>
      <c r="G6057">
        <v>390</v>
      </c>
      <c r="H6057">
        <v>20</v>
      </c>
      <c r="I6057">
        <v>3</v>
      </c>
      <c r="J6057">
        <v>2</v>
      </c>
      <c r="K6057">
        <v>16</v>
      </c>
      <c r="L6057">
        <v>0</v>
      </c>
    </row>
    <row r="6058" spans="1:12" x14ac:dyDescent="0.35">
      <c r="A6058" t="s">
        <v>12679</v>
      </c>
      <c r="B6058" t="s">
        <v>12680</v>
      </c>
      <c r="C6058">
        <v>3</v>
      </c>
      <c r="D6058">
        <v>5.5484475592861218</v>
      </c>
      <c r="E6058" t="s">
        <v>144</v>
      </c>
      <c r="F6058">
        <v>0</v>
      </c>
      <c r="G6058">
        <v>429</v>
      </c>
      <c r="H6058">
        <v>4</v>
      </c>
      <c r="I6058">
        <v>0</v>
      </c>
      <c r="J6058">
        <v>2</v>
      </c>
      <c r="K6058">
        <v>29</v>
      </c>
      <c r="L6058">
        <v>0</v>
      </c>
    </row>
    <row r="6059" spans="1:12" x14ac:dyDescent="0.35">
      <c r="A6059" t="s">
        <v>12681</v>
      </c>
      <c r="B6059" t="s">
        <v>12682</v>
      </c>
      <c r="C6059">
        <v>4</v>
      </c>
      <c r="D6059">
        <v>5.5484475592861218</v>
      </c>
      <c r="E6059" t="s">
        <v>235</v>
      </c>
      <c r="F6059">
        <v>0</v>
      </c>
      <c r="G6059">
        <v>28</v>
      </c>
      <c r="H6059">
        <v>20</v>
      </c>
      <c r="I6059">
        <v>3</v>
      </c>
      <c r="J6059">
        <v>0</v>
      </c>
      <c r="K6059">
        <v>19</v>
      </c>
      <c r="L6059">
        <v>3</v>
      </c>
    </row>
    <row r="6060" spans="1:12" x14ac:dyDescent="0.35">
      <c r="A6060" t="s">
        <v>12683</v>
      </c>
      <c r="B6060" t="s">
        <v>12684</v>
      </c>
      <c r="C6060">
        <v>4</v>
      </c>
      <c r="D6060">
        <v>5.5484475592861218</v>
      </c>
      <c r="E6060" t="s">
        <v>122</v>
      </c>
      <c r="F6060">
        <v>0</v>
      </c>
      <c r="G6060">
        <v>108</v>
      </c>
      <c r="H6060">
        <v>13</v>
      </c>
      <c r="I6060">
        <v>3</v>
      </c>
      <c r="J6060">
        <v>1</v>
      </c>
      <c r="K6060">
        <v>16</v>
      </c>
      <c r="L6060">
        <v>2</v>
      </c>
    </row>
    <row r="6061" spans="1:12" x14ac:dyDescent="0.35">
      <c r="A6061" t="s">
        <v>12685</v>
      </c>
      <c r="B6061" t="s">
        <v>12686</v>
      </c>
      <c r="C6061">
        <v>3</v>
      </c>
      <c r="D6061">
        <v>1</v>
      </c>
      <c r="E6061" t="s">
        <v>115</v>
      </c>
      <c r="F6061">
        <v>0</v>
      </c>
      <c r="G6061">
        <v>321</v>
      </c>
      <c r="H6061">
        <v>2</v>
      </c>
      <c r="I6061">
        <v>3</v>
      </c>
      <c r="J6061">
        <v>1</v>
      </c>
      <c r="K6061">
        <v>45</v>
      </c>
      <c r="L6061">
        <v>0</v>
      </c>
    </row>
    <row r="6062" spans="1:12" x14ac:dyDescent="0.35">
      <c r="A6062" t="s">
        <v>12687</v>
      </c>
      <c r="B6062" t="s">
        <v>12688</v>
      </c>
      <c r="C6062">
        <v>1</v>
      </c>
      <c r="D6062">
        <v>5.5484475592861218</v>
      </c>
      <c r="E6062" t="s">
        <v>171</v>
      </c>
      <c r="F6062">
        <v>0</v>
      </c>
      <c r="G6062">
        <v>133</v>
      </c>
      <c r="H6062">
        <v>9</v>
      </c>
      <c r="I6062">
        <v>0</v>
      </c>
      <c r="J6062">
        <v>0</v>
      </c>
      <c r="K6062">
        <v>26</v>
      </c>
      <c r="L6062">
        <v>3</v>
      </c>
    </row>
    <row r="6063" spans="1:12" x14ac:dyDescent="0.35">
      <c r="A6063" t="s">
        <v>12689</v>
      </c>
      <c r="B6063" t="s">
        <v>12690</v>
      </c>
      <c r="C6063">
        <v>4</v>
      </c>
      <c r="D6063">
        <v>5.5484475592861218</v>
      </c>
      <c r="E6063" t="s">
        <v>235</v>
      </c>
      <c r="F6063">
        <v>0</v>
      </c>
      <c r="G6063">
        <v>222</v>
      </c>
      <c r="H6063">
        <v>10</v>
      </c>
      <c r="I6063">
        <v>2</v>
      </c>
      <c r="J6063">
        <v>2</v>
      </c>
      <c r="K6063">
        <v>6</v>
      </c>
      <c r="L6063">
        <v>1</v>
      </c>
    </row>
    <row r="6064" spans="1:12" x14ac:dyDescent="0.35">
      <c r="A6064" t="s">
        <v>12691</v>
      </c>
      <c r="B6064" t="s">
        <v>12692</v>
      </c>
      <c r="C6064">
        <v>4</v>
      </c>
      <c r="D6064">
        <v>5.5484475592861218</v>
      </c>
      <c r="E6064" t="s">
        <v>171</v>
      </c>
      <c r="F6064">
        <v>0</v>
      </c>
      <c r="G6064">
        <v>380</v>
      </c>
      <c r="H6064">
        <v>9</v>
      </c>
      <c r="I6064">
        <v>0</v>
      </c>
      <c r="J6064">
        <v>2</v>
      </c>
      <c r="K6064">
        <v>17</v>
      </c>
      <c r="L6064">
        <v>0</v>
      </c>
    </row>
    <row r="6065" spans="1:12" x14ac:dyDescent="0.35">
      <c r="A6065" t="s">
        <v>12693</v>
      </c>
      <c r="B6065" t="s">
        <v>12694</v>
      </c>
      <c r="C6065">
        <v>0</v>
      </c>
      <c r="D6065">
        <v>3</v>
      </c>
      <c r="E6065" t="s">
        <v>56</v>
      </c>
      <c r="F6065">
        <v>0</v>
      </c>
      <c r="G6065">
        <v>13</v>
      </c>
      <c r="H6065">
        <v>22</v>
      </c>
      <c r="I6065">
        <v>0</v>
      </c>
      <c r="J6065">
        <v>1</v>
      </c>
      <c r="K6065">
        <v>12</v>
      </c>
      <c r="L6065">
        <v>3</v>
      </c>
    </row>
    <row r="6066" spans="1:12" x14ac:dyDescent="0.35">
      <c r="A6066" t="s">
        <v>12695</v>
      </c>
      <c r="B6066" t="s">
        <v>12696</v>
      </c>
      <c r="C6066">
        <v>2</v>
      </c>
      <c r="D6066">
        <v>5.5484475592861218</v>
      </c>
      <c r="E6066" t="s">
        <v>51</v>
      </c>
      <c r="F6066">
        <v>1</v>
      </c>
      <c r="G6066">
        <v>103</v>
      </c>
      <c r="H6066">
        <v>15</v>
      </c>
      <c r="I6066">
        <v>0</v>
      </c>
      <c r="J6066">
        <v>2</v>
      </c>
      <c r="K6066">
        <v>27</v>
      </c>
      <c r="L6066">
        <v>2</v>
      </c>
    </row>
    <row r="6067" spans="1:12" x14ac:dyDescent="0.35">
      <c r="A6067" t="s">
        <v>12697</v>
      </c>
      <c r="B6067" t="s">
        <v>12698</v>
      </c>
      <c r="C6067">
        <v>2</v>
      </c>
      <c r="D6067">
        <v>5.5484475592861218</v>
      </c>
      <c r="E6067" t="s">
        <v>122</v>
      </c>
      <c r="F6067">
        <v>0</v>
      </c>
      <c r="G6067">
        <v>72</v>
      </c>
      <c r="H6067">
        <v>33</v>
      </c>
      <c r="I6067">
        <v>0</v>
      </c>
      <c r="J6067">
        <v>2</v>
      </c>
      <c r="K6067">
        <v>7</v>
      </c>
      <c r="L6067">
        <v>0</v>
      </c>
    </row>
    <row r="6068" spans="1:12" x14ac:dyDescent="0.35">
      <c r="A6068" t="s">
        <v>12699</v>
      </c>
      <c r="B6068" t="s">
        <v>12700</v>
      </c>
      <c r="C6068">
        <v>0</v>
      </c>
      <c r="D6068">
        <v>5</v>
      </c>
      <c r="E6068" t="s">
        <v>155</v>
      </c>
      <c r="F6068">
        <v>0</v>
      </c>
      <c r="G6068">
        <v>93</v>
      </c>
      <c r="H6068">
        <v>43</v>
      </c>
      <c r="I6068">
        <v>1</v>
      </c>
      <c r="J6068">
        <v>2</v>
      </c>
      <c r="K6068">
        <v>44</v>
      </c>
      <c r="L6068">
        <v>0</v>
      </c>
    </row>
    <row r="6069" spans="1:12" x14ac:dyDescent="0.35">
      <c r="A6069" t="s">
        <v>12701</v>
      </c>
      <c r="B6069" t="s">
        <v>12702</v>
      </c>
      <c r="C6069">
        <v>4</v>
      </c>
      <c r="D6069">
        <v>5.5484475592861218</v>
      </c>
      <c r="E6069" t="s">
        <v>78</v>
      </c>
      <c r="F6069">
        <v>0</v>
      </c>
      <c r="G6069">
        <v>190</v>
      </c>
      <c r="H6069">
        <v>4</v>
      </c>
      <c r="I6069">
        <v>2</v>
      </c>
      <c r="J6069">
        <v>2</v>
      </c>
      <c r="K6069">
        <v>15</v>
      </c>
      <c r="L6069">
        <v>0</v>
      </c>
    </row>
    <row r="6070" spans="1:12" x14ac:dyDescent="0.35">
      <c r="A6070" t="s">
        <v>12703</v>
      </c>
      <c r="B6070" t="s">
        <v>12704</v>
      </c>
      <c r="C6070">
        <v>0</v>
      </c>
      <c r="D6070">
        <v>5.5484475592861218</v>
      </c>
      <c r="E6070" t="s">
        <v>203</v>
      </c>
      <c r="F6070">
        <v>1</v>
      </c>
      <c r="G6070">
        <v>358</v>
      </c>
      <c r="H6070">
        <v>23</v>
      </c>
      <c r="I6070">
        <v>0</v>
      </c>
      <c r="J6070">
        <v>0</v>
      </c>
      <c r="K6070">
        <v>7</v>
      </c>
      <c r="L6070">
        <v>1</v>
      </c>
    </row>
    <row r="6071" spans="1:12" x14ac:dyDescent="0.35">
      <c r="A6071" t="s">
        <v>12705</v>
      </c>
      <c r="B6071" t="s">
        <v>12706</v>
      </c>
      <c r="C6071">
        <v>1</v>
      </c>
      <c r="D6071">
        <v>5.5484475592861218</v>
      </c>
      <c r="E6071" t="s">
        <v>83</v>
      </c>
      <c r="F6071">
        <v>0</v>
      </c>
      <c r="G6071">
        <v>125</v>
      </c>
      <c r="H6071">
        <v>22</v>
      </c>
      <c r="I6071">
        <v>1</v>
      </c>
      <c r="J6071">
        <v>2</v>
      </c>
      <c r="K6071">
        <v>8</v>
      </c>
      <c r="L6071">
        <v>3</v>
      </c>
    </row>
    <row r="6072" spans="1:12" x14ac:dyDescent="0.35">
      <c r="A6072" t="s">
        <v>12707</v>
      </c>
      <c r="B6072" t="s">
        <v>12708</v>
      </c>
      <c r="C6072">
        <v>3</v>
      </c>
      <c r="D6072">
        <v>5.5484475592861218</v>
      </c>
      <c r="E6072" t="s">
        <v>140</v>
      </c>
      <c r="F6072">
        <v>0</v>
      </c>
      <c r="G6072">
        <v>34</v>
      </c>
      <c r="H6072">
        <v>47</v>
      </c>
      <c r="I6072">
        <v>1</v>
      </c>
      <c r="J6072">
        <v>0</v>
      </c>
      <c r="K6072">
        <v>43</v>
      </c>
      <c r="L6072">
        <v>0</v>
      </c>
    </row>
    <row r="6073" spans="1:12" x14ac:dyDescent="0.35">
      <c r="A6073" t="s">
        <v>12709</v>
      </c>
      <c r="B6073" t="s">
        <v>12710</v>
      </c>
      <c r="C6073">
        <v>4</v>
      </c>
      <c r="D6073">
        <v>10</v>
      </c>
      <c r="E6073" t="s">
        <v>115</v>
      </c>
      <c r="F6073">
        <v>0</v>
      </c>
      <c r="G6073">
        <v>202</v>
      </c>
      <c r="H6073">
        <v>22</v>
      </c>
      <c r="I6073">
        <v>1</v>
      </c>
      <c r="J6073">
        <v>2</v>
      </c>
      <c r="K6073">
        <v>23</v>
      </c>
      <c r="L6073">
        <v>0</v>
      </c>
    </row>
    <row r="6074" spans="1:12" x14ac:dyDescent="0.35">
      <c r="A6074" t="s">
        <v>12711</v>
      </c>
      <c r="B6074" t="s">
        <v>12712</v>
      </c>
      <c r="C6074">
        <v>0</v>
      </c>
      <c r="D6074">
        <v>3</v>
      </c>
      <c r="E6074" t="s">
        <v>115</v>
      </c>
      <c r="F6074">
        <v>1</v>
      </c>
      <c r="G6074">
        <v>179</v>
      </c>
      <c r="H6074">
        <v>43</v>
      </c>
      <c r="I6074">
        <v>0</v>
      </c>
      <c r="J6074">
        <v>1</v>
      </c>
      <c r="K6074">
        <v>6</v>
      </c>
      <c r="L6074">
        <v>3</v>
      </c>
    </row>
    <row r="6075" spans="1:12" x14ac:dyDescent="0.35">
      <c r="A6075" t="s">
        <v>12713</v>
      </c>
      <c r="B6075" t="s">
        <v>12714</v>
      </c>
      <c r="C6075">
        <v>3</v>
      </c>
      <c r="D6075">
        <v>5.5484475592861218</v>
      </c>
      <c r="E6075" t="s">
        <v>144</v>
      </c>
      <c r="F6075">
        <v>0</v>
      </c>
      <c r="G6075">
        <v>194</v>
      </c>
      <c r="H6075">
        <v>32</v>
      </c>
      <c r="I6075">
        <v>2</v>
      </c>
      <c r="J6075">
        <v>0</v>
      </c>
      <c r="K6075">
        <v>9</v>
      </c>
      <c r="L6075">
        <v>1</v>
      </c>
    </row>
    <row r="6076" spans="1:12" x14ac:dyDescent="0.35">
      <c r="A6076" t="s">
        <v>12715</v>
      </c>
      <c r="B6076" t="s">
        <v>12716</v>
      </c>
      <c r="C6076">
        <v>1</v>
      </c>
      <c r="D6076">
        <v>5.5484475592861218</v>
      </c>
      <c r="E6076" t="s">
        <v>89</v>
      </c>
      <c r="F6076">
        <v>0</v>
      </c>
      <c r="G6076">
        <v>114</v>
      </c>
      <c r="H6076">
        <v>38</v>
      </c>
      <c r="I6076">
        <v>3</v>
      </c>
      <c r="J6076">
        <v>2</v>
      </c>
      <c r="K6076">
        <v>44</v>
      </c>
      <c r="L6076">
        <v>3</v>
      </c>
    </row>
    <row r="6077" spans="1:12" x14ac:dyDescent="0.35">
      <c r="A6077" t="s">
        <v>12717</v>
      </c>
      <c r="B6077" t="s">
        <v>12718</v>
      </c>
      <c r="C6077">
        <v>1</v>
      </c>
      <c r="D6077">
        <v>5.5484475592861218</v>
      </c>
      <c r="E6077" t="s">
        <v>125</v>
      </c>
      <c r="F6077">
        <v>0</v>
      </c>
      <c r="G6077">
        <v>3</v>
      </c>
      <c r="H6077">
        <v>32</v>
      </c>
      <c r="I6077">
        <v>2</v>
      </c>
      <c r="J6077">
        <v>2</v>
      </c>
      <c r="K6077">
        <v>21</v>
      </c>
      <c r="L6077">
        <v>3</v>
      </c>
    </row>
    <row r="6078" spans="1:12" x14ac:dyDescent="0.35">
      <c r="A6078" t="s">
        <v>12719</v>
      </c>
      <c r="B6078" t="s">
        <v>12720</v>
      </c>
      <c r="C6078">
        <v>3</v>
      </c>
      <c r="D6078">
        <v>5.5484475592861218</v>
      </c>
      <c r="E6078" t="s">
        <v>34</v>
      </c>
      <c r="F6078">
        <v>0</v>
      </c>
      <c r="G6078">
        <v>220</v>
      </c>
      <c r="H6078">
        <v>28</v>
      </c>
      <c r="I6078">
        <v>1</v>
      </c>
      <c r="J6078">
        <v>2</v>
      </c>
      <c r="K6078">
        <v>21</v>
      </c>
      <c r="L6078">
        <v>3</v>
      </c>
    </row>
    <row r="6079" spans="1:12" x14ac:dyDescent="0.35">
      <c r="A6079" t="s">
        <v>12721</v>
      </c>
      <c r="B6079" t="s">
        <v>12722</v>
      </c>
      <c r="C6079">
        <v>1</v>
      </c>
      <c r="D6079">
        <v>7</v>
      </c>
      <c r="E6079" t="s">
        <v>78</v>
      </c>
      <c r="F6079">
        <v>0</v>
      </c>
      <c r="G6079">
        <v>159</v>
      </c>
      <c r="H6079">
        <v>33</v>
      </c>
      <c r="I6079">
        <v>2</v>
      </c>
      <c r="J6079">
        <v>2</v>
      </c>
      <c r="K6079">
        <v>38</v>
      </c>
      <c r="L6079">
        <v>2</v>
      </c>
    </row>
    <row r="6080" spans="1:12" x14ac:dyDescent="0.35">
      <c r="A6080" t="s">
        <v>12723</v>
      </c>
      <c r="B6080" t="s">
        <v>12724</v>
      </c>
      <c r="C6080">
        <v>2</v>
      </c>
      <c r="D6080">
        <v>5.5484475592861218</v>
      </c>
      <c r="E6080" t="s">
        <v>25</v>
      </c>
      <c r="F6080">
        <v>0</v>
      </c>
      <c r="G6080">
        <v>285</v>
      </c>
      <c r="H6080">
        <v>32</v>
      </c>
      <c r="I6080">
        <v>3</v>
      </c>
      <c r="J6080">
        <v>2</v>
      </c>
      <c r="K6080">
        <v>39</v>
      </c>
      <c r="L6080">
        <v>0</v>
      </c>
    </row>
    <row r="6081" spans="1:12" x14ac:dyDescent="0.35">
      <c r="A6081" t="s">
        <v>12725</v>
      </c>
      <c r="B6081" t="s">
        <v>12726</v>
      </c>
      <c r="C6081">
        <v>4</v>
      </c>
      <c r="D6081">
        <v>5.5484475592861218</v>
      </c>
      <c r="E6081" t="s">
        <v>144</v>
      </c>
      <c r="F6081">
        <v>0</v>
      </c>
      <c r="G6081">
        <v>80</v>
      </c>
      <c r="H6081">
        <v>35</v>
      </c>
      <c r="I6081">
        <v>3</v>
      </c>
      <c r="J6081">
        <v>1</v>
      </c>
      <c r="K6081">
        <v>33</v>
      </c>
      <c r="L6081">
        <v>3</v>
      </c>
    </row>
    <row r="6082" spans="1:12" x14ac:dyDescent="0.35">
      <c r="A6082" t="s">
        <v>12727</v>
      </c>
      <c r="B6082" t="s">
        <v>12728</v>
      </c>
      <c r="C6082">
        <v>1</v>
      </c>
      <c r="D6082">
        <v>7</v>
      </c>
      <c r="E6082" t="s">
        <v>56</v>
      </c>
      <c r="F6082">
        <v>0</v>
      </c>
      <c r="G6082">
        <v>262</v>
      </c>
      <c r="H6082">
        <v>0</v>
      </c>
      <c r="I6082">
        <v>2</v>
      </c>
      <c r="J6082">
        <v>2</v>
      </c>
      <c r="K6082">
        <v>23</v>
      </c>
      <c r="L6082">
        <v>3</v>
      </c>
    </row>
    <row r="6083" spans="1:12" x14ac:dyDescent="0.35">
      <c r="A6083" t="s">
        <v>12729</v>
      </c>
      <c r="B6083" t="s">
        <v>12730</v>
      </c>
      <c r="C6083">
        <v>0</v>
      </c>
      <c r="D6083">
        <v>5.5484475592861218</v>
      </c>
      <c r="E6083" t="s">
        <v>125</v>
      </c>
      <c r="F6083">
        <v>0</v>
      </c>
      <c r="G6083">
        <v>230</v>
      </c>
      <c r="H6083">
        <v>5</v>
      </c>
      <c r="I6083">
        <v>0</v>
      </c>
      <c r="J6083">
        <v>2</v>
      </c>
      <c r="K6083">
        <v>22</v>
      </c>
      <c r="L6083">
        <v>0</v>
      </c>
    </row>
    <row r="6084" spans="1:12" x14ac:dyDescent="0.35">
      <c r="A6084" t="s">
        <v>12731</v>
      </c>
      <c r="B6084" t="s">
        <v>12732</v>
      </c>
      <c r="C6084">
        <v>0</v>
      </c>
      <c r="D6084">
        <v>4</v>
      </c>
      <c r="E6084" t="s">
        <v>122</v>
      </c>
      <c r="F6084">
        <v>0</v>
      </c>
      <c r="G6084">
        <v>306</v>
      </c>
      <c r="H6084">
        <v>27</v>
      </c>
      <c r="I6084">
        <v>1</v>
      </c>
      <c r="J6084">
        <v>2</v>
      </c>
      <c r="K6084">
        <v>8</v>
      </c>
      <c r="L6084">
        <v>2</v>
      </c>
    </row>
    <row r="6085" spans="1:12" x14ac:dyDescent="0.35">
      <c r="A6085" t="s">
        <v>12733</v>
      </c>
      <c r="B6085" t="s">
        <v>12734</v>
      </c>
      <c r="C6085">
        <v>4</v>
      </c>
      <c r="D6085">
        <v>5.5484475592861218</v>
      </c>
      <c r="E6085" t="s">
        <v>291</v>
      </c>
      <c r="F6085">
        <v>0</v>
      </c>
      <c r="G6085">
        <v>23</v>
      </c>
      <c r="H6085">
        <v>10</v>
      </c>
      <c r="I6085">
        <v>1</v>
      </c>
      <c r="J6085">
        <v>2</v>
      </c>
      <c r="K6085">
        <v>11</v>
      </c>
      <c r="L6085">
        <v>1</v>
      </c>
    </row>
    <row r="6086" spans="1:12" x14ac:dyDescent="0.35">
      <c r="A6086" t="s">
        <v>12735</v>
      </c>
      <c r="B6086" t="s">
        <v>12736</v>
      </c>
      <c r="C6086">
        <v>1</v>
      </c>
      <c r="D6086">
        <v>5.5484475592861218</v>
      </c>
      <c r="E6086" t="s">
        <v>103</v>
      </c>
      <c r="F6086">
        <v>2</v>
      </c>
      <c r="G6086">
        <v>96</v>
      </c>
      <c r="H6086">
        <v>35</v>
      </c>
      <c r="I6086">
        <v>2</v>
      </c>
      <c r="J6086">
        <v>2</v>
      </c>
      <c r="K6086">
        <v>7</v>
      </c>
      <c r="L6086">
        <v>3</v>
      </c>
    </row>
    <row r="6087" spans="1:12" x14ac:dyDescent="0.35">
      <c r="A6087" t="s">
        <v>12737</v>
      </c>
      <c r="B6087" t="s">
        <v>12738</v>
      </c>
      <c r="C6087">
        <v>2</v>
      </c>
      <c r="D6087">
        <v>5.5484475592861218</v>
      </c>
      <c r="E6087" t="s">
        <v>92</v>
      </c>
      <c r="F6087">
        <v>0</v>
      </c>
      <c r="G6087">
        <v>220</v>
      </c>
      <c r="H6087">
        <v>28</v>
      </c>
      <c r="I6087">
        <v>0</v>
      </c>
      <c r="J6087">
        <v>1</v>
      </c>
      <c r="K6087">
        <v>28</v>
      </c>
      <c r="L6087">
        <v>3</v>
      </c>
    </row>
    <row r="6088" spans="1:12" x14ac:dyDescent="0.35">
      <c r="A6088" t="s">
        <v>12739</v>
      </c>
      <c r="B6088" t="s">
        <v>12740</v>
      </c>
      <c r="C6088">
        <v>1</v>
      </c>
      <c r="D6088">
        <v>5.5484475592861218</v>
      </c>
      <c r="E6088" t="s">
        <v>175</v>
      </c>
      <c r="F6088">
        <v>0</v>
      </c>
      <c r="G6088">
        <v>143</v>
      </c>
      <c r="H6088">
        <v>10</v>
      </c>
      <c r="I6088">
        <v>3</v>
      </c>
      <c r="J6088">
        <v>2</v>
      </c>
      <c r="K6088">
        <v>31</v>
      </c>
      <c r="L6088">
        <v>0</v>
      </c>
    </row>
    <row r="6089" spans="1:12" x14ac:dyDescent="0.35">
      <c r="A6089" t="s">
        <v>12741</v>
      </c>
      <c r="B6089" t="s">
        <v>12742</v>
      </c>
      <c r="C6089">
        <v>2</v>
      </c>
      <c r="D6089">
        <v>5.5484475592861218</v>
      </c>
      <c r="E6089" t="s">
        <v>244</v>
      </c>
      <c r="F6089">
        <v>2</v>
      </c>
      <c r="G6089">
        <v>439</v>
      </c>
      <c r="H6089">
        <v>8</v>
      </c>
      <c r="I6089">
        <v>3</v>
      </c>
      <c r="J6089">
        <v>2</v>
      </c>
      <c r="K6089">
        <v>28</v>
      </c>
      <c r="L6089">
        <v>3</v>
      </c>
    </row>
    <row r="6090" spans="1:12" x14ac:dyDescent="0.35">
      <c r="A6090" t="s">
        <v>12743</v>
      </c>
      <c r="B6090" t="s">
        <v>12744</v>
      </c>
      <c r="C6090">
        <v>1</v>
      </c>
      <c r="D6090">
        <v>8</v>
      </c>
      <c r="E6090" t="s">
        <v>155</v>
      </c>
      <c r="F6090">
        <v>0</v>
      </c>
      <c r="G6090">
        <v>222</v>
      </c>
      <c r="H6090">
        <v>10</v>
      </c>
      <c r="I6090">
        <v>1</v>
      </c>
      <c r="J6090">
        <v>2</v>
      </c>
      <c r="K6090">
        <v>23</v>
      </c>
      <c r="L6090">
        <v>3</v>
      </c>
    </row>
    <row r="6091" spans="1:12" x14ac:dyDescent="0.35">
      <c r="A6091" t="s">
        <v>12745</v>
      </c>
      <c r="B6091" t="s">
        <v>12746</v>
      </c>
      <c r="C6091">
        <v>3</v>
      </c>
      <c r="D6091">
        <v>5.5484475592861218</v>
      </c>
      <c r="E6091" t="s">
        <v>73</v>
      </c>
      <c r="F6091">
        <v>1</v>
      </c>
      <c r="G6091">
        <v>23</v>
      </c>
      <c r="H6091">
        <v>10</v>
      </c>
      <c r="I6091">
        <v>0</v>
      </c>
      <c r="J6091">
        <v>0</v>
      </c>
      <c r="K6091">
        <v>15</v>
      </c>
      <c r="L6091">
        <v>0</v>
      </c>
    </row>
    <row r="6092" spans="1:12" x14ac:dyDescent="0.35">
      <c r="A6092" t="s">
        <v>12747</v>
      </c>
      <c r="B6092" t="s">
        <v>12748</v>
      </c>
      <c r="C6092">
        <v>2</v>
      </c>
      <c r="D6092">
        <v>5.5484475592861218</v>
      </c>
      <c r="E6092" t="s">
        <v>41</v>
      </c>
      <c r="F6092">
        <v>0</v>
      </c>
      <c r="G6092">
        <v>110</v>
      </c>
      <c r="H6092">
        <v>43</v>
      </c>
      <c r="I6092">
        <v>2</v>
      </c>
      <c r="J6092">
        <v>1</v>
      </c>
      <c r="K6092">
        <v>35</v>
      </c>
      <c r="L6092">
        <v>0</v>
      </c>
    </row>
    <row r="6093" spans="1:12" x14ac:dyDescent="0.35">
      <c r="A6093" t="s">
        <v>12749</v>
      </c>
      <c r="B6093" t="s">
        <v>12750</v>
      </c>
      <c r="C6093">
        <v>0</v>
      </c>
      <c r="D6093">
        <v>5.5484475592861218</v>
      </c>
      <c r="E6093" t="s">
        <v>199</v>
      </c>
      <c r="F6093">
        <v>0</v>
      </c>
      <c r="G6093">
        <v>104</v>
      </c>
      <c r="H6093">
        <v>22</v>
      </c>
      <c r="I6093">
        <v>3</v>
      </c>
      <c r="J6093">
        <v>1</v>
      </c>
      <c r="K6093">
        <v>37</v>
      </c>
      <c r="L6093">
        <v>0</v>
      </c>
    </row>
    <row r="6094" spans="1:12" x14ac:dyDescent="0.35">
      <c r="A6094" t="s">
        <v>12751</v>
      </c>
      <c r="B6094" t="s">
        <v>12752</v>
      </c>
      <c r="C6094">
        <v>0</v>
      </c>
      <c r="D6094">
        <v>4</v>
      </c>
      <c r="E6094" t="s">
        <v>140</v>
      </c>
      <c r="F6094">
        <v>0</v>
      </c>
      <c r="G6094">
        <v>153</v>
      </c>
      <c r="H6094">
        <v>34</v>
      </c>
      <c r="I6094">
        <v>1</v>
      </c>
      <c r="J6094">
        <v>0</v>
      </c>
      <c r="K6094">
        <v>28</v>
      </c>
      <c r="L6094">
        <v>3</v>
      </c>
    </row>
    <row r="6095" spans="1:12" x14ac:dyDescent="0.35">
      <c r="A6095" t="s">
        <v>12753</v>
      </c>
      <c r="B6095" t="s">
        <v>12754</v>
      </c>
      <c r="C6095">
        <v>1</v>
      </c>
      <c r="D6095">
        <v>6</v>
      </c>
      <c r="E6095" t="s">
        <v>122</v>
      </c>
      <c r="F6095">
        <v>0</v>
      </c>
      <c r="G6095">
        <v>165</v>
      </c>
      <c r="H6095">
        <v>38</v>
      </c>
      <c r="I6095">
        <v>3</v>
      </c>
      <c r="J6095">
        <v>0</v>
      </c>
      <c r="K6095">
        <v>5</v>
      </c>
      <c r="L6095">
        <v>3</v>
      </c>
    </row>
    <row r="6096" spans="1:12" x14ac:dyDescent="0.35">
      <c r="A6096" t="s">
        <v>12755</v>
      </c>
      <c r="B6096" t="s">
        <v>12756</v>
      </c>
      <c r="C6096">
        <v>0</v>
      </c>
      <c r="D6096">
        <v>5.5484475592861218</v>
      </c>
      <c r="E6096" t="s">
        <v>122</v>
      </c>
      <c r="F6096">
        <v>2</v>
      </c>
      <c r="G6096">
        <v>235</v>
      </c>
      <c r="H6096">
        <v>4</v>
      </c>
      <c r="I6096">
        <v>3</v>
      </c>
      <c r="J6096">
        <v>2</v>
      </c>
      <c r="K6096">
        <v>42</v>
      </c>
      <c r="L6096">
        <v>3</v>
      </c>
    </row>
    <row r="6097" spans="1:12" x14ac:dyDescent="0.35">
      <c r="A6097" t="s">
        <v>12757</v>
      </c>
      <c r="B6097" t="s">
        <v>12758</v>
      </c>
      <c r="C6097">
        <v>0</v>
      </c>
      <c r="D6097">
        <v>5.5484475592861218</v>
      </c>
      <c r="E6097" t="s">
        <v>175</v>
      </c>
      <c r="F6097">
        <v>0</v>
      </c>
      <c r="G6097">
        <v>136</v>
      </c>
      <c r="H6097">
        <v>43</v>
      </c>
      <c r="I6097">
        <v>0</v>
      </c>
      <c r="J6097">
        <v>2</v>
      </c>
      <c r="K6097">
        <v>37</v>
      </c>
      <c r="L6097">
        <v>3</v>
      </c>
    </row>
    <row r="6098" spans="1:12" x14ac:dyDescent="0.35">
      <c r="A6098" t="s">
        <v>12759</v>
      </c>
      <c r="B6098" t="s">
        <v>12760</v>
      </c>
      <c r="C6098">
        <v>1</v>
      </c>
      <c r="D6098">
        <v>7</v>
      </c>
      <c r="E6098" t="s">
        <v>125</v>
      </c>
      <c r="F6098">
        <v>0</v>
      </c>
      <c r="G6098">
        <v>399</v>
      </c>
      <c r="H6098">
        <v>47</v>
      </c>
      <c r="I6098">
        <v>0</v>
      </c>
      <c r="J6098">
        <v>0</v>
      </c>
      <c r="K6098">
        <v>37</v>
      </c>
      <c r="L6098">
        <v>3</v>
      </c>
    </row>
    <row r="6099" spans="1:12" x14ac:dyDescent="0.35">
      <c r="A6099" t="s">
        <v>12761</v>
      </c>
      <c r="B6099" t="s">
        <v>12762</v>
      </c>
      <c r="C6099">
        <v>2</v>
      </c>
      <c r="D6099">
        <v>5.5484475592861218</v>
      </c>
      <c r="E6099" t="s">
        <v>83</v>
      </c>
      <c r="F6099">
        <v>2</v>
      </c>
      <c r="G6099">
        <v>140</v>
      </c>
      <c r="H6099">
        <v>4</v>
      </c>
      <c r="I6099">
        <v>1</v>
      </c>
      <c r="J6099">
        <v>2</v>
      </c>
      <c r="K6099">
        <v>44</v>
      </c>
      <c r="L6099">
        <v>2</v>
      </c>
    </row>
    <row r="6100" spans="1:12" x14ac:dyDescent="0.35">
      <c r="A6100" t="s">
        <v>12763</v>
      </c>
      <c r="B6100" t="s">
        <v>12764</v>
      </c>
      <c r="C6100">
        <v>3</v>
      </c>
      <c r="D6100">
        <v>4</v>
      </c>
      <c r="E6100" t="s">
        <v>175</v>
      </c>
      <c r="F6100">
        <v>0</v>
      </c>
      <c r="G6100">
        <v>439</v>
      </c>
      <c r="H6100">
        <v>8</v>
      </c>
      <c r="I6100">
        <v>1</v>
      </c>
      <c r="J6100">
        <v>2</v>
      </c>
      <c r="K6100">
        <v>40</v>
      </c>
      <c r="L6100">
        <v>2</v>
      </c>
    </row>
    <row r="6101" spans="1:12" x14ac:dyDescent="0.35">
      <c r="A6101" t="s">
        <v>12765</v>
      </c>
      <c r="B6101" t="s">
        <v>12766</v>
      </c>
      <c r="C6101">
        <v>1</v>
      </c>
      <c r="D6101">
        <v>8</v>
      </c>
      <c r="E6101" t="s">
        <v>56</v>
      </c>
      <c r="F6101">
        <v>0</v>
      </c>
      <c r="G6101">
        <v>260</v>
      </c>
      <c r="H6101">
        <v>23</v>
      </c>
      <c r="I6101">
        <v>1</v>
      </c>
      <c r="J6101">
        <v>1</v>
      </c>
      <c r="K6101">
        <v>10</v>
      </c>
      <c r="L6101">
        <v>0</v>
      </c>
    </row>
    <row r="6102" spans="1:12" x14ac:dyDescent="0.35">
      <c r="A6102" t="s">
        <v>12767</v>
      </c>
      <c r="B6102" t="s">
        <v>12768</v>
      </c>
      <c r="C6102">
        <v>0</v>
      </c>
      <c r="D6102">
        <v>5.5484475592861218</v>
      </c>
      <c r="E6102" t="s">
        <v>25</v>
      </c>
      <c r="F6102">
        <v>0</v>
      </c>
      <c r="G6102">
        <v>131</v>
      </c>
      <c r="H6102">
        <v>9</v>
      </c>
      <c r="I6102">
        <v>1</v>
      </c>
      <c r="J6102">
        <v>2</v>
      </c>
      <c r="K6102">
        <v>37</v>
      </c>
      <c r="L6102">
        <v>0</v>
      </c>
    </row>
    <row r="6103" spans="1:12" x14ac:dyDescent="0.35">
      <c r="A6103" t="s">
        <v>12769</v>
      </c>
      <c r="B6103" t="s">
        <v>12770</v>
      </c>
      <c r="C6103">
        <v>0</v>
      </c>
      <c r="D6103">
        <v>5.5484475592861218</v>
      </c>
      <c r="E6103" t="s">
        <v>68</v>
      </c>
      <c r="F6103">
        <v>0</v>
      </c>
      <c r="G6103">
        <v>195</v>
      </c>
      <c r="H6103">
        <v>25</v>
      </c>
      <c r="I6103">
        <v>2</v>
      </c>
      <c r="J6103">
        <v>2</v>
      </c>
      <c r="K6103">
        <v>20</v>
      </c>
      <c r="L6103">
        <v>1</v>
      </c>
    </row>
    <row r="6104" spans="1:12" x14ac:dyDescent="0.35">
      <c r="A6104" t="s">
        <v>12771</v>
      </c>
      <c r="B6104" t="s">
        <v>12772</v>
      </c>
      <c r="C6104">
        <v>2</v>
      </c>
      <c r="D6104">
        <v>8</v>
      </c>
      <c r="E6104" t="s">
        <v>78</v>
      </c>
      <c r="F6104">
        <v>1</v>
      </c>
      <c r="G6104">
        <v>110</v>
      </c>
      <c r="H6104">
        <v>43</v>
      </c>
      <c r="I6104">
        <v>0</v>
      </c>
      <c r="J6104">
        <v>2</v>
      </c>
      <c r="K6104">
        <v>34</v>
      </c>
      <c r="L6104">
        <v>3</v>
      </c>
    </row>
    <row r="6105" spans="1:12" x14ac:dyDescent="0.35">
      <c r="A6105" t="s">
        <v>12773</v>
      </c>
      <c r="B6105" t="s">
        <v>12774</v>
      </c>
      <c r="C6105">
        <v>1</v>
      </c>
      <c r="D6105">
        <v>5.5484475592861218</v>
      </c>
      <c r="E6105" t="s">
        <v>68</v>
      </c>
      <c r="F6105">
        <v>0</v>
      </c>
      <c r="G6105">
        <v>80</v>
      </c>
      <c r="H6105">
        <v>35</v>
      </c>
      <c r="I6105">
        <v>2</v>
      </c>
      <c r="J6105">
        <v>1</v>
      </c>
      <c r="K6105">
        <v>38</v>
      </c>
      <c r="L6105">
        <v>1</v>
      </c>
    </row>
    <row r="6106" spans="1:12" x14ac:dyDescent="0.35">
      <c r="A6106" t="s">
        <v>12775</v>
      </c>
      <c r="B6106" t="s">
        <v>12776</v>
      </c>
      <c r="C6106">
        <v>1</v>
      </c>
      <c r="D6106">
        <v>5.5484475592861218</v>
      </c>
      <c r="E6106" t="s">
        <v>291</v>
      </c>
      <c r="F6106">
        <v>0</v>
      </c>
      <c r="G6106">
        <v>412</v>
      </c>
      <c r="H6106">
        <v>9</v>
      </c>
      <c r="I6106">
        <v>2</v>
      </c>
      <c r="J6106">
        <v>0</v>
      </c>
      <c r="K6106">
        <v>31</v>
      </c>
      <c r="L6106">
        <v>3</v>
      </c>
    </row>
    <row r="6107" spans="1:12" x14ac:dyDescent="0.35">
      <c r="A6107" t="s">
        <v>12777</v>
      </c>
      <c r="B6107" t="s">
        <v>12778</v>
      </c>
      <c r="C6107">
        <v>1</v>
      </c>
      <c r="D6107">
        <v>5.5484475592861218</v>
      </c>
      <c r="E6107" t="s">
        <v>203</v>
      </c>
      <c r="F6107">
        <v>0</v>
      </c>
      <c r="G6107">
        <v>175</v>
      </c>
      <c r="H6107">
        <v>9</v>
      </c>
      <c r="I6107">
        <v>1</v>
      </c>
      <c r="J6107">
        <v>2</v>
      </c>
      <c r="K6107">
        <v>19</v>
      </c>
      <c r="L6107">
        <v>3</v>
      </c>
    </row>
    <row r="6108" spans="1:12" x14ac:dyDescent="0.35">
      <c r="A6108" t="s">
        <v>12779</v>
      </c>
      <c r="B6108" t="s">
        <v>12780</v>
      </c>
      <c r="C6108">
        <v>2</v>
      </c>
      <c r="D6108">
        <v>9</v>
      </c>
      <c r="E6108" t="s">
        <v>140</v>
      </c>
      <c r="F6108">
        <v>0</v>
      </c>
      <c r="G6108">
        <v>308</v>
      </c>
      <c r="H6108">
        <v>9</v>
      </c>
      <c r="I6108">
        <v>3</v>
      </c>
      <c r="J6108">
        <v>2</v>
      </c>
      <c r="K6108">
        <v>40</v>
      </c>
      <c r="L6108">
        <v>3</v>
      </c>
    </row>
    <row r="6109" spans="1:12" x14ac:dyDescent="0.35">
      <c r="A6109" t="s">
        <v>12781</v>
      </c>
      <c r="B6109" t="s">
        <v>12782</v>
      </c>
      <c r="C6109">
        <v>3</v>
      </c>
      <c r="D6109">
        <v>3</v>
      </c>
      <c r="E6109" t="s">
        <v>199</v>
      </c>
      <c r="F6109">
        <v>1</v>
      </c>
      <c r="G6109">
        <v>311</v>
      </c>
      <c r="H6109">
        <v>9</v>
      </c>
      <c r="I6109">
        <v>0</v>
      </c>
      <c r="J6109">
        <v>1</v>
      </c>
      <c r="K6109">
        <v>36</v>
      </c>
      <c r="L6109">
        <v>0</v>
      </c>
    </row>
    <row r="6110" spans="1:12" x14ac:dyDescent="0.35">
      <c r="A6110" t="s">
        <v>12783</v>
      </c>
      <c r="B6110" t="s">
        <v>12784</v>
      </c>
      <c r="C6110">
        <v>0</v>
      </c>
      <c r="D6110">
        <v>5.5484475592861218</v>
      </c>
      <c r="E6110" t="s">
        <v>203</v>
      </c>
      <c r="F6110">
        <v>2</v>
      </c>
      <c r="G6110">
        <v>82</v>
      </c>
      <c r="H6110">
        <v>35</v>
      </c>
      <c r="I6110">
        <v>1</v>
      </c>
      <c r="J6110">
        <v>0</v>
      </c>
      <c r="K6110">
        <v>29</v>
      </c>
      <c r="L6110">
        <v>0</v>
      </c>
    </row>
    <row r="6111" spans="1:12" x14ac:dyDescent="0.35">
      <c r="A6111" t="s">
        <v>12785</v>
      </c>
      <c r="B6111" t="s">
        <v>12786</v>
      </c>
      <c r="C6111">
        <v>3</v>
      </c>
      <c r="D6111">
        <v>5.5484475592861218</v>
      </c>
      <c r="E6111" t="s">
        <v>78</v>
      </c>
      <c r="F6111">
        <v>0</v>
      </c>
      <c r="G6111">
        <v>24</v>
      </c>
      <c r="H6111">
        <v>10</v>
      </c>
      <c r="I6111">
        <v>0</v>
      </c>
      <c r="J6111">
        <v>2</v>
      </c>
      <c r="K6111">
        <v>32</v>
      </c>
      <c r="L6111">
        <v>3</v>
      </c>
    </row>
    <row r="6112" spans="1:12" x14ac:dyDescent="0.35">
      <c r="A6112" t="s">
        <v>12787</v>
      </c>
      <c r="B6112" t="s">
        <v>12788</v>
      </c>
      <c r="C6112">
        <v>1</v>
      </c>
      <c r="D6112">
        <v>5</v>
      </c>
      <c r="E6112" t="s">
        <v>175</v>
      </c>
      <c r="F6112">
        <v>1</v>
      </c>
      <c r="G6112">
        <v>285</v>
      </c>
      <c r="H6112">
        <v>32</v>
      </c>
      <c r="I6112">
        <v>0</v>
      </c>
      <c r="J6112">
        <v>1</v>
      </c>
      <c r="K6112">
        <v>31</v>
      </c>
      <c r="L6112">
        <v>0</v>
      </c>
    </row>
    <row r="6113" spans="1:12" x14ac:dyDescent="0.35">
      <c r="A6113" t="s">
        <v>12789</v>
      </c>
      <c r="B6113" t="s">
        <v>12790</v>
      </c>
      <c r="C6113">
        <v>1</v>
      </c>
      <c r="D6113">
        <v>6</v>
      </c>
      <c r="E6113" t="s">
        <v>144</v>
      </c>
      <c r="F6113">
        <v>0</v>
      </c>
      <c r="G6113">
        <v>454</v>
      </c>
      <c r="H6113">
        <v>21</v>
      </c>
      <c r="I6113">
        <v>1</v>
      </c>
      <c r="J6113">
        <v>2</v>
      </c>
      <c r="K6113">
        <v>5</v>
      </c>
      <c r="L6113">
        <v>2</v>
      </c>
    </row>
    <row r="6114" spans="1:12" x14ac:dyDescent="0.35">
      <c r="A6114" t="s">
        <v>12791</v>
      </c>
      <c r="B6114" t="s">
        <v>12792</v>
      </c>
      <c r="C6114">
        <v>1</v>
      </c>
      <c r="D6114">
        <v>5.5484475592861218</v>
      </c>
      <c r="E6114" t="s">
        <v>56</v>
      </c>
      <c r="F6114">
        <v>0</v>
      </c>
      <c r="G6114">
        <v>388</v>
      </c>
      <c r="H6114">
        <v>16</v>
      </c>
      <c r="I6114">
        <v>3</v>
      </c>
      <c r="J6114">
        <v>1</v>
      </c>
      <c r="K6114">
        <v>17</v>
      </c>
      <c r="L6114">
        <v>3</v>
      </c>
    </row>
    <row r="6115" spans="1:12" x14ac:dyDescent="0.35">
      <c r="A6115" t="s">
        <v>12793</v>
      </c>
      <c r="B6115" t="s">
        <v>12794</v>
      </c>
      <c r="C6115">
        <v>2</v>
      </c>
      <c r="D6115">
        <v>9</v>
      </c>
      <c r="E6115" t="s">
        <v>103</v>
      </c>
      <c r="F6115">
        <v>2</v>
      </c>
      <c r="G6115">
        <v>177</v>
      </c>
      <c r="H6115">
        <v>11</v>
      </c>
      <c r="I6115">
        <v>1</v>
      </c>
      <c r="J6115">
        <v>2</v>
      </c>
      <c r="K6115">
        <v>40</v>
      </c>
      <c r="L6115">
        <v>3</v>
      </c>
    </row>
    <row r="6116" spans="1:12" x14ac:dyDescent="0.35">
      <c r="A6116" t="s">
        <v>12795</v>
      </c>
      <c r="B6116" t="s">
        <v>12796</v>
      </c>
      <c r="C6116">
        <v>2</v>
      </c>
      <c r="D6116">
        <v>7</v>
      </c>
      <c r="E6116" t="s">
        <v>92</v>
      </c>
      <c r="F6116">
        <v>0</v>
      </c>
      <c r="G6116">
        <v>439</v>
      </c>
      <c r="H6116">
        <v>8</v>
      </c>
      <c r="I6116">
        <v>1</v>
      </c>
      <c r="J6116">
        <v>2</v>
      </c>
      <c r="K6116">
        <v>8</v>
      </c>
      <c r="L6116">
        <v>0</v>
      </c>
    </row>
    <row r="6117" spans="1:12" x14ac:dyDescent="0.35">
      <c r="A6117" t="s">
        <v>12797</v>
      </c>
      <c r="B6117" t="s">
        <v>12798</v>
      </c>
      <c r="C6117">
        <v>4</v>
      </c>
      <c r="D6117">
        <v>5.5484475592861218</v>
      </c>
      <c r="E6117" t="s">
        <v>92</v>
      </c>
      <c r="F6117">
        <v>0</v>
      </c>
      <c r="G6117">
        <v>247</v>
      </c>
      <c r="H6117">
        <v>38</v>
      </c>
      <c r="I6117">
        <v>1</v>
      </c>
      <c r="J6117">
        <v>2</v>
      </c>
      <c r="K6117">
        <v>21</v>
      </c>
      <c r="L6117">
        <v>0</v>
      </c>
    </row>
    <row r="6118" spans="1:12" x14ac:dyDescent="0.35">
      <c r="A6118" t="s">
        <v>12799</v>
      </c>
      <c r="B6118" t="s">
        <v>12800</v>
      </c>
      <c r="C6118">
        <v>1</v>
      </c>
      <c r="D6118">
        <v>5.5484475592861218</v>
      </c>
      <c r="E6118" t="s">
        <v>62</v>
      </c>
      <c r="F6118">
        <v>2</v>
      </c>
      <c r="G6118">
        <v>249</v>
      </c>
      <c r="H6118">
        <v>42</v>
      </c>
      <c r="I6118">
        <v>2</v>
      </c>
      <c r="J6118">
        <v>2</v>
      </c>
      <c r="K6118">
        <v>12</v>
      </c>
      <c r="L6118">
        <v>3</v>
      </c>
    </row>
    <row r="6119" spans="1:12" x14ac:dyDescent="0.35">
      <c r="A6119" t="s">
        <v>12801</v>
      </c>
      <c r="B6119" t="s">
        <v>12802</v>
      </c>
      <c r="C6119">
        <v>3</v>
      </c>
      <c r="D6119">
        <v>4</v>
      </c>
      <c r="E6119" t="s">
        <v>144</v>
      </c>
      <c r="F6119">
        <v>1</v>
      </c>
      <c r="G6119">
        <v>265</v>
      </c>
      <c r="H6119">
        <v>0</v>
      </c>
      <c r="I6119">
        <v>0</v>
      </c>
      <c r="J6119">
        <v>1</v>
      </c>
      <c r="K6119">
        <v>41</v>
      </c>
      <c r="L6119">
        <v>3</v>
      </c>
    </row>
    <row r="6120" spans="1:12" x14ac:dyDescent="0.35">
      <c r="A6120" t="s">
        <v>12803</v>
      </c>
      <c r="B6120" t="s">
        <v>12804</v>
      </c>
      <c r="C6120">
        <v>1</v>
      </c>
      <c r="D6120">
        <v>5.5484475592861218</v>
      </c>
      <c r="E6120" t="s">
        <v>98</v>
      </c>
      <c r="F6120">
        <v>0</v>
      </c>
      <c r="G6120">
        <v>155</v>
      </c>
      <c r="H6120">
        <v>22</v>
      </c>
      <c r="I6120">
        <v>1</v>
      </c>
      <c r="J6120">
        <v>2</v>
      </c>
      <c r="K6120">
        <v>30</v>
      </c>
      <c r="L6120">
        <v>1</v>
      </c>
    </row>
    <row r="6121" spans="1:12" x14ac:dyDescent="0.35">
      <c r="A6121" t="s">
        <v>12805</v>
      </c>
      <c r="B6121" t="s">
        <v>12806</v>
      </c>
      <c r="C6121">
        <v>1</v>
      </c>
      <c r="D6121">
        <v>5.5484475592861218</v>
      </c>
      <c r="E6121" t="s">
        <v>203</v>
      </c>
      <c r="F6121">
        <v>1</v>
      </c>
      <c r="G6121">
        <v>439</v>
      </c>
      <c r="H6121">
        <v>8</v>
      </c>
      <c r="I6121">
        <v>0</v>
      </c>
      <c r="J6121">
        <v>2</v>
      </c>
      <c r="K6121">
        <v>5</v>
      </c>
      <c r="L6121">
        <v>0</v>
      </c>
    </row>
    <row r="6122" spans="1:12" x14ac:dyDescent="0.35">
      <c r="A6122" t="s">
        <v>12807</v>
      </c>
      <c r="B6122" t="s">
        <v>12808</v>
      </c>
      <c r="C6122">
        <v>1</v>
      </c>
      <c r="D6122">
        <v>5.5484475592861218</v>
      </c>
      <c r="E6122" t="s">
        <v>140</v>
      </c>
      <c r="F6122">
        <v>0</v>
      </c>
      <c r="G6122">
        <v>454</v>
      </c>
      <c r="H6122">
        <v>21</v>
      </c>
      <c r="I6122">
        <v>1</v>
      </c>
      <c r="J6122">
        <v>2</v>
      </c>
      <c r="K6122">
        <v>22</v>
      </c>
      <c r="L6122">
        <v>0</v>
      </c>
    </row>
    <row r="6123" spans="1:12" x14ac:dyDescent="0.35">
      <c r="A6123" t="s">
        <v>12809</v>
      </c>
      <c r="B6123" t="s">
        <v>12810</v>
      </c>
      <c r="C6123">
        <v>4</v>
      </c>
      <c r="D6123">
        <v>5.5484475592861218</v>
      </c>
      <c r="E6123" t="s">
        <v>34</v>
      </c>
      <c r="F6123">
        <v>0</v>
      </c>
      <c r="G6123">
        <v>262</v>
      </c>
      <c r="H6123">
        <v>0</v>
      </c>
      <c r="I6123">
        <v>2</v>
      </c>
      <c r="J6123">
        <v>2</v>
      </c>
      <c r="K6123">
        <v>44</v>
      </c>
      <c r="L6123">
        <v>3</v>
      </c>
    </row>
    <row r="6124" spans="1:12" x14ac:dyDescent="0.35">
      <c r="A6124" t="s">
        <v>12811</v>
      </c>
      <c r="B6124" t="s">
        <v>12812</v>
      </c>
      <c r="C6124">
        <v>3</v>
      </c>
      <c r="D6124">
        <v>5.5484475592861218</v>
      </c>
      <c r="E6124" t="s">
        <v>203</v>
      </c>
      <c r="F6124">
        <v>2</v>
      </c>
      <c r="G6124">
        <v>220</v>
      </c>
      <c r="H6124">
        <v>28</v>
      </c>
      <c r="I6124">
        <v>2</v>
      </c>
      <c r="J6124">
        <v>2</v>
      </c>
      <c r="K6124">
        <v>7</v>
      </c>
      <c r="L6124">
        <v>1</v>
      </c>
    </row>
    <row r="6125" spans="1:12" x14ac:dyDescent="0.35">
      <c r="A6125" t="s">
        <v>12813</v>
      </c>
      <c r="B6125" t="s">
        <v>12814</v>
      </c>
      <c r="C6125">
        <v>0</v>
      </c>
      <c r="D6125">
        <v>5.5484475592861218</v>
      </c>
      <c r="E6125" t="s">
        <v>171</v>
      </c>
      <c r="F6125">
        <v>1</v>
      </c>
      <c r="G6125">
        <v>192</v>
      </c>
      <c r="H6125">
        <v>24</v>
      </c>
      <c r="I6125">
        <v>0</v>
      </c>
      <c r="J6125">
        <v>2</v>
      </c>
      <c r="K6125">
        <v>21</v>
      </c>
      <c r="L6125">
        <v>0</v>
      </c>
    </row>
    <row r="6126" spans="1:12" x14ac:dyDescent="0.35">
      <c r="A6126" t="s">
        <v>12815</v>
      </c>
      <c r="B6126" t="s">
        <v>12816</v>
      </c>
      <c r="C6126">
        <v>0</v>
      </c>
      <c r="D6126">
        <v>5</v>
      </c>
      <c r="E6126" t="s">
        <v>83</v>
      </c>
      <c r="F6126">
        <v>1</v>
      </c>
      <c r="G6126">
        <v>46</v>
      </c>
      <c r="H6126">
        <v>21</v>
      </c>
      <c r="I6126">
        <v>0</v>
      </c>
      <c r="J6126">
        <v>1</v>
      </c>
      <c r="K6126">
        <v>19</v>
      </c>
      <c r="L6126">
        <v>0</v>
      </c>
    </row>
    <row r="6127" spans="1:12" x14ac:dyDescent="0.35">
      <c r="A6127" t="s">
        <v>12817</v>
      </c>
      <c r="B6127" t="s">
        <v>12818</v>
      </c>
      <c r="C6127">
        <v>1</v>
      </c>
      <c r="D6127">
        <v>5.5484475592861218</v>
      </c>
      <c r="E6127" t="s">
        <v>56</v>
      </c>
      <c r="F6127">
        <v>2</v>
      </c>
      <c r="G6127">
        <v>305</v>
      </c>
      <c r="H6127">
        <v>47</v>
      </c>
      <c r="I6127">
        <v>2</v>
      </c>
      <c r="J6127">
        <v>2</v>
      </c>
      <c r="K6127">
        <v>7</v>
      </c>
      <c r="L6127">
        <v>3</v>
      </c>
    </row>
    <row r="6128" spans="1:12" x14ac:dyDescent="0.35">
      <c r="A6128" t="s">
        <v>12819</v>
      </c>
      <c r="B6128" t="s">
        <v>12820</v>
      </c>
      <c r="C6128">
        <v>3</v>
      </c>
      <c r="D6128">
        <v>2</v>
      </c>
      <c r="E6128" t="s">
        <v>171</v>
      </c>
      <c r="F6128">
        <v>0</v>
      </c>
      <c r="G6128">
        <v>284</v>
      </c>
      <c r="H6128">
        <v>18</v>
      </c>
      <c r="I6128">
        <v>0</v>
      </c>
      <c r="J6128">
        <v>1</v>
      </c>
      <c r="K6128">
        <v>13</v>
      </c>
      <c r="L6128">
        <v>1</v>
      </c>
    </row>
    <row r="6129" spans="1:12" x14ac:dyDescent="0.35">
      <c r="A6129" t="s">
        <v>12821</v>
      </c>
      <c r="B6129" t="s">
        <v>12822</v>
      </c>
      <c r="C6129">
        <v>2</v>
      </c>
      <c r="D6129">
        <v>8</v>
      </c>
      <c r="E6129" t="s">
        <v>171</v>
      </c>
      <c r="F6129">
        <v>0</v>
      </c>
      <c r="G6129">
        <v>120</v>
      </c>
      <c r="H6129">
        <v>1</v>
      </c>
      <c r="I6129">
        <v>3</v>
      </c>
      <c r="J6129">
        <v>2</v>
      </c>
      <c r="K6129">
        <v>15</v>
      </c>
      <c r="L6129">
        <v>3</v>
      </c>
    </row>
    <row r="6130" spans="1:12" x14ac:dyDescent="0.35">
      <c r="A6130" t="s">
        <v>12823</v>
      </c>
      <c r="B6130" t="s">
        <v>12824</v>
      </c>
      <c r="C6130">
        <v>0</v>
      </c>
      <c r="D6130">
        <v>6</v>
      </c>
      <c r="E6130" t="s">
        <v>110</v>
      </c>
      <c r="F6130">
        <v>0</v>
      </c>
      <c r="G6130">
        <v>367</v>
      </c>
      <c r="H6130">
        <v>4</v>
      </c>
      <c r="I6130">
        <v>2</v>
      </c>
      <c r="J6130">
        <v>2</v>
      </c>
      <c r="K6130">
        <v>9</v>
      </c>
      <c r="L6130">
        <v>0</v>
      </c>
    </row>
    <row r="6131" spans="1:12" x14ac:dyDescent="0.35">
      <c r="A6131" t="s">
        <v>12825</v>
      </c>
      <c r="B6131" t="s">
        <v>12826</v>
      </c>
      <c r="C6131">
        <v>0</v>
      </c>
      <c r="D6131">
        <v>5.5484475592861218</v>
      </c>
      <c r="E6131" t="s">
        <v>83</v>
      </c>
      <c r="F6131">
        <v>0</v>
      </c>
      <c r="G6131">
        <v>143</v>
      </c>
      <c r="H6131">
        <v>9</v>
      </c>
      <c r="I6131">
        <v>1</v>
      </c>
      <c r="J6131">
        <v>2</v>
      </c>
      <c r="K6131">
        <v>34</v>
      </c>
      <c r="L6131">
        <v>1</v>
      </c>
    </row>
    <row r="6132" spans="1:12" x14ac:dyDescent="0.35">
      <c r="A6132" t="s">
        <v>12827</v>
      </c>
      <c r="B6132" t="s">
        <v>12828</v>
      </c>
      <c r="C6132">
        <v>2</v>
      </c>
      <c r="D6132">
        <v>5.5484475592861218</v>
      </c>
      <c r="E6132" t="s">
        <v>41</v>
      </c>
      <c r="F6132">
        <v>1</v>
      </c>
      <c r="G6132">
        <v>280</v>
      </c>
      <c r="H6132">
        <v>30</v>
      </c>
      <c r="I6132">
        <v>0</v>
      </c>
      <c r="J6132">
        <v>2</v>
      </c>
      <c r="K6132">
        <v>26</v>
      </c>
      <c r="L6132">
        <v>0</v>
      </c>
    </row>
    <row r="6133" spans="1:12" x14ac:dyDescent="0.35">
      <c r="A6133" t="s">
        <v>12829</v>
      </c>
      <c r="B6133" t="s">
        <v>12830</v>
      </c>
      <c r="C6133">
        <v>4</v>
      </c>
      <c r="D6133">
        <v>5.5484475592861218</v>
      </c>
      <c r="E6133" t="s">
        <v>175</v>
      </c>
      <c r="F6133">
        <v>1</v>
      </c>
      <c r="G6133">
        <v>352</v>
      </c>
      <c r="H6133">
        <v>4</v>
      </c>
      <c r="I6133">
        <v>0</v>
      </c>
      <c r="J6133">
        <v>1</v>
      </c>
      <c r="K6133">
        <v>40</v>
      </c>
      <c r="L6133">
        <v>0</v>
      </c>
    </row>
    <row r="6134" spans="1:12" x14ac:dyDescent="0.35">
      <c r="A6134" t="s">
        <v>12831</v>
      </c>
      <c r="B6134" t="s">
        <v>12832</v>
      </c>
      <c r="C6134">
        <v>1</v>
      </c>
      <c r="D6134">
        <v>7</v>
      </c>
      <c r="E6134" t="s">
        <v>203</v>
      </c>
      <c r="F6134">
        <v>0</v>
      </c>
      <c r="G6134">
        <v>96</v>
      </c>
      <c r="H6134">
        <v>35</v>
      </c>
      <c r="I6134">
        <v>3</v>
      </c>
      <c r="J6134">
        <v>2</v>
      </c>
      <c r="K6134">
        <v>14</v>
      </c>
      <c r="L6134">
        <v>0</v>
      </c>
    </row>
    <row r="6135" spans="1:12" x14ac:dyDescent="0.35">
      <c r="A6135" t="s">
        <v>12833</v>
      </c>
      <c r="B6135" t="s">
        <v>12834</v>
      </c>
      <c r="C6135">
        <v>4</v>
      </c>
      <c r="D6135">
        <v>10</v>
      </c>
      <c r="E6135" t="s">
        <v>62</v>
      </c>
      <c r="F6135">
        <v>0</v>
      </c>
      <c r="G6135">
        <v>275</v>
      </c>
      <c r="H6135">
        <v>40</v>
      </c>
      <c r="I6135">
        <v>1</v>
      </c>
      <c r="J6135">
        <v>1</v>
      </c>
      <c r="K6135">
        <v>41</v>
      </c>
      <c r="L6135">
        <v>1</v>
      </c>
    </row>
    <row r="6136" spans="1:12" x14ac:dyDescent="0.35">
      <c r="A6136" t="s">
        <v>12835</v>
      </c>
      <c r="B6136" t="s">
        <v>12836</v>
      </c>
      <c r="C6136">
        <v>0</v>
      </c>
      <c r="D6136">
        <v>5.5484475592861218</v>
      </c>
      <c r="E6136" t="s">
        <v>25</v>
      </c>
      <c r="F6136">
        <v>0</v>
      </c>
      <c r="G6136">
        <v>126</v>
      </c>
      <c r="H6136">
        <v>33</v>
      </c>
      <c r="I6136">
        <v>3</v>
      </c>
      <c r="J6136">
        <v>2</v>
      </c>
      <c r="K6136">
        <v>37</v>
      </c>
      <c r="L6136">
        <v>3</v>
      </c>
    </row>
    <row r="6137" spans="1:12" x14ac:dyDescent="0.35">
      <c r="A6137" t="s">
        <v>12837</v>
      </c>
      <c r="B6137" t="s">
        <v>12838</v>
      </c>
      <c r="C6137">
        <v>1</v>
      </c>
      <c r="D6137">
        <v>5.5484475592861218</v>
      </c>
      <c r="E6137" t="s">
        <v>51</v>
      </c>
      <c r="F6137">
        <v>0</v>
      </c>
      <c r="G6137">
        <v>320</v>
      </c>
      <c r="H6137">
        <v>38</v>
      </c>
      <c r="I6137">
        <v>0</v>
      </c>
      <c r="J6137">
        <v>2</v>
      </c>
      <c r="K6137">
        <v>20</v>
      </c>
      <c r="L6137">
        <v>1</v>
      </c>
    </row>
    <row r="6138" spans="1:12" x14ac:dyDescent="0.35">
      <c r="A6138" t="s">
        <v>12839</v>
      </c>
      <c r="B6138" t="s">
        <v>12840</v>
      </c>
      <c r="C6138">
        <v>0</v>
      </c>
      <c r="D6138">
        <v>5.5484475592861218</v>
      </c>
      <c r="E6138" t="s">
        <v>83</v>
      </c>
      <c r="F6138">
        <v>1</v>
      </c>
      <c r="G6138">
        <v>417</v>
      </c>
      <c r="H6138">
        <v>35</v>
      </c>
      <c r="I6138">
        <v>0</v>
      </c>
      <c r="J6138">
        <v>1</v>
      </c>
      <c r="K6138">
        <v>29</v>
      </c>
      <c r="L6138">
        <v>3</v>
      </c>
    </row>
    <row r="6139" spans="1:12" x14ac:dyDescent="0.35">
      <c r="A6139" t="s">
        <v>12841</v>
      </c>
      <c r="B6139" t="s">
        <v>12842</v>
      </c>
      <c r="C6139">
        <v>1</v>
      </c>
      <c r="D6139">
        <v>5</v>
      </c>
      <c r="E6139" t="s">
        <v>244</v>
      </c>
      <c r="F6139">
        <v>0</v>
      </c>
      <c r="G6139">
        <v>141</v>
      </c>
      <c r="H6139">
        <v>4</v>
      </c>
      <c r="I6139">
        <v>1</v>
      </c>
      <c r="J6139">
        <v>2</v>
      </c>
      <c r="K6139">
        <v>17</v>
      </c>
      <c r="L6139">
        <v>2</v>
      </c>
    </row>
    <row r="6140" spans="1:12" x14ac:dyDescent="0.35">
      <c r="A6140" t="s">
        <v>12843</v>
      </c>
      <c r="B6140" t="s">
        <v>12844</v>
      </c>
      <c r="C6140">
        <v>1</v>
      </c>
      <c r="D6140">
        <v>5.5484475592861218</v>
      </c>
      <c r="E6140" t="s">
        <v>244</v>
      </c>
      <c r="F6140">
        <v>0</v>
      </c>
      <c r="G6140">
        <v>323</v>
      </c>
      <c r="H6140">
        <v>38</v>
      </c>
      <c r="I6140">
        <v>1</v>
      </c>
      <c r="J6140">
        <v>0</v>
      </c>
      <c r="K6140">
        <v>9</v>
      </c>
      <c r="L6140">
        <v>1</v>
      </c>
    </row>
    <row r="6141" spans="1:12" x14ac:dyDescent="0.35">
      <c r="A6141" t="s">
        <v>12845</v>
      </c>
      <c r="B6141" t="s">
        <v>12846</v>
      </c>
      <c r="C6141">
        <v>3</v>
      </c>
      <c r="D6141">
        <v>5.5484475592861218</v>
      </c>
      <c r="E6141" t="s">
        <v>244</v>
      </c>
      <c r="F6141">
        <v>0</v>
      </c>
      <c r="G6141">
        <v>107</v>
      </c>
      <c r="H6141">
        <v>33</v>
      </c>
      <c r="I6141">
        <v>2</v>
      </c>
      <c r="J6141">
        <v>2</v>
      </c>
      <c r="K6141">
        <v>13</v>
      </c>
      <c r="L6141">
        <v>3</v>
      </c>
    </row>
    <row r="6142" spans="1:12" x14ac:dyDescent="0.35">
      <c r="A6142" t="s">
        <v>12847</v>
      </c>
      <c r="B6142" t="s">
        <v>12848</v>
      </c>
      <c r="C6142">
        <v>0</v>
      </c>
      <c r="D6142">
        <v>4</v>
      </c>
      <c r="E6142" t="s">
        <v>62</v>
      </c>
      <c r="F6142">
        <v>0</v>
      </c>
      <c r="G6142">
        <v>372</v>
      </c>
      <c r="H6142">
        <v>44</v>
      </c>
      <c r="I6142">
        <v>0</v>
      </c>
      <c r="J6142">
        <v>2</v>
      </c>
      <c r="K6142">
        <v>27</v>
      </c>
      <c r="L6142">
        <v>1</v>
      </c>
    </row>
    <row r="6143" spans="1:12" x14ac:dyDescent="0.35">
      <c r="A6143" t="s">
        <v>12849</v>
      </c>
      <c r="B6143" t="s">
        <v>12850</v>
      </c>
      <c r="C6143">
        <v>3</v>
      </c>
      <c r="D6143">
        <v>4</v>
      </c>
      <c r="E6143" t="s">
        <v>73</v>
      </c>
      <c r="F6143">
        <v>1</v>
      </c>
      <c r="G6143">
        <v>374</v>
      </c>
      <c r="H6143">
        <v>4</v>
      </c>
      <c r="I6143">
        <v>0</v>
      </c>
      <c r="J6143">
        <v>2</v>
      </c>
      <c r="K6143">
        <v>27</v>
      </c>
      <c r="L6143">
        <v>3</v>
      </c>
    </row>
    <row r="6144" spans="1:12" x14ac:dyDescent="0.35">
      <c r="A6144" t="s">
        <v>12851</v>
      </c>
      <c r="B6144" t="s">
        <v>12852</v>
      </c>
      <c r="C6144">
        <v>0</v>
      </c>
      <c r="D6144">
        <v>5</v>
      </c>
      <c r="E6144" t="s">
        <v>73</v>
      </c>
      <c r="F6144">
        <v>0</v>
      </c>
      <c r="G6144">
        <v>433</v>
      </c>
      <c r="H6144">
        <v>46</v>
      </c>
      <c r="I6144">
        <v>3</v>
      </c>
      <c r="J6144">
        <v>0</v>
      </c>
      <c r="K6144">
        <v>11</v>
      </c>
      <c r="L6144">
        <v>0</v>
      </c>
    </row>
    <row r="6145" spans="1:12" x14ac:dyDescent="0.35">
      <c r="A6145" t="s">
        <v>12853</v>
      </c>
      <c r="B6145" t="s">
        <v>12854</v>
      </c>
      <c r="C6145">
        <v>1</v>
      </c>
      <c r="D6145">
        <v>5.5484475592861218</v>
      </c>
      <c r="E6145" t="s">
        <v>545</v>
      </c>
      <c r="F6145">
        <v>0</v>
      </c>
      <c r="G6145">
        <v>26</v>
      </c>
      <c r="H6145">
        <v>43</v>
      </c>
      <c r="I6145">
        <v>0</v>
      </c>
      <c r="J6145">
        <v>2</v>
      </c>
      <c r="K6145">
        <v>21</v>
      </c>
      <c r="L6145">
        <v>3</v>
      </c>
    </row>
    <row r="6146" spans="1:12" x14ac:dyDescent="0.35">
      <c r="A6146" t="s">
        <v>12855</v>
      </c>
      <c r="B6146" t="s">
        <v>12856</v>
      </c>
      <c r="C6146">
        <v>4</v>
      </c>
      <c r="D6146">
        <v>9</v>
      </c>
      <c r="E6146" t="s">
        <v>15</v>
      </c>
      <c r="F6146">
        <v>2</v>
      </c>
      <c r="G6146">
        <v>411</v>
      </c>
      <c r="H6146">
        <v>9</v>
      </c>
      <c r="I6146">
        <v>2</v>
      </c>
      <c r="J6146">
        <v>0</v>
      </c>
      <c r="K6146">
        <v>12</v>
      </c>
      <c r="L6146">
        <v>0</v>
      </c>
    </row>
    <row r="6147" spans="1:12" x14ac:dyDescent="0.35">
      <c r="A6147" t="s">
        <v>12857</v>
      </c>
      <c r="B6147" t="s">
        <v>12858</v>
      </c>
      <c r="C6147">
        <v>3</v>
      </c>
      <c r="D6147">
        <v>1</v>
      </c>
      <c r="E6147" t="s">
        <v>199</v>
      </c>
      <c r="F6147">
        <v>0</v>
      </c>
      <c r="G6147">
        <v>5</v>
      </c>
      <c r="H6147">
        <v>46</v>
      </c>
      <c r="I6147">
        <v>1</v>
      </c>
      <c r="J6147">
        <v>2</v>
      </c>
      <c r="K6147">
        <v>28</v>
      </c>
      <c r="L6147">
        <v>0</v>
      </c>
    </row>
    <row r="6148" spans="1:12" x14ac:dyDescent="0.35">
      <c r="A6148" t="s">
        <v>12859</v>
      </c>
      <c r="B6148" t="s">
        <v>12860</v>
      </c>
      <c r="C6148">
        <v>0</v>
      </c>
      <c r="D6148">
        <v>6</v>
      </c>
      <c r="E6148" t="s">
        <v>545</v>
      </c>
      <c r="F6148">
        <v>0</v>
      </c>
      <c r="G6148">
        <v>93</v>
      </c>
      <c r="H6148">
        <v>43</v>
      </c>
      <c r="I6148">
        <v>0</v>
      </c>
      <c r="J6148">
        <v>2</v>
      </c>
      <c r="K6148">
        <v>32</v>
      </c>
      <c r="L6148">
        <v>3</v>
      </c>
    </row>
    <row r="6149" spans="1:12" x14ac:dyDescent="0.35">
      <c r="A6149" t="s">
        <v>12861</v>
      </c>
      <c r="B6149" t="s">
        <v>12862</v>
      </c>
      <c r="C6149">
        <v>0</v>
      </c>
      <c r="D6149">
        <v>5.5484475592861218</v>
      </c>
      <c r="E6149" t="s">
        <v>103</v>
      </c>
      <c r="F6149">
        <v>0</v>
      </c>
      <c r="G6149">
        <v>161</v>
      </c>
      <c r="H6149">
        <v>24</v>
      </c>
      <c r="I6149">
        <v>3</v>
      </c>
      <c r="J6149">
        <v>1</v>
      </c>
      <c r="K6149">
        <v>41</v>
      </c>
      <c r="L6149">
        <v>1</v>
      </c>
    </row>
    <row r="6150" spans="1:12" x14ac:dyDescent="0.35">
      <c r="A6150" t="s">
        <v>12863</v>
      </c>
      <c r="B6150" t="s">
        <v>12864</v>
      </c>
      <c r="C6150">
        <v>0</v>
      </c>
      <c r="D6150">
        <v>6</v>
      </c>
      <c r="E6150" t="s">
        <v>155</v>
      </c>
      <c r="F6150">
        <v>1</v>
      </c>
      <c r="G6150">
        <v>104</v>
      </c>
      <c r="H6150">
        <v>22</v>
      </c>
      <c r="I6150">
        <v>0</v>
      </c>
      <c r="J6150">
        <v>2</v>
      </c>
      <c r="K6150">
        <v>38</v>
      </c>
      <c r="L6150">
        <v>3</v>
      </c>
    </row>
    <row r="6151" spans="1:12" x14ac:dyDescent="0.35">
      <c r="A6151" t="s">
        <v>12865</v>
      </c>
      <c r="B6151" t="s">
        <v>12866</v>
      </c>
      <c r="C6151">
        <v>0</v>
      </c>
      <c r="D6151">
        <v>5.5484475592861218</v>
      </c>
      <c r="E6151" t="s">
        <v>78</v>
      </c>
      <c r="F6151">
        <v>0</v>
      </c>
      <c r="G6151">
        <v>295</v>
      </c>
      <c r="H6151">
        <v>3</v>
      </c>
      <c r="I6151">
        <v>0</v>
      </c>
      <c r="J6151">
        <v>2</v>
      </c>
      <c r="K6151">
        <v>40</v>
      </c>
      <c r="L6151">
        <v>0</v>
      </c>
    </row>
    <row r="6152" spans="1:12" x14ac:dyDescent="0.35">
      <c r="A6152" t="s">
        <v>12867</v>
      </c>
      <c r="B6152" t="s">
        <v>12868</v>
      </c>
      <c r="C6152">
        <v>4</v>
      </c>
      <c r="D6152">
        <v>5.5484475592861218</v>
      </c>
      <c r="E6152" t="s">
        <v>83</v>
      </c>
      <c r="F6152">
        <v>0</v>
      </c>
      <c r="G6152">
        <v>59</v>
      </c>
      <c r="H6152">
        <v>32</v>
      </c>
      <c r="I6152">
        <v>1</v>
      </c>
      <c r="J6152">
        <v>2</v>
      </c>
      <c r="K6152">
        <v>16</v>
      </c>
      <c r="L6152">
        <v>2</v>
      </c>
    </row>
    <row r="6153" spans="1:12" x14ac:dyDescent="0.35">
      <c r="A6153" t="s">
        <v>12869</v>
      </c>
      <c r="B6153" t="s">
        <v>12870</v>
      </c>
      <c r="C6153">
        <v>3</v>
      </c>
      <c r="D6153">
        <v>3</v>
      </c>
      <c r="E6153" t="s">
        <v>34</v>
      </c>
      <c r="F6153">
        <v>0</v>
      </c>
      <c r="G6153">
        <v>285</v>
      </c>
      <c r="H6153">
        <v>32</v>
      </c>
      <c r="I6153">
        <v>3</v>
      </c>
      <c r="J6153">
        <v>2</v>
      </c>
      <c r="K6153">
        <v>15</v>
      </c>
      <c r="L6153">
        <v>0</v>
      </c>
    </row>
    <row r="6154" spans="1:12" x14ac:dyDescent="0.35">
      <c r="A6154" t="s">
        <v>12871</v>
      </c>
      <c r="B6154" t="s">
        <v>12872</v>
      </c>
      <c r="C6154">
        <v>0</v>
      </c>
      <c r="D6154">
        <v>5.5484475592861218</v>
      </c>
      <c r="E6154" t="s">
        <v>115</v>
      </c>
      <c r="F6154">
        <v>0</v>
      </c>
      <c r="G6154">
        <v>164</v>
      </c>
      <c r="H6154">
        <v>46</v>
      </c>
      <c r="I6154">
        <v>1</v>
      </c>
      <c r="J6154">
        <v>2</v>
      </c>
      <c r="K6154">
        <v>35</v>
      </c>
      <c r="L6154">
        <v>3</v>
      </c>
    </row>
    <row r="6155" spans="1:12" x14ac:dyDescent="0.35">
      <c r="A6155" t="s">
        <v>12873</v>
      </c>
      <c r="B6155" t="s">
        <v>12874</v>
      </c>
      <c r="C6155">
        <v>0</v>
      </c>
      <c r="D6155">
        <v>5.5484475592861218</v>
      </c>
      <c r="E6155" t="s">
        <v>155</v>
      </c>
      <c r="F6155">
        <v>0</v>
      </c>
      <c r="G6155">
        <v>386</v>
      </c>
      <c r="H6155">
        <v>47</v>
      </c>
      <c r="I6155">
        <v>0</v>
      </c>
      <c r="J6155">
        <v>2</v>
      </c>
      <c r="K6155">
        <v>21</v>
      </c>
      <c r="L6155">
        <v>1</v>
      </c>
    </row>
    <row r="6156" spans="1:12" x14ac:dyDescent="0.35">
      <c r="A6156" t="s">
        <v>12875</v>
      </c>
      <c r="B6156" t="s">
        <v>12876</v>
      </c>
      <c r="C6156">
        <v>0</v>
      </c>
      <c r="D6156">
        <v>5.5484475592861218</v>
      </c>
      <c r="E6156" t="s">
        <v>203</v>
      </c>
      <c r="F6156">
        <v>0</v>
      </c>
      <c r="G6156">
        <v>285</v>
      </c>
      <c r="H6156">
        <v>32</v>
      </c>
      <c r="I6156">
        <v>3</v>
      </c>
      <c r="J6156">
        <v>1</v>
      </c>
      <c r="K6156">
        <v>42</v>
      </c>
      <c r="L6156">
        <v>0</v>
      </c>
    </row>
    <row r="6157" spans="1:12" x14ac:dyDescent="0.35">
      <c r="A6157" t="s">
        <v>12877</v>
      </c>
      <c r="B6157" t="s">
        <v>12878</v>
      </c>
      <c r="C6157">
        <v>1</v>
      </c>
      <c r="D6157">
        <v>5.5484475592861218</v>
      </c>
      <c r="E6157" t="s">
        <v>68</v>
      </c>
      <c r="F6157">
        <v>0</v>
      </c>
      <c r="G6157">
        <v>77</v>
      </c>
      <c r="H6157">
        <v>13</v>
      </c>
      <c r="I6157">
        <v>2</v>
      </c>
      <c r="J6157">
        <v>2</v>
      </c>
      <c r="K6157">
        <v>40</v>
      </c>
      <c r="L6157">
        <v>1</v>
      </c>
    </row>
    <row r="6158" spans="1:12" x14ac:dyDescent="0.35">
      <c r="A6158" t="s">
        <v>12879</v>
      </c>
      <c r="B6158" t="s">
        <v>12880</v>
      </c>
      <c r="C6158">
        <v>0</v>
      </c>
      <c r="D6158">
        <v>4</v>
      </c>
      <c r="E6158" t="s">
        <v>175</v>
      </c>
      <c r="F6158">
        <v>0</v>
      </c>
      <c r="G6158">
        <v>179</v>
      </c>
      <c r="H6158">
        <v>43</v>
      </c>
      <c r="I6158">
        <v>0</v>
      </c>
      <c r="J6158">
        <v>0</v>
      </c>
      <c r="K6158">
        <v>5</v>
      </c>
      <c r="L6158">
        <v>3</v>
      </c>
    </row>
    <row r="6159" spans="1:12" x14ac:dyDescent="0.35">
      <c r="A6159" t="s">
        <v>12881</v>
      </c>
      <c r="B6159" t="s">
        <v>12882</v>
      </c>
      <c r="C6159">
        <v>0</v>
      </c>
      <c r="D6159">
        <v>5.5484475592861218</v>
      </c>
      <c r="E6159" t="s">
        <v>122</v>
      </c>
      <c r="F6159">
        <v>0</v>
      </c>
      <c r="G6159">
        <v>187</v>
      </c>
      <c r="H6159">
        <v>14</v>
      </c>
      <c r="I6159">
        <v>2</v>
      </c>
      <c r="J6159">
        <v>1</v>
      </c>
      <c r="K6159">
        <v>42</v>
      </c>
      <c r="L6159">
        <v>1</v>
      </c>
    </row>
    <row r="6160" spans="1:12" x14ac:dyDescent="0.35">
      <c r="A6160" t="s">
        <v>12883</v>
      </c>
      <c r="B6160" t="s">
        <v>12884</v>
      </c>
      <c r="C6160">
        <v>1</v>
      </c>
      <c r="D6160">
        <v>5.5484475592861218</v>
      </c>
      <c r="E6160" t="s">
        <v>34</v>
      </c>
      <c r="F6160">
        <v>0</v>
      </c>
      <c r="G6160">
        <v>118</v>
      </c>
      <c r="H6160">
        <v>14</v>
      </c>
      <c r="I6160">
        <v>2</v>
      </c>
      <c r="J6160">
        <v>0</v>
      </c>
      <c r="K6160">
        <v>37</v>
      </c>
      <c r="L6160">
        <v>3</v>
      </c>
    </row>
    <row r="6161" spans="1:12" x14ac:dyDescent="0.35">
      <c r="A6161" t="s">
        <v>12885</v>
      </c>
      <c r="B6161" t="s">
        <v>12886</v>
      </c>
      <c r="C6161">
        <v>2</v>
      </c>
      <c r="D6161">
        <v>8</v>
      </c>
      <c r="E6161" t="s">
        <v>89</v>
      </c>
      <c r="F6161">
        <v>0</v>
      </c>
      <c r="G6161">
        <v>102</v>
      </c>
      <c r="H6161">
        <v>5</v>
      </c>
      <c r="I6161">
        <v>0</v>
      </c>
      <c r="J6161">
        <v>2</v>
      </c>
      <c r="K6161">
        <v>14</v>
      </c>
      <c r="L6161">
        <v>3</v>
      </c>
    </row>
    <row r="6162" spans="1:12" x14ac:dyDescent="0.35">
      <c r="A6162" t="s">
        <v>12887</v>
      </c>
      <c r="B6162" t="s">
        <v>12888</v>
      </c>
      <c r="C6162">
        <v>4</v>
      </c>
      <c r="D6162">
        <v>5.5484475592861218</v>
      </c>
      <c r="E6162" t="s">
        <v>41</v>
      </c>
      <c r="F6162">
        <v>0</v>
      </c>
      <c r="G6162">
        <v>367</v>
      </c>
      <c r="H6162">
        <v>4</v>
      </c>
      <c r="I6162">
        <v>0</v>
      </c>
      <c r="J6162">
        <v>2</v>
      </c>
      <c r="K6162">
        <v>33</v>
      </c>
      <c r="L6162">
        <v>0</v>
      </c>
    </row>
    <row r="6163" spans="1:12" x14ac:dyDescent="0.35">
      <c r="A6163" t="s">
        <v>12889</v>
      </c>
      <c r="B6163" t="s">
        <v>12890</v>
      </c>
      <c r="C6163">
        <v>0</v>
      </c>
      <c r="D6163">
        <v>3</v>
      </c>
      <c r="E6163" t="s">
        <v>92</v>
      </c>
      <c r="F6163">
        <v>2</v>
      </c>
      <c r="G6163">
        <v>179</v>
      </c>
      <c r="H6163">
        <v>43</v>
      </c>
      <c r="I6163">
        <v>1</v>
      </c>
      <c r="J6163">
        <v>0</v>
      </c>
      <c r="K6163">
        <v>44</v>
      </c>
      <c r="L6163">
        <v>0</v>
      </c>
    </row>
    <row r="6164" spans="1:12" x14ac:dyDescent="0.35">
      <c r="A6164" t="s">
        <v>12891</v>
      </c>
      <c r="B6164" t="s">
        <v>12892</v>
      </c>
      <c r="C6164">
        <v>1</v>
      </c>
      <c r="D6164">
        <v>5.5484475592861218</v>
      </c>
      <c r="E6164" t="s">
        <v>62</v>
      </c>
      <c r="F6164">
        <v>0</v>
      </c>
      <c r="G6164">
        <v>285</v>
      </c>
      <c r="H6164">
        <v>32</v>
      </c>
      <c r="I6164">
        <v>0</v>
      </c>
      <c r="J6164">
        <v>1</v>
      </c>
      <c r="K6164">
        <v>42</v>
      </c>
      <c r="L6164">
        <v>0</v>
      </c>
    </row>
    <row r="6165" spans="1:12" x14ac:dyDescent="0.35">
      <c r="A6165" t="s">
        <v>12893</v>
      </c>
      <c r="B6165" t="s">
        <v>12894</v>
      </c>
      <c r="C6165">
        <v>2</v>
      </c>
      <c r="D6165">
        <v>5.5484475592861218</v>
      </c>
      <c r="E6165" t="s">
        <v>110</v>
      </c>
      <c r="F6165">
        <v>0</v>
      </c>
      <c r="G6165">
        <v>179</v>
      </c>
      <c r="H6165">
        <v>43</v>
      </c>
      <c r="I6165">
        <v>1</v>
      </c>
      <c r="J6165">
        <v>2</v>
      </c>
      <c r="K6165">
        <v>29</v>
      </c>
      <c r="L6165">
        <v>3</v>
      </c>
    </row>
    <row r="6166" spans="1:12" x14ac:dyDescent="0.35">
      <c r="A6166" t="s">
        <v>12895</v>
      </c>
      <c r="B6166" t="s">
        <v>12896</v>
      </c>
      <c r="C6166">
        <v>1</v>
      </c>
      <c r="D6166">
        <v>7</v>
      </c>
      <c r="E6166" t="s">
        <v>73</v>
      </c>
      <c r="F6166">
        <v>0</v>
      </c>
      <c r="G6166">
        <v>425</v>
      </c>
      <c r="H6166">
        <v>43</v>
      </c>
      <c r="I6166">
        <v>0</v>
      </c>
      <c r="J6166">
        <v>2</v>
      </c>
      <c r="K6166">
        <v>36</v>
      </c>
      <c r="L6166">
        <v>0</v>
      </c>
    </row>
    <row r="6167" spans="1:12" x14ac:dyDescent="0.35">
      <c r="A6167" t="s">
        <v>12897</v>
      </c>
      <c r="B6167" t="s">
        <v>12898</v>
      </c>
      <c r="C6167">
        <v>3</v>
      </c>
      <c r="D6167">
        <v>5.5484475592861218</v>
      </c>
      <c r="E6167" t="s">
        <v>103</v>
      </c>
      <c r="F6167">
        <v>0</v>
      </c>
      <c r="G6167">
        <v>277</v>
      </c>
      <c r="H6167">
        <v>9</v>
      </c>
      <c r="I6167">
        <v>2</v>
      </c>
      <c r="J6167">
        <v>0</v>
      </c>
      <c r="K6167">
        <v>38</v>
      </c>
      <c r="L6167">
        <v>0</v>
      </c>
    </row>
    <row r="6168" spans="1:12" x14ac:dyDescent="0.35">
      <c r="A6168" t="s">
        <v>12899</v>
      </c>
      <c r="B6168" t="s">
        <v>12900</v>
      </c>
      <c r="C6168">
        <v>0</v>
      </c>
      <c r="D6168">
        <v>3</v>
      </c>
      <c r="E6168" t="s">
        <v>62</v>
      </c>
      <c r="F6168">
        <v>1</v>
      </c>
      <c r="G6168">
        <v>380</v>
      </c>
      <c r="H6168">
        <v>9</v>
      </c>
      <c r="I6168">
        <v>0</v>
      </c>
      <c r="J6168">
        <v>1</v>
      </c>
      <c r="K6168">
        <v>42</v>
      </c>
      <c r="L6168">
        <v>3</v>
      </c>
    </row>
    <row r="6169" spans="1:12" x14ac:dyDescent="0.35">
      <c r="A6169" t="s">
        <v>12901</v>
      </c>
      <c r="B6169" t="s">
        <v>12902</v>
      </c>
      <c r="C6169">
        <v>0</v>
      </c>
      <c r="D6169">
        <v>5.5484475592861218</v>
      </c>
      <c r="E6169" t="s">
        <v>171</v>
      </c>
      <c r="F6169">
        <v>0</v>
      </c>
      <c r="G6169">
        <v>392</v>
      </c>
      <c r="H6169">
        <v>15</v>
      </c>
      <c r="I6169">
        <v>3</v>
      </c>
      <c r="J6169">
        <v>2</v>
      </c>
      <c r="K6169">
        <v>14</v>
      </c>
      <c r="L6169">
        <v>0</v>
      </c>
    </row>
    <row r="6170" spans="1:12" x14ac:dyDescent="0.35">
      <c r="A6170" t="s">
        <v>12903</v>
      </c>
      <c r="B6170" t="s">
        <v>12904</v>
      </c>
      <c r="C6170">
        <v>0</v>
      </c>
      <c r="D6170">
        <v>6</v>
      </c>
      <c r="E6170" t="s">
        <v>545</v>
      </c>
      <c r="F6170">
        <v>0</v>
      </c>
      <c r="G6170">
        <v>357</v>
      </c>
      <c r="H6170">
        <v>25</v>
      </c>
      <c r="I6170">
        <v>2</v>
      </c>
      <c r="J6170">
        <v>2</v>
      </c>
      <c r="K6170">
        <v>31</v>
      </c>
      <c r="L6170">
        <v>3</v>
      </c>
    </row>
    <row r="6171" spans="1:12" x14ac:dyDescent="0.35">
      <c r="A6171" t="s">
        <v>12905</v>
      </c>
      <c r="B6171" t="s">
        <v>12906</v>
      </c>
      <c r="C6171">
        <v>1</v>
      </c>
      <c r="D6171">
        <v>5.5484475592861218</v>
      </c>
      <c r="E6171" t="s">
        <v>68</v>
      </c>
      <c r="F6171">
        <v>0</v>
      </c>
      <c r="G6171">
        <v>60</v>
      </c>
      <c r="H6171">
        <v>4</v>
      </c>
      <c r="I6171">
        <v>2</v>
      </c>
      <c r="J6171">
        <v>2</v>
      </c>
      <c r="K6171">
        <v>30</v>
      </c>
      <c r="L6171">
        <v>3</v>
      </c>
    </row>
    <row r="6172" spans="1:12" x14ac:dyDescent="0.35">
      <c r="A6172" t="s">
        <v>12907</v>
      </c>
      <c r="B6172" t="s">
        <v>12908</v>
      </c>
      <c r="C6172">
        <v>1</v>
      </c>
      <c r="D6172">
        <v>5.5484475592861218</v>
      </c>
      <c r="E6172" t="s">
        <v>140</v>
      </c>
      <c r="F6172">
        <v>0</v>
      </c>
      <c r="G6172">
        <v>40</v>
      </c>
      <c r="H6172">
        <v>0</v>
      </c>
      <c r="I6172">
        <v>2</v>
      </c>
      <c r="J6172">
        <v>2</v>
      </c>
      <c r="K6172">
        <v>37</v>
      </c>
      <c r="L6172">
        <v>3</v>
      </c>
    </row>
    <row r="6173" spans="1:12" x14ac:dyDescent="0.35">
      <c r="A6173" t="s">
        <v>12909</v>
      </c>
      <c r="B6173" t="s">
        <v>12910</v>
      </c>
      <c r="C6173">
        <v>0</v>
      </c>
      <c r="D6173">
        <v>5.5484475592861218</v>
      </c>
      <c r="E6173" t="s">
        <v>103</v>
      </c>
      <c r="F6173">
        <v>1</v>
      </c>
      <c r="G6173">
        <v>429</v>
      </c>
      <c r="H6173">
        <v>4</v>
      </c>
      <c r="I6173">
        <v>0</v>
      </c>
      <c r="J6173">
        <v>0</v>
      </c>
      <c r="K6173">
        <v>9</v>
      </c>
      <c r="L6173">
        <v>3</v>
      </c>
    </row>
    <row r="6174" spans="1:12" x14ac:dyDescent="0.35">
      <c r="A6174" t="s">
        <v>12911</v>
      </c>
      <c r="B6174" t="s">
        <v>12912</v>
      </c>
      <c r="C6174">
        <v>3</v>
      </c>
      <c r="D6174">
        <v>5.5484475592861218</v>
      </c>
      <c r="E6174" t="s">
        <v>110</v>
      </c>
      <c r="F6174">
        <v>0</v>
      </c>
      <c r="G6174">
        <v>429</v>
      </c>
      <c r="H6174">
        <v>4</v>
      </c>
      <c r="I6174">
        <v>3</v>
      </c>
      <c r="J6174">
        <v>2</v>
      </c>
      <c r="K6174">
        <v>10</v>
      </c>
      <c r="L6174">
        <v>3</v>
      </c>
    </row>
    <row r="6175" spans="1:12" x14ac:dyDescent="0.35">
      <c r="A6175" t="s">
        <v>12913</v>
      </c>
      <c r="B6175" t="s">
        <v>12914</v>
      </c>
      <c r="C6175">
        <v>4</v>
      </c>
      <c r="D6175">
        <v>5.5484475592861218</v>
      </c>
      <c r="E6175" t="s">
        <v>110</v>
      </c>
      <c r="F6175">
        <v>0</v>
      </c>
      <c r="G6175">
        <v>285</v>
      </c>
      <c r="H6175">
        <v>32</v>
      </c>
      <c r="I6175">
        <v>1</v>
      </c>
      <c r="J6175">
        <v>2</v>
      </c>
      <c r="K6175">
        <v>34</v>
      </c>
      <c r="L6175">
        <v>0</v>
      </c>
    </row>
    <row r="6176" spans="1:12" x14ac:dyDescent="0.35">
      <c r="A6176" t="s">
        <v>12915</v>
      </c>
      <c r="B6176" t="s">
        <v>12916</v>
      </c>
      <c r="C6176">
        <v>1</v>
      </c>
      <c r="D6176">
        <v>5.5484475592861218</v>
      </c>
      <c r="E6176" t="s">
        <v>73</v>
      </c>
      <c r="F6176">
        <v>0</v>
      </c>
      <c r="G6176">
        <v>422</v>
      </c>
      <c r="H6176">
        <v>2</v>
      </c>
      <c r="I6176">
        <v>0</v>
      </c>
      <c r="J6176">
        <v>2</v>
      </c>
      <c r="K6176">
        <v>27</v>
      </c>
      <c r="L6176">
        <v>3</v>
      </c>
    </row>
    <row r="6177" spans="1:12" x14ac:dyDescent="0.35">
      <c r="A6177" t="s">
        <v>12917</v>
      </c>
      <c r="B6177" t="s">
        <v>12918</v>
      </c>
      <c r="C6177">
        <v>4</v>
      </c>
      <c r="D6177">
        <v>10</v>
      </c>
      <c r="E6177" t="s">
        <v>140</v>
      </c>
      <c r="F6177">
        <v>0</v>
      </c>
      <c r="G6177">
        <v>210</v>
      </c>
      <c r="H6177">
        <v>14</v>
      </c>
      <c r="I6177">
        <v>2</v>
      </c>
      <c r="J6177">
        <v>2</v>
      </c>
      <c r="K6177">
        <v>15</v>
      </c>
      <c r="L6177">
        <v>0</v>
      </c>
    </row>
    <row r="6178" spans="1:12" x14ac:dyDescent="0.35">
      <c r="A6178" t="s">
        <v>12919</v>
      </c>
      <c r="B6178" t="s">
        <v>12920</v>
      </c>
      <c r="C6178">
        <v>0</v>
      </c>
      <c r="D6178">
        <v>5.5484475592861218</v>
      </c>
      <c r="E6178" t="s">
        <v>155</v>
      </c>
      <c r="F6178">
        <v>0</v>
      </c>
      <c r="G6178">
        <v>307</v>
      </c>
      <c r="H6178">
        <v>4</v>
      </c>
      <c r="I6178">
        <v>1</v>
      </c>
      <c r="J6178">
        <v>1</v>
      </c>
      <c r="K6178">
        <v>42</v>
      </c>
      <c r="L6178">
        <v>3</v>
      </c>
    </row>
    <row r="6179" spans="1:12" x14ac:dyDescent="0.35">
      <c r="A6179" t="s">
        <v>12921</v>
      </c>
      <c r="B6179" t="s">
        <v>12922</v>
      </c>
      <c r="C6179">
        <v>1</v>
      </c>
      <c r="D6179">
        <v>6</v>
      </c>
      <c r="E6179" t="s">
        <v>545</v>
      </c>
      <c r="F6179">
        <v>0</v>
      </c>
      <c r="G6179">
        <v>93</v>
      </c>
      <c r="H6179">
        <v>43</v>
      </c>
      <c r="I6179">
        <v>0</v>
      </c>
      <c r="J6179">
        <v>0</v>
      </c>
      <c r="K6179">
        <v>36</v>
      </c>
      <c r="L6179">
        <v>0</v>
      </c>
    </row>
    <row r="6180" spans="1:12" x14ac:dyDescent="0.35">
      <c r="A6180" t="s">
        <v>12923</v>
      </c>
      <c r="B6180" t="s">
        <v>12924</v>
      </c>
      <c r="C6180">
        <v>0</v>
      </c>
      <c r="D6180">
        <v>5.5484475592861218</v>
      </c>
      <c r="E6180" t="s">
        <v>235</v>
      </c>
      <c r="F6180">
        <v>0</v>
      </c>
      <c r="G6180">
        <v>235</v>
      </c>
      <c r="H6180">
        <v>4</v>
      </c>
      <c r="I6180">
        <v>1</v>
      </c>
      <c r="J6180">
        <v>2</v>
      </c>
      <c r="K6180">
        <v>18</v>
      </c>
      <c r="L6180">
        <v>3</v>
      </c>
    </row>
    <row r="6181" spans="1:12" x14ac:dyDescent="0.35">
      <c r="A6181" t="s">
        <v>12925</v>
      </c>
      <c r="B6181" t="s">
        <v>12926</v>
      </c>
      <c r="C6181">
        <v>3</v>
      </c>
      <c r="D6181">
        <v>5.5484475592861218</v>
      </c>
      <c r="E6181" t="s">
        <v>110</v>
      </c>
      <c r="F6181">
        <v>1</v>
      </c>
      <c r="G6181">
        <v>349</v>
      </c>
      <c r="H6181">
        <v>13</v>
      </c>
      <c r="I6181">
        <v>0</v>
      </c>
      <c r="J6181">
        <v>1</v>
      </c>
      <c r="K6181">
        <v>37</v>
      </c>
      <c r="L6181">
        <v>0</v>
      </c>
    </row>
    <row r="6182" spans="1:12" x14ac:dyDescent="0.35">
      <c r="A6182" t="s">
        <v>12927</v>
      </c>
      <c r="B6182" t="s">
        <v>12928</v>
      </c>
      <c r="C6182">
        <v>0</v>
      </c>
      <c r="D6182">
        <v>5.5484475592861218</v>
      </c>
      <c r="E6182" t="s">
        <v>199</v>
      </c>
      <c r="F6182">
        <v>0</v>
      </c>
      <c r="G6182">
        <v>435</v>
      </c>
      <c r="H6182">
        <v>4</v>
      </c>
      <c r="I6182">
        <v>3</v>
      </c>
      <c r="J6182">
        <v>1</v>
      </c>
      <c r="K6182">
        <v>33</v>
      </c>
      <c r="L6182">
        <v>0</v>
      </c>
    </row>
    <row r="6183" spans="1:12" x14ac:dyDescent="0.35">
      <c r="A6183" t="s">
        <v>12929</v>
      </c>
      <c r="B6183" t="s">
        <v>12930</v>
      </c>
      <c r="C6183">
        <v>1</v>
      </c>
      <c r="D6183">
        <v>5.5484475592861218</v>
      </c>
      <c r="E6183" t="s">
        <v>140</v>
      </c>
      <c r="F6183">
        <v>0</v>
      </c>
      <c r="G6183">
        <v>439</v>
      </c>
      <c r="H6183">
        <v>8</v>
      </c>
      <c r="I6183">
        <v>0</v>
      </c>
      <c r="J6183">
        <v>2</v>
      </c>
      <c r="K6183">
        <v>22</v>
      </c>
      <c r="L6183">
        <v>3</v>
      </c>
    </row>
    <row r="6184" spans="1:12" x14ac:dyDescent="0.35">
      <c r="A6184" t="s">
        <v>12931</v>
      </c>
      <c r="B6184" t="s">
        <v>12932</v>
      </c>
      <c r="C6184">
        <v>4</v>
      </c>
      <c r="D6184">
        <v>10</v>
      </c>
      <c r="E6184" t="s">
        <v>56</v>
      </c>
      <c r="F6184">
        <v>0</v>
      </c>
      <c r="G6184">
        <v>357</v>
      </c>
      <c r="H6184">
        <v>25</v>
      </c>
      <c r="I6184">
        <v>1</v>
      </c>
      <c r="J6184">
        <v>2</v>
      </c>
      <c r="K6184">
        <v>17</v>
      </c>
      <c r="L6184">
        <v>0</v>
      </c>
    </row>
    <row r="6185" spans="1:12" x14ac:dyDescent="0.35">
      <c r="A6185" t="s">
        <v>12933</v>
      </c>
      <c r="B6185" t="s">
        <v>12934</v>
      </c>
      <c r="C6185">
        <v>1</v>
      </c>
      <c r="D6185">
        <v>5.5484475592861218</v>
      </c>
      <c r="E6185" t="s">
        <v>115</v>
      </c>
      <c r="F6185">
        <v>0</v>
      </c>
      <c r="G6185">
        <v>23</v>
      </c>
      <c r="H6185">
        <v>10</v>
      </c>
      <c r="I6185">
        <v>2</v>
      </c>
      <c r="J6185">
        <v>1</v>
      </c>
      <c r="K6185">
        <v>29</v>
      </c>
      <c r="L6185">
        <v>3</v>
      </c>
    </row>
    <row r="6186" spans="1:12" x14ac:dyDescent="0.35">
      <c r="A6186" t="s">
        <v>12935</v>
      </c>
      <c r="B6186" t="s">
        <v>12936</v>
      </c>
      <c r="C6186">
        <v>3</v>
      </c>
      <c r="D6186">
        <v>5.5484475592861218</v>
      </c>
      <c r="E6186" t="s">
        <v>15</v>
      </c>
      <c r="F6186">
        <v>0</v>
      </c>
      <c r="G6186">
        <v>23</v>
      </c>
      <c r="H6186">
        <v>10</v>
      </c>
      <c r="I6186">
        <v>2</v>
      </c>
      <c r="J6186">
        <v>2</v>
      </c>
      <c r="K6186">
        <v>37</v>
      </c>
      <c r="L6186">
        <v>0</v>
      </c>
    </row>
    <row r="6187" spans="1:12" x14ac:dyDescent="0.35">
      <c r="A6187" t="s">
        <v>12937</v>
      </c>
      <c r="B6187" t="s">
        <v>12938</v>
      </c>
      <c r="C6187">
        <v>0</v>
      </c>
      <c r="D6187">
        <v>5.5484475592861218</v>
      </c>
      <c r="E6187" t="s">
        <v>78</v>
      </c>
      <c r="F6187">
        <v>0</v>
      </c>
      <c r="G6187">
        <v>321</v>
      </c>
      <c r="H6187">
        <v>2</v>
      </c>
      <c r="I6187">
        <v>0</v>
      </c>
      <c r="J6187">
        <v>2</v>
      </c>
      <c r="K6187">
        <v>20</v>
      </c>
      <c r="L6187">
        <v>3</v>
      </c>
    </row>
    <row r="6188" spans="1:12" x14ac:dyDescent="0.35">
      <c r="A6188" t="s">
        <v>12939</v>
      </c>
      <c r="B6188" t="s">
        <v>12940</v>
      </c>
      <c r="C6188">
        <v>3</v>
      </c>
      <c r="D6188">
        <v>5.5484475592861218</v>
      </c>
      <c r="E6188" t="s">
        <v>25</v>
      </c>
      <c r="F6188">
        <v>2</v>
      </c>
      <c r="G6188">
        <v>249</v>
      </c>
      <c r="H6188">
        <v>42</v>
      </c>
      <c r="I6188">
        <v>1</v>
      </c>
      <c r="J6188">
        <v>1</v>
      </c>
      <c r="K6188">
        <v>17</v>
      </c>
      <c r="L6188">
        <v>3</v>
      </c>
    </row>
    <row r="6189" spans="1:12" x14ac:dyDescent="0.35">
      <c r="A6189" t="s">
        <v>12941</v>
      </c>
      <c r="B6189" t="s">
        <v>12942</v>
      </c>
      <c r="C6189">
        <v>2</v>
      </c>
      <c r="D6189">
        <v>5.5484475592861218</v>
      </c>
      <c r="E6189" t="s">
        <v>155</v>
      </c>
      <c r="F6189">
        <v>0</v>
      </c>
      <c r="G6189">
        <v>318</v>
      </c>
      <c r="H6189">
        <v>13</v>
      </c>
      <c r="I6189">
        <v>1</v>
      </c>
      <c r="J6189">
        <v>2</v>
      </c>
      <c r="K6189">
        <v>45</v>
      </c>
      <c r="L6189">
        <v>3</v>
      </c>
    </row>
    <row r="6190" spans="1:12" x14ac:dyDescent="0.35">
      <c r="A6190" t="s">
        <v>12943</v>
      </c>
      <c r="B6190" t="s">
        <v>12944</v>
      </c>
      <c r="C6190">
        <v>1</v>
      </c>
      <c r="D6190">
        <v>5</v>
      </c>
      <c r="E6190" t="s">
        <v>89</v>
      </c>
      <c r="F6190">
        <v>0</v>
      </c>
      <c r="G6190">
        <v>402</v>
      </c>
      <c r="H6190">
        <v>13</v>
      </c>
      <c r="I6190">
        <v>0</v>
      </c>
      <c r="J6190">
        <v>2</v>
      </c>
      <c r="K6190">
        <v>35</v>
      </c>
      <c r="L6190">
        <v>1</v>
      </c>
    </row>
    <row r="6191" spans="1:12" x14ac:dyDescent="0.35">
      <c r="A6191" t="s">
        <v>12945</v>
      </c>
      <c r="B6191" t="s">
        <v>12946</v>
      </c>
      <c r="C6191">
        <v>0</v>
      </c>
      <c r="D6191">
        <v>5.5484475592861218</v>
      </c>
      <c r="E6191" t="s">
        <v>115</v>
      </c>
      <c r="F6191">
        <v>0</v>
      </c>
      <c r="G6191">
        <v>265</v>
      </c>
      <c r="H6191">
        <v>0</v>
      </c>
      <c r="I6191">
        <v>0</v>
      </c>
      <c r="J6191">
        <v>1</v>
      </c>
      <c r="K6191">
        <v>23</v>
      </c>
      <c r="L6191">
        <v>2</v>
      </c>
    </row>
    <row r="6192" spans="1:12" x14ac:dyDescent="0.35">
      <c r="A6192" t="s">
        <v>12947</v>
      </c>
      <c r="B6192" t="s">
        <v>12948</v>
      </c>
      <c r="C6192">
        <v>0</v>
      </c>
      <c r="D6192">
        <v>5.5484475592861218</v>
      </c>
      <c r="E6192" t="s">
        <v>78</v>
      </c>
      <c r="F6192">
        <v>0</v>
      </c>
      <c r="G6192">
        <v>364</v>
      </c>
      <c r="H6192">
        <v>43</v>
      </c>
      <c r="I6192">
        <v>1</v>
      </c>
      <c r="J6192">
        <v>1</v>
      </c>
      <c r="K6192">
        <v>8</v>
      </c>
      <c r="L6192">
        <v>3</v>
      </c>
    </row>
    <row r="6193" spans="1:12" x14ac:dyDescent="0.35">
      <c r="A6193" t="s">
        <v>12949</v>
      </c>
      <c r="B6193" t="s">
        <v>12950</v>
      </c>
      <c r="C6193">
        <v>3</v>
      </c>
      <c r="D6193">
        <v>5.5484475592861218</v>
      </c>
      <c r="E6193" t="s">
        <v>68</v>
      </c>
      <c r="F6193">
        <v>0</v>
      </c>
      <c r="G6193">
        <v>55</v>
      </c>
      <c r="H6193">
        <v>32</v>
      </c>
      <c r="I6193">
        <v>1</v>
      </c>
      <c r="J6193">
        <v>0</v>
      </c>
      <c r="K6193">
        <v>8</v>
      </c>
      <c r="L6193">
        <v>0</v>
      </c>
    </row>
    <row r="6194" spans="1:12" x14ac:dyDescent="0.35">
      <c r="A6194" t="s">
        <v>12951</v>
      </c>
      <c r="B6194" t="s">
        <v>12952</v>
      </c>
      <c r="C6194">
        <v>1</v>
      </c>
      <c r="D6194">
        <v>5.5484475592861218</v>
      </c>
      <c r="E6194" t="s">
        <v>244</v>
      </c>
      <c r="F6194">
        <v>0</v>
      </c>
      <c r="G6194">
        <v>344</v>
      </c>
      <c r="H6194">
        <v>46</v>
      </c>
      <c r="I6194">
        <v>0</v>
      </c>
      <c r="J6194">
        <v>1</v>
      </c>
      <c r="K6194">
        <v>29</v>
      </c>
      <c r="L6194">
        <v>2</v>
      </c>
    </row>
    <row r="6195" spans="1:12" x14ac:dyDescent="0.35">
      <c r="A6195" t="s">
        <v>12953</v>
      </c>
      <c r="B6195" t="s">
        <v>12954</v>
      </c>
      <c r="C6195">
        <v>1</v>
      </c>
      <c r="D6195">
        <v>6</v>
      </c>
      <c r="E6195" t="s">
        <v>155</v>
      </c>
      <c r="F6195">
        <v>2</v>
      </c>
      <c r="G6195">
        <v>402</v>
      </c>
      <c r="H6195">
        <v>13</v>
      </c>
      <c r="I6195">
        <v>3</v>
      </c>
      <c r="J6195">
        <v>2</v>
      </c>
      <c r="K6195">
        <v>45</v>
      </c>
      <c r="L6195">
        <v>0</v>
      </c>
    </row>
    <row r="6196" spans="1:12" x14ac:dyDescent="0.35">
      <c r="A6196" t="s">
        <v>12955</v>
      </c>
      <c r="B6196" t="s">
        <v>12956</v>
      </c>
      <c r="C6196">
        <v>0</v>
      </c>
      <c r="D6196">
        <v>5.5484475592861218</v>
      </c>
      <c r="E6196" t="s">
        <v>89</v>
      </c>
      <c r="F6196">
        <v>0</v>
      </c>
      <c r="G6196">
        <v>284</v>
      </c>
      <c r="H6196">
        <v>18</v>
      </c>
      <c r="I6196">
        <v>2</v>
      </c>
      <c r="J6196">
        <v>2</v>
      </c>
      <c r="K6196">
        <v>34</v>
      </c>
      <c r="L6196">
        <v>0</v>
      </c>
    </row>
    <row r="6197" spans="1:12" x14ac:dyDescent="0.35">
      <c r="A6197" t="s">
        <v>12957</v>
      </c>
      <c r="B6197" t="s">
        <v>12958</v>
      </c>
      <c r="C6197">
        <v>1</v>
      </c>
      <c r="D6197">
        <v>5.5484475592861218</v>
      </c>
      <c r="E6197" t="s">
        <v>73</v>
      </c>
      <c r="F6197">
        <v>0</v>
      </c>
      <c r="G6197">
        <v>447</v>
      </c>
      <c r="H6197">
        <v>16</v>
      </c>
      <c r="I6197">
        <v>0</v>
      </c>
      <c r="J6197">
        <v>1</v>
      </c>
      <c r="K6197">
        <v>13</v>
      </c>
      <c r="L6197">
        <v>0</v>
      </c>
    </row>
    <row r="6198" spans="1:12" x14ac:dyDescent="0.35">
      <c r="A6198" t="s">
        <v>12959</v>
      </c>
      <c r="B6198" t="s">
        <v>12960</v>
      </c>
      <c r="C6198">
        <v>1</v>
      </c>
      <c r="D6198">
        <v>5.5484475592861218</v>
      </c>
      <c r="E6198" t="s">
        <v>155</v>
      </c>
      <c r="F6198">
        <v>0</v>
      </c>
      <c r="G6198">
        <v>308</v>
      </c>
      <c r="H6198">
        <v>9</v>
      </c>
      <c r="I6198">
        <v>2</v>
      </c>
      <c r="J6198">
        <v>2</v>
      </c>
      <c r="K6198">
        <v>42</v>
      </c>
      <c r="L6198">
        <v>3</v>
      </c>
    </row>
    <row r="6199" spans="1:12" x14ac:dyDescent="0.35">
      <c r="A6199" t="s">
        <v>12961</v>
      </c>
      <c r="B6199" t="s">
        <v>12962</v>
      </c>
      <c r="C6199">
        <v>2</v>
      </c>
      <c r="D6199">
        <v>5.5484475592861218</v>
      </c>
      <c r="E6199" t="s">
        <v>62</v>
      </c>
      <c r="F6199">
        <v>0</v>
      </c>
      <c r="G6199">
        <v>285</v>
      </c>
      <c r="H6199">
        <v>32</v>
      </c>
      <c r="I6199">
        <v>1</v>
      </c>
      <c r="J6199">
        <v>2</v>
      </c>
      <c r="K6199">
        <v>7</v>
      </c>
      <c r="L6199">
        <v>3</v>
      </c>
    </row>
    <row r="6200" spans="1:12" x14ac:dyDescent="0.35">
      <c r="A6200" t="s">
        <v>12963</v>
      </c>
      <c r="B6200" t="s">
        <v>12964</v>
      </c>
      <c r="C6200">
        <v>0</v>
      </c>
      <c r="D6200">
        <v>4</v>
      </c>
      <c r="E6200" t="s">
        <v>56</v>
      </c>
      <c r="F6200">
        <v>0</v>
      </c>
      <c r="G6200">
        <v>46</v>
      </c>
      <c r="H6200">
        <v>21</v>
      </c>
      <c r="I6200">
        <v>3</v>
      </c>
      <c r="J6200">
        <v>2</v>
      </c>
      <c r="K6200">
        <v>25</v>
      </c>
      <c r="L6200">
        <v>1</v>
      </c>
    </row>
    <row r="6201" spans="1:12" x14ac:dyDescent="0.35">
      <c r="A6201" t="s">
        <v>12965</v>
      </c>
      <c r="B6201" t="s">
        <v>12966</v>
      </c>
      <c r="C6201">
        <v>0</v>
      </c>
      <c r="D6201">
        <v>5.5484475592861218</v>
      </c>
      <c r="E6201" t="s">
        <v>171</v>
      </c>
      <c r="F6201">
        <v>0</v>
      </c>
      <c r="G6201">
        <v>40</v>
      </c>
      <c r="H6201">
        <v>0</v>
      </c>
      <c r="I6201">
        <v>1</v>
      </c>
      <c r="J6201">
        <v>2</v>
      </c>
      <c r="K6201">
        <v>34</v>
      </c>
      <c r="L6201">
        <v>3</v>
      </c>
    </row>
    <row r="6202" spans="1:12" x14ac:dyDescent="0.35">
      <c r="A6202" t="s">
        <v>12967</v>
      </c>
      <c r="B6202" t="s">
        <v>12968</v>
      </c>
      <c r="C6202">
        <v>4</v>
      </c>
      <c r="D6202">
        <v>5.5484475592861218</v>
      </c>
      <c r="E6202" t="s">
        <v>92</v>
      </c>
      <c r="F6202">
        <v>0</v>
      </c>
      <c r="G6202">
        <v>104</v>
      </c>
      <c r="H6202">
        <v>22</v>
      </c>
      <c r="I6202">
        <v>1</v>
      </c>
      <c r="J6202">
        <v>2</v>
      </c>
      <c r="K6202">
        <v>42</v>
      </c>
      <c r="L6202">
        <v>0</v>
      </c>
    </row>
    <row r="6203" spans="1:12" x14ac:dyDescent="0.35">
      <c r="A6203" t="s">
        <v>12969</v>
      </c>
      <c r="B6203" t="s">
        <v>12970</v>
      </c>
      <c r="C6203">
        <v>1</v>
      </c>
      <c r="D6203">
        <v>5.5484475592861218</v>
      </c>
      <c r="E6203" t="s">
        <v>62</v>
      </c>
      <c r="F6203">
        <v>0</v>
      </c>
      <c r="G6203">
        <v>410</v>
      </c>
      <c r="H6203">
        <v>47</v>
      </c>
      <c r="I6203">
        <v>0</v>
      </c>
      <c r="J6203">
        <v>1</v>
      </c>
      <c r="K6203">
        <v>34</v>
      </c>
      <c r="L6203">
        <v>0</v>
      </c>
    </row>
    <row r="6204" spans="1:12" x14ac:dyDescent="0.35">
      <c r="A6204" t="s">
        <v>12971</v>
      </c>
      <c r="B6204" t="s">
        <v>12972</v>
      </c>
      <c r="C6204">
        <v>0</v>
      </c>
      <c r="D6204">
        <v>3</v>
      </c>
      <c r="E6204" t="s">
        <v>103</v>
      </c>
      <c r="F6204">
        <v>0</v>
      </c>
      <c r="G6204">
        <v>80</v>
      </c>
      <c r="H6204">
        <v>35</v>
      </c>
      <c r="I6204">
        <v>2</v>
      </c>
      <c r="J6204">
        <v>2</v>
      </c>
      <c r="K6204">
        <v>45</v>
      </c>
      <c r="L6204">
        <v>0</v>
      </c>
    </row>
    <row r="6205" spans="1:12" x14ac:dyDescent="0.35">
      <c r="A6205" t="s">
        <v>12973</v>
      </c>
      <c r="B6205" t="s">
        <v>12974</v>
      </c>
      <c r="C6205">
        <v>2</v>
      </c>
      <c r="D6205">
        <v>5.5484475592861218</v>
      </c>
      <c r="E6205" t="s">
        <v>41</v>
      </c>
      <c r="F6205">
        <v>0</v>
      </c>
      <c r="G6205">
        <v>357</v>
      </c>
      <c r="H6205">
        <v>25</v>
      </c>
      <c r="I6205">
        <v>2</v>
      </c>
      <c r="J6205">
        <v>2</v>
      </c>
      <c r="K6205">
        <v>6</v>
      </c>
      <c r="L6205">
        <v>3</v>
      </c>
    </row>
    <row r="6206" spans="1:12" x14ac:dyDescent="0.35">
      <c r="A6206" t="s">
        <v>12975</v>
      </c>
      <c r="B6206" t="s">
        <v>12976</v>
      </c>
      <c r="C6206">
        <v>3</v>
      </c>
      <c r="D6206">
        <v>4</v>
      </c>
      <c r="E6206" t="s">
        <v>25</v>
      </c>
      <c r="F6206">
        <v>0</v>
      </c>
      <c r="G6206">
        <v>56</v>
      </c>
      <c r="H6206">
        <v>32</v>
      </c>
      <c r="I6206">
        <v>1</v>
      </c>
      <c r="J6206">
        <v>2</v>
      </c>
      <c r="K6206">
        <v>13</v>
      </c>
      <c r="L6206">
        <v>3</v>
      </c>
    </row>
    <row r="6207" spans="1:12" x14ac:dyDescent="0.35">
      <c r="A6207" t="s">
        <v>12977</v>
      </c>
      <c r="B6207" t="s">
        <v>12978</v>
      </c>
      <c r="C6207">
        <v>0</v>
      </c>
      <c r="D6207">
        <v>5.5484475592861218</v>
      </c>
      <c r="E6207" t="s">
        <v>62</v>
      </c>
      <c r="F6207">
        <v>0</v>
      </c>
      <c r="G6207">
        <v>18</v>
      </c>
      <c r="H6207">
        <v>46</v>
      </c>
      <c r="I6207">
        <v>0</v>
      </c>
      <c r="J6207">
        <v>2</v>
      </c>
      <c r="K6207">
        <v>29</v>
      </c>
      <c r="L6207">
        <v>3</v>
      </c>
    </row>
    <row r="6208" spans="1:12" x14ac:dyDescent="0.35">
      <c r="A6208" t="s">
        <v>12979</v>
      </c>
      <c r="B6208" t="s">
        <v>12980</v>
      </c>
      <c r="C6208">
        <v>0</v>
      </c>
      <c r="D6208">
        <v>5.5484475592861218</v>
      </c>
      <c r="E6208" t="s">
        <v>199</v>
      </c>
      <c r="F6208">
        <v>0</v>
      </c>
      <c r="G6208">
        <v>422</v>
      </c>
      <c r="H6208">
        <v>2</v>
      </c>
      <c r="I6208">
        <v>0</v>
      </c>
      <c r="J6208">
        <v>2</v>
      </c>
      <c r="K6208">
        <v>17</v>
      </c>
      <c r="L6208">
        <v>3</v>
      </c>
    </row>
    <row r="6209" spans="1:12" x14ac:dyDescent="0.35">
      <c r="A6209" t="s">
        <v>12981</v>
      </c>
      <c r="B6209" t="s">
        <v>12982</v>
      </c>
      <c r="C6209">
        <v>0</v>
      </c>
      <c r="D6209">
        <v>4</v>
      </c>
      <c r="E6209" t="s">
        <v>244</v>
      </c>
      <c r="F6209">
        <v>0</v>
      </c>
      <c r="G6209">
        <v>439</v>
      </c>
      <c r="H6209">
        <v>8</v>
      </c>
      <c r="I6209">
        <v>0</v>
      </c>
      <c r="J6209">
        <v>1</v>
      </c>
      <c r="K6209">
        <v>11</v>
      </c>
      <c r="L6209">
        <v>0</v>
      </c>
    </row>
    <row r="6210" spans="1:12" x14ac:dyDescent="0.35">
      <c r="A6210" t="s">
        <v>12983</v>
      </c>
      <c r="B6210" t="s">
        <v>12984</v>
      </c>
      <c r="C6210">
        <v>3</v>
      </c>
      <c r="D6210">
        <v>5.5484475592861218</v>
      </c>
      <c r="E6210" t="s">
        <v>110</v>
      </c>
      <c r="F6210">
        <v>0</v>
      </c>
      <c r="G6210">
        <v>193</v>
      </c>
      <c r="H6210">
        <v>9</v>
      </c>
      <c r="I6210">
        <v>1</v>
      </c>
      <c r="J6210">
        <v>2</v>
      </c>
      <c r="K6210">
        <v>16</v>
      </c>
      <c r="L6210">
        <v>0</v>
      </c>
    </row>
    <row r="6211" spans="1:12" x14ac:dyDescent="0.35">
      <c r="A6211" t="s">
        <v>12985</v>
      </c>
      <c r="B6211" t="s">
        <v>12986</v>
      </c>
      <c r="C6211">
        <v>4</v>
      </c>
      <c r="D6211">
        <v>9</v>
      </c>
      <c r="E6211" t="s">
        <v>125</v>
      </c>
      <c r="F6211">
        <v>0</v>
      </c>
      <c r="G6211">
        <v>399</v>
      </c>
      <c r="H6211">
        <v>47</v>
      </c>
      <c r="I6211">
        <v>3</v>
      </c>
      <c r="J6211">
        <v>2</v>
      </c>
      <c r="K6211">
        <v>43</v>
      </c>
      <c r="L6211">
        <v>1</v>
      </c>
    </row>
    <row r="6212" spans="1:12" x14ac:dyDescent="0.35">
      <c r="A6212" t="s">
        <v>12987</v>
      </c>
      <c r="B6212" t="s">
        <v>12988</v>
      </c>
      <c r="C6212">
        <v>4</v>
      </c>
      <c r="D6212">
        <v>9</v>
      </c>
      <c r="E6212" t="s">
        <v>56</v>
      </c>
      <c r="F6212">
        <v>2</v>
      </c>
      <c r="G6212">
        <v>255</v>
      </c>
      <c r="H6212">
        <v>9</v>
      </c>
      <c r="I6212">
        <v>1</v>
      </c>
      <c r="J6212">
        <v>2</v>
      </c>
      <c r="K6212">
        <v>10</v>
      </c>
      <c r="L6212">
        <v>3</v>
      </c>
    </row>
    <row r="6213" spans="1:12" x14ac:dyDescent="0.35">
      <c r="A6213" t="s">
        <v>12989</v>
      </c>
      <c r="B6213" t="s">
        <v>12990</v>
      </c>
      <c r="C6213">
        <v>0</v>
      </c>
      <c r="D6213">
        <v>5.5484475592861218</v>
      </c>
      <c r="E6213" t="s">
        <v>89</v>
      </c>
      <c r="F6213">
        <v>0</v>
      </c>
      <c r="G6213">
        <v>179</v>
      </c>
      <c r="H6213">
        <v>43</v>
      </c>
      <c r="I6213">
        <v>0</v>
      </c>
      <c r="J6213">
        <v>2</v>
      </c>
      <c r="K6213">
        <v>17</v>
      </c>
      <c r="L6213">
        <v>1</v>
      </c>
    </row>
    <row r="6214" spans="1:12" x14ac:dyDescent="0.35">
      <c r="A6214" t="s">
        <v>12991</v>
      </c>
      <c r="B6214" t="s">
        <v>12992</v>
      </c>
      <c r="C6214">
        <v>2</v>
      </c>
      <c r="D6214">
        <v>5.5484475592861218</v>
      </c>
      <c r="E6214" t="s">
        <v>235</v>
      </c>
      <c r="F6214">
        <v>2</v>
      </c>
      <c r="G6214">
        <v>93</v>
      </c>
      <c r="H6214">
        <v>43</v>
      </c>
      <c r="I6214">
        <v>2</v>
      </c>
      <c r="J6214">
        <v>2</v>
      </c>
      <c r="K6214">
        <v>44</v>
      </c>
      <c r="L6214">
        <v>2</v>
      </c>
    </row>
    <row r="6215" spans="1:12" x14ac:dyDescent="0.35">
      <c r="A6215" t="s">
        <v>12993</v>
      </c>
      <c r="B6215" t="s">
        <v>12994</v>
      </c>
      <c r="C6215">
        <v>2</v>
      </c>
      <c r="D6215">
        <v>5.5484475592861218</v>
      </c>
      <c r="E6215" t="s">
        <v>103</v>
      </c>
      <c r="F6215">
        <v>0</v>
      </c>
      <c r="G6215">
        <v>348</v>
      </c>
      <c r="H6215">
        <v>32</v>
      </c>
      <c r="I6215">
        <v>2</v>
      </c>
      <c r="J6215">
        <v>1</v>
      </c>
      <c r="K6215">
        <v>12</v>
      </c>
      <c r="L6215">
        <v>0</v>
      </c>
    </row>
    <row r="6216" spans="1:12" x14ac:dyDescent="0.35">
      <c r="A6216" t="s">
        <v>12995</v>
      </c>
      <c r="B6216" t="s">
        <v>12996</v>
      </c>
      <c r="C6216">
        <v>0</v>
      </c>
      <c r="D6216">
        <v>3</v>
      </c>
      <c r="E6216" t="s">
        <v>89</v>
      </c>
      <c r="F6216">
        <v>0</v>
      </c>
      <c r="G6216">
        <v>23</v>
      </c>
      <c r="H6216">
        <v>10</v>
      </c>
      <c r="I6216">
        <v>2</v>
      </c>
      <c r="J6216">
        <v>2</v>
      </c>
      <c r="K6216">
        <v>28</v>
      </c>
      <c r="L6216">
        <v>0</v>
      </c>
    </row>
    <row r="6217" spans="1:12" x14ac:dyDescent="0.35">
      <c r="A6217" t="s">
        <v>12997</v>
      </c>
      <c r="B6217" t="s">
        <v>12998</v>
      </c>
      <c r="C6217">
        <v>0</v>
      </c>
      <c r="D6217">
        <v>5.5484475592861218</v>
      </c>
      <c r="E6217" t="s">
        <v>140</v>
      </c>
      <c r="F6217">
        <v>2</v>
      </c>
      <c r="G6217">
        <v>375</v>
      </c>
      <c r="H6217">
        <v>4</v>
      </c>
      <c r="I6217">
        <v>1</v>
      </c>
      <c r="J6217">
        <v>2</v>
      </c>
      <c r="K6217">
        <v>34</v>
      </c>
      <c r="L6217">
        <v>1</v>
      </c>
    </row>
    <row r="6218" spans="1:12" x14ac:dyDescent="0.35">
      <c r="A6218" t="s">
        <v>12999</v>
      </c>
      <c r="B6218" t="s">
        <v>13000</v>
      </c>
      <c r="C6218">
        <v>1</v>
      </c>
      <c r="D6218">
        <v>5.5484475592861218</v>
      </c>
      <c r="E6218" t="s">
        <v>78</v>
      </c>
      <c r="F6218">
        <v>2</v>
      </c>
      <c r="G6218">
        <v>339</v>
      </c>
      <c r="H6218">
        <v>33</v>
      </c>
      <c r="I6218">
        <v>1</v>
      </c>
      <c r="J6218">
        <v>2</v>
      </c>
      <c r="K6218">
        <v>22</v>
      </c>
      <c r="L6218">
        <v>0</v>
      </c>
    </row>
    <row r="6219" spans="1:12" x14ac:dyDescent="0.35">
      <c r="A6219" t="s">
        <v>13001</v>
      </c>
      <c r="B6219" t="s">
        <v>13002</v>
      </c>
      <c r="C6219">
        <v>0</v>
      </c>
      <c r="D6219">
        <v>5</v>
      </c>
      <c r="E6219" t="s">
        <v>203</v>
      </c>
      <c r="F6219">
        <v>2</v>
      </c>
      <c r="G6219">
        <v>63</v>
      </c>
      <c r="H6219">
        <v>35</v>
      </c>
      <c r="I6219">
        <v>1</v>
      </c>
      <c r="J6219">
        <v>2</v>
      </c>
      <c r="K6219">
        <v>13</v>
      </c>
      <c r="L6219">
        <v>1</v>
      </c>
    </row>
    <row r="6220" spans="1:12" x14ac:dyDescent="0.35">
      <c r="A6220" t="s">
        <v>13003</v>
      </c>
      <c r="B6220" t="s">
        <v>13004</v>
      </c>
      <c r="C6220">
        <v>1</v>
      </c>
      <c r="D6220">
        <v>5</v>
      </c>
      <c r="E6220" t="s">
        <v>144</v>
      </c>
      <c r="F6220">
        <v>2</v>
      </c>
      <c r="G6220">
        <v>286</v>
      </c>
      <c r="H6220">
        <v>30</v>
      </c>
      <c r="I6220">
        <v>2</v>
      </c>
      <c r="J6220">
        <v>2</v>
      </c>
      <c r="K6220">
        <v>29</v>
      </c>
      <c r="L6220">
        <v>0</v>
      </c>
    </row>
    <row r="6221" spans="1:12" x14ac:dyDescent="0.35">
      <c r="A6221" t="s">
        <v>13005</v>
      </c>
      <c r="B6221" t="s">
        <v>13006</v>
      </c>
      <c r="C6221">
        <v>3</v>
      </c>
      <c r="D6221">
        <v>5.5484475592861218</v>
      </c>
      <c r="E6221" t="s">
        <v>115</v>
      </c>
      <c r="F6221">
        <v>2</v>
      </c>
      <c r="G6221">
        <v>362</v>
      </c>
      <c r="H6221">
        <v>44</v>
      </c>
      <c r="I6221">
        <v>2</v>
      </c>
      <c r="J6221">
        <v>1</v>
      </c>
      <c r="K6221">
        <v>20</v>
      </c>
      <c r="L6221">
        <v>0</v>
      </c>
    </row>
    <row r="6222" spans="1:12" x14ac:dyDescent="0.35">
      <c r="A6222" t="s">
        <v>13007</v>
      </c>
      <c r="B6222" t="s">
        <v>13008</v>
      </c>
      <c r="C6222">
        <v>0</v>
      </c>
      <c r="D6222">
        <v>5.5484475592861218</v>
      </c>
      <c r="E6222" t="s">
        <v>92</v>
      </c>
      <c r="F6222">
        <v>2</v>
      </c>
      <c r="G6222">
        <v>346</v>
      </c>
      <c r="H6222">
        <v>4</v>
      </c>
      <c r="I6222">
        <v>2</v>
      </c>
      <c r="J6222">
        <v>1</v>
      </c>
      <c r="K6222">
        <v>31</v>
      </c>
      <c r="L6222">
        <v>0</v>
      </c>
    </row>
    <row r="6223" spans="1:12" x14ac:dyDescent="0.35">
      <c r="A6223" t="s">
        <v>13009</v>
      </c>
      <c r="B6223" t="s">
        <v>13010</v>
      </c>
      <c r="C6223">
        <v>4</v>
      </c>
      <c r="D6223">
        <v>5.5484475592861218</v>
      </c>
      <c r="E6223" t="s">
        <v>15</v>
      </c>
      <c r="F6223">
        <v>0</v>
      </c>
      <c r="G6223">
        <v>347</v>
      </c>
      <c r="H6223">
        <v>46</v>
      </c>
      <c r="I6223">
        <v>0</v>
      </c>
      <c r="J6223">
        <v>2</v>
      </c>
      <c r="K6223">
        <v>8</v>
      </c>
      <c r="L6223">
        <v>3</v>
      </c>
    </row>
    <row r="6224" spans="1:12" x14ac:dyDescent="0.35">
      <c r="A6224" t="s">
        <v>13011</v>
      </c>
      <c r="B6224" t="s">
        <v>13012</v>
      </c>
      <c r="C6224">
        <v>0</v>
      </c>
      <c r="D6224">
        <v>5.5484475592861218</v>
      </c>
      <c r="E6224" t="s">
        <v>125</v>
      </c>
      <c r="F6224">
        <v>0</v>
      </c>
      <c r="G6224">
        <v>439</v>
      </c>
      <c r="H6224">
        <v>8</v>
      </c>
      <c r="I6224">
        <v>3</v>
      </c>
      <c r="J6224">
        <v>2</v>
      </c>
      <c r="K6224">
        <v>9</v>
      </c>
      <c r="L6224">
        <v>0</v>
      </c>
    </row>
    <row r="6225" spans="1:12" x14ac:dyDescent="0.35">
      <c r="A6225" t="s">
        <v>13013</v>
      </c>
      <c r="B6225" t="s">
        <v>13014</v>
      </c>
      <c r="C6225">
        <v>1</v>
      </c>
      <c r="D6225">
        <v>5.5484475592861218</v>
      </c>
      <c r="E6225" t="s">
        <v>155</v>
      </c>
      <c r="F6225">
        <v>0</v>
      </c>
      <c r="G6225">
        <v>298</v>
      </c>
      <c r="H6225">
        <v>6</v>
      </c>
      <c r="I6225">
        <v>1</v>
      </c>
      <c r="J6225">
        <v>2</v>
      </c>
      <c r="K6225">
        <v>14</v>
      </c>
      <c r="L6225">
        <v>0</v>
      </c>
    </row>
    <row r="6226" spans="1:12" x14ac:dyDescent="0.35">
      <c r="A6226" t="s">
        <v>13015</v>
      </c>
      <c r="B6226" t="s">
        <v>13016</v>
      </c>
      <c r="C6226">
        <v>1</v>
      </c>
      <c r="D6226">
        <v>5.5484475592861218</v>
      </c>
      <c r="E6226" t="s">
        <v>244</v>
      </c>
      <c r="F6226">
        <v>0</v>
      </c>
      <c r="G6226">
        <v>0</v>
      </c>
      <c r="H6226">
        <v>43</v>
      </c>
      <c r="I6226">
        <v>0</v>
      </c>
      <c r="J6226">
        <v>2</v>
      </c>
      <c r="K6226">
        <v>23</v>
      </c>
      <c r="L6226">
        <v>1</v>
      </c>
    </row>
    <row r="6227" spans="1:12" x14ac:dyDescent="0.35">
      <c r="A6227" t="s">
        <v>13017</v>
      </c>
      <c r="B6227" t="s">
        <v>13018</v>
      </c>
      <c r="C6227">
        <v>1</v>
      </c>
      <c r="D6227">
        <v>7</v>
      </c>
      <c r="E6227" t="s">
        <v>115</v>
      </c>
      <c r="F6227">
        <v>2</v>
      </c>
      <c r="G6227">
        <v>388</v>
      </c>
      <c r="H6227">
        <v>16</v>
      </c>
      <c r="I6227">
        <v>1</v>
      </c>
      <c r="J6227">
        <v>2</v>
      </c>
      <c r="K6227">
        <v>14</v>
      </c>
      <c r="L6227">
        <v>0</v>
      </c>
    </row>
    <row r="6228" spans="1:12" x14ac:dyDescent="0.35">
      <c r="A6228" t="s">
        <v>13019</v>
      </c>
      <c r="B6228" t="s">
        <v>13020</v>
      </c>
      <c r="C6228">
        <v>3</v>
      </c>
      <c r="D6228">
        <v>5.5484475592861218</v>
      </c>
      <c r="E6228" t="s">
        <v>89</v>
      </c>
      <c r="F6228">
        <v>0</v>
      </c>
      <c r="G6228">
        <v>71</v>
      </c>
      <c r="H6228">
        <v>48</v>
      </c>
      <c r="I6228">
        <v>1</v>
      </c>
      <c r="J6228">
        <v>1</v>
      </c>
      <c r="K6228">
        <v>31</v>
      </c>
      <c r="L6228">
        <v>0</v>
      </c>
    </row>
    <row r="6229" spans="1:12" x14ac:dyDescent="0.35">
      <c r="A6229" t="s">
        <v>13021</v>
      </c>
      <c r="B6229" t="s">
        <v>13022</v>
      </c>
      <c r="C6229">
        <v>3</v>
      </c>
      <c r="D6229">
        <v>5.5484475592861218</v>
      </c>
      <c r="E6229" t="s">
        <v>122</v>
      </c>
      <c r="F6229">
        <v>1</v>
      </c>
      <c r="G6229">
        <v>278</v>
      </c>
      <c r="H6229">
        <v>42</v>
      </c>
      <c r="I6229">
        <v>0</v>
      </c>
      <c r="J6229">
        <v>1</v>
      </c>
      <c r="K6229">
        <v>41</v>
      </c>
      <c r="L6229">
        <v>3</v>
      </c>
    </row>
    <row r="6230" spans="1:12" x14ac:dyDescent="0.35">
      <c r="A6230" t="s">
        <v>13023</v>
      </c>
      <c r="B6230" t="s">
        <v>13024</v>
      </c>
      <c r="C6230">
        <v>3</v>
      </c>
      <c r="D6230">
        <v>5.5484475592861218</v>
      </c>
      <c r="E6230" t="s">
        <v>34</v>
      </c>
      <c r="F6230">
        <v>0</v>
      </c>
      <c r="G6230">
        <v>285</v>
      </c>
      <c r="H6230">
        <v>32</v>
      </c>
      <c r="I6230">
        <v>3</v>
      </c>
      <c r="J6230">
        <v>2</v>
      </c>
      <c r="K6230">
        <v>19</v>
      </c>
      <c r="L6230">
        <v>3</v>
      </c>
    </row>
    <row r="6231" spans="1:12" x14ac:dyDescent="0.35">
      <c r="A6231" t="s">
        <v>13025</v>
      </c>
      <c r="B6231" t="s">
        <v>13026</v>
      </c>
      <c r="C6231">
        <v>2</v>
      </c>
      <c r="D6231">
        <v>8</v>
      </c>
      <c r="E6231" t="s">
        <v>98</v>
      </c>
      <c r="F6231">
        <v>1</v>
      </c>
      <c r="G6231">
        <v>179</v>
      </c>
      <c r="H6231">
        <v>43</v>
      </c>
      <c r="I6231">
        <v>0</v>
      </c>
      <c r="J6231">
        <v>2</v>
      </c>
      <c r="K6231">
        <v>26</v>
      </c>
      <c r="L6231">
        <v>0</v>
      </c>
    </row>
    <row r="6232" spans="1:12" x14ac:dyDescent="0.35">
      <c r="A6232" t="s">
        <v>13027</v>
      </c>
      <c r="B6232" t="s">
        <v>13028</v>
      </c>
      <c r="C6232">
        <v>3</v>
      </c>
      <c r="D6232">
        <v>5.5484475592861218</v>
      </c>
      <c r="E6232" t="s">
        <v>175</v>
      </c>
      <c r="F6232">
        <v>0</v>
      </c>
      <c r="G6232">
        <v>174</v>
      </c>
      <c r="H6232">
        <v>33</v>
      </c>
      <c r="I6232">
        <v>1</v>
      </c>
      <c r="J6232">
        <v>1</v>
      </c>
      <c r="K6232">
        <v>22</v>
      </c>
      <c r="L6232">
        <v>3</v>
      </c>
    </row>
    <row r="6233" spans="1:12" x14ac:dyDescent="0.35">
      <c r="A6233" t="s">
        <v>13029</v>
      </c>
      <c r="B6233" t="s">
        <v>13030</v>
      </c>
      <c r="C6233">
        <v>3</v>
      </c>
      <c r="D6233">
        <v>5.5484475592861218</v>
      </c>
      <c r="E6233" t="s">
        <v>68</v>
      </c>
      <c r="F6233">
        <v>1</v>
      </c>
      <c r="G6233">
        <v>321</v>
      </c>
      <c r="H6233">
        <v>2</v>
      </c>
      <c r="I6233">
        <v>0</v>
      </c>
      <c r="J6233">
        <v>1</v>
      </c>
      <c r="K6233">
        <v>42</v>
      </c>
      <c r="L6233">
        <v>0</v>
      </c>
    </row>
    <row r="6234" spans="1:12" x14ac:dyDescent="0.35">
      <c r="A6234" t="s">
        <v>13031</v>
      </c>
      <c r="B6234" t="s">
        <v>13032</v>
      </c>
      <c r="C6234">
        <v>1</v>
      </c>
      <c r="D6234">
        <v>5.5484475592861218</v>
      </c>
      <c r="E6234" t="s">
        <v>291</v>
      </c>
      <c r="F6234">
        <v>0</v>
      </c>
      <c r="G6234">
        <v>18</v>
      </c>
      <c r="H6234">
        <v>46</v>
      </c>
      <c r="I6234">
        <v>2</v>
      </c>
      <c r="J6234">
        <v>1</v>
      </c>
      <c r="K6234">
        <v>12</v>
      </c>
      <c r="L6234">
        <v>3</v>
      </c>
    </row>
    <row r="6235" spans="1:12" x14ac:dyDescent="0.35">
      <c r="A6235" t="s">
        <v>13033</v>
      </c>
      <c r="B6235" t="s">
        <v>13034</v>
      </c>
      <c r="C6235">
        <v>1</v>
      </c>
      <c r="D6235">
        <v>5.5484475592861218</v>
      </c>
      <c r="E6235" t="s">
        <v>155</v>
      </c>
      <c r="F6235">
        <v>0</v>
      </c>
      <c r="G6235">
        <v>458</v>
      </c>
      <c r="H6235">
        <v>23</v>
      </c>
      <c r="I6235">
        <v>3</v>
      </c>
      <c r="J6235">
        <v>2</v>
      </c>
      <c r="K6235">
        <v>43</v>
      </c>
      <c r="L6235">
        <v>0</v>
      </c>
    </row>
    <row r="6236" spans="1:12" x14ac:dyDescent="0.35">
      <c r="A6236" t="s">
        <v>13035</v>
      </c>
      <c r="B6236" t="s">
        <v>13036</v>
      </c>
      <c r="C6236">
        <v>3</v>
      </c>
      <c r="D6236">
        <v>1</v>
      </c>
      <c r="E6236" t="s">
        <v>62</v>
      </c>
      <c r="F6236">
        <v>0</v>
      </c>
      <c r="G6236">
        <v>424</v>
      </c>
      <c r="H6236">
        <v>0</v>
      </c>
      <c r="I6236">
        <v>0</v>
      </c>
      <c r="J6236">
        <v>2</v>
      </c>
      <c r="K6236">
        <v>12</v>
      </c>
      <c r="L6236">
        <v>3</v>
      </c>
    </row>
    <row r="6237" spans="1:12" x14ac:dyDescent="0.35">
      <c r="A6237" t="s">
        <v>13037</v>
      </c>
      <c r="B6237" t="s">
        <v>13038</v>
      </c>
      <c r="C6237">
        <v>0</v>
      </c>
      <c r="D6237">
        <v>5.5484475592861218</v>
      </c>
      <c r="E6237" t="s">
        <v>41</v>
      </c>
      <c r="F6237">
        <v>0</v>
      </c>
      <c r="G6237">
        <v>93</v>
      </c>
      <c r="H6237">
        <v>43</v>
      </c>
      <c r="I6237">
        <v>3</v>
      </c>
      <c r="J6237">
        <v>2</v>
      </c>
      <c r="K6237">
        <v>34</v>
      </c>
      <c r="L6237">
        <v>1</v>
      </c>
    </row>
    <row r="6238" spans="1:12" x14ac:dyDescent="0.35">
      <c r="A6238" t="s">
        <v>13039</v>
      </c>
      <c r="B6238" t="s">
        <v>13040</v>
      </c>
      <c r="C6238">
        <v>3</v>
      </c>
      <c r="D6238">
        <v>1</v>
      </c>
      <c r="E6238" t="s">
        <v>110</v>
      </c>
      <c r="F6238">
        <v>0</v>
      </c>
      <c r="G6238">
        <v>268</v>
      </c>
      <c r="H6238">
        <v>4</v>
      </c>
      <c r="I6238">
        <v>2</v>
      </c>
      <c r="J6238">
        <v>2</v>
      </c>
      <c r="K6238">
        <v>5</v>
      </c>
      <c r="L6238">
        <v>2</v>
      </c>
    </row>
    <row r="6239" spans="1:12" x14ac:dyDescent="0.35">
      <c r="A6239" t="s">
        <v>13041</v>
      </c>
      <c r="B6239" t="s">
        <v>13042</v>
      </c>
      <c r="C6239">
        <v>1</v>
      </c>
      <c r="D6239">
        <v>5.5484475592861218</v>
      </c>
      <c r="E6239" t="s">
        <v>98</v>
      </c>
      <c r="F6239">
        <v>0</v>
      </c>
      <c r="G6239">
        <v>131</v>
      </c>
      <c r="H6239">
        <v>9</v>
      </c>
      <c r="I6239">
        <v>1</v>
      </c>
      <c r="J6239">
        <v>1</v>
      </c>
      <c r="K6239">
        <v>11</v>
      </c>
      <c r="L6239">
        <v>3</v>
      </c>
    </row>
    <row r="6240" spans="1:12" x14ac:dyDescent="0.35">
      <c r="A6240" t="s">
        <v>13043</v>
      </c>
      <c r="B6240" t="s">
        <v>13044</v>
      </c>
      <c r="C6240">
        <v>0</v>
      </c>
      <c r="D6240">
        <v>5</v>
      </c>
      <c r="E6240" t="s">
        <v>73</v>
      </c>
      <c r="F6240">
        <v>0</v>
      </c>
      <c r="G6240">
        <v>223</v>
      </c>
      <c r="H6240">
        <v>25</v>
      </c>
      <c r="I6240">
        <v>1</v>
      </c>
      <c r="J6240">
        <v>0</v>
      </c>
      <c r="K6240">
        <v>44</v>
      </c>
      <c r="L6240">
        <v>3</v>
      </c>
    </row>
    <row r="6241" spans="1:12" x14ac:dyDescent="0.35">
      <c r="A6241" t="s">
        <v>13045</v>
      </c>
      <c r="B6241" t="s">
        <v>13046</v>
      </c>
      <c r="C6241">
        <v>4</v>
      </c>
      <c r="D6241">
        <v>10</v>
      </c>
      <c r="E6241" t="s">
        <v>78</v>
      </c>
      <c r="F6241">
        <v>1</v>
      </c>
      <c r="G6241">
        <v>366</v>
      </c>
      <c r="H6241">
        <v>4</v>
      </c>
      <c r="I6241">
        <v>0</v>
      </c>
      <c r="J6241">
        <v>2</v>
      </c>
      <c r="K6241">
        <v>17</v>
      </c>
      <c r="L6241">
        <v>3</v>
      </c>
    </row>
    <row r="6242" spans="1:12" x14ac:dyDescent="0.35">
      <c r="A6242" t="s">
        <v>13047</v>
      </c>
      <c r="B6242" t="s">
        <v>13048</v>
      </c>
      <c r="C6242">
        <v>1</v>
      </c>
      <c r="D6242">
        <v>5.5484475592861218</v>
      </c>
      <c r="E6242" t="s">
        <v>34</v>
      </c>
      <c r="F6242">
        <v>0</v>
      </c>
      <c r="G6242">
        <v>256</v>
      </c>
      <c r="H6242">
        <v>9</v>
      </c>
      <c r="I6242">
        <v>3</v>
      </c>
      <c r="J6242">
        <v>2</v>
      </c>
      <c r="K6242">
        <v>45</v>
      </c>
      <c r="L6242">
        <v>0</v>
      </c>
    </row>
    <row r="6243" spans="1:12" x14ac:dyDescent="0.35">
      <c r="A6243" t="s">
        <v>13049</v>
      </c>
      <c r="B6243" t="s">
        <v>13050</v>
      </c>
      <c r="C6243">
        <v>4</v>
      </c>
      <c r="D6243">
        <v>5.5484475592861218</v>
      </c>
      <c r="E6243" t="s">
        <v>103</v>
      </c>
      <c r="F6243">
        <v>0</v>
      </c>
      <c r="G6243">
        <v>72</v>
      </c>
      <c r="H6243">
        <v>33</v>
      </c>
      <c r="I6243">
        <v>0</v>
      </c>
      <c r="J6243">
        <v>0</v>
      </c>
      <c r="K6243">
        <v>25</v>
      </c>
      <c r="L6243">
        <v>3</v>
      </c>
    </row>
    <row r="6244" spans="1:12" x14ac:dyDescent="0.35">
      <c r="A6244" t="s">
        <v>13051</v>
      </c>
      <c r="B6244" t="s">
        <v>13052</v>
      </c>
      <c r="C6244">
        <v>0</v>
      </c>
      <c r="D6244">
        <v>6</v>
      </c>
      <c r="E6244" t="s">
        <v>110</v>
      </c>
      <c r="F6244">
        <v>0</v>
      </c>
      <c r="G6244">
        <v>309</v>
      </c>
      <c r="H6244">
        <v>4</v>
      </c>
      <c r="I6244">
        <v>3</v>
      </c>
      <c r="J6244">
        <v>1</v>
      </c>
      <c r="K6244">
        <v>11</v>
      </c>
      <c r="L6244">
        <v>1</v>
      </c>
    </row>
    <row r="6245" spans="1:12" x14ac:dyDescent="0.35">
      <c r="A6245" t="s">
        <v>13053</v>
      </c>
      <c r="B6245" t="s">
        <v>13054</v>
      </c>
      <c r="C6245">
        <v>4</v>
      </c>
      <c r="D6245">
        <v>10</v>
      </c>
      <c r="E6245" t="s">
        <v>125</v>
      </c>
      <c r="F6245">
        <v>0</v>
      </c>
      <c r="G6245">
        <v>249</v>
      </c>
      <c r="H6245">
        <v>42</v>
      </c>
      <c r="I6245">
        <v>0</v>
      </c>
      <c r="J6245">
        <v>0</v>
      </c>
      <c r="K6245">
        <v>15</v>
      </c>
      <c r="L6245">
        <v>0</v>
      </c>
    </row>
    <row r="6246" spans="1:12" x14ac:dyDescent="0.35">
      <c r="A6246" t="s">
        <v>13055</v>
      </c>
      <c r="B6246" t="s">
        <v>13056</v>
      </c>
      <c r="C6246">
        <v>3</v>
      </c>
      <c r="D6246">
        <v>5.5484475592861218</v>
      </c>
      <c r="E6246" t="s">
        <v>155</v>
      </c>
      <c r="F6246">
        <v>1</v>
      </c>
      <c r="G6246">
        <v>157</v>
      </c>
      <c r="H6246">
        <v>5</v>
      </c>
      <c r="I6246">
        <v>0</v>
      </c>
      <c r="J6246">
        <v>1</v>
      </c>
      <c r="K6246">
        <v>13</v>
      </c>
      <c r="L6246">
        <v>3</v>
      </c>
    </row>
    <row r="6247" spans="1:12" x14ac:dyDescent="0.35">
      <c r="A6247" t="s">
        <v>13057</v>
      </c>
      <c r="B6247" t="s">
        <v>13058</v>
      </c>
      <c r="C6247">
        <v>3</v>
      </c>
      <c r="D6247">
        <v>5.5484475592861218</v>
      </c>
      <c r="E6247" t="s">
        <v>144</v>
      </c>
      <c r="F6247">
        <v>0</v>
      </c>
      <c r="G6247">
        <v>71</v>
      </c>
      <c r="H6247">
        <v>48</v>
      </c>
      <c r="I6247">
        <v>0</v>
      </c>
      <c r="J6247">
        <v>1</v>
      </c>
      <c r="K6247">
        <v>16</v>
      </c>
      <c r="L6247">
        <v>1</v>
      </c>
    </row>
    <row r="6248" spans="1:12" x14ac:dyDescent="0.35">
      <c r="A6248" t="s">
        <v>13059</v>
      </c>
      <c r="B6248" t="s">
        <v>13060</v>
      </c>
      <c r="C6248">
        <v>1</v>
      </c>
      <c r="D6248">
        <v>8</v>
      </c>
      <c r="E6248" t="s">
        <v>41</v>
      </c>
      <c r="F6248">
        <v>0</v>
      </c>
      <c r="G6248">
        <v>439</v>
      </c>
      <c r="H6248">
        <v>8</v>
      </c>
      <c r="I6248">
        <v>2</v>
      </c>
      <c r="J6248">
        <v>2</v>
      </c>
      <c r="K6248">
        <v>34</v>
      </c>
      <c r="L6248">
        <v>0</v>
      </c>
    </row>
    <row r="6249" spans="1:12" x14ac:dyDescent="0.35">
      <c r="A6249" t="s">
        <v>13061</v>
      </c>
      <c r="B6249" t="s">
        <v>13062</v>
      </c>
      <c r="C6249">
        <v>2</v>
      </c>
      <c r="D6249">
        <v>7</v>
      </c>
      <c r="E6249" t="s">
        <v>15</v>
      </c>
      <c r="F6249">
        <v>0</v>
      </c>
      <c r="G6249">
        <v>352</v>
      </c>
      <c r="H6249">
        <v>4</v>
      </c>
      <c r="I6249">
        <v>2</v>
      </c>
      <c r="J6249">
        <v>2</v>
      </c>
      <c r="K6249">
        <v>17</v>
      </c>
      <c r="L6249">
        <v>2</v>
      </c>
    </row>
    <row r="6250" spans="1:12" x14ac:dyDescent="0.35">
      <c r="A6250" t="s">
        <v>13063</v>
      </c>
      <c r="B6250" t="s">
        <v>13064</v>
      </c>
      <c r="C6250">
        <v>2</v>
      </c>
      <c r="D6250">
        <v>5.5484475592861218</v>
      </c>
      <c r="E6250" t="s">
        <v>244</v>
      </c>
      <c r="F6250">
        <v>2</v>
      </c>
      <c r="G6250">
        <v>85</v>
      </c>
      <c r="H6250">
        <v>40</v>
      </c>
      <c r="I6250">
        <v>3</v>
      </c>
      <c r="J6250">
        <v>2</v>
      </c>
      <c r="K6250">
        <v>30</v>
      </c>
      <c r="L6250">
        <v>3</v>
      </c>
    </row>
    <row r="6251" spans="1:12" x14ac:dyDescent="0.35">
      <c r="A6251" t="s">
        <v>13065</v>
      </c>
      <c r="B6251" t="s">
        <v>13066</v>
      </c>
      <c r="C6251">
        <v>0</v>
      </c>
      <c r="D6251">
        <v>5.5484475592861218</v>
      </c>
      <c r="E6251" t="s">
        <v>171</v>
      </c>
      <c r="F6251">
        <v>0</v>
      </c>
      <c r="G6251">
        <v>110</v>
      </c>
      <c r="H6251">
        <v>43</v>
      </c>
      <c r="I6251">
        <v>0</v>
      </c>
      <c r="J6251">
        <v>2</v>
      </c>
      <c r="K6251">
        <v>22</v>
      </c>
      <c r="L6251">
        <v>0</v>
      </c>
    </row>
    <row r="6252" spans="1:12" x14ac:dyDescent="0.35">
      <c r="A6252" t="s">
        <v>13067</v>
      </c>
      <c r="B6252" t="s">
        <v>13068</v>
      </c>
      <c r="C6252">
        <v>4</v>
      </c>
      <c r="D6252">
        <v>5.5484475592861218</v>
      </c>
      <c r="E6252" t="s">
        <v>291</v>
      </c>
      <c r="F6252">
        <v>0</v>
      </c>
      <c r="G6252">
        <v>435</v>
      </c>
      <c r="H6252">
        <v>4</v>
      </c>
      <c r="I6252">
        <v>0</v>
      </c>
      <c r="J6252">
        <v>2</v>
      </c>
      <c r="K6252">
        <v>13</v>
      </c>
      <c r="L6252">
        <v>2</v>
      </c>
    </row>
    <row r="6253" spans="1:12" x14ac:dyDescent="0.35">
      <c r="A6253" t="s">
        <v>13069</v>
      </c>
      <c r="B6253" t="s">
        <v>13070</v>
      </c>
      <c r="C6253">
        <v>0</v>
      </c>
      <c r="D6253">
        <v>5.5484475592861218</v>
      </c>
      <c r="E6253" t="s">
        <v>78</v>
      </c>
      <c r="F6253">
        <v>0</v>
      </c>
      <c r="G6253">
        <v>418</v>
      </c>
      <c r="H6253">
        <v>16</v>
      </c>
      <c r="I6253">
        <v>0</v>
      </c>
      <c r="J6253">
        <v>2</v>
      </c>
      <c r="K6253">
        <v>31</v>
      </c>
      <c r="L6253">
        <v>3</v>
      </c>
    </row>
    <row r="6254" spans="1:12" x14ac:dyDescent="0.35">
      <c r="A6254" t="s">
        <v>13071</v>
      </c>
      <c r="B6254" t="s">
        <v>13072</v>
      </c>
      <c r="C6254">
        <v>2</v>
      </c>
      <c r="D6254">
        <v>5.5484475592861218</v>
      </c>
      <c r="E6254" t="s">
        <v>92</v>
      </c>
      <c r="F6254">
        <v>0</v>
      </c>
      <c r="G6254">
        <v>400</v>
      </c>
      <c r="H6254">
        <v>43</v>
      </c>
      <c r="I6254">
        <v>1</v>
      </c>
      <c r="J6254">
        <v>2</v>
      </c>
      <c r="K6254">
        <v>23</v>
      </c>
      <c r="L6254">
        <v>3</v>
      </c>
    </row>
    <row r="6255" spans="1:12" x14ac:dyDescent="0.35">
      <c r="A6255" t="s">
        <v>13073</v>
      </c>
      <c r="B6255" t="s">
        <v>13074</v>
      </c>
      <c r="C6255">
        <v>0</v>
      </c>
      <c r="D6255">
        <v>6</v>
      </c>
      <c r="E6255" t="s">
        <v>122</v>
      </c>
      <c r="F6255">
        <v>0</v>
      </c>
      <c r="G6255">
        <v>235</v>
      </c>
      <c r="H6255">
        <v>4</v>
      </c>
      <c r="I6255">
        <v>1</v>
      </c>
      <c r="J6255">
        <v>1</v>
      </c>
      <c r="K6255">
        <v>25</v>
      </c>
      <c r="L6255">
        <v>3</v>
      </c>
    </row>
    <row r="6256" spans="1:12" x14ac:dyDescent="0.35">
      <c r="A6256" t="s">
        <v>13075</v>
      </c>
      <c r="B6256" t="s">
        <v>13076</v>
      </c>
      <c r="C6256">
        <v>3</v>
      </c>
      <c r="D6256">
        <v>5.5484475592861218</v>
      </c>
      <c r="E6256" t="s">
        <v>73</v>
      </c>
      <c r="F6256">
        <v>2</v>
      </c>
      <c r="G6256">
        <v>43</v>
      </c>
      <c r="H6256">
        <v>9</v>
      </c>
      <c r="I6256">
        <v>2</v>
      </c>
      <c r="J6256">
        <v>2</v>
      </c>
      <c r="K6256">
        <v>8</v>
      </c>
      <c r="L6256">
        <v>3</v>
      </c>
    </row>
    <row r="6257" spans="1:12" x14ac:dyDescent="0.35">
      <c r="A6257" t="s">
        <v>13077</v>
      </c>
      <c r="B6257" t="s">
        <v>13078</v>
      </c>
      <c r="C6257">
        <v>0</v>
      </c>
      <c r="D6257">
        <v>5.5484475592861218</v>
      </c>
      <c r="E6257" t="s">
        <v>89</v>
      </c>
      <c r="F6257">
        <v>0</v>
      </c>
      <c r="G6257">
        <v>366</v>
      </c>
      <c r="H6257">
        <v>4</v>
      </c>
      <c r="I6257">
        <v>2</v>
      </c>
      <c r="J6257">
        <v>2</v>
      </c>
      <c r="K6257">
        <v>7</v>
      </c>
      <c r="L6257">
        <v>3</v>
      </c>
    </row>
    <row r="6258" spans="1:12" x14ac:dyDescent="0.35">
      <c r="A6258" t="s">
        <v>13079</v>
      </c>
      <c r="B6258" t="s">
        <v>13080</v>
      </c>
      <c r="C6258">
        <v>1</v>
      </c>
      <c r="D6258">
        <v>5.5484475592861218</v>
      </c>
      <c r="E6258" t="s">
        <v>62</v>
      </c>
      <c r="F6258">
        <v>2</v>
      </c>
      <c r="G6258">
        <v>90</v>
      </c>
      <c r="H6258">
        <v>43</v>
      </c>
      <c r="I6258">
        <v>1</v>
      </c>
      <c r="J6258">
        <v>1</v>
      </c>
      <c r="K6258">
        <v>11</v>
      </c>
      <c r="L6258">
        <v>0</v>
      </c>
    </row>
    <row r="6259" spans="1:12" x14ac:dyDescent="0.35">
      <c r="A6259" t="s">
        <v>13081</v>
      </c>
      <c r="B6259" t="s">
        <v>13082</v>
      </c>
      <c r="C6259">
        <v>0</v>
      </c>
      <c r="D6259">
        <v>5.5484475592861218</v>
      </c>
      <c r="E6259" t="s">
        <v>98</v>
      </c>
      <c r="F6259">
        <v>0</v>
      </c>
      <c r="G6259">
        <v>165</v>
      </c>
      <c r="H6259">
        <v>38</v>
      </c>
      <c r="I6259">
        <v>2</v>
      </c>
      <c r="J6259">
        <v>2</v>
      </c>
      <c r="K6259">
        <v>43</v>
      </c>
      <c r="L6259">
        <v>0</v>
      </c>
    </row>
    <row r="6260" spans="1:12" x14ac:dyDescent="0.35">
      <c r="A6260" t="s">
        <v>13083</v>
      </c>
      <c r="B6260" t="s">
        <v>13084</v>
      </c>
      <c r="C6260">
        <v>1</v>
      </c>
      <c r="D6260">
        <v>5.5484475592861218</v>
      </c>
      <c r="E6260" t="s">
        <v>291</v>
      </c>
      <c r="F6260">
        <v>0</v>
      </c>
      <c r="G6260">
        <v>183</v>
      </c>
      <c r="H6260">
        <v>0</v>
      </c>
      <c r="I6260">
        <v>2</v>
      </c>
      <c r="J6260">
        <v>0</v>
      </c>
      <c r="K6260">
        <v>20</v>
      </c>
      <c r="L6260">
        <v>3</v>
      </c>
    </row>
    <row r="6261" spans="1:12" x14ac:dyDescent="0.35">
      <c r="A6261" t="s">
        <v>13085</v>
      </c>
      <c r="B6261" t="s">
        <v>13086</v>
      </c>
      <c r="C6261">
        <v>1</v>
      </c>
      <c r="D6261">
        <v>5.5484475592861218</v>
      </c>
      <c r="E6261" t="s">
        <v>235</v>
      </c>
      <c r="F6261">
        <v>0</v>
      </c>
      <c r="G6261">
        <v>364</v>
      </c>
      <c r="H6261">
        <v>43</v>
      </c>
      <c r="I6261">
        <v>0</v>
      </c>
      <c r="J6261">
        <v>2</v>
      </c>
      <c r="K6261">
        <v>25</v>
      </c>
      <c r="L6261">
        <v>3</v>
      </c>
    </row>
    <row r="6262" spans="1:12" x14ac:dyDescent="0.35">
      <c r="A6262" t="s">
        <v>13087</v>
      </c>
      <c r="B6262" t="s">
        <v>13088</v>
      </c>
      <c r="C6262">
        <v>1</v>
      </c>
      <c r="D6262">
        <v>5.5484475592861218</v>
      </c>
      <c r="E6262" t="s">
        <v>125</v>
      </c>
      <c r="F6262">
        <v>0</v>
      </c>
      <c r="G6262">
        <v>4</v>
      </c>
      <c r="H6262">
        <v>31</v>
      </c>
      <c r="I6262">
        <v>2</v>
      </c>
      <c r="J6262">
        <v>2</v>
      </c>
      <c r="K6262">
        <v>8</v>
      </c>
      <c r="L6262">
        <v>3</v>
      </c>
    </row>
    <row r="6263" spans="1:12" x14ac:dyDescent="0.35">
      <c r="A6263" t="s">
        <v>13089</v>
      </c>
      <c r="B6263" t="s">
        <v>13090</v>
      </c>
      <c r="C6263">
        <v>3</v>
      </c>
      <c r="D6263">
        <v>4</v>
      </c>
      <c r="E6263" t="s">
        <v>203</v>
      </c>
      <c r="F6263">
        <v>0</v>
      </c>
      <c r="G6263">
        <v>347</v>
      </c>
      <c r="H6263">
        <v>46</v>
      </c>
      <c r="I6263">
        <v>1</v>
      </c>
      <c r="J6263">
        <v>2</v>
      </c>
      <c r="K6263">
        <v>43</v>
      </c>
      <c r="L6263">
        <v>3</v>
      </c>
    </row>
    <row r="6264" spans="1:12" x14ac:dyDescent="0.35">
      <c r="A6264" t="s">
        <v>13091</v>
      </c>
      <c r="B6264" t="s">
        <v>13092</v>
      </c>
      <c r="C6264">
        <v>2</v>
      </c>
      <c r="D6264">
        <v>9</v>
      </c>
      <c r="E6264" t="s">
        <v>51</v>
      </c>
      <c r="F6264">
        <v>0</v>
      </c>
      <c r="G6264">
        <v>299</v>
      </c>
      <c r="H6264">
        <v>4</v>
      </c>
      <c r="I6264">
        <v>0</v>
      </c>
      <c r="J6264">
        <v>2</v>
      </c>
      <c r="K6264">
        <v>25</v>
      </c>
      <c r="L6264">
        <v>1</v>
      </c>
    </row>
    <row r="6265" spans="1:12" x14ac:dyDescent="0.35">
      <c r="A6265" t="s">
        <v>13093</v>
      </c>
      <c r="B6265" t="s">
        <v>13094</v>
      </c>
      <c r="C6265">
        <v>3</v>
      </c>
      <c r="D6265">
        <v>1</v>
      </c>
      <c r="E6265" t="s">
        <v>51</v>
      </c>
      <c r="F6265">
        <v>0</v>
      </c>
      <c r="G6265">
        <v>29</v>
      </c>
      <c r="H6265">
        <v>18</v>
      </c>
      <c r="I6265">
        <v>1</v>
      </c>
      <c r="J6265">
        <v>2</v>
      </c>
      <c r="K6265">
        <v>22</v>
      </c>
      <c r="L6265">
        <v>1</v>
      </c>
    </row>
    <row r="6266" spans="1:12" x14ac:dyDescent="0.35">
      <c r="A6266" t="s">
        <v>13095</v>
      </c>
      <c r="B6266" t="s">
        <v>13096</v>
      </c>
      <c r="C6266">
        <v>1</v>
      </c>
      <c r="D6266">
        <v>8</v>
      </c>
      <c r="E6266" t="s">
        <v>98</v>
      </c>
      <c r="F6266">
        <v>0</v>
      </c>
      <c r="G6266">
        <v>308</v>
      </c>
      <c r="H6266">
        <v>9</v>
      </c>
      <c r="I6266">
        <v>0</v>
      </c>
      <c r="J6266">
        <v>2</v>
      </c>
      <c r="K6266">
        <v>33</v>
      </c>
      <c r="L6266">
        <v>1</v>
      </c>
    </row>
    <row r="6267" spans="1:12" x14ac:dyDescent="0.35">
      <c r="A6267" t="s">
        <v>13097</v>
      </c>
      <c r="B6267" t="s">
        <v>13098</v>
      </c>
      <c r="C6267">
        <v>0</v>
      </c>
      <c r="D6267">
        <v>5.5484475592861218</v>
      </c>
      <c r="E6267" t="s">
        <v>144</v>
      </c>
      <c r="F6267">
        <v>0</v>
      </c>
      <c r="G6267">
        <v>140</v>
      </c>
      <c r="H6267">
        <v>4</v>
      </c>
      <c r="I6267">
        <v>0</v>
      </c>
      <c r="J6267">
        <v>0</v>
      </c>
      <c r="K6267">
        <v>39</v>
      </c>
      <c r="L6267">
        <v>3</v>
      </c>
    </row>
    <row r="6268" spans="1:12" x14ac:dyDescent="0.35">
      <c r="A6268" t="s">
        <v>13099</v>
      </c>
      <c r="B6268" t="s">
        <v>13100</v>
      </c>
      <c r="C6268">
        <v>3</v>
      </c>
      <c r="D6268">
        <v>5.5484475592861218</v>
      </c>
      <c r="E6268" t="s">
        <v>235</v>
      </c>
      <c r="F6268">
        <v>0</v>
      </c>
      <c r="G6268">
        <v>457</v>
      </c>
      <c r="H6268">
        <v>38</v>
      </c>
      <c r="I6268">
        <v>1</v>
      </c>
      <c r="J6268">
        <v>2</v>
      </c>
      <c r="K6268">
        <v>16</v>
      </c>
      <c r="L6268">
        <v>2</v>
      </c>
    </row>
    <row r="6269" spans="1:12" x14ac:dyDescent="0.35">
      <c r="A6269" t="s">
        <v>13101</v>
      </c>
      <c r="B6269" t="s">
        <v>13102</v>
      </c>
      <c r="C6269">
        <v>0</v>
      </c>
      <c r="D6269">
        <v>5.5484475592861218</v>
      </c>
      <c r="E6269" t="s">
        <v>125</v>
      </c>
      <c r="F6269">
        <v>0</v>
      </c>
      <c r="G6269">
        <v>278</v>
      </c>
      <c r="H6269">
        <v>42</v>
      </c>
      <c r="I6269">
        <v>2</v>
      </c>
      <c r="J6269">
        <v>2</v>
      </c>
      <c r="K6269">
        <v>20</v>
      </c>
      <c r="L6269">
        <v>3</v>
      </c>
    </row>
    <row r="6270" spans="1:12" x14ac:dyDescent="0.35">
      <c r="A6270" t="s">
        <v>13103</v>
      </c>
      <c r="B6270" t="s">
        <v>13104</v>
      </c>
      <c r="C6270">
        <v>3</v>
      </c>
      <c r="D6270">
        <v>5.5484475592861218</v>
      </c>
      <c r="E6270" t="s">
        <v>83</v>
      </c>
      <c r="F6270">
        <v>2</v>
      </c>
      <c r="G6270">
        <v>373</v>
      </c>
      <c r="H6270">
        <v>4</v>
      </c>
      <c r="I6270">
        <v>3</v>
      </c>
      <c r="J6270">
        <v>2</v>
      </c>
      <c r="K6270">
        <v>30</v>
      </c>
      <c r="L6270">
        <v>3</v>
      </c>
    </row>
    <row r="6271" spans="1:12" x14ac:dyDescent="0.35">
      <c r="A6271" t="s">
        <v>13105</v>
      </c>
      <c r="B6271" t="s">
        <v>13106</v>
      </c>
      <c r="C6271">
        <v>0</v>
      </c>
      <c r="D6271">
        <v>5.5484475592861218</v>
      </c>
      <c r="E6271" t="s">
        <v>89</v>
      </c>
      <c r="F6271">
        <v>0</v>
      </c>
      <c r="G6271">
        <v>110</v>
      </c>
      <c r="H6271">
        <v>43</v>
      </c>
      <c r="I6271">
        <v>1</v>
      </c>
      <c r="J6271">
        <v>2</v>
      </c>
      <c r="K6271">
        <v>40</v>
      </c>
      <c r="L6271">
        <v>3</v>
      </c>
    </row>
    <row r="6272" spans="1:12" x14ac:dyDescent="0.35">
      <c r="A6272" t="s">
        <v>13107</v>
      </c>
      <c r="B6272" t="s">
        <v>13108</v>
      </c>
      <c r="C6272">
        <v>0</v>
      </c>
      <c r="D6272">
        <v>5.5484475592861218</v>
      </c>
      <c r="E6272" t="s">
        <v>89</v>
      </c>
      <c r="F6272">
        <v>0</v>
      </c>
      <c r="G6272">
        <v>406</v>
      </c>
      <c r="H6272">
        <v>4</v>
      </c>
      <c r="I6272">
        <v>2</v>
      </c>
      <c r="J6272">
        <v>0</v>
      </c>
      <c r="K6272">
        <v>11</v>
      </c>
      <c r="L6272">
        <v>3</v>
      </c>
    </row>
    <row r="6273" spans="1:12" x14ac:dyDescent="0.35">
      <c r="A6273" t="s">
        <v>13109</v>
      </c>
      <c r="B6273" t="s">
        <v>13110</v>
      </c>
      <c r="C6273">
        <v>0</v>
      </c>
      <c r="D6273">
        <v>4</v>
      </c>
      <c r="E6273" t="s">
        <v>244</v>
      </c>
      <c r="F6273">
        <v>0</v>
      </c>
      <c r="G6273">
        <v>304</v>
      </c>
      <c r="H6273">
        <v>36</v>
      </c>
      <c r="I6273">
        <v>2</v>
      </c>
      <c r="J6273">
        <v>2</v>
      </c>
      <c r="K6273">
        <v>15</v>
      </c>
      <c r="L6273">
        <v>1</v>
      </c>
    </row>
    <row r="6274" spans="1:12" x14ac:dyDescent="0.35">
      <c r="A6274" t="s">
        <v>13111</v>
      </c>
      <c r="B6274" t="s">
        <v>13112</v>
      </c>
      <c r="C6274">
        <v>0</v>
      </c>
      <c r="D6274">
        <v>3</v>
      </c>
      <c r="E6274" t="s">
        <v>25</v>
      </c>
      <c r="F6274">
        <v>0</v>
      </c>
      <c r="G6274">
        <v>86</v>
      </c>
      <c r="H6274">
        <v>35</v>
      </c>
      <c r="I6274">
        <v>3</v>
      </c>
      <c r="J6274">
        <v>0</v>
      </c>
      <c r="K6274">
        <v>23</v>
      </c>
      <c r="L6274">
        <v>3</v>
      </c>
    </row>
    <row r="6275" spans="1:12" x14ac:dyDescent="0.35">
      <c r="A6275" t="s">
        <v>13113</v>
      </c>
      <c r="B6275" t="s">
        <v>13114</v>
      </c>
      <c r="C6275">
        <v>0</v>
      </c>
      <c r="D6275">
        <v>5.5484475592861218</v>
      </c>
      <c r="E6275" t="s">
        <v>89</v>
      </c>
      <c r="F6275">
        <v>0</v>
      </c>
      <c r="G6275">
        <v>29</v>
      </c>
      <c r="H6275">
        <v>18</v>
      </c>
      <c r="I6275">
        <v>0</v>
      </c>
      <c r="J6275">
        <v>2</v>
      </c>
      <c r="K6275">
        <v>13</v>
      </c>
      <c r="L6275">
        <v>3</v>
      </c>
    </row>
    <row r="6276" spans="1:12" x14ac:dyDescent="0.35">
      <c r="A6276" t="s">
        <v>13115</v>
      </c>
      <c r="B6276" t="s">
        <v>13116</v>
      </c>
      <c r="C6276">
        <v>3</v>
      </c>
      <c r="D6276">
        <v>5.5484475592861218</v>
      </c>
      <c r="E6276" t="s">
        <v>545</v>
      </c>
      <c r="F6276">
        <v>1</v>
      </c>
      <c r="G6276">
        <v>321</v>
      </c>
      <c r="H6276">
        <v>2</v>
      </c>
      <c r="I6276">
        <v>0</v>
      </c>
      <c r="J6276">
        <v>2</v>
      </c>
      <c r="K6276">
        <v>7</v>
      </c>
      <c r="L6276">
        <v>0</v>
      </c>
    </row>
    <row r="6277" spans="1:12" x14ac:dyDescent="0.35">
      <c r="A6277" t="s">
        <v>13117</v>
      </c>
      <c r="B6277" t="s">
        <v>13118</v>
      </c>
      <c r="C6277">
        <v>3</v>
      </c>
      <c r="D6277">
        <v>5.5484475592861218</v>
      </c>
      <c r="E6277" t="s">
        <v>56</v>
      </c>
      <c r="F6277">
        <v>1</v>
      </c>
      <c r="G6277">
        <v>444</v>
      </c>
      <c r="H6277">
        <v>9</v>
      </c>
      <c r="I6277">
        <v>0</v>
      </c>
      <c r="J6277">
        <v>2</v>
      </c>
      <c r="K6277">
        <v>8</v>
      </c>
      <c r="L6277">
        <v>3</v>
      </c>
    </row>
    <row r="6278" spans="1:12" x14ac:dyDescent="0.35">
      <c r="A6278" t="s">
        <v>13119</v>
      </c>
      <c r="B6278" t="s">
        <v>13120</v>
      </c>
      <c r="C6278">
        <v>2</v>
      </c>
      <c r="D6278">
        <v>5.5484475592861218</v>
      </c>
      <c r="E6278" t="s">
        <v>78</v>
      </c>
      <c r="F6278">
        <v>0</v>
      </c>
      <c r="G6278">
        <v>80</v>
      </c>
      <c r="H6278">
        <v>35</v>
      </c>
      <c r="I6278">
        <v>2</v>
      </c>
      <c r="J6278">
        <v>1</v>
      </c>
      <c r="K6278">
        <v>35</v>
      </c>
      <c r="L6278">
        <v>2</v>
      </c>
    </row>
    <row r="6279" spans="1:12" x14ac:dyDescent="0.35">
      <c r="A6279" t="s">
        <v>13121</v>
      </c>
      <c r="B6279" t="s">
        <v>13122</v>
      </c>
      <c r="C6279">
        <v>1</v>
      </c>
      <c r="D6279">
        <v>5.5484475592861218</v>
      </c>
      <c r="E6279" t="s">
        <v>244</v>
      </c>
      <c r="F6279">
        <v>0</v>
      </c>
      <c r="G6279">
        <v>183</v>
      </c>
      <c r="H6279">
        <v>0</v>
      </c>
      <c r="I6279">
        <v>3</v>
      </c>
      <c r="J6279">
        <v>2</v>
      </c>
      <c r="K6279">
        <v>5</v>
      </c>
      <c r="L6279">
        <v>3</v>
      </c>
    </row>
    <row r="6280" spans="1:12" x14ac:dyDescent="0.35">
      <c r="A6280" t="s">
        <v>13123</v>
      </c>
      <c r="B6280" t="s">
        <v>13124</v>
      </c>
      <c r="C6280">
        <v>3</v>
      </c>
      <c r="D6280">
        <v>5.5484475592861218</v>
      </c>
      <c r="E6280" t="s">
        <v>140</v>
      </c>
      <c r="F6280">
        <v>1</v>
      </c>
      <c r="G6280">
        <v>57</v>
      </c>
      <c r="H6280">
        <v>9</v>
      </c>
      <c r="I6280">
        <v>0</v>
      </c>
      <c r="J6280">
        <v>2</v>
      </c>
      <c r="K6280">
        <v>32</v>
      </c>
      <c r="L6280">
        <v>1</v>
      </c>
    </row>
    <row r="6281" spans="1:12" x14ac:dyDescent="0.35">
      <c r="A6281" t="s">
        <v>13125</v>
      </c>
      <c r="B6281" t="s">
        <v>13126</v>
      </c>
      <c r="C6281">
        <v>3</v>
      </c>
      <c r="D6281">
        <v>5.5484475592861218</v>
      </c>
      <c r="E6281" t="s">
        <v>15</v>
      </c>
      <c r="F6281">
        <v>0</v>
      </c>
      <c r="G6281">
        <v>110</v>
      </c>
      <c r="H6281">
        <v>43</v>
      </c>
      <c r="I6281">
        <v>3</v>
      </c>
      <c r="J6281">
        <v>2</v>
      </c>
      <c r="K6281">
        <v>41</v>
      </c>
      <c r="L6281">
        <v>0</v>
      </c>
    </row>
    <row r="6282" spans="1:12" x14ac:dyDescent="0.35">
      <c r="A6282" t="s">
        <v>13127</v>
      </c>
      <c r="B6282" t="s">
        <v>13128</v>
      </c>
      <c r="C6282">
        <v>0</v>
      </c>
      <c r="D6282">
        <v>5.5484475592861218</v>
      </c>
      <c r="E6282" t="s">
        <v>41</v>
      </c>
      <c r="F6282">
        <v>0</v>
      </c>
      <c r="G6282">
        <v>308</v>
      </c>
      <c r="H6282">
        <v>9</v>
      </c>
      <c r="I6282">
        <v>2</v>
      </c>
      <c r="J6282">
        <v>1</v>
      </c>
      <c r="K6282">
        <v>22</v>
      </c>
      <c r="L6282">
        <v>0</v>
      </c>
    </row>
    <row r="6283" spans="1:12" x14ac:dyDescent="0.35">
      <c r="A6283" t="s">
        <v>13129</v>
      </c>
      <c r="B6283" t="s">
        <v>13130</v>
      </c>
      <c r="C6283">
        <v>0</v>
      </c>
      <c r="D6283">
        <v>4</v>
      </c>
      <c r="E6283" t="s">
        <v>244</v>
      </c>
      <c r="F6283">
        <v>0</v>
      </c>
      <c r="G6283">
        <v>278</v>
      </c>
      <c r="H6283">
        <v>42</v>
      </c>
      <c r="I6283">
        <v>1</v>
      </c>
      <c r="J6283">
        <v>2</v>
      </c>
      <c r="K6283">
        <v>42</v>
      </c>
      <c r="L6283">
        <v>3</v>
      </c>
    </row>
    <row r="6284" spans="1:12" x14ac:dyDescent="0.35">
      <c r="A6284" t="s">
        <v>13131</v>
      </c>
      <c r="B6284" t="s">
        <v>13132</v>
      </c>
      <c r="C6284">
        <v>0</v>
      </c>
      <c r="D6284">
        <v>3</v>
      </c>
      <c r="E6284" t="s">
        <v>78</v>
      </c>
      <c r="F6284">
        <v>0</v>
      </c>
      <c r="G6284">
        <v>362</v>
      </c>
      <c r="H6284">
        <v>44</v>
      </c>
      <c r="I6284">
        <v>1</v>
      </c>
      <c r="J6284">
        <v>2</v>
      </c>
      <c r="K6284">
        <v>8</v>
      </c>
      <c r="L6284">
        <v>3</v>
      </c>
    </row>
    <row r="6285" spans="1:12" x14ac:dyDescent="0.35">
      <c r="A6285" t="s">
        <v>13133</v>
      </c>
      <c r="B6285" t="s">
        <v>13134</v>
      </c>
      <c r="C6285">
        <v>2</v>
      </c>
      <c r="D6285">
        <v>5.5484475592861218</v>
      </c>
      <c r="E6285" t="s">
        <v>89</v>
      </c>
      <c r="F6285">
        <v>2</v>
      </c>
      <c r="G6285">
        <v>364</v>
      </c>
      <c r="H6285">
        <v>43</v>
      </c>
      <c r="I6285">
        <v>3</v>
      </c>
      <c r="J6285">
        <v>2</v>
      </c>
      <c r="K6285">
        <v>18</v>
      </c>
      <c r="L6285">
        <v>2</v>
      </c>
    </row>
    <row r="6286" spans="1:12" x14ac:dyDescent="0.35">
      <c r="A6286" t="s">
        <v>13135</v>
      </c>
      <c r="B6286" t="s">
        <v>13136</v>
      </c>
      <c r="C6286">
        <v>0</v>
      </c>
      <c r="D6286">
        <v>5.5484475592861218</v>
      </c>
      <c r="E6286" t="s">
        <v>98</v>
      </c>
      <c r="F6286">
        <v>0</v>
      </c>
      <c r="G6286">
        <v>93</v>
      </c>
      <c r="H6286">
        <v>43</v>
      </c>
      <c r="I6286">
        <v>0</v>
      </c>
      <c r="J6286">
        <v>1</v>
      </c>
      <c r="K6286">
        <v>26</v>
      </c>
      <c r="L6286">
        <v>1</v>
      </c>
    </row>
    <row r="6287" spans="1:12" x14ac:dyDescent="0.35">
      <c r="A6287" t="s">
        <v>13137</v>
      </c>
      <c r="B6287" t="s">
        <v>13138</v>
      </c>
      <c r="C6287">
        <v>4</v>
      </c>
      <c r="D6287">
        <v>5.5484475592861218</v>
      </c>
      <c r="E6287" t="s">
        <v>51</v>
      </c>
      <c r="F6287">
        <v>0</v>
      </c>
      <c r="G6287">
        <v>344</v>
      </c>
      <c r="H6287">
        <v>46</v>
      </c>
      <c r="I6287">
        <v>3</v>
      </c>
      <c r="J6287">
        <v>2</v>
      </c>
      <c r="K6287">
        <v>7</v>
      </c>
      <c r="L6287">
        <v>0</v>
      </c>
    </row>
    <row r="6288" spans="1:12" x14ac:dyDescent="0.35">
      <c r="A6288" t="s">
        <v>13139</v>
      </c>
      <c r="B6288" t="s">
        <v>13140</v>
      </c>
      <c r="C6288">
        <v>1</v>
      </c>
      <c r="D6288">
        <v>5.5484475592861218</v>
      </c>
      <c r="E6288" t="s">
        <v>73</v>
      </c>
      <c r="F6288">
        <v>1</v>
      </c>
      <c r="G6288">
        <v>11</v>
      </c>
      <c r="H6288">
        <v>1</v>
      </c>
      <c r="I6288">
        <v>0</v>
      </c>
      <c r="J6288">
        <v>2</v>
      </c>
      <c r="K6288">
        <v>43</v>
      </c>
      <c r="L6288">
        <v>0</v>
      </c>
    </row>
    <row r="6289" spans="1:12" x14ac:dyDescent="0.35">
      <c r="A6289" t="s">
        <v>13141</v>
      </c>
      <c r="B6289" t="s">
        <v>13142</v>
      </c>
      <c r="C6289">
        <v>4</v>
      </c>
      <c r="D6289">
        <v>5.5484475592861218</v>
      </c>
      <c r="E6289" t="s">
        <v>103</v>
      </c>
      <c r="F6289">
        <v>0</v>
      </c>
      <c r="G6289">
        <v>220</v>
      </c>
      <c r="H6289">
        <v>28</v>
      </c>
      <c r="I6289">
        <v>1</v>
      </c>
      <c r="J6289">
        <v>2</v>
      </c>
      <c r="K6289">
        <v>25</v>
      </c>
      <c r="L6289">
        <v>0</v>
      </c>
    </row>
    <row r="6290" spans="1:12" x14ac:dyDescent="0.35">
      <c r="A6290" t="s">
        <v>13143</v>
      </c>
      <c r="B6290" t="s">
        <v>13144</v>
      </c>
      <c r="C6290">
        <v>0</v>
      </c>
      <c r="D6290">
        <v>5.5484475592861218</v>
      </c>
      <c r="E6290" t="s">
        <v>15</v>
      </c>
      <c r="F6290">
        <v>1</v>
      </c>
      <c r="G6290">
        <v>102</v>
      </c>
      <c r="H6290">
        <v>5</v>
      </c>
      <c r="I6290">
        <v>0</v>
      </c>
      <c r="J6290">
        <v>1</v>
      </c>
      <c r="K6290">
        <v>20</v>
      </c>
      <c r="L6290">
        <v>3</v>
      </c>
    </row>
    <row r="6291" spans="1:12" x14ac:dyDescent="0.35">
      <c r="A6291" t="s">
        <v>13145</v>
      </c>
      <c r="B6291" t="s">
        <v>13146</v>
      </c>
      <c r="C6291">
        <v>1</v>
      </c>
      <c r="D6291">
        <v>5</v>
      </c>
      <c r="E6291" t="s">
        <v>98</v>
      </c>
      <c r="F6291">
        <v>0</v>
      </c>
      <c r="G6291">
        <v>220</v>
      </c>
      <c r="H6291">
        <v>28</v>
      </c>
      <c r="I6291">
        <v>2</v>
      </c>
      <c r="J6291">
        <v>2</v>
      </c>
      <c r="K6291">
        <v>30</v>
      </c>
      <c r="L6291">
        <v>0</v>
      </c>
    </row>
    <row r="6292" spans="1:12" x14ac:dyDescent="0.35">
      <c r="A6292" t="s">
        <v>13147</v>
      </c>
      <c r="B6292" t="s">
        <v>13148</v>
      </c>
      <c r="C6292">
        <v>0</v>
      </c>
      <c r="D6292">
        <v>5.5484475592861218</v>
      </c>
      <c r="E6292" t="s">
        <v>34</v>
      </c>
      <c r="F6292">
        <v>0</v>
      </c>
      <c r="G6292">
        <v>40</v>
      </c>
      <c r="H6292">
        <v>0</v>
      </c>
      <c r="I6292">
        <v>3</v>
      </c>
      <c r="J6292">
        <v>2</v>
      </c>
      <c r="K6292">
        <v>32</v>
      </c>
      <c r="L6292">
        <v>3</v>
      </c>
    </row>
    <row r="6293" spans="1:12" x14ac:dyDescent="0.35">
      <c r="A6293" t="s">
        <v>13149</v>
      </c>
      <c r="B6293" t="s">
        <v>13150</v>
      </c>
      <c r="C6293">
        <v>0</v>
      </c>
      <c r="D6293">
        <v>5.5484475592861218</v>
      </c>
      <c r="E6293" t="s">
        <v>291</v>
      </c>
      <c r="F6293">
        <v>0</v>
      </c>
      <c r="G6293">
        <v>76</v>
      </c>
      <c r="H6293">
        <v>50</v>
      </c>
      <c r="I6293">
        <v>0</v>
      </c>
      <c r="J6293">
        <v>2</v>
      </c>
      <c r="K6293">
        <v>29</v>
      </c>
      <c r="L6293">
        <v>3</v>
      </c>
    </row>
    <row r="6294" spans="1:12" x14ac:dyDescent="0.35">
      <c r="A6294" t="s">
        <v>13151</v>
      </c>
      <c r="B6294" t="s">
        <v>13152</v>
      </c>
      <c r="C6294">
        <v>2</v>
      </c>
      <c r="D6294">
        <v>7</v>
      </c>
      <c r="E6294" t="s">
        <v>291</v>
      </c>
      <c r="F6294">
        <v>0</v>
      </c>
      <c r="G6294">
        <v>183</v>
      </c>
      <c r="H6294">
        <v>0</v>
      </c>
      <c r="I6294">
        <v>1</v>
      </c>
      <c r="J6294">
        <v>2</v>
      </c>
      <c r="K6294">
        <v>11</v>
      </c>
      <c r="L6294">
        <v>0</v>
      </c>
    </row>
    <row r="6295" spans="1:12" x14ac:dyDescent="0.35">
      <c r="A6295" t="s">
        <v>13153</v>
      </c>
      <c r="B6295" t="s">
        <v>13154</v>
      </c>
      <c r="C6295">
        <v>0</v>
      </c>
      <c r="D6295">
        <v>5.5484475592861218</v>
      </c>
      <c r="E6295" t="s">
        <v>78</v>
      </c>
      <c r="F6295">
        <v>2</v>
      </c>
      <c r="G6295">
        <v>25</v>
      </c>
      <c r="H6295">
        <v>5</v>
      </c>
      <c r="I6295">
        <v>2</v>
      </c>
      <c r="J6295">
        <v>1</v>
      </c>
      <c r="K6295">
        <v>14</v>
      </c>
      <c r="L6295">
        <v>0</v>
      </c>
    </row>
    <row r="6296" spans="1:12" x14ac:dyDescent="0.35">
      <c r="A6296" t="s">
        <v>13155</v>
      </c>
      <c r="B6296" t="s">
        <v>13156</v>
      </c>
      <c r="C6296">
        <v>0</v>
      </c>
      <c r="D6296">
        <v>5.5484475592861218</v>
      </c>
      <c r="E6296" t="s">
        <v>41</v>
      </c>
      <c r="F6296">
        <v>1</v>
      </c>
      <c r="G6296">
        <v>241</v>
      </c>
      <c r="H6296">
        <v>49</v>
      </c>
      <c r="I6296">
        <v>0</v>
      </c>
      <c r="J6296">
        <v>1</v>
      </c>
      <c r="K6296">
        <v>21</v>
      </c>
      <c r="L6296">
        <v>0</v>
      </c>
    </row>
    <row r="6297" spans="1:12" x14ac:dyDescent="0.35">
      <c r="A6297" t="s">
        <v>13157</v>
      </c>
      <c r="B6297" t="s">
        <v>13158</v>
      </c>
      <c r="C6297">
        <v>1</v>
      </c>
      <c r="D6297">
        <v>5</v>
      </c>
      <c r="E6297" t="s">
        <v>34</v>
      </c>
      <c r="F6297">
        <v>0</v>
      </c>
      <c r="G6297">
        <v>439</v>
      </c>
      <c r="H6297">
        <v>8</v>
      </c>
      <c r="I6297">
        <v>1</v>
      </c>
      <c r="J6297">
        <v>2</v>
      </c>
      <c r="K6297">
        <v>16</v>
      </c>
      <c r="L6297">
        <v>0</v>
      </c>
    </row>
    <row r="6298" spans="1:12" x14ac:dyDescent="0.35">
      <c r="A6298" t="s">
        <v>13159</v>
      </c>
      <c r="B6298" t="s">
        <v>13160</v>
      </c>
      <c r="C6298">
        <v>3</v>
      </c>
      <c r="D6298">
        <v>5.5484475592861218</v>
      </c>
      <c r="E6298" t="s">
        <v>144</v>
      </c>
      <c r="F6298">
        <v>0</v>
      </c>
      <c r="G6298">
        <v>366</v>
      </c>
      <c r="H6298">
        <v>4</v>
      </c>
      <c r="I6298">
        <v>1</v>
      </c>
      <c r="J6298">
        <v>2</v>
      </c>
      <c r="K6298">
        <v>26</v>
      </c>
      <c r="L6298">
        <v>3</v>
      </c>
    </row>
    <row r="6299" spans="1:12" x14ac:dyDescent="0.35">
      <c r="A6299" t="s">
        <v>13161</v>
      </c>
      <c r="B6299" t="s">
        <v>13162</v>
      </c>
      <c r="C6299">
        <v>3</v>
      </c>
      <c r="D6299">
        <v>5.5484475592861218</v>
      </c>
      <c r="E6299" t="s">
        <v>103</v>
      </c>
      <c r="F6299">
        <v>1</v>
      </c>
      <c r="G6299">
        <v>97</v>
      </c>
      <c r="H6299">
        <v>9</v>
      </c>
      <c r="I6299">
        <v>0</v>
      </c>
      <c r="J6299">
        <v>2</v>
      </c>
      <c r="K6299">
        <v>41</v>
      </c>
      <c r="L6299">
        <v>0</v>
      </c>
    </row>
    <row r="6300" spans="1:12" x14ac:dyDescent="0.35">
      <c r="A6300" t="s">
        <v>13163</v>
      </c>
      <c r="B6300" t="s">
        <v>13164</v>
      </c>
      <c r="C6300">
        <v>0</v>
      </c>
      <c r="D6300">
        <v>5.5484475592861218</v>
      </c>
      <c r="E6300" t="s">
        <v>68</v>
      </c>
      <c r="F6300">
        <v>1</v>
      </c>
      <c r="G6300">
        <v>384</v>
      </c>
      <c r="H6300">
        <v>2</v>
      </c>
      <c r="I6300">
        <v>0</v>
      </c>
      <c r="J6300">
        <v>2</v>
      </c>
      <c r="K6300">
        <v>8</v>
      </c>
      <c r="L6300">
        <v>0</v>
      </c>
    </row>
    <row r="6301" spans="1:12" x14ac:dyDescent="0.35">
      <c r="A6301" t="s">
        <v>13165</v>
      </c>
      <c r="B6301" t="s">
        <v>13166</v>
      </c>
      <c r="C6301">
        <v>3</v>
      </c>
      <c r="D6301">
        <v>5.5484475592861218</v>
      </c>
      <c r="E6301" t="s">
        <v>15</v>
      </c>
      <c r="F6301">
        <v>0</v>
      </c>
      <c r="G6301">
        <v>190</v>
      </c>
      <c r="H6301">
        <v>4</v>
      </c>
      <c r="I6301">
        <v>0</v>
      </c>
      <c r="J6301">
        <v>2</v>
      </c>
      <c r="K6301">
        <v>31</v>
      </c>
      <c r="L6301">
        <v>1</v>
      </c>
    </row>
    <row r="6302" spans="1:12" x14ac:dyDescent="0.35">
      <c r="A6302" t="s">
        <v>13167</v>
      </c>
      <c r="B6302" t="s">
        <v>13168</v>
      </c>
      <c r="C6302">
        <v>3</v>
      </c>
      <c r="D6302">
        <v>5.5484475592861218</v>
      </c>
      <c r="E6302" t="s">
        <v>73</v>
      </c>
      <c r="F6302">
        <v>0</v>
      </c>
      <c r="G6302">
        <v>439</v>
      </c>
      <c r="H6302">
        <v>8</v>
      </c>
      <c r="I6302">
        <v>1</v>
      </c>
      <c r="J6302">
        <v>2</v>
      </c>
      <c r="K6302">
        <v>32</v>
      </c>
      <c r="L6302">
        <v>3</v>
      </c>
    </row>
    <row r="6303" spans="1:12" x14ac:dyDescent="0.35">
      <c r="A6303" t="s">
        <v>13169</v>
      </c>
      <c r="B6303" t="s">
        <v>13170</v>
      </c>
      <c r="C6303">
        <v>3</v>
      </c>
      <c r="D6303">
        <v>5.5484475592861218</v>
      </c>
      <c r="E6303" t="s">
        <v>115</v>
      </c>
      <c r="F6303">
        <v>0</v>
      </c>
      <c r="G6303">
        <v>373</v>
      </c>
      <c r="H6303">
        <v>4</v>
      </c>
      <c r="I6303">
        <v>0</v>
      </c>
      <c r="J6303">
        <v>0</v>
      </c>
      <c r="K6303">
        <v>38</v>
      </c>
      <c r="L6303">
        <v>3</v>
      </c>
    </row>
    <row r="6304" spans="1:12" x14ac:dyDescent="0.35">
      <c r="A6304" t="s">
        <v>13171</v>
      </c>
      <c r="B6304" t="s">
        <v>13172</v>
      </c>
      <c r="C6304">
        <v>4</v>
      </c>
      <c r="D6304">
        <v>5.5484475592861218</v>
      </c>
      <c r="E6304" t="s">
        <v>291</v>
      </c>
      <c r="F6304">
        <v>0</v>
      </c>
      <c r="G6304">
        <v>406</v>
      </c>
      <c r="H6304">
        <v>4</v>
      </c>
      <c r="I6304">
        <v>1</v>
      </c>
      <c r="J6304">
        <v>1</v>
      </c>
      <c r="K6304">
        <v>27</v>
      </c>
      <c r="L6304">
        <v>3</v>
      </c>
    </row>
    <row r="6305" spans="1:12" x14ac:dyDescent="0.35">
      <c r="A6305" t="s">
        <v>13173</v>
      </c>
      <c r="B6305" t="s">
        <v>13174</v>
      </c>
      <c r="C6305">
        <v>1</v>
      </c>
      <c r="D6305">
        <v>5.5484475592861218</v>
      </c>
      <c r="E6305" t="s">
        <v>51</v>
      </c>
      <c r="F6305">
        <v>0</v>
      </c>
      <c r="G6305">
        <v>15</v>
      </c>
      <c r="H6305">
        <v>0</v>
      </c>
      <c r="I6305">
        <v>0</v>
      </c>
      <c r="J6305">
        <v>1</v>
      </c>
      <c r="K6305">
        <v>28</v>
      </c>
      <c r="L6305">
        <v>3</v>
      </c>
    </row>
    <row r="6306" spans="1:12" x14ac:dyDescent="0.35">
      <c r="A6306" t="s">
        <v>13175</v>
      </c>
      <c r="B6306" t="s">
        <v>13176</v>
      </c>
      <c r="C6306">
        <v>2</v>
      </c>
      <c r="D6306">
        <v>5.5484475592861218</v>
      </c>
      <c r="E6306" t="s">
        <v>171</v>
      </c>
      <c r="F6306">
        <v>0</v>
      </c>
      <c r="G6306">
        <v>394</v>
      </c>
      <c r="H6306">
        <v>14</v>
      </c>
      <c r="I6306">
        <v>2</v>
      </c>
      <c r="J6306">
        <v>2</v>
      </c>
      <c r="K6306">
        <v>9</v>
      </c>
      <c r="L6306">
        <v>0</v>
      </c>
    </row>
    <row r="6307" spans="1:12" x14ac:dyDescent="0.35">
      <c r="A6307" t="s">
        <v>13177</v>
      </c>
      <c r="B6307" t="s">
        <v>13178</v>
      </c>
      <c r="C6307">
        <v>0</v>
      </c>
      <c r="D6307">
        <v>3</v>
      </c>
      <c r="E6307" t="s">
        <v>140</v>
      </c>
      <c r="F6307">
        <v>0</v>
      </c>
      <c r="G6307">
        <v>402</v>
      </c>
      <c r="H6307">
        <v>13</v>
      </c>
      <c r="I6307">
        <v>2</v>
      </c>
      <c r="J6307">
        <v>2</v>
      </c>
      <c r="K6307">
        <v>32</v>
      </c>
      <c r="L6307">
        <v>3</v>
      </c>
    </row>
    <row r="6308" spans="1:12" x14ac:dyDescent="0.35">
      <c r="A6308" t="s">
        <v>13179</v>
      </c>
      <c r="B6308" t="s">
        <v>13180</v>
      </c>
      <c r="C6308">
        <v>1</v>
      </c>
      <c r="D6308">
        <v>5.5484475592861218</v>
      </c>
      <c r="E6308" t="s">
        <v>175</v>
      </c>
      <c r="F6308">
        <v>0</v>
      </c>
      <c r="G6308">
        <v>212</v>
      </c>
      <c r="H6308">
        <v>9</v>
      </c>
      <c r="I6308">
        <v>3</v>
      </c>
      <c r="J6308">
        <v>2</v>
      </c>
      <c r="K6308">
        <v>45</v>
      </c>
      <c r="L6308">
        <v>3</v>
      </c>
    </row>
    <row r="6309" spans="1:12" x14ac:dyDescent="0.35">
      <c r="A6309" t="s">
        <v>13181</v>
      </c>
      <c r="B6309" t="s">
        <v>13182</v>
      </c>
      <c r="C6309">
        <v>2</v>
      </c>
      <c r="D6309">
        <v>5.5484475592861218</v>
      </c>
      <c r="E6309" t="s">
        <v>235</v>
      </c>
      <c r="F6309">
        <v>0</v>
      </c>
      <c r="G6309">
        <v>159</v>
      </c>
      <c r="H6309">
        <v>33</v>
      </c>
      <c r="I6309">
        <v>0</v>
      </c>
      <c r="J6309">
        <v>0</v>
      </c>
      <c r="K6309">
        <v>40</v>
      </c>
      <c r="L6309">
        <v>0</v>
      </c>
    </row>
    <row r="6310" spans="1:12" x14ac:dyDescent="0.35">
      <c r="A6310" t="s">
        <v>13183</v>
      </c>
      <c r="B6310" t="s">
        <v>13184</v>
      </c>
      <c r="C6310">
        <v>1</v>
      </c>
      <c r="D6310">
        <v>5.5484475592861218</v>
      </c>
      <c r="E6310" t="s">
        <v>244</v>
      </c>
      <c r="F6310">
        <v>0</v>
      </c>
      <c r="G6310">
        <v>362</v>
      </c>
      <c r="H6310">
        <v>44</v>
      </c>
      <c r="I6310">
        <v>0</v>
      </c>
      <c r="J6310">
        <v>2</v>
      </c>
      <c r="K6310">
        <v>38</v>
      </c>
      <c r="L6310">
        <v>0</v>
      </c>
    </row>
    <row r="6311" spans="1:12" x14ac:dyDescent="0.35">
      <c r="A6311" t="s">
        <v>13185</v>
      </c>
      <c r="B6311" t="s">
        <v>13186</v>
      </c>
      <c r="C6311">
        <v>1</v>
      </c>
      <c r="D6311">
        <v>7</v>
      </c>
      <c r="E6311" t="s">
        <v>545</v>
      </c>
      <c r="F6311">
        <v>1</v>
      </c>
      <c r="G6311">
        <v>96</v>
      </c>
      <c r="H6311">
        <v>35</v>
      </c>
      <c r="I6311">
        <v>0</v>
      </c>
      <c r="J6311">
        <v>2</v>
      </c>
      <c r="K6311">
        <v>36</v>
      </c>
      <c r="L6311">
        <v>3</v>
      </c>
    </row>
    <row r="6312" spans="1:12" x14ac:dyDescent="0.35">
      <c r="A6312" t="s">
        <v>13187</v>
      </c>
      <c r="B6312" t="s">
        <v>13188</v>
      </c>
      <c r="C6312">
        <v>3</v>
      </c>
      <c r="D6312">
        <v>1</v>
      </c>
      <c r="E6312" t="s">
        <v>235</v>
      </c>
      <c r="F6312">
        <v>0</v>
      </c>
      <c r="G6312">
        <v>260</v>
      </c>
      <c r="H6312">
        <v>23</v>
      </c>
      <c r="I6312">
        <v>2</v>
      </c>
      <c r="J6312">
        <v>2</v>
      </c>
      <c r="K6312">
        <v>45</v>
      </c>
      <c r="L6312">
        <v>3</v>
      </c>
    </row>
    <row r="6313" spans="1:12" x14ac:dyDescent="0.35">
      <c r="A6313" t="s">
        <v>13189</v>
      </c>
      <c r="B6313" t="s">
        <v>13190</v>
      </c>
      <c r="C6313">
        <v>0</v>
      </c>
      <c r="D6313">
        <v>5.5484475592861218</v>
      </c>
      <c r="E6313" t="s">
        <v>78</v>
      </c>
      <c r="F6313">
        <v>0</v>
      </c>
      <c r="G6313">
        <v>110</v>
      </c>
      <c r="H6313">
        <v>43</v>
      </c>
      <c r="I6313">
        <v>0</v>
      </c>
      <c r="J6313">
        <v>2</v>
      </c>
      <c r="K6313">
        <v>36</v>
      </c>
      <c r="L6313">
        <v>1</v>
      </c>
    </row>
    <row r="6314" spans="1:12" x14ac:dyDescent="0.35">
      <c r="A6314" t="s">
        <v>13191</v>
      </c>
      <c r="B6314" t="s">
        <v>13192</v>
      </c>
      <c r="C6314">
        <v>0</v>
      </c>
      <c r="D6314">
        <v>3</v>
      </c>
      <c r="E6314" t="s">
        <v>144</v>
      </c>
      <c r="F6314">
        <v>2</v>
      </c>
      <c r="G6314">
        <v>439</v>
      </c>
      <c r="H6314">
        <v>8</v>
      </c>
      <c r="I6314">
        <v>3</v>
      </c>
      <c r="J6314">
        <v>2</v>
      </c>
      <c r="K6314">
        <v>44</v>
      </c>
      <c r="L6314">
        <v>1</v>
      </c>
    </row>
    <row r="6315" spans="1:12" x14ac:dyDescent="0.35">
      <c r="A6315" t="s">
        <v>13193</v>
      </c>
      <c r="B6315" t="s">
        <v>13194</v>
      </c>
      <c r="C6315">
        <v>0</v>
      </c>
      <c r="D6315">
        <v>5</v>
      </c>
      <c r="E6315" t="s">
        <v>110</v>
      </c>
      <c r="F6315">
        <v>0</v>
      </c>
      <c r="G6315">
        <v>285</v>
      </c>
      <c r="H6315">
        <v>32</v>
      </c>
      <c r="I6315">
        <v>0</v>
      </c>
      <c r="J6315">
        <v>2</v>
      </c>
      <c r="K6315">
        <v>14</v>
      </c>
      <c r="L6315">
        <v>1</v>
      </c>
    </row>
    <row r="6316" spans="1:12" x14ac:dyDescent="0.35">
      <c r="A6316" t="s">
        <v>13195</v>
      </c>
      <c r="B6316" t="s">
        <v>13196</v>
      </c>
      <c r="C6316">
        <v>2</v>
      </c>
      <c r="D6316">
        <v>5.5484475592861218</v>
      </c>
      <c r="E6316" t="s">
        <v>235</v>
      </c>
      <c r="F6316">
        <v>1</v>
      </c>
      <c r="G6316">
        <v>71</v>
      </c>
      <c r="H6316">
        <v>48</v>
      </c>
      <c r="I6316">
        <v>0</v>
      </c>
      <c r="J6316">
        <v>0</v>
      </c>
      <c r="K6316">
        <v>43</v>
      </c>
      <c r="L6316">
        <v>1</v>
      </c>
    </row>
    <row r="6317" spans="1:12" x14ac:dyDescent="0.35">
      <c r="A6317" t="s">
        <v>13197</v>
      </c>
      <c r="B6317" t="s">
        <v>13198</v>
      </c>
      <c r="C6317">
        <v>0</v>
      </c>
      <c r="D6317">
        <v>5.5484475592861218</v>
      </c>
      <c r="E6317" t="s">
        <v>34</v>
      </c>
      <c r="F6317">
        <v>0</v>
      </c>
      <c r="G6317">
        <v>34</v>
      </c>
      <c r="H6317">
        <v>47</v>
      </c>
      <c r="I6317">
        <v>1</v>
      </c>
      <c r="J6317">
        <v>0</v>
      </c>
      <c r="K6317">
        <v>7</v>
      </c>
      <c r="L6317">
        <v>0</v>
      </c>
    </row>
    <row r="6318" spans="1:12" x14ac:dyDescent="0.35">
      <c r="A6318" t="s">
        <v>13199</v>
      </c>
      <c r="B6318" t="s">
        <v>13200</v>
      </c>
      <c r="C6318">
        <v>1</v>
      </c>
      <c r="D6318">
        <v>8</v>
      </c>
      <c r="E6318" t="s">
        <v>51</v>
      </c>
      <c r="F6318">
        <v>2</v>
      </c>
      <c r="G6318">
        <v>181</v>
      </c>
      <c r="H6318">
        <v>48</v>
      </c>
      <c r="I6318">
        <v>1</v>
      </c>
      <c r="J6318">
        <v>2</v>
      </c>
      <c r="K6318">
        <v>14</v>
      </c>
      <c r="L6318">
        <v>0</v>
      </c>
    </row>
    <row r="6319" spans="1:12" x14ac:dyDescent="0.35">
      <c r="A6319" t="s">
        <v>13201</v>
      </c>
      <c r="B6319" t="s">
        <v>13202</v>
      </c>
      <c r="C6319">
        <v>0</v>
      </c>
      <c r="D6319">
        <v>5.5484475592861218</v>
      </c>
      <c r="E6319" t="s">
        <v>199</v>
      </c>
      <c r="F6319">
        <v>1</v>
      </c>
      <c r="G6319">
        <v>179</v>
      </c>
      <c r="H6319">
        <v>43</v>
      </c>
      <c r="I6319">
        <v>0</v>
      </c>
      <c r="J6319">
        <v>2</v>
      </c>
      <c r="K6319">
        <v>32</v>
      </c>
      <c r="L6319">
        <v>3</v>
      </c>
    </row>
    <row r="6320" spans="1:12" x14ac:dyDescent="0.35">
      <c r="A6320" t="s">
        <v>13203</v>
      </c>
      <c r="B6320" t="s">
        <v>13204</v>
      </c>
      <c r="C6320">
        <v>0</v>
      </c>
      <c r="D6320">
        <v>5.5484475592861218</v>
      </c>
      <c r="E6320" t="s">
        <v>34</v>
      </c>
      <c r="F6320">
        <v>0</v>
      </c>
      <c r="G6320">
        <v>104</v>
      </c>
      <c r="H6320">
        <v>22</v>
      </c>
      <c r="I6320">
        <v>1</v>
      </c>
      <c r="J6320">
        <v>2</v>
      </c>
      <c r="K6320">
        <v>39</v>
      </c>
      <c r="L6320">
        <v>0</v>
      </c>
    </row>
    <row r="6321" spans="1:12" x14ac:dyDescent="0.35">
      <c r="A6321" t="s">
        <v>13205</v>
      </c>
      <c r="B6321" t="s">
        <v>13206</v>
      </c>
      <c r="C6321">
        <v>1</v>
      </c>
      <c r="D6321">
        <v>7</v>
      </c>
      <c r="E6321" t="s">
        <v>89</v>
      </c>
      <c r="F6321">
        <v>0</v>
      </c>
      <c r="G6321">
        <v>50</v>
      </c>
      <c r="H6321">
        <v>26</v>
      </c>
      <c r="I6321">
        <v>0</v>
      </c>
      <c r="J6321">
        <v>2</v>
      </c>
      <c r="K6321">
        <v>41</v>
      </c>
      <c r="L6321">
        <v>0</v>
      </c>
    </row>
    <row r="6322" spans="1:12" x14ac:dyDescent="0.35">
      <c r="A6322" t="s">
        <v>13207</v>
      </c>
      <c r="B6322" t="s">
        <v>13208</v>
      </c>
      <c r="C6322">
        <v>0</v>
      </c>
      <c r="D6322">
        <v>5.5484475592861218</v>
      </c>
      <c r="E6322" t="s">
        <v>68</v>
      </c>
      <c r="F6322">
        <v>0</v>
      </c>
      <c r="G6322">
        <v>86</v>
      </c>
      <c r="H6322">
        <v>24</v>
      </c>
      <c r="I6322">
        <v>2</v>
      </c>
      <c r="J6322">
        <v>0</v>
      </c>
      <c r="K6322">
        <v>17</v>
      </c>
      <c r="L6322">
        <v>0</v>
      </c>
    </row>
    <row r="6323" spans="1:12" x14ac:dyDescent="0.35">
      <c r="A6323" t="s">
        <v>13209</v>
      </c>
      <c r="B6323" t="s">
        <v>13210</v>
      </c>
      <c r="C6323">
        <v>1</v>
      </c>
      <c r="D6323">
        <v>6</v>
      </c>
      <c r="E6323" t="s">
        <v>110</v>
      </c>
      <c r="F6323">
        <v>0</v>
      </c>
      <c r="G6323">
        <v>171</v>
      </c>
      <c r="H6323">
        <v>46</v>
      </c>
      <c r="I6323">
        <v>3</v>
      </c>
      <c r="J6323">
        <v>2</v>
      </c>
      <c r="K6323">
        <v>12</v>
      </c>
      <c r="L6323">
        <v>3</v>
      </c>
    </row>
    <row r="6324" spans="1:12" x14ac:dyDescent="0.35">
      <c r="A6324" t="s">
        <v>13211</v>
      </c>
      <c r="B6324" t="s">
        <v>13212</v>
      </c>
      <c r="C6324">
        <v>0</v>
      </c>
      <c r="D6324">
        <v>4</v>
      </c>
      <c r="E6324" t="s">
        <v>115</v>
      </c>
      <c r="F6324">
        <v>2</v>
      </c>
      <c r="G6324">
        <v>349</v>
      </c>
      <c r="H6324">
        <v>13</v>
      </c>
      <c r="I6324">
        <v>2</v>
      </c>
      <c r="J6324">
        <v>2</v>
      </c>
      <c r="K6324">
        <v>15</v>
      </c>
      <c r="L6324">
        <v>0</v>
      </c>
    </row>
    <row r="6325" spans="1:12" x14ac:dyDescent="0.35">
      <c r="A6325" t="s">
        <v>13213</v>
      </c>
      <c r="B6325" t="s">
        <v>13214</v>
      </c>
      <c r="C6325">
        <v>2</v>
      </c>
      <c r="D6325">
        <v>5.5484475592861218</v>
      </c>
      <c r="E6325" t="s">
        <v>89</v>
      </c>
      <c r="F6325">
        <v>1</v>
      </c>
      <c r="G6325">
        <v>312</v>
      </c>
      <c r="H6325">
        <v>4</v>
      </c>
      <c r="I6325">
        <v>0</v>
      </c>
      <c r="J6325">
        <v>1</v>
      </c>
      <c r="K6325">
        <v>7</v>
      </c>
      <c r="L6325">
        <v>3</v>
      </c>
    </row>
    <row r="6326" spans="1:12" x14ac:dyDescent="0.35">
      <c r="A6326" t="s">
        <v>13215</v>
      </c>
      <c r="B6326" t="s">
        <v>13216</v>
      </c>
      <c r="C6326">
        <v>2</v>
      </c>
      <c r="D6326">
        <v>5.5484475592861218</v>
      </c>
      <c r="E6326" t="s">
        <v>175</v>
      </c>
      <c r="F6326">
        <v>0</v>
      </c>
      <c r="G6326">
        <v>249</v>
      </c>
      <c r="H6326">
        <v>42</v>
      </c>
      <c r="I6326">
        <v>2</v>
      </c>
      <c r="J6326">
        <v>0</v>
      </c>
      <c r="K6326">
        <v>5</v>
      </c>
      <c r="L6326">
        <v>3</v>
      </c>
    </row>
    <row r="6327" spans="1:12" x14ac:dyDescent="0.35">
      <c r="A6327" t="s">
        <v>13217</v>
      </c>
      <c r="B6327" t="s">
        <v>13218</v>
      </c>
      <c r="C6327">
        <v>1</v>
      </c>
      <c r="D6327">
        <v>8</v>
      </c>
      <c r="E6327" t="s">
        <v>78</v>
      </c>
      <c r="F6327">
        <v>0</v>
      </c>
      <c r="G6327">
        <v>449</v>
      </c>
      <c r="H6327">
        <v>38</v>
      </c>
      <c r="I6327">
        <v>0</v>
      </c>
      <c r="J6327">
        <v>2</v>
      </c>
      <c r="K6327">
        <v>21</v>
      </c>
      <c r="L6327">
        <v>1</v>
      </c>
    </row>
    <row r="6328" spans="1:12" x14ac:dyDescent="0.35">
      <c r="A6328" t="s">
        <v>13219</v>
      </c>
      <c r="B6328" t="s">
        <v>13220</v>
      </c>
      <c r="C6328">
        <v>3</v>
      </c>
      <c r="D6328">
        <v>5.5484475592861218</v>
      </c>
      <c r="E6328" t="s">
        <v>125</v>
      </c>
      <c r="F6328">
        <v>0</v>
      </c>
      <c r="G6328">
        <v>323</v>
      </c>
      <c r="H6328">
        <v>38</v>
      </c>
      <c r="I6328">
        <v>0</v>
      </c>
      <c r="J6328">
        <v>2</v>
      </c>
      <c r="K6328">
        <v>8</v>
      </c>
      <c r="L6328">
        <v>0</v>
      </c>
    </row>
    <row r="6329" spans="1:12" x14ac:dyDescent="0.35">
      <c r="A6329" t="s">
        <v>13221</v>
      </c>
      <c r="B6329" t="s">
        <v>13222</v>
      </c>
      <c r="C6329">
        <v>2</v>
      </c>
      <c r="D6329">
        <v>9</v>
      </c>
      <c r="E6329" t="s">
        <v>62</v>
      </c>
      <c r="F6329">
        <v>1</v>
      </c>
      <c r="G6329">
        <v>11</v>
      </c>
      <c r="H6329">
        <v>1</v>
      </c>
      <c r="I6329">
        <v>0</v>
      </c>
      <c r="J6329">
        <v>2</v>
      </c>
      <c r="K6329">
        <v>15</v>
      </c>
      <c r="L6329">
        <v>3</v>
      </c>
    </row>
    <row r="6330" spans="1:12" x14ac:dyDescent="0.35">
      <c r="A6330" t="s">
        <v>13223</v>
      </c>
      <c r="B6330" t="s">
        <v>13224</v>
      </c>
      <c r="C6330">
        <v>0</v>
      </c>
      <c r="D6330">
        <v>5.5484475592861218</v>
      </c>
      <c r="E6330" t="s">
        <v>78</v>
      </c>
      <c r="F6330">
        <v>1</v>
      </c>
      <c r="G6330">
        <v>72</v>
      </c>
      <c r="H6330">
        <v>33</v>
      </c>
      <c r="I6330">
        <v>0</v>
      </c>
      <c r="J6330">
        <v>2</v>
      </c>
      <c r="K6330">
        <v>15</v>
      </c>
      <c r="L6330">
        <v>3</v>
      </c>
    </row>
    <row r="6331" spans="1:12" x14ac:dyDescent="0.35">
      <c r="A6331" t="s">
        <v>13225</v>
      </c>
      <c r="B6331" t="s">
        <v>13226</v>
      </c>
      <c r="C6331">
        <v>1</v>
      </c>
      <c r="D6331">
        <v>5.5484475592861218</v>
      </c>
      <c r="E6331" t="s">
        <v>68</v>
      </c>
      <c r="F6331">
        <v>0</v>
      </c>
      <c r="G6331">
        <v>23</v>
      </c>
      <c r="H6331">
        <v>10</v>
      </c>
      <c r="I6331">
        <v>3</v>
      </c>
      <c r="J6331">
        <v>0</v>
      </c>
      <c r="K6331">
        <v>20</v>
      </c>
      <c r="L6331">
        <v>0</v>
      </c>
    </row>
    <row r="6332" spans="1:12" x14ac:dyDescent="0.35">
      <c r="A6332" t="s">
        <v>13227</v>
      </c>
      <c r="B6332" t="s">
        <v>13228</v>
      </c>
      <c r="C6332">
        <v>4</v>
      </c>
      <c r="D6332">
        <v>10</v>
      </c>
      <c r="E6332" t="s">
        <v>103</v>
      </c>
      <c r="F6332">
        <v>0</v>
      </c>
      <c r="G6332">
        <v>193</v>
      </c>
      <c r="H6332">
        <v>9</v>
      </c>
      <c r="I6332">
        <v>1</v>
      </c>
      <c r="J6332">
        <v>0</v>
      </c>
      <c r="K6332">
        <v>41</v>
      </c>
      <c r="L6332">
        <v>3</v>
      </c>
    </row>
    <row r="6333" spans="1:12" x14ac:dyDescent="0.35">
      <c r="A6333" t="s">
        <v>13229</v>
      </c>
      <c r="B6333" t="s">
        <v>13230</v>
      </c>
      <c r="C6333">
        <v>1</v>
      </c>
      <c r="D6333">
        <v>5.5484475592861218</v>
      </c>
      <c r="E6333" t="s">
        <v>25</v>
      </c>
      <c r="F6333">
        <v>2</v>
      </c>
      <c r="G6333">
        <v>418</v>
      </c>
      <c r="H6333">
        <v>16</v>
      </c>
      <c r="I6333">
        <v>3</v>
      </c>
      <c r="J6333">
        <v>2</v>
      </c>
      <c r="K6333">
        <v>32</v>
      </c>
      <c r="L6333">
        <v>1</v>
      </c>
    </row>
    <row r="6334" spans="1:12" x14ac:dyDescent="0.35">
      <c r="A6334" t="s">
        <v>13231</v>
      </c>
      <c r="B6334" t="s">
        <v>13232</v>
      </c>
      <c r="C6334">
        <v>0</v>
      </c>
      <c r="D6334">
        <v>5</v>
      </c>
      <c r="E6334" t="s">
        <v>140</v>
      </c>
      <c r="F6334">
        <v>0</v>
      </c>
      <c r="G6334">
        <v>4</v>
      </c>
      <c r="H6334">
        <v>31</v>
      </c>
      <c r="I6334">
        <v>0</v>
      </c>
      <c r="J6334">
        <v>1</v>
      </c>
      <c r="K6334">
        <v>15</v>
      </c>
      <c r="L6334">
        <v>3</v>
      </c>
    </row>
    <row r="6335" spans="1:12" x14ac:dyDescent="0.35">
      <c r="A6335" t="s">
        <v>13233</v>
      </c>
      <c r="B6335" t="s">
        <v>13234</v>
      </c>
      <c r="C6335">
        <v>0</v>
      </c>
      <c r="D6335">
        <v>5.5484475592861218</v>
      </c>
      <c r="E6335" t="s">
        <v>56</v>
      </c>
      <c r="F6335">
        <v>0</v>
      </c>
      <c r="G6335">
        <v>285</v>
      </c>
      <c r="H6335">
        <v>32</v>
      </c>
      <c r="I6335">
        <v>0</v>
      </c>
      <c r="J6335">
        <v>1</v>
      </c>
      <c r="K6335">
        <v>32</v>
      </c>
      <c r="L6335">
        <v>0</v>
      </c>
    </row>
    <row r="6336" spans="1:12" x14ac:dyDescent="0.35">
      <c r="A6336" t="s">
        <v>13235</v>
      </c>
      <c r="B6336" t="s">
        <v>13236</v>
      </c>
      <c r="C6336">
        <v>1</v>
      </c>
      <c r="D6336">
        <v>5.5484475592861218</v>
      </c>
      <c r="E6336" t="s">
        <v>545</v>
      </c>
      <c r="F6336">
        <v>0</v>
      </c>
      <c r="G6336">
        <v>46</v>
      </c>
      <c r="H6336">
        <v>21</v>
      </c>
      <c r="I6336">
        <v>0</v>
      </c>
      <c r="J6336">
        <v>2</v>
      </c>
      <c r="K6336">
        <v>36</v>
      </c>
      <c r="L6336">
        <v>3</v>
      </c>
    </row>
    <row r="6337" spans="1:12" x14ac:dyDescent="0.35">
      <c r="A6337" t="s">
        <v>13237</v>
      </c>
      <c r="B6337" t="s">
        <v>13238</v>
      </c>
      <c r="C6337">
        <v>0</v>
      </c>
      <c r="D6337">
        <v>5.5484475592861218</v>
      </c>
      <c r="E6337" t="s">
        <v>68</v>
      </c>
      <c r="F6337">
        <v>1</v>
      </c>
      <c r="G6337">
        <v>347</v>
      </c>
      <c r="H6337">
        <v>46</v>
      </c>
      <c r="I6337">
        <v>0</v>
      </c>
      <c r="J6337">
        <v>2</v>
      </c>
      <c r="K6337">
        <v>27</v>
      </c>
      <c r="L6337">
        <v>0</v>
      </c>
    </row>
    <row r="6338" spans="1:12" x14ac:dyDescent="0.35">
      <c r="A6338" t="s">
        <v>13239</v>
      </c>
      <c r="B6338" t="s">
        <v>13240</v>
      </c>
      <c r="C6338">
        <v>0</v>
      </c>
      <c r="D6338">
        <v>5.5484475592861218</v>
      </c>
      <c r="E6338" t="s">
        <v>244</v>
      </c>
      <c r="F6338">
        <v>0</v>
      </c>
      <c r="G6338">
        <v>93</v>
      </c>
      <c r="H6338">
        <v>43</v>
      </c>
      <c r="I6338">
        <v>3</v>
      </c>
      <c r="J6338">
        <v>2</v>
      </c>
      <c r="K6338">
        <v>32</v>
      </c>
      <c r="L6338">
        <v>3</v>
      </c>
    </row>
    <row r="6339" spans="1:12" x14ac:dyDescent="0.35">
      <c r="A6339" t="s">
        <v>13241</v>
      </c>
      <c r="B6339" t="s">
        <v>13242</v>
      </c>
      <c r="C6339">
        <v>0</v>
      </c>
      <c r="D6339">
        <v>5</v>
      </c>
      <c r="E6339" t="s">
        <v>41</v>
      </c>
      <c r="F6339">
        <v>2</v>
      </c>
      <c r="G6339">
        <v>364</v>
      </c>
      <c r="H6339">
        <v>43</v>
      </c>
      <c r="I6339">
        <v>1</v>
      </c>
      <c r="J6339">
        <v>1</v>
      </c>
      <c r="K6339">
        <v>10</v>
      </c>
      <c r="L6339">
        <v>0</v>
      </c>
    </row>
    <row r="6340" spans="1:12" x14ac:dyDescent="0.35">
      <c r="A6340" t="s">
        <v>13243</v>
      </c>
      <c r="B6340" t="s">
        <v>13244</v>
      </c>
      <c r="C6340">
        <v>4</v>
      </c>
      <c r="D6340">
        <v>10</v>
      </c>
      <c r="E6340" t="s">
        <v>92</v>
      </c>
      <c r="F6340">
        <v>0</v>
      </c>
      <c r="G6340">
        <v>439</v>
      </c>
      <c r="H6340">
        <v>8</v>
      </c>
      <c r="I6340">
        <v>1</v>
      </c>
      <c r="J6340">
        <v>0</v>
      </c>
      <c r="K6340">
        <v>9</v>
      </c>
      <c r="L6340">
        <v>3</v>
      </c>
    </row>
    <row r="6341" spans="1:12" x14ac:dyDescent="0.35">
      <c r="A6341" t="s">
        <v>13245</v>
      </c>
      <c r="B6341" t="s">
        <v>13246</v>
      </c>
      <c r="C6341">
        <v>0</v>
      </c>
      <c r="D6341">
        <v>4</v>
      </c>
      <c r="E6341" t="s">
        <v>199</v>
      </c>
      <c r="F6341">
        <v>0</v>
      </c>
      <c r="G6341">
        <v>295</v>
      </c>
      <c r="H6341">
        <v>3</v>
      </c>
      <c r="I6341">
        <v>2</v>
      </c>
      <c r="J6341">
        <v>2</v>
      </c>
      <c r="K6341">
        <v>45</v>
      </c>
      <c r="L6341">
        <v>3</v>
      </c>
    </row>
    <row r="6342" spans="1:12" x14ac:dyDescent="0.35">
      <c r="A6342" t="s">
        <v>13247</v>
      </c>
      <c r="B6342" t="s">
        <v>13248</v>
      </c>
      <c r="C6342">
        <v>0</v>
      </c>
      <c r="D6342">
        <v>4</v>
      </c>
      <c r="E6342" t="s">
        <v>34</v>
      </c>
      <c r="F6342">
        <v>0</v>
      </c>
      <c r="G6342">
        <v>386</v>
      </c>
      <c r="H6342">
        <v>47</v>
      </c>
      <c r="I6342">
        <v>1</v>
      </c>
      <c r="J6342">
        <v>2</v>
      </c>
      <c r="K6342">
        <v>34</v>
      </c>
      <c r="L6342">
        <v>0</v>
      </c>
    </row>
    <row r="6343" spans="1:12" x14ac:dyDescent="0.35">
      <c r="A6343" t="s">
        <v>13249</v>
      </c>
      <c r="B6343" t="s">
        <v>13250</v>
      </c>
      <c r="C6343">
        <v>2</v>
      </c>
      <c r="D6343">
        <v>8</v>
      </c>
      <c r="E6343" t="s">
        <v>140</v>
      </c>
      <c r="F6343">
        <v>0</v>
      </c>
      <c r="G6343">
        <v>440</v>
      </c>
      <c r="H6343">
        <v>6</v>
      </c>
      <c r="I6343">
        <v>1</v>
      </c>
      <c r="J6343">
        <v>2</v>
      </c>
      <c r="K6343">
        <v>38</v>
      </c>
      <c r="L6343">
        <v>3</v>
      </c>
    </row>
    <row r="6344" spans="1:12" x14ac:dyDescent="0.35">
      <c r="A6344" t="s">
        <v>13251</v>
      </c>
      <c r="B6344" t="s">
        <v>13252</v>
      </c>
      <c r="C6344">
        <v>3</v>
      </c>
      <c r="D6344">
        <v>5.5484475592861218</v>
      </c>
      <c r="E6344" t="s">
        <v>34</v>
      </c>
      <c r="F6344">
        <v>2</v>
      </c>
      <c r="G6344">
        <v>331</v>
      </c>
      <c r="H6344">
        <v>37</v>
      </c>
      <c r="I6344">
        <v>1</v>
      </c>
      <c r="J6344">
        <v>2</v>
      </c>
      <c r="K6344">
        <v>22</v>
      </c>
      <c r="L6344">
        <v>3</v>
      </c>
    </row>
    <row r="6345" spans="1:12" x14ac:dyDescent="0.35">
      <c r="A6345" t="s">
        <v>13253</v>
      </c>
      <c r="B6345" t="s">
        <v>13254</v>
      </c>
      <c r="C6345">
        <v>0</v>
      </c>
      <c r="D6345">
        <v>4</v>
      </c>
      <c r="E6345" t="s">
        <v>25</v>
      </c>
      <c r="F6345">
        <v>1</v>
      </c>
      <c r="G6345">
        <v>23</v>
      </c>
      <c r="H6345">
        <v>10</v>
      </c>
      <c r="I6345">
        <v>0</v>
      </c>
      <c r="J6345">
        <v>0</v>
      </c>
      <c r="K6345">
        <v>5</v>
      </c>
      <c r="L6345">
        <v>2</v>
      </c>
    </row>
    <row r="6346" spans="1:12" x14ac:dyDescent="0.35">
      <c r="A6346" t="s">
        <v>13255</v>
      </c>
      <c r="B6346" t="s">
        <v>13256</v>
      </c>
      <c r="C6346">
        <v>0</v>
      </c>
      <c r="D6346">
        <v>5.5484475592861218</v>
      </c>
      <c r="E6346" t="s">
        <v>140</v>
      </c>
      <c r="F6346">
        <v>0</v>
      </c>
      <c r="G6346">
        <v>110</v>
      </c>
      <c r="H6346">
        <v>43</v>
      </c>
      <c r="I6346">
        <v>0</v>
      </c>
      <c r="J6346">
        <v>2</v>
      </c>
      <c r="K6346">
        <v>11</v>
      </c>
      <c r="L6346">
        <v>2</v>
      </c>
    </row>
    <row r="6347" spans="1:12" x14ac:dyDescent="0.35">
      <c r="A6347" t="s">
        <v>13257</v>
      </c>
      <c r="B6347" t="s">
        <v>13258</v>
      </c>
      <c r="C6347">
        <v>1</v>
      </c>
      <c r="D6347">
        <v>5.5484475592861218</v>
      </c>
      <c r="E6347" t="s">
        <v>125</v>
      </c>
      <c r="F6347">
        <v>0</v>
      </c>
      <c r="G6347">
        <v>29</v>
      </c>
      <c r="H6347">
        <v>18</v>
      </c>
      <c r="I6347">
        <v>0</v>
      </c>
      <c r="J6347">
        <v>2</v>
      </c>
      <c r="K6347">
        <v>38</v>
      </c>
      <c r="L6347">
        <v>3</v>
      </c>
    </row>
    <row r="6348" spans="1:12" x14ac:dyDescent="0.35">
      <c r="A6348" t="s">
        <v>13259</v>
      </c>
      <c r="B6348" t="s">
        <v>13260</v>
      </c>
      <c r="C6348">
        <v>1</v>
      </c>
      <c r="D6348">
        <v>5.5484475592861218</v>
      </c>
      <c r="E6348" t="s">
        <v>68</v>
      </c>
      <c r="F6348">
        <v>0</v>
      </c>
      <c r="G6348">
        <v>331</v>
      </c>
      <c r="H6348">
        <v>37</v>
      </c>
      <c r="I6348">
        <v>1</v>
      </c>
      <c r="J6348">
        <v>0</v>
      </c>
      <c r="K6348">
        <v>10</v>
      </c>
      <c r="L6348">
        <v>1</v>
      </c>
    </row>
    <row r="6349" spans="1:12" x14ac:dyDescent="0.35">
      <c r="A6349" t="s">
        <v>13261</v>
      </c>
      <c r="B6349" t="s">
        <v>13262</v>
      </c>
      <c r="C6349">
        <v>4</v>
      </c>
      <c r="D6349">
        <v>5.5484475592861218</v>
      </c>
      <c r="E6349" t="s">
        <v>235</v>
      </c>
      <c r="F6349">
        <v>0</v>
      </c>
      <c r="G6349">
        <v>344</v>
      </c>
      <c r="H6349">
        <v>46</v>
      </c>
      <c r="I6349">
        <v>1</v>
      </c>
      <c r="J6349">
        <v>0</v>
      </c>
      <c r="K6349">
        <v>32</v>
      </c>
      <c r="L6349">
        <v>3</v>
      </c>
    </row>
    <row r="6350" spans="1:12" x14ac:dyDescent="0.35">
      <c r="A6350" t="s">
        <v>13263</v>
      </c>
      <c r="B6350" t="s">
        <v>13264</v>
      </c>
      <c r="C6350">
        <v>1</v>
      </c>
      <c r="D6350">
        <v>5.5484475592861218</v>
      </c>
      <c r="E6350" t="s">
        <v>62</v>
      </c>
      <c r="F6350">
        <v>0</v>
      </c>
      <c r="G6350">
        <v>40</v>
      </c>
      <c r="H6350">
        <v>0</v>
      </c>
      <c r="I6350">
        <v>2</v>
      </c>
      <c r="J6350">
        <v>2</v>
      </c>
      <c r="K6350">
        <v>16</v>
      </c>
      <c r="L6350">
        <v>3</v>
      </c>
    </row>
    <row r="6351" spans="1:12" x14ac:dyDescent="0.35">
      <c r="A6351" t="s">
        <v>13265</v>
      </c>
      <c r="B6351" t="s">
        <v>13266</v>
      </c>
      <c r="C6351">
        <v>0</v>
      </c>
      <c r="D6351">
        <v>5.5484475592861218</v>
      </c>
      <c r="E6351" t="s">
        <v>83</v>
      </c>
      <c r="F6351">
        <v>1</v>
      </c>
      <c r="G6351">
        <v>178</v>
      </c>
      <c r="H6351">
        <v>3</v>
      </c>
      <c r="I6351">
        <v>0</v>
      </c>
      <c r="J6351">
        <v>2</v>
      </c>
      <c r="K6351">
        <v>20</v>
      </c>
      <c r="L6351">
        <v>3</v>
      </c>
    </row>
    <row r="6352" spans="1:12" x14ac:dyDescent="0.35">
      <c r="A6352" t="s">
        <v>13267</v>
      </c>
      <c r="B6352" t="s">
        <v>13268</v>
      </c>
      <c r="C6352">
        <v>2</v>
      </c>
      <c r="D6352">
        <v>9</v>
      </c>
      <c r="E6352" t="s">
        <v>115</v>
      </c>
      <c r="F6352">
        <v>0</v>
      </c>
      <c r="G6352">
        <v>354</v>
      </c>
      <c r="H6352">
        <v>9</v>
      </c>
      <c r="I6352">
        <v>2</v>
      </c>
      <c r="J6352">
        <v>2</v>
      </c>
      <c r="K6352">
        <v>42</v>
      </c>
      <c r="L6352">
        <v>0</v>
      </c>
    </row>
    <row r="6353" spans="1:12" x14ac:dyDescent="0.35">
      <c r="A6353" t="s">
        <v>13269</v>
      </c>
      <c r="B6353" t="s">
        <v>13270</v>
      </c>
      <c r="C6353">
        <v>0</v>
      </c>
      <c r="D6353">
        <v>5</v>
      </c>
      <c r="E6353" t="s">
        <v>199</v>
      </c>
      <c r="F6353">
        <v>0</v>
      </c>
      <c r="G6353">
        <v>152</v>
      </c>
      <c r="H6353">
        <v>4</v>
      </c>
      <c r="I6353">
        <v>3</v>
      </c>
      <c r="J6353">
        <v>0</v>
      </c>
      <c r="K6353">
        <v>29</v>
      </c>
      <c r="L6353">
        <v>3</v>
      </c>
    </row>
    <row r="6354" spans="1:12" x14ac:dyDescent="0.35">
      <c r="A6354" t="s">
        <v>13271</v>
      </c>
      <c r="B6354" t="s">
        <v>13272</v>
      </c>
      <c r="C6354">
        <v>4</v>
      </c>
      <c r="D6354">
        <v>5.5484475592861218</v>
      </c>
      <c r="E6354" t="s">
        <v>83</v>
      </c>
      <c r="F6354">
        <v>0</v>
      </c>
      <c r="G6354">
        <v>286</v>
      </c>
      <c r="H6354">
        <v>7</v>
      </c>
      <c r="I6354">
        <v>0</v>
      </c>
      <c r="J6354">
        <v>2</v>
      </c>
      <c r="K6354">
        <v>43</v>
      </c>
      <c r="L6354">
        <v>0</v>
      </c>
    </row>
    <row r="6355" spans="1:12" x14ac:dyDescent="0.35">
      <c r="A6355" t="s">
        <v>13273</v>
      </c>
      <c r="B6355" t="s">
        <v>13274</v>
      </c>
      <c r="C6355">
        <v>4</v>
      </c>
      <c r="D6355">
        <v>9</v>
      </c>
      <c r="E6355" t="s">
        <v>175</v>
      </c>
      <c r="F6355">
        <v>0</v>
      </c>
      <c r="G6355">
        <v>356</v>
      </c>
      <c r="H6355">
        <v>25</v>
      </c>
      <c r="I6355">
        <v>0</v>
      </c>
      <c r="J6355">
        <v>2</v>
      </c>
      <c r="K6355">
        <v>29</v>
      </c>
      <c r="L6355">
        <v>0</v>
      </c>
    </row>
    <row r="6356" spans="1:12" x14ac:dyDescent="0.35">
      <c r="A6356" t="s">
        <v>13275</v>
      </c>
      <c r="B6356" t="s">
        <v>13276</v>
      </c>
      <c r="C6356">
        <v>0</v>
      </c>
      <c r="D6356">
        <v>5.5484475592861218</v>
      </c>
      <c r="E6356" t="s">
        <v>115</v>
      </c>
      <c r="F6356">
        <v>0</v>
      </c>
      <c r="G6356">
        <v>358</v>
      </c>
      <c r="H6356">
        <v>23</v>
      </c>
      <c r="I6356">
        <v>2</v>
      </c>
      <c r="J6356">
        <v>2</v>
      </c>
      <c r="K6356">
        <v>36</v>
      </c>
      <c r="L6356">
        <v>3</v>
      </c>
    </row>
    <row r="6357" spans="1:12" x14ac:dyDescent="0.35">
      <c r="A6357" t="s">
        <v>13277</v>
      </c>
      <c r="B6357" t="s">
        <v>13278</v>
      </c>
      <c r="C6357">
        <v>0</v>
      </c>
      <c r="D6357">
        <v>3</v>
      </c>
      <c r="E6357" t="s">
        <v>51</v>
      </c>
      <c r="F6357">
        <v>1</v>
      </c>
      <c r="G6357">
        <v>235</v>
      </c>
      <c r="H6357">
        <v>4</v>
      </c>
      <c r="I6357">
        <v>0</v>
      </c>
      <c r="J6357">
        <v>1</v>
      </c>
      <c r="K6357">
        <v>34</v>
      </c>
      <c r="L6357">
        <v>3</v>
      </c>
    </row>
    <row r="6358" spans="1:12" x14ac:dyDescent="0.35">
      <c r="A6358" t="s">
        <v>13279</v>
      </c>
      <c r="B6358" t="s">
        <v>13280</v>
      </c>
      <c r="C6358">
        <v>3</v>
      </c>
      <c r="D6358">
        <v>1</v>
      </c>
      <c r="E6358" t="s">
        <v>83</v>
      </c>
      <c r="F6358">
        <v>0</v>
      </c>
      <c r="G6358">
        <v>179</v>
      </c>
      <c r="H6358">
        <v>43</v>
      </c>
      <c r="I6358">
        <v>3</v>
      </c>
      <c r="J6358">
        <v>1</v>
      </c>
      <c r="K6358">
        <v>32</v>
      </c>
      <c r="L6358">
        <v>0</v>
      </c>
    </row>
    <row r="6359" spans="1:12" x14ac:dyDescent="0.35">
      <c r="A6359" t="s">
        <v>13281</v>
      </c>
      <c r="B6359" t="s">
        <v>13282</v>
      </c>
      <c r="C6359">
        <v>3</v>
      </c>
      <c r="D6359">
        <v>5.5484475592861218</v>
      </c>
      <c r="E6359" t="s">
        <v>51</v>
      </c>
      <c r="F6359">
        <v>1</v>
      </c>
      <c r="G6359">
        <v>366</v>
      </c>
      <c r="H6359">
        <v>4</v>
      </c>
      <c r="I6359">
        <v>0</v>
      </c>
      <c r="J6359">
        <v>2</v>
      </c>
      <c r="K6359">
        <v>14</v>
      </c>
      <c r="L6359">
        <v>0</v>
      </c>
    </row>
    <row r="6360" spans="1:12" x14ac:dyDescent="0.35">
      <c r="A6360" t="s">
        <v>13283</v>
      </c>
      <c r="B6360" t="s">
        <v>13284</v>
      </c>
      <c r="C6360">
        <v>0</v>
      </c>
      <c r="D6360">
        <v>5.5484475592861218</v>
      </c>
      <c r="E6360" t="s">
        <v>125</v>
      </c>
      <c r="F6360">
        <v>2</v>
      </c>
      <c r="G6360">
        <v>262</v>
      </c>
      <c r="H6360">
        <v>0</v>
      </c>
      <c r="I6360">
        <v>3</v>
      </c>
      <c r="J6360">
        <v>2</v>
      </c>
      <c r="K6360">
        <v>40</v>
      </c>
      <c r="L6360">
        <v>3</v>
      </c>
    </row>
    <row r="6361" spans="1:12" x14ac:dyDescent="0.35">
      <c r="A6361" t="s">
        <v>13285</v>
      </c>
      <c r="B6361" t="s">
        <v>13286</v>
      </c>
      <c r="C6361">
        <v>0</v>
      </c>
      <c r="D6361">
        <v>6</v>
      </c>
      <c r="E6361" t="s">
        <v>244</v>
      </c>
      <c r="F6361">
        <v>0</v>
      </c>
      <c r="G6361">
        <v>439</v>
      </c>
      <c r="H6361">
        <v>8</v>
      </c>
      <c r="I6361">
        <v>0</v>
      </c>
      <c r="J6361">
        <v>1</v>
      </c>
      <c r="K6361">
        <v>13</v>
      </c>
      <c r="L6361">
        <v>3</v>
      </c>
    </row>
    <row r="6362" spans="1:12" x14ac:dyDescent="0.35">
      <c r="A6362" t="s">
        <v>13287</v>
      </c>
      <c r="B6362" t="s">
        <v>13288</v>
      </c>
      <c r="C6362">
        <v>1</v>
      </c>
      <c r="D6362">
        <v>5.5484475592861218</v>
      </c>
      <c r="E6362" t="s">
        <v>92</v>
      </c>
      <c r="F6362">
        <v>0</v>
      </c>
      <c r="G6362">
        <v>220</v>
      </c>
      <c r="H6362">
        <v>28</v>
      </c>
      <c r="I6362">
        <v>3</v>
      </c>
      <c r="J6362">
        <v>1</v>
      </c>
      <c r="K6362">
        <v>29</v>
      </c>
      <c r="L6362">
        <v>1</v>
      </c>
    </row>
    <row r="6363" spans="1:12" x14ac:dyDescent="0.35">
      <c r="A6363" t="s">
        <v>13289</v>
      </c>
      <c r="B6363" t="s">
        <v>13290</v>
      </c>
      <c r="C6363">
        <v>3</v>
      </c>
      <c r="D6363">
        <v>3</v>
      </c>
      <c r="E6363" t="s">
        <v>78</v>
      </c>
      <c r="F6363">
        <v>0</v>
      </c>
      <c r="G6363">
        <v>4</v>
      </c>
      <c r="H6363">
        <v>31</v>
      </c>
      <c r="I6363">
        <v>1</v>
      </c>
      <c r="J6363">
        <v>2</v>
      </c>
      <c r="K6363">
        <v>12</v>
      </c>
      <c r="L6363">
        <v>3</v>
      </c>
    </row>
    <row r="6364" spans="1:12" x14ac:dyDescent="0.35">
      <c r="A6364" t="s">
        <v>13291</v>
      </c>
      <c r="B6364" t="s">
        <v>13292</v>
      </c>
      <c r="C6364">
        <v>1</v>
      </c>
      <c r="D6364">
        <v>5</v>
      </c>
      <c r="E6364" t="s">
        <v>110</v>
      </c>
      <c r="F6364">
        <v>0</v>
      </c>
      <c r="G6364">
        <v>304</v>
      </c>
      <c r="H6364">
        <v>36</v>
      </c>
      <c r="I6364">
        <v>1</v>
      </c>
      <c r="J6364">
        <v>1</v>
      </c>
      <c r="K6364">
        <v>38</v>
      </c>
      <c r="L6364">
        <v>3</v>
      </c>
    </row>
    <row r="6365" spans="1:12" x14ac:dyDescent="0.35">
      <c r="A6365" t="s">
        <v>13293</v>
      </c>
      <c r="B6365" t="s">
        <v>13294</v>
      </c>
      <c r="C6365">
        <v>0</v>
      </c>
      <c r="D6365">
        <v>4</v>
      </c>
      <c r="E6365" t="s">
        <v>125</v>
      </c>
      <c r="F6365">
        <v>1</v>
      </c>
      <c r="G6365">
        <v>439</v>
      </c>
      <c r="H6365">
        <v>8</v>
      </c>
      <c r="I6365">
        <v>0</v>
      </c>
      <c r="J6365">
        <v>1</v>
      </c>
      <c r="K6365">
        <v>35</v>
      </c>
      <c r="L6365">
        <v>3</v>
      </c>
    </row>
    <row r="6366" spans="1:12" x14ac:dyDescent="0.35">
      <c r="A6366" t="s">
        <v>13295</v>
      </c>
      <c r="B6366" t="s">
        <v>13296</v>
      </c>
      <c r="C6366">
        <v>2</v>
      </c>
      <c r="D6366">
        <v>5.5484475592861218</v>
      </c>
      <c r="E6366" t="s">
        <v>25</v>
      </c>
      <c r="F6366">
        <v>2</v>
      </c>
      <c r="G6366">
        <v>70</v>
      </c>
      <c r="H6366">
        <v>2</v>
      </c>
      <c r="I6366">
        <v>1</v>
      </c>
      <c r="J6366">
        <v>2</v>
      </c>
      <c r="K6366">
        <v>6</v>
      </c>
      <c r="L6366">
        <v>3</v>
      </c>
    </row>
    <row r="6367" spans="1:12" x14ac:dyDescent="0.35">
      <c r="A6367" t="s">
        <v>13297</v>
      </c>
      <c r="B6367" t="s">
        <v>13298</v>
      </c>
      <c r="C6367">
        <v>0</v>
      </c>
      <c r="D6367">
        <v>5.5484475592861218</v>
      </c>
      <c r="E6367" t="s">
        <v>62</v>
      </c>
      <c r="F6367">
        <v>0</v>
      </c>
      <c r="G6367">
        <v>71</v>
      </c>
      <c r="H6367">
        <v>48</v>
      </c>
      <c r="I6367">
        <v>0</v>
      </c>
      <c r="J6367">
        <v>1</v>
      </c>
      <c r="K6367">
        <v>13</v>
      </c>
      <c r="L6367">
        <v>3</v>
      </c>
    </row>
    <row r="6368" spans="1:12" x14ac:dyDescent="0.35">
      <c r="A6368" t="s">
        <v>13299</v>
      </c>
      <c r="B6368" t="s">
        <v>13300</v>
      </c>
      <c r="C6368">
        <v>0</v>
      </c>
      <c r="D6368">
        <v>5</v>
      </c>
      <c r="E6368" t="s">
        <v>291</v>
      </c>
      <c r="F6368">
        <v>0</v>
      </c>
      <c r="G6368">
        <v>386</v>
      </c>
      <c r="H6368">
        <v>47</v>
      </c>
      <c r="I6368">
        <v>0</v>
      </c>
      <c r="J6368">
        <v>2</v>
      </c>
      <c r="K6368">
        <v>45</v>
      </c>
      <c r="L6368">
        <v>3</v>
      </c>
    </row>
    <row r="6369" spans="1:12" x14ac:dyDescent="0.35">
      <c r="A6369" t="s">
        <v>13301</v>
      </c>
      <c r="B6369" t="s">
        <v>13302</v>
      </c>
      <c r="C6369">
        <v>3</v>
      </c>
      <c r="D6369">
        <v>5.5484475592861218</v>
      </c>
      <c r="E6369" t="s">
        <v>68</v>
      </c>
      <c r="F6369">
        <v>1</v>
      </c>
      <c r="G6369">
        <v>18</v>
      </c>
      <c r="H6369">
        <v>46</v>
      </c>
      <c r="I6369">
        <v>0</v>
      </c>
      <c r="J6369">
        <v>2</v>
      </c>
      <c r="K6369">
        <v>7</v>
      </c>
      <c r="L6369">
        <v>3</v>
      </c>
    </row>
    <row r="6370" spans="1:12" x14ac:dyDescent="0.35">
      <c r="A6370" t="s">
        <v>13303</v>
      </c>
      <c r="B6370" t="s">
        <v>13304</v>
      </c>
      <c r="C6370">
        <v>4</v>
      </c>
      <c r="D6370">
        <v>5.5484475592861218</v>
      </c>
      <c r="E6370" t="s">
        <v>51</v>
      </c>
      <c r="F6370">
        <v>0</v>
      </c>
      <c r="G6370">
        <v>291</v>
      </c>
      <c r="H6370">
        <v>46</v>
      </c>
      <c r="I6370">
        <v>3</v>
      </c>
      <c r="J6370">
        <v>2</v>
      </c>
      <c r="K6370">
        <v>40</v>
      </c>
      <c r="L6370">
        <v>0</v>
      </c>
    </row>
    <row r="6371" spans="1:12" x14ac:dyDescent="0.35">
      <c r="A6371" t="s">
        <v>13305</v>
      </c>
      <c r="B6371" t="s">
        <v>13306</v>
      </c>
      <c r="C6371">
        <v>1</v>
      </c>
      <c r="D6371">
        <v>5.5484475592861218</v>
      </c>
      <c r="E6371" t="s">
        <v>199</v>
      </c>
      <c r="F6371">
        <v>0</v>
      </c>
      <c r="G6371">
        <v>347</v>
      </c>
      <c r="H6371">
        <v>46</v>
      </c>
      <c r="I6371">
        <v>2</v>
      </c>
      <c r="J6371">
        <v>2</v>
      </c>
      <c r="K6371">
        <v>11</v>
      </c>
      <c r="L6371">
        <v>3</v>
      </c>
    </row>
    <row r="6372" spans="1:12" x14ac:dyDescent="0.35">
      <c r="A6372" t="s">
        <v>13307</v>
      </c>
      <c r="B6372" t="s">
        <v>13308</v>
      </c>
      <c r="C6372">
        <v>0</v>
      </c>
      <c r="D6372">
        <v>5.5484475592861218</v>
      </c>
      <c r="E6372" t="s">
        <v>155</v>
      </c>
      <c r="F6372">
        <v>0</v>
      </c>
      <c r="G6372">
        <v>77</v>
      </c>
      <c r="H6372">
        <v>13</v>
      </c>
      <c r="I6372">
        <v>1</v>
      </c>
      <c r="J6372">
        <v>2</v>
      </c>
      <c r="K6372">
        <v>36</v>
      </c>
      <c r="L6372">
        <v>0</v>
      </c>
    </row>
    <row r="6373" spans="1:12" x14ac:dyDescent="0.35">
      <c r="A6373" t="s">
        <v>13309</v>
      </c>
      <c r="B6373" t="s">
        <v>13310</v>
      </c>
      <c r="C6373">
        <v>1</v>
      </c>
      <c r="D6373">
        <v>5</v>
      </c>
      <c r="E6373" t="s">
        <v>122</v>
      </c>
      <c r="F6373">
        <v>0</v>
      </c>
      <c r="G6373">
        <v>439</v>
      </c>
      <c r="H6373">
        <v>8</v>
      </c>
      <c r="I6373">
        <v>0</v>
      </c>
      <c r="J6373">
        <v>2</v>
      </c>
      <c r="K6373">
        <v>23</v>
      </c>
      <c r="L6373">
        <v>3</v>
      </c>
    </row>
    <row r="6374" spans="1:12" x14ac:dyDescent="0.35">
      <c r="A6374" t="s">
        <v>13311</v>
      </c>
      <c r="B6374" t="s">
        <v>13312</v>
      </c>
      <c r="C6374">
        <v>1</v>
      </c>
      <c r="D6374">
        <v>5.5484475592861218</v>
      </c>
      <c r="E6374" t="s">
        <v>83</v>
      </c>
      <c r="F6374">
        <v>0</v>
      </c>
      <c r="G6374">
        <v>104</v>
      </c>
      <c r="H6374">
        <v>22</v>
      </c>
      <c r="I6374">
        <v>3</v>
      </c>
      <c r="J6374">
        <v>0</v>
      </c>
      <c r="K6374">
        <v>23</v>
      </c>
      <c r="L6374">
        <v>3</v>
      </c>
    </row>
    <row r="6375" spans="1:12" x14ac:dyDescent="0.35">
      <c r="A6375" t="s">
        <v>13313</v>
      </c>
      <c r="B6375" t="s">
        <v>13314</v>
      </c>
      <c r="C6375">
        <v>0</v>
      </c>
      <c r="D6375">
        <v>6</v>
      </c>
      <c r="E6375" t="s">
        <v>291</v>
      </c>
      <c r="F6375">
        <v>2</v>
      </c>
      <c r="G6375">
        <v>3</v>
      </c>
      <c r="H6375">
        <v>10</v>
      </c>
      <c r="I6375">
        <v>1</v>
      </c>
      <c r="J6375">
        <v>2</v>
      </c>
      <c r="K6375">
        <v>24</v>
      </c>
      <c r="L6375">
        <v>3</v>
      </c>
    </row>
    <row r="6376" spans="1:12" x14ac:dyDescent="0.35">
      <c r="A6376" t="s">
        <v>13315</v>
      </c>
      <c r="B6376" t="s">
        <v>13316</v>
      </c>
      <c r="C6376">
        <v>2</v>
      </c>
      <c r="D6376">
        <v>5.5484475592861218</v>
      </c>
      <c r="E6376" t="s">
        <v>235</v>
      </c>
      <c r="F6376">
        <v>1</v>
      </c>
      <c r="G6376">
        <v>18</v>
      </c>
      <c r="H6376">
        <v>46</v>
      </c>
      <c r="I6376">
        <v>0</v>
      </c>
      <c r="J6376">
        <v>2</v>
      </c>
      <c r="K6376">
        <v>15</v>
      </c>
      <c r="L6376">
        <v>3</v>
      </c>
    </row>
    <row r="6377" spans="1:12" x14ac:dyDescent="0.35">
      <c r="A6377" t="s">
        <v>13317</v>
      </c>
      <c r="B6377" t="s">
        <v>13318</v>
      </c>
      <c r="C6377">
        <v>3</v>
      </c>
      <c r="D6377">
        <v>5.5484475592861218</v>
      </c>
      <c r="E6377" t="s">
        <v>155</v>
      </c>
      <c r="F6377">
        <v>0</v>
      </c>
      <c r="G6377">
        <v>262</v>
      </c>
      <c r="H6377">
        <v>0</v>
      </c>
      <c r="I6377">
        <v>0</v>
      </c>
      <c r="J6377">
        <v>2</v>
      </c>
      <c r="K6377">
        <v>29</v>
      </c>
      <c r="L6377">
        <v>0</v>
      </c>
    </row>
    <row r="6378" spans="1:12" x14ac:dyDescent="0.35">
      <c r="A6378" t="s">
        <v>13319</v>
      </c>
      <c r="B6378" t="s">
        <v>13320</v>
      </c>
      <c r="C6378">
        <v>3</v>
      </c>
      <c r="D6378">
        <v>1</v>
      </c>
      <c r="E6378" t="s">
        <v>41</v>
      </c>
      <c r="F6378">
        <v>0</v>
      </c>
      <c r="G6378">
        <v>362</v>
      </c>
      <c r="H6378">
        <v>44</v>
      </c>
      <c r="I6378">
        <v>1</v>
      </c>
      <c r="J6378">
        <v>2</v>
      </c>
      <c r="K6378">
        <v>37</v>
      </c>
      <c r="L6378">
        <v>1</v>
      </c>
    </row>
    <row r="6379" spans="1:12" x14ac:dyDescent="0.35">
      <c r="A6379" t="s">
        <v>13321</v>
      </c>
      <c r="B6379" t="s">
        <v>13322</v>
      </c>
      <c r="C6379">
        <v>2</v>
      </c>
      <c r="D6379">
        <v>5.5484475592861218</v>
      </c>
      <c r="E6379" t="s">
        <v>244</v>
      </c>
      <c r="F6379">
        <v>2</v>
      </c>
      <c r="G6379">
        <v>423</v>
      </c>
      <c r="H6379">
        <v>36</v>
      </c>
      <c r="I6379">
        <v>2</v>
      </c>
      <c r="J6379">
        <v>2</v>
      </c>
      <c r="K6379">
        <v>9</v>
      </c>
      <c r="L6379">
        <v>0</v>
      </c>
    </row>
    <row r="6380" spans="1:12" x14ac:dyDescent="0.35">
      <c r="A6380" t="s">
        <v>13323</v>
      </c>
      <c r="B6380" t="s">
        <v>13324</v>
      </c>
      <c r="C6380">
        <v>1</v>
      </c>
      <c r="D6380">
        <v>6</v>
      </c>
      <c r="E6380" t="s">
        <v>140</v>
      </c>
      <c r="F6380">
        <v>0</v>
      </c>
      <c r="G6380">
        <v>278</v>
      </c>
      <c r="H6380">
        <v>42</v>
      </c>
      <c r="I6380">
        <v>0</v>
      </c>
      <c r="J6380">
        <v>0</v>
      </c>
      <c r="K6380">
        <v>8</v>
      </c>
      <c r="L6380">
        <v>1</v>
      </c>
    </row>
    <row r="6381" spans="1:12" x14ac:dyDescent="0.35">
      <c r="A6381" t="s">
        <v>13325</v>
      </c>
      <c r="B6381" t="s">
        <v>13326</v>
      </c>
      <c r="C6381">
        <v>3</v>
      </c>
      <c r="D6381">
        <v>2</v>
      </c>
      <c r="E6381" t="s">
        <v>171</v>
      </c>
      <c r="F6381">
        <v>0</v>
      </c>
      <c r="G6381">
        <v>306</v>
      </c>
      <c r="H6381">
        <v>27</v>
      </c>
      <c r="I6381">
        <v>1</v>
      </c>
      <c r="J6381">
        <v>2</v>
      </c>
      <c r="K6381">
        <v>38</v>
      </c>
      <c r="L6381">
        <v>3</v>
      </c>
    </row>
    <row r="6382" spans="1:12" x14ac:dyDescent="0.35">
      <c r="A6382" t="s">
        <v>13327</v>
      </c>
      <c r="B6382" t="s">
        <v>13328</v>
      </c>
      <c r="C6382">
        <v>1</v>
      </c>
      <c r="D6382">
        <v>5.5484475592861218</v>
      </c>
      <c r="E6382" t="s">
        <v>140</v>
      </c>
      <c r="F6382">
        <v>0</v>
      </c>
      <c r="G6382">
        <v>103</v>
      </c>
      <c r="H6382">
        <v>15</v>
      </c>
      <c r="I6382">
        <v>2</v>
      </c>
      <c r="J6382">
        <v>1</v>
      </c>
      <c r="K6382">
        <v>34</v>
      </c>
      <c r="L6382">
        <v>0</v>
      </c>
    </row>
    <row r="6383" spans="1:12" x14ac:dyDescent="0.35">
      <c r="A6383" t="s">
        <v>13329</v>
      </c>
      <c r="B6383" t="s">
        <v>13330</v>
      </c>
      <c r="C6383">
        <v>3</v>
      </c>
      <c r="D6383">
        <v>5.5484475592861218</v>
      </c>
      <c r="E6383" t="s">
        <v>199</v>
      </c>
      <c r="F6383">
        <v>0</v>
      </c>
      <c r="G6383">
        <v>54</v>
      </c>
      <c r="H6383">
        <v>21</v>
      </c>
      <c r="I6383">
        <v>0</v>
      </c>
      <c r="J6383">
        <v>0</v>
      </c>
      <c r="K6383">
        <v>33</v>
      </c>
      <c r="L6383">
        <v>3</v>
      </c>
    </row>
    <row r="6384" spans="1:12" x14ac:dyDescent="0.35">
      <c r="A6384" t="s">
        <v>13331</v>
      </c>
      <c r="B6384" t="s">
        <v>13332</v>
      </c>
      <c r="C6384">
        <v>3</v>
      </c>
      <c r="D6384">
        <v>5.5484475592861218</v>
      </c>
      <c r="E6384" t="s">
        <v>41</v>
      </c>
      <c r="F6384">
        <v>1</v>
      </c>
      <c r="G6384">
        <v>308</v>
      </c>
      <c r="H6384">
        <v>9</v>
      </c>
      <c r="I6384">
        <v>0</v>
      </c>
      <c r="J6384">
        <v>1</v>
      </c>
      <c r="K6384">
        <v>26</v>
      </c>
      <c r="L6384">
        <v>0</v>
      </c>
    </row>
    <row r="6385" spans="1:12" x14ac:dyDescent="0.35">
      <c r="A6385" t="s">
        <v>13333</v>
      </c>
      <c r="B6385" t="s">
        <v>13334</v>
      </c>
      <c r="C6385">
        <v>3</v>
      </c>
      <c r="D6385">
        <v>5.5484475592861218</v>
      </c>
      <c r="E6385" t="s">
        <v>171</v>
      </c>
      <c r="F6385">
        <v>0</v>
      </c>
      <c r="G6385">
        <v>23</v>
      </c>
      <c r="H6385">
        <v>10</v>
      </c>
      <c r="I6385">
        <v>3</v>
      </c>
      <c r="J6385">
        <v>1</v>
      </c>
      <c r="K6385">
        <v>21</v>
      </c>
      <c r="L6385">
        <v>3</v>
      </c>
    </row>
    <row r="6386" spans="1:12" x14ac:dyDescent="0.35">
      <c r="A6386" t="s">
        <v>13335</v>
      </c>
      <c r="B6386" t="s">
        <v>13336</v>
      </c>
      <c r="C6386">
        <v>1</v>
      </c>
      <c r="D6386">
        <v>7</v>
      </c>
      <c r="E6386" t="s">
        <v>122</v>
      </c>
      <c r="F6386">
        <v>0</v>
      </c>
      <c r="G6386">
        <v>127</v>
      </c>
      <c r="H6386">
        <v>22</v>
      </c>
      <c r="I6386">
        <v>1</v>
      </c>
      <c r="J6386">
        <v>1</v>
      </c>
      <c r="K6386">
        <v>17</v>
      </c>
      <c r="L6386">
        <v>1</v>
      </c>
    </row>
    <row r="6387" spans="1:12" x14ac:dyDescent="0.35">
      <c r="A6387" t="s">
        <v>13337</v>
      </c>
      <c r="B6387" t="s">
        <v>13338</v>
      </c>
      <c r="C6387">
        <v>1</v>
      </c>
      <c r="D6387">
        <v>6</v>
      </c>
      <c r="E6387" t="s">
        <v>122</v>
      </c>
      <c r="F6387">
        <v>0</v>
      </c>
      <c r="G6387">
        <v>183</v>
      </c>
      <c r="H6387">
        <v>0</v>
      </c>
      <c r="I6387">
        <v>3</v>
      </c>
      <c r="J6387">
        <v>2</v>
      </c>
      <c r="K6387">
        <v>16</v>
      </c>
      <c r="L6387">
        <v>1</v>
      </c>
    </row>
    <row r="6388" spans="1:12" x14ac:dyDescent="0.35">
      <c r="A6388" t="s">
        <v>13339</v>
      </c>
      <c r="B6388" t="s">
        <v>13340</v>
      </c>
      <c r="C6388">
        <v>1</v>
      </c>
      <c r="D6388">
        <v>8</v>
      </c>
      <c r="E6388" t="s">
        <v>98</v>
      </c>
      <c r="F6388">
        <v>0</v>
      </c>
      <c r="G6388">
        <v>80</v>
      </c>
      <c r="H6388">
        <v>35</v>
      </c>
      <c r="I6388">
        <v>3</v>
      </c>
      <c r="J6388">
        <v>1</v>
      </c>
      <c r="K6388">
        <v>13</v>
      </c>
      <c r="L6388">
        <v>0</v>
      </c>
    </row>
    <row r="6389" spans="1:12" x14ac:dyDescent="0.35">
      <c r="A6389" t="s">
        <v>13341</v>
      </c>
      <c r="B6389" t="s">
        <v>13342</v>
      </c>
      <c r="C6389">
        <v>3</v>
      </c>
      <c r="D6389">
        <v>2</v>
      </c>
      <c r="E6389" t="s">
        <v>203</v>
      </c>
      <c r="F6389">
        <v>0</v>
      </c>
      <c r="G6389">
        <v>422</v>
      </c>
      <c r="H6389">
        <v>2</v>
      </c>
      <c r="I6389">
        <v>3</v>
      </c>
      <c r="J6389">
        <v>2</v>
      </c>
      <c r="K6389">
        <v>39</v>
      </c>
      <c r="L6389">
        <v>0</v>
      </c>
    </row>
    <row r="6390" spans="1:12" x14ac:dyDescent="0.35">
      <c r="A6390" t="s">
        <v>13343</v>
      </c>
      <c r="B6390" t="s">
        <v>13344</v>
      </c>
      <c r="C6390">
        <v>1</v>
      </c>
      <c r="D6390">
        <v>5.5484475592861218</v>
      </c>
      <c r="E6390" t="s">
        <v>51</v>
      </c>
      <c r="F6390">
        <v>0</v>
      </c>
      <c r="G6390">
        <v>97</v>
      </c>
      <c r="H6390">
        <v>9</v>
      </c>
      <c r="I6390">
        <v>3</v>
      </c>
      <c r="J6390">
        <v>2</v>
      </c>
      <c r="K6390">
        <v>18</v>
      </c>
      <c r="L6390">
        <v>1</v>
      </c>
    </row>
    <row r="6391" spans="1:12" x14ac:dyDescent="0.35">
      <c r="A6391" t="s">
        <v>13345</v>
      </c>
      <c r="B6391" t="s">
        <v>13346</v>
      </c>
      <c r="C6391">
        <v>1</v>
      </c>
      <c r="D6391">
        <v>8</v>
      </c>
      <c r="E6391" t="s">
        <v>175</v>
      </c>
      <c r="F6391">
        <v>0</v>
      </c>
      <c r="G6391">
        <v>220</v>
      </c>
      <c r="H6391">
        <v>28</v>
      </c>
      <c r="I6391">
        <v>2</v>
      </c>
      <c r="J6391">
        <v>1</v>
      </c>
      <c r="K6391">
        <v>40</v>
      </c>
      <c r="L6391">
        <v>3</v>
      </c>
    </row>
    <row r="6392" spans="1:12" x14ac:dyDescent="0.35">
      <c r="A6392" t="s">
        <v>13347</v>
      </c>
      <c r="B6392" t="s">
        <v>13348</v>
      </c>
      <c r="C6392">
        <v>4</v>
      </c>
      <c r="D6392">
        <v>5.5484475592861218</v>
      </c>
      <c r="E6392" t="s">
        <v>203</v>
      </c>
      <c r="F6392">
        <v>1</v>
      </c>
      <c r="G6392">
        <v>262</v>
      </c>
      <c r="H6392">
        <v>0</v>
      </c>
      <c r="I6392">
        <v>0</v>
      </c>
      <c r="J6392">
        <v>1</v>
      </c>
      <c r="K6392">
        <v>27</v>
      </c>
      <c r="L6392">
        <v>3</v>
      </c>
    </row>
    <row r="6393" spans="1:12" x14ac:dyDescent="0.35">
      <c r="A6393" t="s">
        <v>13349</v>
      </c>
      <c r="B6393" t="s">
        <v>13350</v>
      </c>
      <c r="C6393">
        <v>2</v>
      </c>
      <c r="D6393">
        <v>5.5484475592861218</v>
      </c>
      <c r="E6393" t="s">
        <v>56</v>
      </c>
      <c r="F6393">
        <v>0</v>
      </c>
      <c r="G6393">
        <v>285</v>
      </c>
      <c r="H6393">
        <v>32</v>
      </c>
      <c r="I6393">
        <v>0</v>
      </c>
      <c r="J6393">
        <v>2</v>
      </c>
      <c r="K6393">
        <v>10</v>
      </c>
      <c r="L6393">
        <v>3</v>
      </c>
    </row>
    <row r="6394" spans="1:12" x14ac:dyDescent="0.35">
      <c r="A6394" t="s">
        <v>13351</v>
      </c>
      <c r="B6394" t="s">
        <v>13352</v>
      </c>
      <c r="C6394">
        <v>2</v>
      </c>
      <c r="D6394">
        <v>5.5484475592861218</v>
      </c>
      <c r="E6394" t="s">
        <v>199</v>
      </c>
      <c r="F6394">
        <v>0</v>
      </c>
      <c r="G6394">
        <v>438</v>
      </c>
      <c r="H6394">
        <v>22</v>
      </c>
      <c r="I6394">
        <v>2</v>
      </c>
      <c r="J6394">
        <v>2</v>
      </c>
      <c r="K6394">
        <v>34</v>
      </c>
      <c r="L6394">
        <v>2</v>
      </c>
    </row>
    <row r="6395" spans="1:12" x14ac:dyDescent="0.35">
      <c r="A6395" t="s">
        <v>13353</v>
      </c>
      <c r="B6395" t="s">
        <v>13354</v>
      </c>
      <c r="C6395">
        <v>3</v>
      </c>
      <c r="D6395">
        <v>3</v>
      </c>
      <c r="E6395" t="s">
        <v>110</v>
      </c>
      <c r="F6395">
        <v>0</v>
      </c>
      <c r="G6395">
        <v>179</v>
      </c>
      <c r="H6395">
        <v>43</v>
      </c>
      <c r="I6395">
        <v>1</v>
      </c>
      <c r="J6395">
        <v>2</v>
      </c>
      <c r="K6395">
        <v>36</v>
      </c>
      <c r="L6395">
        <v>0</v>
      </c>
    </row>
    <row r="6396" spans="1:12" x14ac:dyDescent="0.35">
      <c r="A6396" t="s">
        <v>13355</v>
      </c>
      <c r="B6396" t="s">
        <v>13356</v>
      </c>
      <c r="C6396">
        <v>3</v>
      </c>
      <c r="D6396">
        <v>5.5484475592861218</v>
      </c>
      <c r="E6396" t="s">
        <v>41</v>
      </c>
      <c r="F6396">
        <v>0</v>
      </c>
      <c r="G6396">
        <v>209</v>
      </c>
      <c r="H6396">
        <v>42</v>
      </c>
      <c r="I6396">
        <v>2</v>
      </c>
      <c r="J6396">
        <v>2</v>
      </c>
      <c r="K6396">
        <v>36</v>
      </c>
      <c r="L6396">
        <v>3</v>
      </c>
    </row>
    <row r="6397" spans="1:12" x14ac:dyDescent="0.35">
      <c r="A6397" t="s">
        <v>13357</v>
      </c>
      <c r="B6397" t="s">
        <v>13358</v>
      </c>
      <c r="C6397">
        <v>1</v>
      </c>
      <c r="D6397">
        <v>5.5484475592861218</v>
      </c>
      <c r="E6397" t="s">
        <v>244</v>
      </c>
      <c r="F6397">
        <v>0</v>
      </c>
      <c r="G6397">
        <v>364</v>
      </c>
      <c r="H6397">
        <v>43</v>
      </c>
      <c r="I6397">
        <v>1</v>
      </c>
      <c r="J6397">
        <v>1</v>
      </c>
      <c r="K6397">
        <v>44</v>
      </c>
      <c r="L6397">
        <v>1</v>
      </c>
    </row>
    <row r="6398" spans="1:12" x14ac:dyDescent="0.35">
      <c r="A6398" t="s">
        <v>13359</v>
      </c>
      <c r="B6398" t="s">
        <v>13360</v>
      </c>
      <c r="C6398">
        <v>1</v>
      </c>
      <c r="D6398">
        <v>5.5484475592861218</v>
      </c>
      <c r="E6398" t="s">
        <v>122</v>
      </c>
      <c r="F6398">
        <v>0</v>
      </c>
      <c r="G6398">
        <v>194</v>
      </c>
      <c r="H6398">
        <v>32</v>
      </c>
      <c r="I6398">
        <v>1</v>
      </c>
      <c r="J6398">
        <v>2</v>
      </c>
      <c r="K6398">
        <v>24</v>
      </c>
      <c r="L6398">
        <v>2</v>
      </c>
    </row>
    <row r="6399" spans="1:12" x14ac:dyDescent="0.35">
      <c r="A6399" t="s">
        <v>13361</v>
      </c>
      <c r="B6399" t="s">
        <v>13362</v>
      </c>
      <c r="C6399">
        <v>0</v>
      </c>
      <c r="D6399">
        <v>3</v>
      </c>
      <c r="E6399" t="s">
        <v>115</v>
      </c>
      <c r="F6399">
        <v>2</v>
      </c>
      <c r="G6399">
        <v>141</v>
      </c>
      <c r="H6399">
        <v>4</v>
      </c>
      <c r="I6399">
        <v>2</v>
      </c>
      <c r="J6399">
        <v>1</v>
      </c>
      <c r="K6399">
        <v>21</v>
      </c>
      <c r="L6399">
        <v>3</v>
      </c>
    </row>
    <row r="6400" spans="1:12" x14ac:dyDescent="0.35">
      <c r="A6400" t="s">
        <v>13363</v>
      </c>
      <c r="B6400" t="s">
        <v>13364</v>
      </c>
      <c r="C6400">
        <v>2</v>
      </c>
      <c r="D6400">
        <v>5.5484475592861218</v>
      </c>
      <c r="E6400" t="s">
        <v>155</v>
      </c>
      <c r="F6400">
        <v>0</v>
      </c>
      <c r="G6400">
        <v>386</v>
      </c>
      <c r="H6400">
        <v>47</v>
      </c>
      <c r="I6400">
        <v>1</v>
      </c>
      <c r="J6400">
        <v>2</v>
      </c>
      <c r="K6400">
        <v>15</v>
      </c>
      <c r="L6400">
        <v>3</v>
      </c>
    </row>
    <row r="6401" spans="1:12" x14ac:dyDescent="0.35">
      <c r="A6401" t="s">
        <v>13365</v>
      </c>
      <c r="B6401" t="s">
        <v>13366</v>
      </c>
      <c r="C6401">
        <v>0</v>
      </c>
      <c r="D6401">
        <v>4</v>
      </c>
      <c r="E6401" t="s">
        <v>83</v>
      </c>
      <c r="F6401">
        <v>0</v>
      </c>
      <c r="G6401">
        <v>192</v>
      </c>
      <c r="H6401">
        <v>24</v>
      </c>
      <c r="I6401">
        <v>3</v>
      </c>
      <c r="J6401">
        <v>2</v>
      </c>
      <c r="K6401">
        <v>5</v>
      </c>
      <c r="L6401">
        <v>3</v>
      </c>
    </row>
    <row r="6402" spans="1:12" x14ac:dyDescent="0.35">
      <c r="A6402" t="s">
        <v>13367</v>
      </c>
      <c r="B6402" t="s">
        <v>13368</v>
      </c>
      <c r="C6402">
        <v>3</v>
      </c>
      <c r="D6402">
        <v>4</v>
      </c>
      <c r="E6402" t="s">
        <v>41</v>
      </c>
      <c r="F6402">
        <v>0</v>
      </c>
      <c r="G6402">
        <v>203</v>
      </c>
      <c r="H6402">
        <v>16</v>
      </c>
      <c r="I6402">
        <v>2</v>
      </c>
      <c r="J6402">
        <v>2</v>
      </c>
      <c r="K6402">
        <v>28</v>
      </c>
      <c r="L6402">
        <v>3</v>
      </c>
    </row>
    <row r="6403" spans="1:12" x14ac:dyDescent="0.35">
      <c r="A6403" t="s">
        <v>13369</v>
      </c>
      <c r="B6403" t="s">
        <v>13370</v>
      </c>
      <c r="C6403">
        <v>0</v>
      </c>
      <c r="D6403">
        <v>5.5484475592861218</v>
      </c>
      <c r="E6403" t="s">
        <v>235</v>
      </c>
      <c r="F6403">
        <v>0</v>
      </c>
      <c r="G6403">
        <v>93</v>
      </c>
      <c r="H6403">
        <v>43</v>
      </c>
      <c r="I6403">
        <v>1</v>
      </c>
      <c r="J6403">
        <v>2</v>
      </c>
      <c r="K6403">
        <v>39</v>
      </c>
      <c r="L6403">
        <v>3</v>
      </c>
    </row>
    <row r="6404" spans="1:12" x14ac:dyDescent="0.35">
      <c r="A6404" t="s">
        <v>13371</v>
      </c>
      <c r="B6404" t="s">
        <v>13372</v>
      </c>
      <c r="C6404">
        <v>1</v>
      </c>
      <c r="D6404">
        <v>5.5484475592861218</v>
      </c>
      <c r="E6404" t="s">
        <v>56</v>
      </c>
      <c r="F6404">
        <v>2</v>
      </c>
      <c r="G6404">
        <v>410</v>
      </c>
      <c r="H6404">
        <v>47</v>
      </c>
      <c r="I6404">
        <v>3</v>
      </c>
      <c r="J6404">
        <v>1</v>
      </c>
      <c r="K6404">
        <v>34</v>
      </c>
      <c r="L6404">
        <v>3</v>
      </c>
    </row>
    <row r="6405" spans="1:12" x14ac:dyDescent="0.35">
      <c r="A6405" t="s">
        <v>13373</v>
      </c>
      <c r="B6405" t="s">
        <v>13374</v>
      </c>
      <c r="C6405">
        <v>1</v>
      </c>
      <c r="D6405">
        <v>7</v>
      </c>
      <c r="E6405" t="s">
        <v>83</v>
      </c>
      <c r="F6405">
        <v>2</v>
      </c>
      <c r="G6405">
        <v>26</v>
      </c>
      <c r="H6405">
        <v>43</v>
      </c>
      <c r="I6405">
        <v>2</v>
      </c>
      <c r="J6405">
        <v>2</v>
      </c>
      <c r="K6405">
        <v>40</v>
      </c>
      <c r="L6405">
        <v>3</v>
      </c>
    </row>
    <row r="6406" spans="1:12" x14ac:dyDescent="0.35">
      <c r="A6406" t="s">
        <v>13375</v>
      </c>
      <c r="B6406" t="s">
        <v>13376</v>
      </c>
      <c r="C6406">
        <v>0</v>
      </c>
      <c r="D6406">
        <v>5.5484475592861218</v>
      </c>
      <c r="E6406" t="s">
        <v>56</v>
      </c>
      <c r="F6406">
        <v>0</v>
      </c>
      <c r="G6406">
        <v>252</v>
      </c>
      <c r="H6406">
        <v>2</v>
      </c>
      <c r="I6406">
        <v>2</v>
      </c>
      <c r="J6406">
        <v>2</v>
      </c>
      <c r="K6406">
        <v>40</v>
      </c>
      <c r="L6406">
        <v>1</v>
      </c>
    </row>
    <row r="6407" spans="1:12" x14ac:dyDescent="0.35">
      <c r="A6407" t="s">
        <v>13377</v>
      </c>
      <c r="B6407" t="s">
        <v>13378</v>
      </c>
      <c r="C6407">
        <v>3</v>
      </c>
      <c r="D6407">
        <v>4</v>
      </c>
      <c r="E6407" t="s">
        <v>68</v>
      </c>
      <c r="F6407">
        <v>0</v>
      </c>
      <c r="G6407">
        <v>366</v>
      </c>
      <c r="H6407">
        <v>4</v>
      </c>
      <c r="I6407">
        <v>2</v>
      </c>
      <c r="J6407">
        <v>1</v>
      </c>
      <c r="K6407">
        <v>44</v>
      </c>
      <c r="L6407">
        <v>1</v>
      </c>
    </row>
    <row r="6408" spans="1:12" x14ac:dyDescent="0.35">
      <c r="A6408" t="s">
        <v>13379</v>
      </c>
      <c r="B6408" t="s">
        <v>13380</v>
      </c>
      <c r="C6408">
        <v>2</v>
      </c>
      <c r="D6408">
        <v>5.5484475592861218</v>
      </c>
      <c r="E6408" t="s">
        <v>140</v>
      </c>
      <c r="F6408">
        <v>0</v>
      </c>
      <c r="G6408">
        <v>5</v>
      </c>
      <c r="H6408">
        <v>46</v>
      </c>
      <c r="I6408">
        <v>1</v>
      </c>
      <c r="J6408">
        <v>2</v>
      </c>
      <c r="K6408">
        <v>18</v>
      </c>
      <c r="L6408">
        <v>1</v>
      </c>
    </row>
    <row r="6409" spans="1:12" x14ac:dyDescent="0.35">
      <c r="A6409" t="s">
        <v>13381</v>
      </c>
      <c r="B6409" t="s">
        <v>13382</v>
      </c>
      <c r="C6409">
        <v>3</v>
      </c>
      <c r="D6409">
        <v>1</v>
      </c>
      <c r="E6409" t="s">
        <v>291</v>
      </c>
      <c r="F6409">
        <v>0</v>
      </c>
      <c r="G6409">
        <v>255</v>
      </c>
      <c r="H6409">
        <v>9</v>
      </c>
      <c r="I6409">
        <v>2</v>
      </c>
      <c r="J6409">
        <v>2</v>
      </c>
      <c r="K6409">
        <v>45</v>
      </c>
      <c r="L6409">
        <v>1</v>
      </c>
    </row>
    <row r="6410" spans="1:12" x14ac:dyDescent="0.35">
      <c r="A6410" t="s">
        <v>13383</v>
      </c>
      <c r="B6410" t="s">
        <v>13384</v>
      </c>
      <c r="C6410">
        <v>3</v>
      </c>
      <c r="D6410">
        <v>5.5484475592861218</v>
      </c>
      <c r="E6410" t="s">
        <v>98</v>
      </c>
      <c r="F6410">
        <v>0</v>
      </c>
      <c r="G6410">
        <v>402</v>
      </c>
      <c r="H6410">
        <v>13</v>
      </c>
      <c r="I6410">
        <v>3</v>
      </c>
      <c r="J6410">
        <v>2</v>
      </c>
      <c r="K6410">
        <v>18</v>
      </c>
      <c r="L6410">
        <v>0</v>
      </c>
    </row>
    <row r="6411" spans="1:12" x14ac:dyDescent="0.35">
      <c r="A6411" t="s">
        <v>13385</v>
      </c>
      <c r="B6411" t="s">
        <v>13386</v>
      </c>
      <c r="C6411">
        <v>4</v>
      </c>
      <c r="D6411">
        <v>5.5484475592861218</v>
      </c>
      <c r="E6411" t="s">
        <v>92</v>
      </c>
      <c r="F6411">
        <v>0</v>
      </c>
      <c r="G6411">
        <v>425</v>
      </c>
      <c r="H6411">
        <v>43</v>
      </c>
      <c r="I6411">
        <v>3</v>
      </c>
      <c r="J6411">
        <v>2</v>
      </c>
      <c r="K6411">
        <v>36</v>
      </c>
      <c r="L6411">
        <v>2</v>
      </c>
    </row>
    <row r="6412" spans="1:12" x14ac:dyDescent="0.35">
      <c r="A6412" t="s">
        <v>13387</v>
      </c>
      <c r="B6412" t="s">
        <v>13388</v>
      </c>
      <c r="C6412">
        <v>1</v>
      </c>
      <c r="D6412">
        <v>5.5484475592861218</v>
      </c>
      <c r="E6412" t="s">
        <v>125</v>
      </c>
      <c r="F6412">
        <v>1</v>
      </c>
      <c r="G6412">
        <v>77</v>
      </c>
      <c r="H6412">
        <v>13</v>
      </c>
      <c r="I6412">
        <v>0</v>
      </c>
      <c r="J6412">
        <v>1</v>
      </c>
      <c r="K6412">
        <v>9</v>
      </c>
      <c r="L6412">
        <v>3</v>
      </c>
    </row>
    <row r="6413" spans="1:12" x14ac:dyDescent="0.35">
      <c r="A6413" t="s">
        <v>13389</v>
      </c>
      <c r="B6413" t="s">
        <v>13390</v>
      </c>
      <c r="C6413">
        <v>1</v>
      </c>
      <c r="D6413">
        <v>6</v>
      </c>
      <c r="E6413" t="s">
        <v>73</v>
      </c>
      <c r="F6413">
        <v>0</v>
      </c>
      <c r="G6413">
        <v>394</v>
      </c>
      <c r="H6413">
        <v>14</v>
      </c>
      <c r="I6413">
        <v>2</v>
      </c>
      <c r="J6413">
        <v>2</v>
      </c>
      <c r="K6413">
        <v>10</v>
      </c>
      <c r="L6413">
        <v>3</v>
      </c>
    </row>
    <row r="6414" spans="1:12" x14ac:dyDescent="0.35">
      <c r="A6414" t="s">
        <v>13391</v>
      </c>
      <c r="B6414" t="s">
        <v>13392</v>
      </c>
      <c r="C6414">
        <v>0</v>
      </c>
      <c r="D6414">
        <v>5.5484475592861218</v>
      </c>
      <c r="E6414" t="s">
        <v>89</v>
      </c>
      <c r="F6414">
        <v>2</v>
      </c>
      <c r="G6414">
        <v>159</v>
      </c>
      <c r="H6414">
        <v>33</v>
      </c>
      <c r="I6414">
        <v>1</v>
      </c>
      <c r="J6414">
        <v>2</v>
      </c>
      <c r="K6414">
        <v>31</v>
      </c>
      <c r="L6414">
        <v>3</v>
      </c>
    </row>
    <row r="6415" spans="1:12" x14ac:dyDescent="0.35">
      <c r="A6415" t="s">
        <v>13393</v>
      </c>
      <c r="B6415" t="s">
        <v>13394</v>
      </c>
      <c r="C6415">
        <v>2</v>
      </c>
      <c r="D6415">
        <v>5.5484475592861218</v>
      </c>
      <c r="E6415" t="s">
        <v>155</v>
      </c>
      <c r="F6415">
        <v>1</v>
      </c>
      <c r="G6415">
        <v>103</v>
      </c>
      <c r="H6415">
        <v>15</v>
      </c>
      <c r="I6415">
        <v>0</v>
      </c>
      <c r="J6415">
        <v>0</v>
      </c>
      <c r="K6415">
        <v>9</v>
      </c>
      <c r="L6415">
        <v>1</v>
      </c>
    </row>
    <row r="6416" spans="1:12" x14ac:dyDescent="0.35">
      <c r="A6416" t="s">
        <v>13395</v>
      </c>
      <c r="B6416" t="s">
        <v>13396</v>
      </c>
      <c r="C6416">
        <v>3</v>
      </c>
      <c r="D6416">
        <v>5.5484475592861218</v>
      </c>
      <c r="E6416" t="s">
        <v>140</v>
      </c>
      <c r="F6416">
        <v>0</v>
      </c>
      <c r="G6416">
        <v>0</v>
      </c>
      <c r="H6416">
        <v>43</v>
      </c>
      <c r="I6416">
        <v>0</v>
      </c>
      <c r="J6416">
        <v>1</v>
      </c>
      <c r="K6416">
        <v>24</v>
      </c>
      <c r="L6416">
        <v>2</v>
      </c>
    </row>
    <row r="6417" spans="1:12" x14ac:dyDescent="0.35">
      <c r="A6417" t="s">
        <v>13397</v>
      </c>
      <c r="B6417" t="s">
        <v>13398</v>
      </c>
      <c r="C6417">
        <v>1</v>
      </c>
      <c r="D6417">
        <v>5.5484475592861218</v>
      </c>
      <c r="E6417" t="s">
        <v>115</v>
      </c>
      <c r="F6417">
        <v>0</v>
      </c>
      <c r="G6417">
        <v>439</v>
      </c>
      <c r="H6417">
        <v>8</v>
      </c>
      <c r="I6417">
        <v>0</v>
      </c>
      <c r="J6417">
        <v>0</v>
      </c>
      <c r="K6417">
        <v>22</v>
      </c>
      <c r="L6417">
        <v>3</v>
      </c>
    </row>
    <row r="6418" spans="1:12" x14ac:dyDescent="0.35">
      <c r="A6418" t="s">
        <v>13399</v>
      </c>
      <c r="B6418" t="s">
        <v>13400</v>
      </c>
      <c r="C6418">
        <v>0</v>
      </c>
      <c r="D6418">
        <v>5.5484475592861218</v>
      </c>
      <c r="E6418" t="s">
        <v>171</v>
      </c>
      <c r="F6418">
        <v>0</v>
      </c>
      <c r="G6418">
        <v>266</v>
      </c>
      <c r="H6418">
        <v>23</v>
      </c>
      <c r="I6418">
        <v>0</v>
      </c>
      <c r="J6418">
        <v>0</v>
      </c>
      <c r="K6418">
        <v>38</v>
      </c>
      <c r="L6418">
        <v>3</v>
      </c>
    </row>
    <row r="6419" spans="1:12" x14ac:dyDescent="0.35">
      <c r="A6419" t="s">
        <v>13401</v>
      </c>
      <c r="B6419" t="s">
        <v>13402</v>
      </c>
      <c r="C6419">
        <v>1</v>
      </c>
      <c r="D6419">
        <v>5.5484475592861218</v>
      </c>
      <c r="E6419" t="s">
        <v>235</v>
      </c>
      <c r="F6419">
        <v>2</v>
      </c>
      <c r="G6419">
        <v>109</v>
      </c>
      <c r="H6419">
        <v>36</v>
      </c>
      <c r="I6419">
        <v>2</v>
      </c>
      <c r="J6419">
        <v>1</v>
      </c>
      <c r="K6419">
        <v>5</v>
      </c>
      <c r="L6419">
        <v>3</v>
      </c>
    </row>
    <row r="6420" spans="1:12" x14ac:dyDescent="0.35">
      <c r="A6420" t="s">
        <v>13403</v>
      </c>
      <c r="B6420" t="s">
        <v>13404</v>
      </c>
      <c r="C6420">
        <v>0</v>
      </c>
      <c r="D6420">
        <v>5.5484475592861218</v>
      </c>
      <c r="E6420" t="s">
        <v>41</v>
      </c>
      <c r="F6420">
        <v>0</v>
      </c>
      <c r="G6420">
        <v>429</v>
      </c>
      <c r="H6420">
        <v>4</v>
      </c>
      <c r="I6420">
        <v>2</v>
      </c>
      <c r="J6420">
        <v>2</v>
      </c>
      <c r="K6420">
        <v>9</v>
      </c>
      <c r="L6420">
        <v>3</v>
      </c>
    </row>
    <row r="6421" spans="1:12" x14ac:dyDescent="0.35">
      <c r="A6421" t="s">
        <v>13405</v>
      </c>
      <c r="B6421" t="s">
        <v>13406</v>
      </c>
      <c r="C6421">
        <v>2</v>
      </c>
      <c r="D6421">
        <v>5.5484475592861218</v>
      </c>
      <c r="E6421" t="s">
        <v>125</v>
      </c>
      <c r="F6421">
        <v>2</v>
      </c>
      <c r="G6421">
        <v>307</v>
      </c>
      <c r="H6421">
        <v>4</v>
      </c>
      <c r="I6421">
        <v>1</v>
      </c>
      <c r="J6421">
        <v>2</v>
      </c>
      <c r="K6421">
        <v>33</v>
      </c>
      <c r="L6421">
        <v>0</v>
      </c>
    </row>
    <row r="6422" spans="1:12" x14ac:dyDescent="0.35">
      <c r="A6422" t="s">
        <v>13407</v>
      </c>
      <c r="B6422" t="s">
        <v>13408</v>
      </c>
      <c r="C6422">
        <v>0</v>
      </c>
      <c r="D6422">
        <v>5.5484475592861218</v>
      </c>
      <c r="E6422" t="s">
        <v>140</v>
      </c>
      <c r="F6422">
        <v>1</v>
      </c>
      <c r="G6422">
        <v>26</v>
      </c>
      <c r="H6422">
        <v>43</v>
      </c>
      <c r="I6422">
        <v>0</v>
      </c>
      <c r="J6422">
        <v>0</v>
      </c>
      <c r="K6422">
        <v>33</v>
      </c>
      <c r="L6422">
        <v>1</v>
      </c>
    </row>
    <row r="6423" spans="1:12" x14ac:dyDescent="0.35">
      <c r="A6423" t="s">
        <v>13409</v>
      </c>
      <c r="B6423" t="s">
        <v>13410</v>
      </c>
      <c r="C6423">
        <v>4</v>
      </c>
      <c r="D6423">
        <v>10</v>
      </c>
      <c r="E6423" t="s">
        <v>25</v>
      </c>
      <c r="F6423">
        <v>0</v>
      </c>
      <c r="G6423">
        <v>417</v>
      </c>
      <c r="H6423">
        <v>35</v>
      </c>
      <c r="I6423">
        <v>3</v>
      </c>
      <c r="J6423">
        <v>0</v>
      </c>
      <c r="K6423">
        <v>39</v>
      </c>
      <c r="L6423">
        <v>0</v>
      </c>
    </row>
    <row r="6424" spans="1:12" x14ac:dyDescent="0.35">
      <c r="A6424" t="s">
        <v>13411</v>
      </c>
      <c r="B6424" t="s">
        <v>13412</v>
      </c>
      <c r="C6424">
        <v>0</v>
      </c>
      <c r="D6424">
        <v>5.5484475592861218</v>
      </c>
      <c r="E6424" t="s">
        <v>34</v>
      </c>
      <c r="F6424">
        <v>2</v>
      </c>
      <c r="G6424">
        <v>339</v>
      </c>
      <c r="H6424">
        <v>33</v>
      </c>
      <c r="I6424">
        <v>1</v>
      </c>
      <c r="J6424">
        <v>1</v>
      </c>
      <c r="K6424">
        <v>24</v>
      </c>
      <c r="L6424">
        <v>0</v>
      </c>
    </row>
    <row r="6425" spans="1:12" x14ac:dyDescent="0.35">
      <c r="A6425" t="s">
        <v>13413</v>
      </c>
      <c r="B6425" t="s">
        <v>13414</v>
      </c>
      <c r="C6425">
        <v>0</v>
      </c>
      <c r="D6425">
        <v>6</v>
      </c>
      <c r="E6425" t="s">
        <v>199</v>
      </c>
      <c r="F6425">
        <v>0</v>
      </c>
      <c r="G6425">
        <v>93</v>
      </c>
      <c r="H6425">
        <v>43</v>
      </c>
      <c r="I6425">
        <v>0</v>
      </c>
      <c r="J6425">
        <v>2</v>
      </c>
      <c r="K6425">
        <v>41</v>
      </c>
      <c r="L6425">
        <v>3</v>
      </c>
    </row>
    <row r="6426" spans="1:12" x14ac:dyDescent="0.35">
      <c r="A6426" t="s">
        <v>13415</v>
      </c>
      <c r="B6426" t="s">
        <v>13416</v>
      </c>
      <c r="C6426">
        <v>1</v>
      </c>
      <c r="D6426">
        <v>5.5484475592861218</v>
      </c>
      <c r="E6426" t="s">
        <v>235</v>
      </c>
      <c r="F6426">
        <v>0</v>
      </c>
      <c r="G6426">
        <v>378</v>
      </c>
      <c r="H6426">
        <v>4</v>
      </c>
      <c r="I6426">
        <v>3</v>
      </c>
      <c r="J6426">
        <v>2</v>
      </c>
      <c r="K6426">
        <v>24</v>
      </c>
      <c r="L6426">
        <v>3</v>
      </c>
    </row>
    <row r="6427" spans="1:12" x14ac:dyDescent="0.35">
      <c r="A6427" t="s">
        <v>13417</v>
      </c>
      <c r="B6427" t="s">
        <v>13418</v>
      </c>
      <c r="C6427">
        <v>0</v>
      </c>
      <c r="D6427">
        <v>6</v>
      </c>
      <c r="E6427" t="s">
        <v>73</v>
      </c>
      <c r="F6427">
        <v>0</v>
      </c>
      <c r="G6427">
        <v>458</v>
      </c>
      <c r="H6427">
        <v>23</v>
      </c>
      <c r="I6427">
        <v>0</v>
      </c>
      <c r="J6427">
        <v>2</v>
      </c>
      <c r="K6427">
        <v>5</v>
      </c>
      <c r="L6427">
        <v>3</v>
      </c>
    </row>
    <row r="6428" spans="1:12" x14ac:dyDescent="0.35">
      <c r="A6428" t="s">
        <v>13419</v>
      </c>
      <c r="B6428" t="s">
        <v>13420</v>
      </c>
      <c r="C6428">
        <v>0</v>
      </c>
      <c r="D6428">
        <v>5.5484475592861218</v>
      </c>
      <c r="E6428" t="s">
        <v>199</v>
      </c>
      <c r="F6428">
        <v>1</v>
      </c>
      <c r="G6428">
        <v>235</v>
      </c>
      <c r="H6428">
        <v>4</v>
      </c>
      <c r="I6428">
        <v>0</v>
      </c>
      <c r="J6428">
        <v>2</v>
      </c>
      <c r="K6428">
        <v>42</v>
      </c>
      <c r="L6428">
        <v>0</v>
      </c>
    </row>
    <row r="6429" spans="1:12" x14ac:dyDescent="0.35">
      <c r="A6429" t="s">
        <v>13421</v>
      </c>
      <c r="B6429" t="s">
        <v>13422</v>
      </c>
      <c r="C6429">
        <v>0</v>
      </c>
      <c r="D6429">
        <v>5.5484475592861218</v>
      </c>
      <c r="E6429" t="s">
        <v>125</v>
      </c>
      <c r="F6429">
        <v>1</v>
      </c>
      <c r="G6429">
        <v>320</v>
      </c>
      <c r="H6429">
        <v>38</v>
      </c>
      <c r="I6429">
        <v>0</v>
      </c>
      <c r="J6429">
        <v>2</v>
      </c>
      <c r="K6429">
        <v>19</v>
      </c>
      <c r="L6429">
        <v>3</v>
      </c>
    </row>
    <row r="6430" spans="1:12" x14ac:dyDescent="0.35">
      <c r="A6430" t="s">
        <v>13423</v>
      </c>
      <c r="B6430" t="s">
        <v>13424</v>
      </c>
      <c r="C6430">
        <v>1</v>
      </c>
      <c r="D6430">
        <v>5.5484475592861218</v>
      </c>
      <c r="E6430" t="s">
        <v>175</v>
      </c>
      <c r="F6430">
        <v>0</v>
      </c>
      <c r="G6430">
        <v>320</v>
      </c>
      <c r="H6430">
        <v>38</v>
      </c>
      <c r="I6430">
        <v>1</v>
      </c>
      <c r="J6430">
        <v>2</v>
      </c>
      <c r="K6430">
        <v>28</v>
      </c>
      <c r="L6430">
        <v>3</v>
      </c>
    </row>
    <row r="6431" spans="1:12" x14ac:dyDescent="0.35">
      <c r="A6431" t="s">
        <v>13425</v>
      </c>
      <c r="B6431" t="s">
        <v>13426</v>
      </c>
      <c r="C6431">
        <v>2</v>
      </c>
      <c r="D6431">
        <v>5.5484475592861218</v>
      </c>
      <c r="E6431" t="s">
        <v>68</v>
      </c>
      <c r="F6431">
        <v>2</v>
      </c>
      <c r="G6431">
        <v>175</v>
      </c>
      <c r="H6431">
        <v>9</v>
      </c>
      <c r="I6431">
        <v>1</v>
      </c>
      <c r="J6431">
        <v>2</v>
      </c>
      <c r="K6431">
        <v>41</v>
      </c>
      <c r="L6431">
        <v>3</v>
      </c>
    </row>
    <row r="6432" spans="1:12" x14ac:dyDescent="0.35">
      <c r="A6432" t="s">
        <v>13427</v>
      </c>
      <c r="B6432" t="s">
        <v>13428</v>
      </c>
      <c r="C6432">
        <v>3</v>
      </c>
      <c r="D6432">
        <v>5.5484475592861218</v>
      </c>
      <c r="E6432" t="s">
        <v>171</v>
      </c>
      <c r="F6432">
        <v>0</v>
      </c>
      <c r="G6432">
        <v>332</v>
      </c>
      <c r="H6432">
        <v>46</v>
      </c>
      <c r="I6432">
        <v>3</v>
      </c>
      <c r="J6432">
        <v>2</v>
      </c>
      <c r="K6432">
        <v>35</v>
      </c>
      <c r="L6432">
        <v>3</v>
      </c>
    </row>
    <row r="6433" spans="1:12" x14ac:dyDescent="0.35">
      <c r="A6433" t="s">
        <v>13429</v>
      </c>
      <c r="B6433" t="s">
        <v>13430</v>
      </c>
      <c r="C6433">
        <v>3</v>
      </c>
      <c r="D6433">
        <v>1</v>
      </c>
      <c r="E6433" t="s">
        <v>199</v>
      </c>
      <c r="F6433">
        <v>0</v>
      </c>
      <c r="G6433">
        <v>160</v>
      </c>
      <c r="H6433">
        <v>40</v>
      </c>
      <c r="I6433">
        <v>2</v>
      </c>
      <c r="J6433">
        <v>2</v>
      </c>
      <c r="K6433">
        <v>7</v>
      </c>
      <c r="L6433">
        <v>3</v>
      </c>
    </row>
    <row r="6434" spans="1:12" x14ac:dyDescent="0.35">
      <c r="A6434" t="s">
        <v>13431</v>
      </c>
      <c r="B6434" t="s">
        <v>13432</v>
      </c>
      <c r="C6434">
        <v>4</v>
      </c>
      <c r="D6434">
        <v>10</v>
      </c>
      <c r="E6434" t="s">
        <v>291</v>
      </c>
      <c r="F6434">
        <v>0</v>
      </c>
      <c r="G6434">
        <v>304</v>
      </c>
      <c r="H6434">
        <v>36</v>
      </c>
      <c r="I6434">
        <v>3</v>
      </c>
      <c r="J6434">
        <v>0</v>
      </c>
      <c r="K6434">
        <v>24</v>
      </c>
      <c r="L6434">
        <v>0</v>
      </c>
    </row>
    <row r="6435" spans="1:12" x14ac:dyDescent="0.35">
      <c r="A6435" t="s">
        <v>13433</v>
      </c>
      <c r="B6435" t="s">
        <v>13434</v>
      </c>
      <c r="C6435">
        <v>3</v>
      </c>
      <c r="D6435">
        <v>5.5484475592861218</v>
      </c>
      <c r="E6435" t="s">
        <v>175</v>
      </c>
      <c r="F6435">
        <v>0</v>
      </c>
      <c r="G6435">
        <v>121</v>
      </c>
      <c r="H6435">
        <v>46</v>
      </c>
      <c r="I6435">
        <v>0</v>
      </c>
      <c r="J6435">
        <v>0</v>
      </c>
      <c r="K6435">
        <v>5</v>
      </c>
      <c r="L6435">
        <v>1</v>
      </c>
    </row>
    <row r="6436" spans="1:12" x14ac:dyDescent="0.35">
      <c r="A6436" t="s">
        <v>13435</v>
      </c>
      <c r="B6436" t="s">
        <v>13436</v>
      </c>
      <c r="C6436">
        <v>1</v>
      </c>
      <c r="D6436">
        <v>5.5484475592861218</v>
      </c>
      <c r="E6436" t="s">
        <v>155</v>
      </c>
      <c r="F6436">
        <v>2</v>
      </c>
      <c r="G6436">
        <v>318</v>
      </c>
      <c r="H6436">
        <v>13</v>
      </c>
      <c r="I6436">
        <v>3</v>
      </c>
      <c r="J6436">
        <v>0</v>
      </c>
      <c r="K6436">
        <v>7</v>
      </c>
      <c r="L6436">
        <v>3</v>
      </c>
    </row>
    <row r="6437" spans="1:12" x14ac:dyDescent="0.35">
      <c r="A6437" t="s">
        <v>13437</v>
      </c>
      <c r="B6437" t="s">
        <v>13438</v>
      </c>
      <c r="C6437">
        <v>2</v>
      </c>
      <c r="D6437">
        <v>5.5484475592861218</v>
      </c>
      <c r="E6437" t="s">
        <v>203</v>
      </c>
      <c r="F6437">
        <v>1</v>
      </c>
      <c r="G6437">
        <v>179</v>
      </c>
      <c r="H6437">
        <v>43</v>
      </c>
      <c r="I6437">
        <v>0</v>
      </c>
      <c r="J6437">
        <v>2</v>
      </c>
      <c r="K6437">
        <v>19</v>
      </c>
      <c r="L6437">
        <v>3</v>
      </c>
    </row>
    <row r="6438" spans="1:12" x14ac:dyDescent="0.35">
      <c r="A6438" t="s">
        <v>13439</v>
      </c>
      <c r="B6438" t="s">
        <v>13440</v>
      </c>
      <c r="C6438">
        <v>3</v>
      </c>
      <c r="D6438">
        <v>1</v>
      </c>
      <c r="E6438" t="s">
        <v>199</v>
      </c>
      <c r="F6438">
        <v>2</v>
      </c>
      <c r="G6438">
        <v>255</v>
      </c>
      <c r="H6438">
        <v>9</v>
      </c>
      <c r="I6438">
        <v>3</v>
      </c>
      <c r="J6438">
        <v>2</v>
      </c>
      <c r="K6438">
        <v>15</v>
      </c>
      <c r="L6438">
        <v>3</v>
      </c>
    </row>
    <row r="6439" spans="1:12" x14ac:dyDescent="0.35">
      <c r="A6439" t="s">
        <v>13441</v>
      </c>
      <c r="B6439" t="s">
        <v>13442</v>
      </c>
      <c r="C6439">
        <v>2</v>
      </c>
      <c r="D6439">
        <v>5.5484475592861218</v>
      </c>
      <c r="E6439" t="s">
        <v>199</v>
      </c>
      <c r="F6439">
        <v>0</v>
      </c>
      <c r="G6439">
        <v>412</v>
      </c>
      <c r="H6439">
        <v>9</v>
      </c>
      <c r="I6439">
        <v>1</v>
      </c>
      <c r="J6439">
        <v>2</v>
      </c>
      <c r="K6439">
        <v>10</v>
      </c>
      <c r="L6439">
        <v>3</v>
      </c>
    </row>
    <row r="6440" spans="1:12" x14ac:dyDescent="0.35">
      <c r="A6440" t="s">
        <v>13443</v>
      </c>
      <c r="B6440" t="s">
        <v>13444</v>
      </c>
      <c r="C6440">
        <v>1</v>
      </c>
      <c r="D6440">
        <v>6</v>
      </c>
      <c r="E6440" t="s">
        <v>175</v>
      </c>
      <c r="F6440">
        <v>0</v>
      </c>
      <c r="G6440">
        <v>428</v>
      </c>
      <c r="H6440">
        <v>38</v>
      </c>
      <c r="I6440">
        <v>0</v>
      </c>
      <c r="J6440">
        <v>2</v>
      </c>
      <c r="K6440">
        <v>19</v>
      </c>
      <c r="L6440">
        <v>0</v>
      </c>
    </row>
    <row r="6441" spans="1:12" x14ac:dyDescent="0.35">
      <c r="A6441" t="s">
        <v>13445</v>
      </c>
      <c r="B6441" t="s">
        <v>13446</v>
      </c>
      <c r="C6441">
        <v>1</v>
      </c>
      <c r="D6441">
        <v>5</v>
      </c>
      <c r="E6441" t="s">
        <v>92</v>
      </c>
      <c r="F6441">
        <v>0</v>
      </c>
      <c r="G6441">
        <v>216</v>
      </c>
      <c r="H6441">
        <v>22</v>
      </c>
      <c r="I6441">
        <v>0</v>
      </c>
      <c r="J6441">
        <v>2</v>
      </c>
      <c r="K6441">
        <v>35</v>
      </c>
      <c r="L6441">
        <v>2</v>
      </c>
    </row>
    <row r="6442" spans="1:12" x14ac:dyDescent="0.35">
      <c r="A6442" t="s">
        <v>13447</v>
      </c>
      <c r="B6442" t="s">
        <v>13448</v>
      </c>
      <c r="C6442">
        <v>3</v>
      </c>
      <c r="D6442">
        <v>2</v>
      </c>
      <c r="E6442" t="s">
        <v>244</v>
      </c>
      <c r="F6442">
        <v>2</v>
      </c>
      <c r="G6442">
        <v>318</v>
      </c>
      <c r="H6442">
        <v>13</v>
      </c>
      <c r="I6442">
        <v>3</v>
      </c>
      <c r="J6442">
        <v>2</v>
      </c>
      <c r="K6442">
        <v>13</v>
      </c>
      <c r="L6442">
        <v>1</v>
      </c>
    </row>
    <row r="6443" spans="1:12" x14ac:dyDescent="0.35">
      <c r="A6443" t="s">
        <v>13449</v>
      </c>
      <c r="B6443" t="s">
        <v>13450</v>
      </c>
      <c r="C6443">
        <v>0</v>
      </c>
      <c r="D6443">
        <v>5.5484475592861218</v>
      </c>
      <c r="E6443" t="s">
        <v>98</v>
      </c>
      <c r="F6443">
        <v>0</v>
      </c>
      <c r="G6443">
        <v>364</v>
      </c>
      <c r="H6443">
        <v>43</v>
      </c>
      <c r="I6443">
        <v>1</v>
      </c>
      <c r="J6443">
        <v>2</v>
      </c>
      <c r="K6443">
        <v>5</v>
      </c>
      <c r="L6443">
        <v>0</v>
      </c>
    </row>
    <row r="6444" spans="1:12" x14ac:dyDescent="0.35">
      <c r="A6444" t="s">
        <v>13451</v>
      </c>
      <c r="B6444" t="s">
        <v>13452</v>
      </c>
      <c r="C6444">
        <v>0</v>
      </c>
      <c r="D6444">
        <v>5.5484475592861218</v>
      </c>
      <c r="E6444" t="s">
        <v>122</v>
      </c>
      <c r="F6444">
        <v>2</v>
      </c>
      <c r="G6444">
        <v>331</v>
      </c>
      <c r="H6444">
        <v>37</v>
      </c>
      <c r="I6444">
        <v>3</v>
      </c>
      <c r="J6444">
        <v>1</v>
      </c>
      <c r="K6444">
        <v>37</v>
      </c>
      <c r="L6444">
        <v>0</v>
      </c>
    </row>
    <row r="6445" spans="1:12" x14ac:dyDescent="0.35">
      <c r="A6445" t="s">
        <v>13453</v>
      </c>
      <c r="B6445" t="s">
        <v>13454</v>
      </c>
      <c r="C6445">
        <v>1</v>
      </c>
      <c r="D6445">
        <v>5.5484475592861218</v>
      </c>
      <c r="E6445" t="s">
        <v>110</v>
      </c>
      <c r="F6445">
        <v>0</v>
      </c>
      <c r="G6445">
        <v>72</v>
      </c>
      <c r="H6445">
        <v>33</v>
      </c>
      <c r="I6445">
        <v>2</v>
      </c>
      <c r="J6445">
        <v>1</v>
      </c>
      <c r="K6445">
        <v>8</v>
      </c>
      <c r="L6445">
        <v>1</v>
      </c>
    </row>
    <row r="6446" spans="1:12" x14ac:dyDescent="0.35">
      <c r="A6446" t="s">
        <v>13455</v>
      </c>
      <c r="B6446" t="s">
        <v>13456</v>
      </c>
      <c r="C6446">
        <v>0</v>
      </c>
      <c r="D6446">
        <v>5.5484475592861218</v>
      </c>
      <c r="E6446" t="s">
        <v>103</v>
      </c>
      <c r="F6446">
        <v>0</v>
      </c>
      <c r="G6446">
        <v>314</v>
      </c>
      <c r="H6446">
        <v>9</v>
      </c>
      <c r="I6446">
        <v>1</v>
      </c>
      <c r="J6446">
        <v>0</v>
      </c>
      <c r="K6446">
        <v>30</v>
      </c>
      <c r="L6446">
        <v>3</v>
      </c>
    </row>
    <row r="6447" spans="1:12" x14ac:dyDescent="0.35">
      <c r="A6447" t="s">
        <v>13457</v>
      </c>
      <c r="B6447" t="s">
        <v>13458</v>
      </c>
      <c r="C6447">
        <v>0</v>
      </c>
      <c r="D6447">
        <v>6</v>
      </c>
      <c r="E6447" t="s">
        <v>140</v>
      </c>
      <c r="F6447">
        <v>0</v>
      </c>
      <c r="G6447">
        <v>316</v>
      </c>
      <c r="H6447">
        <v>30</v>
      </c>
      <c r="I6447">
        <v>3</v>
      </c>
      <c r="J6447">
        <v>1</v>
      </c>
      <c r="K6447">
        <v>26</v>
      </c>
      <c r="L6447">
        <v>3</v>
      </c>
    </row>
    <row r="6448" spans="1:12" x14ac:dyDescent="0.35">
      <c r="A6448" t="s">
        <v>13459</v>
      </c>
      <c r="B6448" t="s">
        <v>13460</v>
      </c>
      <c r="C6448">
        <v>3</v>
      </c>
      <c r="D6448">
        <v>5.5484475592861218</v>
      </c>
      <c r="E6448" t="s">
        <v>125</v>
      </c>
      <c r="F6448">
        <v>2</v>
      </c>
      <c r="G6448">
        <v>236</v>
      </c>
      <c r="H6448">
        <v>17</v>
      </c>
      <c r="I6448">
        <v>1</v>
      </c>
      <c r="J6448">
        <v>2</v>
      </c>
      <c r="K6448">
        <v>40</v>
      </c>
      <c r="L6448">
        <v>1</v>
      </c>
    </row>
    <row r="6449" spans="1:12" x14ac:dyDescent="0.35">
      <c r="A6449" t="s">
        <v>13461</v>
      </c>
      <c r="B6449" t="s">
        <v>13462</v>
      </c>
      <c r="C6449">
        <v>2</v>
      </c>
      <c r="D6449">
        <v>5.5484475592861218</v>
      </c>
      <c r="E6449" t="s">
        <v>155</v>
      </c>
      <c r="F6449">
        <v>2</v>
      </c>
      <c r="G6449">
        <v>404</v>
      </c>
      <c r="H6449">
        <v>32</v>
      </c>
      <c r="I6449">
        <v>1</v>
      </c>
      <c r="J6449">
        <v>2</v>
      </c>
      <c r="K6449">
        <v>20</v>
      </c>
      <c r="L6449">
        <v>0</v>
      </c>
    </row>
    <row r="6450" spans="1:12" x14ac:dyDescent="0.35">
      <c r="A6450" t="s">
        <v>13463</v>
      </c>
      <c r="B6450" t="s">
        <v>13464</v>
      </c>
      <c r="C6450">
        <v>1</v>
      </c>
      <c r="D6450">
        <v>5.5484475592861218</v>
      </c>
      <c r="E6450" t="s">
        <v>83</v>
      </c>
      <c r="F6450">
        <v>0</v>
      </c>
      <c r="G6450">
        <v>318</v>
      </c>
      <c r="H6450">
        <v>13</v>
      </c>
      <c r="I6450">
        <v>1</v>
      </c>
      <c r="J6450">
        <v>2</v>
      </c>
      <c r="K6450">
        <v>28</v>
      </c>
      <c r="L6450">
        <v>3</v>
      </c>
    </row>
    <row r="6451" spans="1:12" x14ac:dyDescent="0.35">
      <c r="A6451" t="s">
        <v>13465</v>
      </c>
      <c r="B6451" t="s">
        <v>13466</v>
      </c>
      <c r="C6451">
        <v>0</v>
      </c>
      <c r="D6451">
        <v>5</v>
      </c>
      <c r="E6451" t="s">
        <v>244</v>
      </c>
      <c r="F6451">
        <v>0</v>
      </c>
      <c r="G6451">
        <v>369</v>
      </c>
      <c r="H6451">
        <v>4</v>
      </c>
      <c r="I6451">
        <v>2</v>
      </c>
      <c r="J6451">
        <v>0</v>
      </c>
      <c r="K6451">
        <v>12</v>
      </c>
      <c r="L6451">
        <v>3</v>
      </c>
    </row>
    <row r="6452" spans="1:12" x14ac:dyDescent="0.35">
      <c r="A6452" t="s">
        <v>13467</v>
      </c>
      <c r="B6452" t="s">
        <v>13468</v>
      </c>
      <c r="C6452">
        <v>0</v>
      </c>
      <c r="D6452">
        <v>5.5484475592861218</v>
      </c>
      <c r="E6452" t="s">
        <v>140</v>
      </c>
      <c r="F6452">
        <v>0</v>
      </c>
      <c r="G6452">
        <v>110</v>
      </c>
      <c r="H6452">
        <v>43</v>
      </c>
      <c r="I6452">
        <v>0</v>
      </c>
      <c r="J6452">
        <v>2</v>
      </c>
      <c r="K6452">
        <v>6</v>
      </c>
      <c r="L6452">
        <v>0</v>
      </c>
    </row>
    <row r="6453" spans="1:12" x14ac:dyDescent="0.35">
      <c r="A6453" t="s">
        <v>13469</v>
      </c>
      <c r="B6453" t="s">
        <v>13470</v>
      </c>
      <c r="C6453">
        <v>2</v>
      </c>
      <c r="D6453">
        <v>7</v>
      </c>
      <c r="E6453" t="s">
        <v>110</v>
      </c>
      <c r="F6453">
        <v>0</v>
      </c>
      <c r="G6453">
        <v>179</v>
      </c>
      <c r="H6453">
        <v>43</v>
      </c>
      <c r="I6453">
        <v>1</v>
      </c>
      <c r="J6453">
        <v>2</v>
      </c>
      <c r="K6453">
        <v>41</v>
      </c>
      <c r="L6453">
        <v>1</v>
      </c>
    </row>
    <row r="6454" spans="1:12" x14ac:dyDescent="0.35">
      <c r="A6454" t="s">
        <v>13471</v>
      </c>
      <c r="B6454" t="s">
        <v>13472</v>
      </c>
      <c r="C6454">
        <v>0</v>
      </c>
      <c r="D6454">
        <v>5.5484475592861218</v>
      </c>
      <c r="E6454" t="s">
        <v>56</v>
      </c>
      <c r="F6454">
        <v>0</v>
      </c>
      <c r="G6454">
        <v>93</v>
      </c>
      <c r="H6454">
        <v>43</v>
      </c>
      <c r="I6454">
        <v>0</v>
      </c>
      <c r="J6454">
        <v>2</v>
      </c>
      <c r="K6454">
        <v>10</v>
      </c>
      <c r="L6454">
        <v>0</v>
      </c>
    </row>
    <row r="6455" spans="1:12" x14ac:dyDescent="0.35">
      <c r="A6455" t="s">
        <v>13473</v>
      </c>
      <c r="B6455" t="s">
        <v>13474</v>
      </c>
      <c r="C6455">
        <v>2</v>
      </c>
      <c r="D6455">
        <v>8</v>
      </c>
      <c r="E6455" t="s">
        <v>62</v>
      </c>
      <c r="F6455">
        <v>1</v>
      </c>
      <c r="G6455">
        <v>213</v>
      </c>
      <c r="H6455">
        <v>9</v>
      </c>
      <c r="I6455">
        <v>0</v>
      </c>
      <c r="J6455">
        <v>1</v>
      </c>
      <c r="K6455">
        <v>24</v>
      </c>
      <c r="L6455">
        <v>3</v>
      </c>
    </row>
    <row r="6456" spans="1:12" x14ac:dyDescent="0.35">
      <c r="A6456" t="s">
        <v>13475</v>
      </c>
      <c r="B6456" t="s">
        <v>13476</v>
      </c>
      <c r="C6456">
        <v>0</v>
      </c>
      <c r="D6456">
        <v>5.5484475592861218</v>
      </c>
      <c r="E6456" t="s">
        <v>83</v>
      </c>
      <c r="F6456">
        <v>0</v>
      </c>
      <c r="G6456">
        <v>235</v>
      </c>
      <c r="H6456">
        <v>4</v>
      </c>
      <c r="I6456">
        <v>3</v>
      </c>
      <c r="J6456">
        <v>2</v>
      </c>
      <c r="K6456">
        <v>8</v>
      </c>
      <c r="L6456">
        <v>0</v>
      </c>
    </row>
    <row r="6457" spans="1:12" x14ac:dyDescent="0.35">
      <c r="A6457" t="s">
        <v>13477</v>
      </c>
      <c r="B6457" t="s">
        <v>13478</v>
      </c>
      <c r="C6457">
        <v>4</v>
      </c>
      <c r="D6457">
        <v>5.5484475592861218</v>
      </c>
      <c r="E6457" t="s">
        <v>78</v>
      </c>
      <c r="F6457">
        <v>0</v>
      </c>
      <c r="G6457">
        <v>349</v>
      </c>
      <c r="H6457">
        <v>13</v>
      </c>
      <c r="I6457">
        <v>1</v>
      </c>
      <c r="J6457">
        <v>1</v>
      </c>
      <c r="K6457">
        <v>20</v>
      </c>
      <c r="L6457">
        <v>3</v>
      </c>
    </row>
    <row r="6458" spans="1:12" x14ac:dyDescent="0.35">
      <c r="A6458" t="s">
        <v>13479</v>
      </c>
      <c r="B6458" t="s">
        <v>13480</v>
      </c>
      <c r="C6458">
        <v>3</v>
      </c>
      <c r="D6458">
        <v>1</v>
      </c>
      <c r="E6458" t="s">
        <v>244</v>
      </c>
      <c r="F6458">
        <v>0</v>
      </c>
      <c r="G6458">
        <v>209</v>
      </c>
      <c r="H6458">
        <v>42</v>
      </c>
      <c r="I6458">
        <v>2</v>
      </c>
      <c r="J6458">
        <v>2</v>
      </c>
      <c r="K6458">
        <v>40</v>
      </c>
      <c r="L6458">
        <v>1</v>
      </c>
    </row>
    <row r="6459" spans="1:12" x14ac:dyDescent="0.35">
      <c r="A6459" t="s">
        <v>13481</v>
      </c>
      <c r="B6459" t="s">
        <v>13482</v>
      </c>
      <c r="C6459">
        <v>4</v>
      </c>
      <c r="D6459">
        <v>9</v>
      </c>
      <c r="E6459" t="s">
        <v>140</v>
      </c>
      <c r="F6459">
        <v>0</v>
      </c>
      <c r="G6459">
        <v>179</v>
      </c>
      <c r="H6459">
        <v>43</v>
      </c>
      <c r="I6459">
        <v>0</v>
      </c>
      <c r="J6459">
        <v>1</v>
      </c>
      <c r="K6459">
        <v>42</v>
      </c>
      <c r="L6459">
        <v>3</v>
      </c>
    </row>
    <row r="6460" spans="1:12" x14ac:dyDescent="0.35">
      <c r="A6460" t="s">
        <v>13483</v>
      </c>
      <c r="B6460" t="s">
        <v>13484</v>
      </c>
      <c r="C6460">
        <v>1</v>
      </c>
      <c r="D6460">
        <v>6</v>
      </c>
      <c r="E6460" t="s">
        <v>89</v>
      </c>
      <c r="F6460">
        <v>0</v>
      </c>
      <c r="G6460">
        <v>155</v>
      </c>
      <c r="H6460">
        <v>22</v>
      </c>
      <c r="I6460">
        <v>3</v>
      </c>
      <c r="J6460">
        <v>2</v>
      </c>
      <c r="K6460">
        <v>6</v>
      </c>
      <c r="L6460">
        <v>0</v>
      </c>
    </row>
    <row r="6461" spans="1:12" x14ac:dyDescent="0.35">
      <c r="A6461" t="s">
        <v>13485</v>
      </c>
      <c r="B6461" t="s">
        <v>13486</v>
      </c>
      <c r="C6461">
        <v>3</v>
      </c>
      <c r="D6461">
        <v>4</v>
      </c>
      <c r="E6461" t="s">
        <v>203</v>
      </c>
      <c r="F6461">
        <v>0</v>
      </c>
      <c r="G6461">
        <v>284</v>
      </c>
      <c r="H6461">
        <v>18</v>
      </c>
      <c r="I6461">
        <v>1</v>
      </c>
      <c r="J6461">
        <v>1</v>
      </c>
      <c r="K6461">
        <v>31</v>
      </c>
      <c r="L6461">
        <v>0</v>
      </c>
    </row>
    <row r="6462" spans="1:12" x14ac:dyDescent="0.35">
      <c r="A6462" t="s">
        <v>13487</v>
      </c>
      <c r="B6462" t="s">
        <v>13488</v>
      </c>
      <c r="C6462">
        <v>4</v>
      </c>
      <c r="D6462">
        <v>5.5484475592861218</v>
      </c>
      <c r="E6462" t="s">
        <v>545</v>
      </c>
      <c r="F6462">
        <v>2</v>
      </c>
      <c r="G6462">
        <v>440</v>
      </c>
      <c r="H6462">
        <v>6</v>
      </c>
      <c r="I6462">
        <v>1</v>
      </c>
      <c r="J6462">
        <v>2</v>
      </c>
      <c r="K6462">
        <v>21</v>
      </c>
      <c r="L6462">
        <v>1</v>
      </c>
    </row>
    <row r="6463" spans="1:12" x14ac:dyDescent="0.35">
      <c r="A6463" t="s">
        <v>13489</v>
      </c>
      <c r="B6463" t="s">
        <v>13490</v>
      </c>
      <c r="C6463">
        <v>1</v>
      </c>
      <c r="D6463">
        <v>5.5484475592861218</v>
      </c>
      <c r="E6463" t="s">
        <v>171</v>
      </c>
      <c r="F6463">
        <v>2</v>
      </c>
      <c r="G6463">
        <v>5</v>
      </c>
      <c r="H6463">
        <v>18</v>
      </c>
      <c r="I6463">
        <v>1</v>
      </c>
      <c r="J6463">
        <v>2</v>
      </c>
      <c r="K6463">
        <v>38</v>
      </c>
      <c r="L6463">
        <v>1</v>
      </c>
    </row>
    <row r="6464" spans="1:12" x14ac:dyDescent="0.35">
      <c r="A6464" t="s">
        <v>13491</v>
      </c>
      <c r="B6464" t="s">
        <v>13492</v>
      </c>
      <c r="C6464">
        <v>0</v>
      </c>
      <c r="D6464">
        <v>5.5484475592861218</v>
      </c>
      <c r="E6464" t="s">
        <v>125</v>
      </c>
      <c r="F6464">
        <v>0</v>
      </c>
      <c r="G6464">
        <v>79</v>
      </c>
      <c r="H6464">
        <v>4</v>
      </c>
      <c r="I6464">
        <v>1</v>
      </c>
      <c r="J6464">
        <v>2</v>
      </c>
      <c r="K6464">
        <v>10</v>
      </c>
      <c r="L6464">
        <v>1</v>
      </c>
    </row>
    <row r="6465" spans="1:12" x14ac:dyDescent="0.35">
      <c r="A6465" t="s">
        <v>13494</v>
      </c>
      <c r="B6465" t="s">
        <v>13495</v>
      </c>
      <c r="C6465">
        <v>2</v>
      </c>
      <c r="D6465">
        <v>5.5484475592861218</v>
      </c>
      <c r="E6465" t="s">
        <v>140</v>
      </c>
      <c r="F6465">
        <v>0</v>
      </c>
      <c r="G6465">
        <v>192</v>
      </c>
      <c r="H6465">
        <v>24</v>
      </c>
      <c r="I6465">
        <v>2</v>
      </c>
      <c r="J6465">
        <v>2</v>
      </c>
      <c r="K6465">
        <v>18</v>
      </c>
      <c r="L6465">
        <v>0</v>
      </c>
    </row>
    <row r="6466" spans="1:12" x14ac:dyDescent="0.35">
      <c r="A6466" t="s">
        <v>13496</v>
      </c>
      <c r="B6466" t="s">
        <v>13497</v>
      </c>
      <c r="C6466">
        <v>1</v>
      </c>
      <c r="D6466">
        <v>5.5484475592861218</v>
      </c>
      <c r="E6466" t="s">
        <v>56</v>
      </c>
      <c r="F6466">
        <v>0</v>
      </c>
      <c r="G6466">
        <v>452</v>
      </c>
      <c r="H6466">
        <v>9</v>
      </c>
      <c r="I6466">
        <v>0</v>
      </c>
      <c r="J6466">
        <v>1</v>
      </c>
      <c r="K6466">
        <v>9</v>
      </c>
      <c r="L6466">
        <v>3</v>
      </c>
    </row>
    <row r="6467" spans="1:12" x14ac:dyDescent="0.35">
      <c r="A6467" t="s">
        <v>13498</v>
      </c>
      <c r="B6467" t="s">
        <v>13499</v>
      </c>
      <c r="C6467">
        <v>0</v>
      </c>
      <c r="D6467">
        <v>5.5484475592861218</v>
      </c>
      <c r="E6467" t="s">
        <v>235</v>
      </c>
      <c r="F6467">
        <v>0</v>
      </c>
      <c r="G6467">
        <v>249</v>
      </c>
      <c r="H6467">
        <v>42</v>
      </c>
      <c r="I6467">
        <v>0</v>
      </c>
      <c r="J6467">
        <v>1</v>
      </c>
      <c r="K6467">
        <v>38</v>
      </c>
      <c r="L6467">
        <v>1</v>
      </c>
    </row>
    <row r="6468" spans="1:12" x14ac:dyDescent="0.35">
      <c r="A6468" t="s">
        <v>13500</v>
      </c>
      <c r="B6468" t="s">
        <v>13501</v>
      </c>
      <c r="C6468">
        <v>0</v>
      </c>
      <c r="D6468">
        <v>5.5484475592861218</v>
      </c>
      <c r="E6468" t="s">
        <v>103</v>
      </c>
      <c r="F6468">
        <v>0</v>
      </c>
      <c r="G6468">
        <v>194</v>
      </c>
      <c r="H6468">
        <v>32</v>
      </c>
      <c r="I6468">
        <v>2</v>
      </c>
      <c r="J6468">
        <v>0</v>
      </c>
      <c r="K6468">
        <v>37</v>
      </c>
      <c r="L6468">
        <v>0</v>
      </c>
    </row>
    <row r="6469" spans="1:12" x14ac:dyDescent="0.35">
      <c r="A6469" t="s">
        <v>13502</v>
      </c>
      <c r="B6469" t="s">
        <v>13503</v>
      </c>
      <c r="C6469">
        <v>3</v>
      </c>
      <c r="D6469">
        <v>4</v>
      </c>
      <c r="E6469" t="s">
        <v>235</v>
      </c>
      <c r="F6469">
        <v>2</v>
      </c>
      <c r="G6469">
        <v>110</v>
      </c>
      <c r="H6469">
        <v>43</v>
      </c>
      <c r="I6469">
        <v>1</v>
      </c>
      <c r="J6469">
        <v>2</v>
      </c>
      <c r="K6469">
        <v>9</v>
      </c>
      <c r="L6469">
        <v>0</v>
      </c>
    </row>
    <row r="6470" spans="1:12" x14ac:dyDescent="0.35">
      <c r="A6470" t="s">
        <v>13504</v>
      </c>
      <c r="B6470" t="s">
        <v>13505</v>
      </c>
      <c r="C6470">
        <v>3</v>
      </c>
      <c r="D6470">
        <v>5.5484475592861218</v>
      </c>
      <c r="E6470" t="s">
        <v>110</v>
      </c>
      <c r="F6470">
        <v>0</v>
      </c>
      <c r="G6470">
        <v>383</v>
      </c>
      <c r="H6470">
        <v>32</v>
      </c>
      <c r="I6470">
        <v>1</v>
      </c>
      <c r="J6470">
        <v>0</v>
      </c>
      <c r="K6470">
        <v>36</v>
      </c>
      <c r="L6470">
        <v>2</v>
      </c>
    </row>
    <row r="6471" spans="1:12" x14ac:dyDescent="0.35">
      <c r="A6471" t="s">
        <v>13506</v>
      </c>
      <c r="B6471" t="s">
        <v>13507</v>
      </c>
      <c r="C6471">
        <v>2</v>
      </c>
      <c r="D6471">
        <v>7</v>
      </c>
      <c r="E6471" t="s">
        <v>110</v>
      </c>
      <c r="F6471">
        <v>0</v>
      </c>
      <c r="G6471">
        <v>423</v>
      </c>
      <c r="H6471">
        <v>36</v>
      </c>
      <c r="I6471">
        <v>3</v>
      </c>
      <c r="J6471">
        <v>1</v>
      </c>
      <c r="K6471">
        <v>17</v>
      </c>
      <c r="L6471">
        <v>2</v>
      </c>
    </row>
    <row r="6472" spans="1:12" x14ac:dyDescent="0.35">
      <c r="A6472" t="s">
        <v>13508</v>
      </c>
      <c r="B6472" t="s">
        <v>13509</v>
      </c>
      <c r="C6472">
        <v>0</v>
      </c>
      <c r="D6472">
        <v>5.5484475592861218</v>
      </c>
      <c r="E6472" t="s">
        <v>122</v>
      </c>
      <c r="F6472">
        <v>0</v>
      </c>
      <c r="G6472">
        <v>203</v>
      </c>
      <c r="H6472">
        <v>25</v>
      </c>
      <c r="I6472">
        <v>3</v>
      </c>
      <c r="J6472">
        <v>1</v>
      </c>
      <c r="K6472">
        <v>41</v>
      </c>
      <c r="L6472">
        <v>3</v>
      </c>
    </row>
    <row r="6473" spans="1:12" x14ac:dyDescent="0.35">
      <c r="A6473" t="s">
        <v>13510</v>
      </c>
      <c r="B6473" t="s">
        <v>13511</v>
      </c>
      <c r="C6473">
        <v>1</v>
      </c>
      <c r="D6473">
        <v>7</v>
      </c>
      <c r="E6473" t="s">
        <v>291</v>
      </c>
      <c r="F6473">
        <v>1</v>
      </c>
      <c r="G6473">
        <v>245</v>
      </c>
      <c r="H6473">
        <v>23</v>
      </c>
      <c r="I6473">
        <v>0</v>
      </c>
      <c r="J6473">
        <v>0</v>
      </c>
      <c r="K6473">
        <v>10</v>
      </c>
      <c r="L6473">
        <v>0</v>
      </c>
    </row>
    <row r="6474" spans="1:12" x14ac:dyDescent="0.35">
      <c r="A6474" t="s">
        <v>13512</v>
      </c>
      <c r="B6474" t="s">
        <v>13513</v>
      </c>
      <c r="C6474">
        <v>1</v>
      </c>
      <c r="D6474">
        <v>5.5484475592861218</v>
      </c>
      <c r="E6474" t="s">
        <v>144</v>
      </c>
      <c r="F6474">
        <v>0</v>
      </c>
      <c r="G6474">
        <v>347</v>
      </c>
      <c r="H6474">
        <v>46</v>
      </c>
      <c r="I6474">
        <v>2</v>
      </c>
      <c r="J6474">
        <v>0</v>
      </c>
      <c r="K6474">
        <v>21</v>
      </c>
      <c r="L6474">
        <v>1</v>
      </c>
    </row>
    <row r="6475" spans="1:12" x14ac:dyDescent="0.35">
      <c r="A6475" t="s">
        <v>13514</v>
      </c>
      <c r="B6475" t="s">
        <v>13515</v>
      </c>
      <c r="C6475">
        <v>0</v>
      </c>
      <c r="D6475">
        <v>6</v>
      </c>
      <c r="E6475" t="s">
        <v>15</v>
      </c>
      <c r="F6475">
        <v>0</v>
      </c>
      <c r="G6475">
        <v>380</v>
      </c>
      <c r="H6475">
        <v>9</v>
      </c>
      <c r="I6475">
        <v>2</v>
      </c>
      <c r="J6475">
        <v>2</v>
      </c>
      <c r="K6475">
        <v>44</v>
      </c>
      <c r="L6475">
        <v>1</v>
      </c>
    </row>
    <row r="6476" spans="1:12" x14ac:dyDescent="0.35">
      <c r="A6476" t="s">
        <v>13516</v>
      </c>
      <c r="B6476" t="s">
        <v>13517</v>
      </c>
      <c r="C6476">
        <v>3</v>
      </c>
      <c r="D6476">
        <v>2</v>
      </c>
      <c r="E6476" t="s">
        <v>235</v>
      </c>
      <c r="F6476">
        <v>1</v>
      </c>
      <c r="G6476">
        <v>364</v>
      </c>
      <c r="H6476">
        <v>43</v>
      </c>
      <c r="I6476">
        <v>0</v>
      </c>
      <c r="J6476">
        <v>2</v>
      </c>
      <c r="K6476">
        <v>30</v>
      </c>
      <c r="L6476">
        <v>3</v>
      </c>
    </row>
    <row r="6477" spans="1:12" x14ac:dyDescent="0.35">
      <c r="A6477" t="s">
        <v>13518</v>
      </c>
      <c r="B6477" t="s">
        <v>13519</v>
      </c>
      <c r="C6477">
        <v>3</v>
      </c>
      <c r="D6477">
        <v>5.5484475592861218</v>
      </c>
      <c r="E6477" t="s">
        <v>78</v>
      </c>
      <c r="F6477">
        <v>2</v>
      </c>
      <c r="G6477">
        <v>307</v>
      </c>
      <c r="H6477">
        <v>4</v>
      </c>
      <c r="I6477">
        <v>1</v>
      </c>
      <c r="J6477">
        <v>1</v>
      </c>
      <c r="K6477">
        <v>18</v>
      </c>
      <c r="L6477">
        <v>1</v>
      </c>
    </row>
    <row r="6478" spans="1:12" x14ac:dyDescent="0.35">
      <c r="A6478" t="s">
        <v>13520</v>
      </c>
      <c r="B6478" t="s">
        <v>13521</v>
      </c>
      <c r="C6478">
        <v>3</v>
      </c>
      <c r="D6478">
        <v>5.5484475592861218</v>
      </c>
      <c r="E6478" t="s">
        <v>68</v>
      </c>
      <c r="F6478">
        <v>1</v>
      </c>
      <c r="G6478">
        <v>159</v>
      </c>
      <c r="H6478">
        <v>33</v>
      </c>
      <c r="I6478">
        <v>0</v>
      </c>
      <c r="J6478">
        <v>2</v>
      </c>
      <c r="K6478">
        <v>15</v>
      </c>
      <c r="L6478">
        <v>3</v>
      </c>
    </row>
    <row r="6479" spans="1:12" x14ac:dyDescent="0.35">
      <c r="A6479" t="s">
        <v>13522</v>
      </c>
      <c r="B6479" t="s">
        <v>13523</v>
      </c>
      <c r="C6479">
        <v>3</v>
      </c>
      <c r="D6479">
        <v>2</v>
      </c>
      <c r="E6479" t="s">
        <v>171</v>
      </c>
      <c r="F6479">
        <v>0</v>
      </c>
      <c r="G6479">
        <v>444</v>
      </c>
      <c r="H6479">
        <v>9</v>
      </c>
      <c r="I6479">
        <v>1</v>
      </c>
      <c r="J6479">
        <v>0</v>
      </c>
      <c r="K6479">
        <v>45</v>
      </c>
      <c r="L6479">
        <v>2</v>
      </c>
    </row>
    <row r="6480" spans="1:12" x14ac:dyDescent="0.35">
      <c r="A6480" t="s">
        <v>13524</v>
      </c>
      <c r="B6480" t="s">
        <v>13525</v>
      </c>
      <c r="C6480">
        <v>0</v>
      </c>
      <c r="D6480">
        <v>5.5484475592861218</v>
      </c>
      <c r="E6480" t="s">
        <v>25</v>
      </c>
      <c r="F6480">
        <v>0</v>
      </c>
      <c r="G6480">
        <v>352</v>
      </c>
      <c r="H6480">
        <v>4</v>
      </c>
      <c r="I6480">
        <v>2</v>
      </c>
      <c r="J6480">
        <v>2</v>
      </c>
      <c r="K6480">
        <v>20</v>
      </c>
      <c r="L6480">
        <v>3</v>
      </c>
    </row>
    <row r="6481" spans="1:12" x14ac:dyDescent="0.35">
      <c r="A6481" t="s">
        <v>13526</v>
      </c>
      <c r="B6481" t="s">
        <v>13527</v>
      </c>
      <c r="C6481">
        <v>3</v>
      </c>
      <c r="D6481">
        <v>5.5484475592861218</v>
      </c>
      <c r="E6481" t="s">
        <v>203</v>
      </c>
      <c r="F6481">
        <v>0</v>
      </c>
      <c r="G6481">
        <v>187</v>
      </c>
      <c r="H6481">
        <v>14</v>
      </c>
      <c r="I6481">
        <v>0</v>
      </c>
      <c r="J6481">
        <v>2</v>
      </c>
      <c r="K6481">
        <v>19</v>
      </c>
      <c r="L6481">
        <v>1</v>
      </c>
    </row>
    <row r="6482" spans="1:12" x14ac:dyDescent="0.35">
      <c r="A6482" t="s">
        <v>13528</v>
      </c>
      <c r="B6482" t="s">
        <v>13529</v>
      </c>
      <c r="C6482">
        <v>1</v>
      </c>
      <c r="D6482">
        <v>5.5484475592861218</v>
      </c>
      <c r="E6482" t="s">
        <v>122</v>
      </c>
      <c r="F6482">
        <v>0</v>
      </c>
      <c r="G6482">
        <v>344</v>
      </c>
      <c r="H6482">
        <v>46</v>
      </c>
      <c r="I6482">
        <v>0</v>
      </c>
      <c r="J6482">
        <v>2</v>
      </c>
      <c r="K6482">
        <v>34</v>
      </c>
      <c r="L6482">
        <v>3</v>
      </c>
    </row>
    <row r="6483" spans="1:12" x14ac:dyDescent="0.35">
      <c r="A6483" t="s">
        <v>13530</v>
      </c>
      <c r="B6483" t="s">
        <v>13531</v>
      </c>
      <c r="C6483">
        <v>0</v>
      </c>
      <c r="D6483">
        <v>5.5484475592861218</v>
      </c>
      <c r="E6483" t="s">
        <v>291</v>
      </c>
      <c r="F6483">
        <v>0</v>
      </c>
      <c r="G6483">
        <v>285</v>
      </c>
      <c r="H6483">
        <v>32</v>
      </c>
      <c r="I6483">
        <v>3</v>
      </c>
      <c r="J6483">
        <v>1</v>
      </c>
      <c r="K6483">
        <v>27</v>
      </c>
      <c r="L6483">
        <v>1</v>
      </c>
    </row>
    <row r="6484" spans="1:12" x14ac:dyDescent="0.35">
      <c r="A6484" t="s">
        <v>13532</v>
      </c>
      <c r="B6484" t="s">
        <v>13533</v>
      </c>
      <c r="C6484">
        <v>2</v>
      </c>
      <c r="D6484">
        <v>5.5484475592861218</v>
      </c>
      <c r="E6484" t="s">
        <v>83</v>
      </c>
      <c r="F6484">
        <v>2</v>
      </c>
      <c r="G6484">
        <v>274</v>
      </c>
      <c r="H6484">
        <v>22</v>
      </c>
      <c r="I6484">
        <v>1</v>
      </c>
      <c r="J6484">
        <v>1</v>
      </c>
      <c r="K6484">
        <v>26</v>
      </c>
      <c r="L6484">
        <v>3</v>
      </c>
    </row>
    <row r="6485" spans="1:12" x14ac:dyDescent="0.35">
      <c r="A6485" t="s">
        <v>13534</v>
      </c>
      <c r="B6485" t="s">
        <v>13535</v>
      </c>
      <c r="C6485">
        <v>0</v>
      </c>
      <c r="D6485">
        <v>5.5484475592861218</v>
      </c>
      <c r="E6485" t="s">
        <v>73</v>
      </c>
      <c r="F6485">
        <v>0</v>
      </c>
      <c r="G6485">
        <v>74</v>
      </c>
      <c r="H6485">
        <v>42</v>
      </c>
      <c r="I6485">
        <v>3</v>
      </c>
      <c r="J6485">
        <v>0</v>
      </c>
      <c r="K6485">
        <v>8</v>
      </c>
      <c r="L6485">
        <v>3</v>
      </c>
    </row>
    <row r="6486" spans="1:12" x14ac:dyDescent="0.35">
      <c r="A6486" t="s">
        <v>13536</v>
      </c>
      <c r="B6486" t="s">
        <v>13537</v>
      </c>
      <c r="C6486">
        <v>3</v>
      </c>
      <c r="D6486">
        <v>5.5484475592861218</v>
      </c>
      <c r="E6486" t="s">
        <v>122</v>
      </c>
      <c r="F6486">
        <v>2</v>
      </c>
      <c r="G6486">
        <v>193</v>
      </c>
      <c r="H6486">
        <v>9</v>
      </c>
      <c r="I6486">
        <v>1</v>
      </c>
      <c r="J6486">
        <v>0</v>
      </c>
      <c r="K6486">
        <v>44</v>
      </c>
      <c r="L6486">
        <v>0</v>
      </c>
    </row>
    <row r="6487" spans="1:12" x14ac:dyDescent="0.35">
      <c r="A6487" t="s">
        <v>13538</v>
      </c>
      <c r="B6487" t="s">
        <v>13539</v>
      </c>
      <c r="C6487">
        <v>4</v>
      </c>
      <c r="D6487">
        <v>5.5484475592861218</v>
      </c>
      <c r="E6487" t="s">
        <v>83</v>
      </c>
      <c r="F6487">
        <v>0</v>
      </c>
      <c r="G6487">
        <v>281</v>
      </c>
      <c r="H6487">
        <v>38</v>
      </c>
      <c r="I6487">
        <v>2</v>
      </c>
      <c r="J6487">
        <v>1</v>
      </c>
      <c r="K6487">
        <v>17</v>
      </c>
      <c r="L6487">
        <v>3</v>
      </c>
    </row>
    <row r="6488" spans="1:12" x14ac:dyDescent="0.35">
      <c r="A6488" t="s">
        <v>13540</v>
      </c>
      <c r="B6488" t="s">
        <v>13541</v>
      </c>
      <c r="C6488">
        <v>4</v>
      </c>
      <c r="D6488">
        <v>10</v>
      </c>
      <c r="E6488" t="s">
        <v>140</v>
      </c>
      <c r="F6488">
        <v>0</v>
      </c>
      <c r="G6488">
        <v>232</v>
      </c>
      <c r="H6488">
        <v>4</v>
      </c>
      <c r="I6488">
        <v>2</v>
      </c>
      <c r="J6488">
        <v>1</v>
      </c>
      <c r="K6488">
        <v>34</v>
      </c>
      <c r="L6488">
        <v>1</v>
      </c>
    </row>
    <row r="6489" spans="1:12" x14ac:dyDescent="0.35">
      <c r="A6489" t="s">
        <v>13542</v>
      </c>
      <c r="B6489" t="s">
        <v>13543</v>
      </c>
      <c r="C6489">
        <v>0</v>
      </c>
      <c r="D6489">
        <v>4</v>
      </c>
      <c r="E6489" t="s">
        <v>51</v>
      </c>
      <c r="F6489">
        <v>1</v>
      </c>
      <c r="G6489">
        <v>235</v>
      </c>
      <c r="H6489">
        <v>4</v>
      </c>
      <c r="I6489">
        <v>0</v>
      </c>
      <c r="J6489">
        <v>2</v>
      </c>
      <c r="K6489">
        <v>17</v>
      </c>
      <c r="L6489">
        <v>0</v>
      </c>
    </row>
    <row r="6490" spans="1:12" x14ac:dyDescent="0.35">
      <c r="A6490" t="s">
        <v>13544</v>
      </c>
      <c r="B6490" t="s">
        <v>13545</v>
      </c>
      <c r="C6490">
        <v>2</v>
      </c>
      <c r="D6490">
        <v>5.5484475592861218</v>
      </c>
      <c r="E6490" t="s">
        <v>83</v>
      </c>
      <c r="F6490">
        <v>0</v>
      </c>
      <c r="G6490">
        <v>149</v>
      </c>
      <c r="H6490">
        <v>33</v>
      </c>
      <c r="I6490">
        <v>0</v>
      </c>
      <c r="J6490">
        <v>2</v>
      </c>
      <c r="K6490">
        <v>17</v>
      </c>
      <c r="L6490">
        <v>1</v>
      </c>
    </row>
    <row r="6491" spans="1:12" x14ac:dyDescent="0.35">
      <c r="A6491" t="s">
        <v>13546</v>
      </c>
      <c r="B6491" t="s">
        <v>13547</v>
      </c>
      <c r="C6491">
        <v>4</v>
      </c>
      <c r="D6491">
        <v>5.5484475592861218</v>
      </c>
      <c r="E6491" t="s">
        <v>235</v>
      </c>
      <c r="F6491">
        <v>0</v>
      </c>
      <c r="G6491">
        <v>28</v>
      </c>
      <c r="H6491">
        <v>20</v>
      </c>
      <c r="I6491">
        <v>3</v>
      </c>
      <c r="J6491">
        <v>2</v>
      </c>
      <c r="K6491">
        <v>34</v>
      </c>
      <c r="L6491">
        <v>3</v>
      </c>
    </row>
    <row r="6492" spans="1:12" x14ac:dyDescent="0.35">
      <c r="A6492" t="s">
        <v>13548</v>
      </c>
      <c r="B6492" t="s">
        <v>13549</v>
      </c>
      <c r="C6492">
        <v>1</v>
      </c>
      <c r="D6492">
        <v>5.5484475592861218</v>
      </c>
      <c r="E6492" t="s">
        <v>73</v>
      </c>
      <c r="F6492">
        <v>0</v>
      </c>
      <c r="G6492">
        <v>23</v>
      </c>
      <c r="H6492">
        <v>10</v>
      </c>
      <c r="I6492">
        <v>3</v>
      </c>
      <c r="J6492">
        <v>2</v>
      </c>
      <c r="K6492">
        <v>5</v>
      </c>
      <c r="L6492">
        <v>1</v>
      </c>
    </row>
    <row r="6493" spans="1:12" x14ac:dyDescent="0.35">
      <c r="A6493" t="s">
        <v>13550</v>
      </c>
      <c r="B6493" t="s">
        <v>13551</v>
      </c>
      <c r="C6493">
        <v>0</v>
      </c>
      <c r="D6493">
        <v>5.5484475592861218</v>
      </c>
      <c r="E6493" t="s">
        <v>73</v>
      </c>
      <c r="F6493">
        <v>1</v>
      </c>
      <c r="G6493">
        <v>277</v>
      </c>
      <c r="H6493">
        <v>9</v>
      </c>
      <c r="I6493">
        <v>0</v>
      </c>
      <c r="J6493">
        <v>2</v>
      </c>
      <c r="K6493">
        <v>32</v>
      </c>
      <c r="L6493">
        <v>0</v>
      </c>
    </row>
    <row r="6494" spans="1:12" x14ac:dyDescent="0.35">
      <c r="A6494" t="s">
        <v>13552</v>
      </c>
      <c r="B6494" t="s">
        <v>13553</v>
      </c>
      <c r="C6494">
        <v>1</v>
      </c>
      <c r="D6494">
        <v>5.5484475592861218</v>
      </c>
      <c r="E6494" t="s">
        <v>244</v>
      </c>
      <c r="F6494">
        <v>0</v>
      </c>
      <c r="G6494">
        <v>285</v>
      </c>
      <c r="H6494">
        <v>32</v>
      </c>
      <c r="I6494">
        <v>0</v>
      </c>
      <c r="J6494">
        <v>1</v>
      </c>
      <c r="K6494">
        <v>35</v>
      </c>
      <c r="L6494">
        <v>2</v>
      </c>
    </row>
    <row r="6495" spans="1:12" x14ac:dyDescent="0.35">
      <c r="A6495" t="s">
        <v>13554</v>
      </c>
      <c r="B6495" t="s">
        <v>13555</v>
      </c>
      <c r="C6495">
        <v>1</v>
      </c>
      <c r="D6495">
        <v>5</v>
      </c>
      <c r="E6495" t="s">
        <v>125</v>
      </c>
      <c r="F6495">
        <v>0</v>
      </c>
      <c r="G6495">
        <v>342</v>
      </c>
      <c r="H6495">
        <v>28</v>
      </c>
      <c r="I6495">
        <v>3</v>
      </c>
      <c r="J6495">
        <v>1</v>
      </c>
      <c r="K6495">
        <v>6</v>
      </c>
      <c r="L6495">
        <v>1</v>
      </c>
    </row>
    <row r="6496" spans="1:12" x14ac:dyDescent="0.35">
      <c r="A6496" t="s">
        <v>13556</v>
      </c>
      <c r="B6496" t="s">
        <v>13557</v>
      </c>
      <c r="C6496">
        <v>3</v>
      </c>
      <c r="D6496">
        <v>3</v>
      </c>
      <c r="E6496" t="s">
        <v>244</v>
      </c>
      <c r="F6496">
        <v>2</v>
      </c>
      <c r="G6496">
        <v>402</v>
      </c>
      <c r="H6496">
        <v>25</v>
      </c>
      <c r="I6496">
        <v>2</v>
      </c>
      <c r="J6496">
        <v>2</v>
      </c>
      <c r="K6496">
        <v>36</v>
      </c>
      <c r="L6496">
        <v>0</v>
      </c>
    </row>
    <row r="6497" spans="1:12" x14ac:dyDescent="0.35">
      <c r="A6497" t="s">
        <v>13558</v>
      </c>
      <c r="B6497" t="s">
        <v>13559</v>
      </c>
      <c r="C6497">
        <v>0</v>
      </c>
      <c r="D6497">
        <v>4</v>
      </c>
      <c r="E6497" t="s">
        <v>155</v>
      </c>
      <c r="F6497">
        <v>0</v>
      </c>
      <c r="G6497">
        <v>285</v>
      </c>
      <c r="H6497">
        <v>32</v>
      </c>
      <c r="I6497">
        <v>2</v>
      </c>
      <c r="J6497">
        <v>2</v>
      </c>
      <c r="K6497">
        <v>6</v>
      </c>
      <c r="L6497">
        <v>0</v>
      </c>
    </row>
    <row r="6498" spans="1:12" x14ac:dyDescent="0.35">
      <c r="A6498" t="s">
        <v>13560</v>
      </c>
      <c r="B6498" t="s">
        <v>13561</v>
      </c>
      <c r="C6498">
        <v>0</v>
      </c>
      <c r="D6498">
        <v>3</v>
      </c>
      <c r="E6498" t="s">
        <v>89</v>
      </c>
      <c r="F6498">
        <v>0</v>
      </c>
      <c r="G6498">
        <v>224</v>
      </c>
      <c r="H6498">
        <v>9</v>
      </c>
      <c r="I6498">
        <v>2</v>
      </c>
      <c r="J6498">
        <v>2</v>
      </c>
      <c r="K6498">
        <v>21</v>
      </c>
      <c r="L6498">
        <v>2</v>
      </c>
    </row>
    <row r="6499" spans="1:12" x14ac:dyDescent="0.35">
      <c r="A6499" t="s">
        <v>13562</v>
      </c>
      <c r="B6499" t="s">
        <v>13563</v>
      </c>
      <c r="C6499">
        <v>0</v>
      </c>
      <c r="D6499">
        <v>5.5484475592861218</v>
      </c>
      <c r="E6499" t="s">
        <v>78</v>
      </c>
      <c r="F6499">
        <v>2</v>
      </c>
      <c r="G6499">
        <v>183</v>
      </c>
      <c r="H6499">
        <v>0</v>
      </c>
      <c r="I6499">
        <v>2</v>
      </c>
      <c r="J6499">
        <v>2</v>
      </c>
      <c r="K6499">
        <v>37</v>
      </c>
      <c r="L6499">
        <v>3</v>
      </c>
    </row>
    <row r="6500" spans="1:12" x14ac:dyDescent="0.35">
      <c r="A6500" t="s">
        <v>13564</v>
      </c>
      <c r="B6500" t="s">
        <v>13565</v>
      </c>
      <c r="C6500">
        <v>2</v>
      </c>
      <c r="D6500">
        <v>5.5484475592861218</v>
      </c>
      <c r="E6500" t="s">
        <v>125</v>
      </c>
      <c r="F6500">
        <v>2</v>
      </c>
      <c r="G6500">
        <v>104</v>
      </c>
      <c r="H6500">
        <v>22</v>
      </c>
      <c r="I6500">
        <v>1</v>
      </c>
      <c r="J6500">
        <v>0</v>
      </c>
      <c r="K6500">
        <v>31</v>
      </c>
      <c r="L6500">
        <v>1</v>
      </c>
    </row>
    <row r="6501" spans="1:12" x14ac:dyDescent="0.35">
      <c r="A6501" t="s">
        <v>13566</v>
      </c>
      <c r="B6501" t="s">
        <v>13567</v>
      </c>
      <c r="C6501">
        <v>2</v>
      </c>
      <c r="D6501">
        <v>5.5484475592861218</v>
      </c>
      <c r="E6501" t="s">
        <v>140</v>
      </c>
      <c r="F6501">
        <v>0</v>
      </c>
      <c r="G6501">
        <v>368</v>
      </c>
      <c r="H6501">
        <v>4</v>
      </c>
      <c r="I6501">
        <v>3</v>
      </c>
      <c r="J6501">
        <v>0</v>
      </c>
      <c r="K6501">
        <v>38</v>
      </c>
      <c r="L6501">
        <v>3</v>
      </c>
    </row>
    <row r="6502" spans="1:12" x14ac:dyDescent="0.35">
      <c r="A6502" t="s">
        <v>13568</v>
      </c>
      <c r="B6502" t="s">
        <v>13569</v>
      </c>
      <c r="C6502">
        <v>1</v>
      </c>
      <c r="D6502">
        <v>6</v>
      </c>
      <c r="E6502" t="s">
        <v>144</v>
      </c>
      <c r="F6502">
        <v>0</v>
      </c>
      <c r="G6502">
        <v>11</v>
      </c>
      <c r="H6502">
        <v>1</v>
      </c>
      <c r="I6502">
        <v>0</v>
      </c>
      <c r="J6502">
        <v>1</v>
      </c>
      <c r="K6502">
        <v>43</v>
      </c>
      <c r="L6502">
        <v>0</v>
      </c>
    </row>
    <row r="6503" spans="1:12" x14ac:dyDescent="0.35">
      <c r="A6503" t="s">
        <v>13570</v>
      </c>
      <c r="B6503" t="s">
        <v>13571</v>
      </c>
      <c r="C6503">
        <v>0</v>
      </c>
      <c r="D6503">
        <v>4</v>
      </c>
      <c r="E6503" t="s">
        <v>15</v>
      </c>
      <c r="F6503">
        <v>0</v>
      </c>
      <c r="G6503">
        <v>203</v>
      </c>
      <c r="H6503">
        <v>25</v>
      </c>
      <c r="I6503">
        <v>2</v>
      </c>
      <c r="J6503">
        <v>2</v>
      </c>
      <c r="K6503">
        <v>41</v>
      </c>
      <c r="L6503">
        <v>1</v>
      </c>
    </row>
    <row r="6504" spans="1:12" x14ac:dyDescent="0.35">
      <c r="A6504" t="s">
        <v>13572</v>
      </c>
      <c r="B6504" t="s">
        <v>13573</v>
      </c>
      <c r="C6504">
        <v>0</v>
      </c>
      <c r="D6504">
        <v>3</v>
      </c>
      <c r="E6504" t="s">
        <v>125</v>
      </c>
      <c r="F6504">
        <v>0</v>
      </c>
      <c r="G6504">
        <v>423</v>
      </c>
      <c r="H6504">
        <v>36</v>
      </c>
      <c r="I6504">
        <v>3</v>
      </c>
      <c r="J6504">
        <v>2</v>
      </c>
      <c r="K6504">
        <v>27</v>
      </c>
      <c r="L6504">
        <v>0</v>
      </c>
    </row>
    <row r="6505" spans="1:12" x14ac:dyDescent="0.35">
      <c r="A6505" t="s">
        <v>13574</v>
      </c>
      <c r="B6505" t="s">
        <v>13575</v>
      </c>
      <c r="C6505">
        <v>3</v>
      </c>
      <c r="D6505">
        <v>5.5484475592861218</v>
      </c>
      <c r="E6505" t="s">
        <v>56</v>
      </c>
      <c r="F6505">
        <v>0</v>
      </c>
      <c r="G6505">
        <v>140</v>
      </c>
      <c r="H6505">
        <v>4</v>
      </c>
      <c r="I6505">
        <v>1</v>
      </c>
      <c r="J6505">
        <v>2</v>
      </c>
      <c r="K6505">
        <v>25</v>
      </c>
      <c r="L6505">
        <v>3</v>
      </c>
    </row>
    <row r="6506" spans="1:12" x14ac:dyDescent="0.35">
      <c r="A6506" t="s">
        <v>13576</v>
      </c>
      <c r="B6506" t="s">
        <v>13577</v>
      </c>
      <c r="C6506">
        <v>0</v>
      </c>
      <c r="D6506">
        <v>5</v>
      </c>
      <c r="E6506" t="s">
        <v>122</v>
      </c>
      <c r="F6506">
        <v>0</v>
      </c>
      <c r="G6506">
        <v>127</v>
      </c>
      <c r="H6506">
        <v>22</v>
      </c>
      <c r="I6506">
        <v>1</v>
      </c>
      <c r="J6506">
        <v>1</v>
      </c>
      <c r="K6506">
        <v>18</v>
      </c>
      <c r="L6506">
        <v>3</v>
      </c>
    </row>
    <row r="6507" spans="1:12" x14ac:dyDescent="0.35">
      <c r="A6507" t="s">
        <v>13578</v>
      </c>
      <c r="B6507" t="s">
        <v>13579</v>
      </c>
      <c r="C6507">
        <v>1</v>
      </c>
      <c r="D6507">
        <v>8</v>
      </c>
      <c r="E6507" t="s">
        <v>203</v>
      </c>
      <c r="F6507">
        <v>0</v>
      </c>
      <c r="G6507">
        <v>425</v>
      </c>
      <c r="H6507">
        <v>43</v>
      </c>
      <c r="I6507">
        <v>0</v>
      </c>
      <c r="J6507">
        <v>1</v>
      </c>
      <c r="K6507">
        <v>29</v>
      </c>
      <c r="L6507">
        <v>0</v>
      </c>
    </row>
    <row r="6508" spans="1:12" x14ac:dyDescent="0.35">
      <c r="A6508" t="s">
        <v>13580</v>
      </c>
      <c r="B6508" t="s">
        <v>13581</v>
      </c>
      <c r="C6508">
        <v>4</v>
      </c>
      <c r="D6508">
        <v>5.5484475592861218</v>
      </c>
      <c r="E6508" t="s">
        <v>15</v>
      </c>
      <c r="F6508">
        <v>0</v>
      </c>
      <c r="G6508">
        <v>440</v>
      </c>
      <c r="H6508">
        <v>6</v>
      </c>
      <c r="I6508">
        <v>3</v>
      </c>
      <c r="J6508">
        <v>1</v>
      </c>
      <c r="K6508">
        <v>20</v>
      </c>
      <c r="L6508">
        <v>1</v>
      </c>
    </row>
    <row r="6509" spans="1:12" x14ac:dyDescent="0.35">
      <c r="A6509" t="s">
        <v>13582</v>
      </c>
      <c r="B6509" t="s">
        <v>13583</v>
      </c>
      <c r="C6509">
        <v>1</v>
      </c>
      <c r="D6509">
        <v>8</v>
      </c>
      <c r="E6509" t="s">
        <v>244</v>
      </c>
      <c r="F6509">
        <v>2</v>
      </c>
      <c r="G6509">
        <v>278</v>
      </c>
      <c r="H6509">
        <v>42</v>
      </c>
      <c r="I6509">
        <v>1</v>
      </c>
      <c r="J6509">
        <v>2</v>
      </c>
      <c r="K6509">
        <v>36</v>
      </c>
      <c r="L6509">
        <v>3</v>
      </c>
    </row>
    <row r="6510" spans="1:12" x14ac:dyDescent="0.35">
      <c r="A6510" t="s">
        <v>13584</v>
      </c>
      <c r="B6510" t="s">
        <v>13585</v>
      </c>
      <c r="C6510">
        <v>1</v>
      </c>
      <c r="D6510">
        <v>5.5484475592861218</v>
      </c>
      <c r="E6510" t="s">
        <v>545</v>
      </c>
      <c r="F6510">
        <v>2</v>
      </c>
      <c r="G6510">
        <v>212</v>
      </c>
      <c r="H6510">
        <v>9</v>
      </c>
      <c r="I6510">
        <v>2</v>
      </c>
      <c r="J6510">
        <v>2</v>
      </c>
      <c r="K6510">
        <v>14</v>
      </c>
      <c r="L6510">
        <v>3</v>
      </c>
    </row>
    <row r="6511" spans="1:12" x14ac:dyDescent="0.35">
      <c r="A6511" t="s">
        <v>13586</v>
      </c>
      <c r="B6511" t="s">
        <v>13587</v>
      </c>
      <c r="C6511">
        <v>3</v>
      </c>
      <c r="D6511">
        <v>5.5484475592861218</v>
      </c>
      <c r="E6511" t="s">
        <v>115</v>
      </c>
      <c r="F6511">
        <v>0</v>
      </c>
      <c r="G6511">
        <v>367</v>
      </c>
      <c r="H6511">
        <v>4</v>
      </c>
      <c r="I6511">
        <v>2</v>
      </c>
      <c r="J6511">
        <v>1</v>
      </c>
      <c r="K6511">
        <v>21</v>
      </c>
      <c r="L6511">
        <v>2</v>
      </c>
    </row>
    <row r="6512" spans="1:12" x14ac:dyDescent="0.35">
      <c r="A6512" t="s">
        <v>13588</v>
      </c>
      <c r="B6512" t="s">
        <v>13589</v>
      </c>
      <c r="C6512">
        <v>2</v>
      </c>
      <c r="D6512">
        <v>5.5484475592861218</v>
      </c>
      <c r="E6512" t="s">
        <v>62</v>
      </c>
      <c r="F6512">
        <v>0</v>
      </c>
      <c r="G6512">
        <v>213</v>
      </c>
      <c r="H6512">
        <v>9</v>
      </c>
      <c r="I6512">
        <v>0</v>
      </c>
      <c r="J6512">
        <v>2</v>
      </c>
      <c r="K6512">
        <v>31</v>
      </c>
      <c r="L6512">
        <v>3</v>
      </c>
    </row>
    <row r="6513" spans="1:12" x14ac:dyDescent="0.35">
      <c r="A6513" t="s">
        <v>13590</v>
      </c>
      <c r="B6513" t="s">
        <v>13591</v>
      </c>
      <c r="C6513">
        <v>0</v>
      </c>
      <c r="D6513">
        <v>5.5484475592861218</v>
      </c>
      <c r="E6513" t="s">
        <v>41</v>
      </c>
      <c r="F6513">
        <v>0</v>
      </c>
      <c r="G6513">
        <v>84</v>
      </c>
      <c r="H6513">
        <v>5</v>
      </c>
      <c r="I6513">
        <v>2</v>
      </c>
      <c r="J6513">
        <v>0</v>
      </c>
      <c r="K6513">
        <v>44</v>
      </c>
      <c r="L6513">
        <v>3</v>
      </c>
    </row>
    <row r="6514" spans="1:12" x14ac:dyDescent="0.35">
      <c r="A6514" t="s">
        <v>13592</v>
      </c>
      <c r="B6514" t="s">
        <v>13593</v>
      </c>
      <c r="C6514">
        <v>2</v>
      </c>
      <c r="D6514">
        <v>5.5484475592861218</v>
      </c>
      <c r="E6514" t="s">
        <v>56</v>
      </c>
      <c r="F6514">
        <v>1</v>
      </c>
      <c r="G6514">
        <v>152</v>
      </c>
      <c r="H6514">
        <v>2</v>
      </c>
      <c r="I6514">
        <v>0</v>
      </c>
      <c r="J6514">
        <v>1</v>
      </c>
      <c r="K6514">
        <v>27</v>
      </c>
      <c r="L6514">
        <v>0</v>
      </c>
    </row>
    <row r="6515" spans="1:12" x14ac:dyDescent="0.35">
      <c r="A6515" t="s">
        <v>13594</v>
      </c>
      <c r="B6515" t="s">
        <v>13595</v>
      </c>
      <c r="C6515">
        <v>3</v>
      </c>
      <c r="D6515">
        <v>5.5484475592861218</v>
      </c>
      <c r="E6515" t="s">
        <v>98</v>
      </c>
      <c r="F6515">
        <v>2</v>
      </c>
      <c r="G6515">
        <v>80</v>
      </c>
      <c r="H6515">
        <v>35</v>
      </c>
      <c r="I6515">
        <v>2</v>
      </c>
      <c r="J6515">
        <v>1</v>
      </c>
      <c r="K6515">
        <v>26</v>
      </c>
      <c r="L6515">
        <v>0</v>
      </c>
    </row>
    <row r="6516" spans="1:12" x14ac:dyDescent="0.35">
      <c r="A6516" t="s">
        <v>13596</v>
      </c>
      <c r="B6516" t="s">
        <v>13597</v>
      </c>
      <c r="C6516">
        <v>0</v>
      </c>
      <c r="D6516">
        <v>4</v>
      </c>
      <c r="E6516" t="s">
        <v>62</v>
      </c>
      <c r="F6516">
        <v>2</v>
      </c>
      <c r="G6516">
        <v>374</v>
      </c>
      <c r="H6516">
        <v>4</v>
      </c>
      <c r="I6516">
        <v>1</v>
      </c>
      <c r="J6516">
        <v>2</v>
      </c>
      <c r="K6516">
        <v>10</v>
      </c>
      <c r="L6516">
        <v>0</v>
      </c>
    </row>
    <row r="6517" spans="1:12" x14ac:dyDescent="0.35">
      <c r="A6517" t="s">
        <v>13598</v>
      </c>
      <c r="B6517" t="s">
        <v>13599</v>
      </c>
      <c r="C6517">
        <v>0</v>
      </c>
      <c r="D6517">
        <v>4</v>
      </c>
      <c r="E6517" t="s">
        <v>56</v>
      </c>
      <c r="F6517">
        <v>2</v>
      </c>
      <c r="G6517">
        <v>282</v>
      </c>
      <c r="H6517">
        <v>6</v>
      </c>
      <c r="I6517">
        <v>3</v>
      </c>
      <c r="J6517">
        <v>2</v>
      </c>
      <c r="K6517">
        <v>35</v>
      </c>
      <c r="L6517">
        <v>0</v>
      </c>
    </row>
    <row r="6518" spans="1:12" x14ac:dyDescent="0.35">
      <c r="A6518" t="s">
        <v>13600</v>
      </c>
      <c r="B6518" t="s">
        <v>13601</v>
      </c>
      <c r="C6518">
        <v>0</v>
      </c>
      <c r="D6518">
        <v>5.5484475592861218</v>
      </c>
      <c r="E6518" t="s">
        <v>92</v>
      </c>
      <c r="F6518">
        <v>0</v>
      </c>
      <c r="G6518">
        <v>103</v>
      </c>
      <c r="H6518">
        <v>15</v>
      </c>
      <c r="I6518">
        <v>1</v>
      </c>
      <c r="J6518">
        <v>2</v>
      </c>
      <c r="K6518">
        <v>29</v>
      </c>
      <c r="L6518">
        <v>3</v>
      </c>
    </row>
    <row r="6519" spans="1:12" x14ac:dyDescent="0.35">
      <c r="A6519" t="s">
        <v>13602</v>
      </c>
      <c r="B6519" t="s">
        <v>13603</v>
      </c>
      <c r="C6519">
        <v>0</v>
      </c>
      <c r="D6519">
        <v>3</v>
      </c>
      <c r="E6519" t="s">
        <v>545</v>
      </c>
      <c r="F6519">
        <v>0</v>
      </c>
      <c r="G6519">
        <v>255</v>
      </c>
      <c r="H6519">
        <v>9</v>
      </c>
      <c r="I6519">
        <v>1</v>
      </c>
      <c r="J6519">
        <v>2</v>
      </c>
      <c r="K6519">
        <v>36</v>
      </c>
      <c r="L6519">
        <v>3</v>
      </c>
    </row>
    <row r="6520" spans="1:12" x14ac:dyDescent="0.35">
      <c r="A6520" t="s">
        <v>13604</v>
      </c>
      <c r="B6520" t="s">
        <v>13605</v>
      </c>
      <c r="C6520">
        <v>1</v>
      </c>
      <c r="D6520">
        <v>5.5484475592861218</v>
      </c>
      <c r="E6520" t="s">
        <v>41</v>
      </c>
      <c r="F6520">
        <v>2</v>
      </c>
      <c r="G6520">
        <v>140</v>
      </c>
      <c r="H6520">
        <v>4</v>
      </c>
      <c r="I6520">
        <v>2</v>
      </c>
      <c r="J6520">
        <v>2</v>
      </c>
      <c r="K6520">
        <v>9</v>
      </c>
      <c r="L6520">
        <v>3</v>
      </c>
    </row>
    <row r="6521" spans="1:12" x14ac:dyDescent="0.35">
      <c r="A6521" t="s">
        <v>13606</v>
      </c>
      <c r="B6521" t="s">
        <v>13607</v>
      </c>
      <c r="C6521">
        <v>2</v>
      </c>
      <c r="D6521">
        <v>5.5484475592861218</v>
      </c>
      <c r="E6521" t="s">
        <v>155</v>
      </c>
      <c r="F6521">
        <v>0</v>
      </c>
      <c r="G6521">
        <v>146</v>
      </c>
      <c r="H6521">
        <v>4</v>
      </c>
      <c r="I6521">
        <v>2</v>
      </c>
      <c r="J6521">
        <v>2</v>
      </c>
      <c r="K6521">
        <v>7</v>
      </c>
      <c r="L6521">
        <v>2</v>
      </c>
    </row>
    <row r="6522" spans="1:12" x14ac:dyDescent="0.35">
      <c r="A6522" t="s">
        <v>13608</v>
      </c>
      <c r="B6522" t="s">
        <v>13609</v>
      </c>
      <c r="C6522">
        <v>1</v>
      </c>
      <c r="D6522">
        <v>6</v>
      </c>
      <c r="E6522" t="s">
        <v>291</v>
      </c>
      <c r="F6522">
        <v>0</v>
      </c>
      <c r="G6522">
        <v>179</v>
      </c>
      <c r="H6522">
        <v>43</v>
      </c>
      <c r="I6522">
        <v>3</v>
      </c>
      <c r="J6522">
        <v>2</v>
      </c>
      <c r="K6522">
        <v>16</v>
      </c>
      <c r="L6522">
        <v>3</v>
      </c>
    </row>
    <row r="6523" spans="1:12" x14ac:dyDescent="0.35">
      <c r="A6523" t="s">
        <v>13610</v>
      </c>
      <c r="B6523" t="s">
        <v>13611</v>
      </c>
      <c r="C6523">
        <v>2</v>
      </c>
      <c r="D6523">
        <v>5.5484475592861218</v>
      </c>
      <c r="E6523" t="s">
        <v>62</v>
      </c>
      <c r="F6523">
        <v>2</v>
      </c>
      <c r="G6523">
        <v>202</v>
      </c>
      <c r="H6523">
        <v>22</v>
      </c>
      <c r="I6523">
        <v>1</v>
      </c>
      <c r="J6523">
        <v>1</v>
      </c>
      <c r="K6523">
        <v>24</v>
      </c>
      <c r="L6523">
        <v>3</v>
      </c>
    </row>
    <row r="6524" spans="1:12" x14ac:dyDescent="0.35">
      <c r="A6524" t="s">
        <v>13612</v>
      </c>
      <c r="B6524" t="s">
        <v>13613</v>
      </c>
      <c r="C6524">
        <v>0</v>
      </c>
      <c r="D6524">
        <v>5.5484475592861218</v>
      </c>
      <c r="E6524" t="s">
        <v>41</v>
      </c>
      <c r="F6524">
        <v>0</v>
      </c>
      <c r="G6524">
        <v>402</v>
      </c>
      <c r="H6524">
        <v>13</v>
      </c>
      <c r="I6524">
        <v>1</v>
      </c>
      <c r="J6524">
        <v>1</v>
      </c>
      <c r="K6524">
        <v>39</v>
      </c>
      <c r="L6524">
        <v>1</v>
      </c>
    </row>
    <row r="6525" spans="1:12" x14ac:dyDescent="0.35">
      <c r="A6525" t="s">
        <v>13614</v>
      </c>
      <c r="B6525" t="s">
        <v>13615</v>
      </c>
      <c r="C6525">
        <v>1</v>
      </c>
      <c r="D6525">
        <v>6</v>
      </c>
      <c r="E6525" t="s">
        <v>78</v>
      </c>
      <c r="F6525">
        <v>0</v>
      </c>
      <c r="G6525">
        <v>339</v>
      </c>
      <c r="H6525">
        <v>33</v>
      </c>
      <c r="I6525">
        <v>0</v>
      </c>
      <c r="J6525">
        <v>2</v>
      </c>
      <c r="K6525">
        <v>34</v>
      </c>
      <c r="L6525">
        <v>0</v>
      </c>
    </row>
    <row r="6526" spans="1:12" x14ac:dyDescent="0.35">
      <c r="A6526" t="s">
        <v>13616</v>
      </c>
      <c r="B6526" t="s">
        <v>13617</v>
      </c>
      <c r="C6526">
        <v>3</v>
      </c>
      <c r="D6526">
        <v>4</v>
      </c>
      <c r="E6526" t="s">
        <v>73</v>
      </c>
      <c r="F6526">
        <v>2</v>
      </c>
      <c r="G6526">
        <v>3</v>
      </c>
      <c r="H6526">
        <v>32</v>
      </c>
      <c r="I6526">
        <v>3</v>
      </c>
      <c r="J6526">
        <v>2</v>
      </c>
      <c r="K6526">
        <v>22</v>
      </c>
      <c r="L6526">
        <v>3</v>
      </c>
    </row>
    <row r="6527" spans="1:12" x14ac:dyDescent="0.35">
      <c r="A6527" t="s">
        <v>13618</v>
      </c>
      <c r="B6527" t="s">
        <v>13619</v>
      </c>
      <c r="C6527">
        <v>1</v>
      </c>
      <c r="D6527">
        <v>5.5484475592861218</v>
      </c>
      <c r="E6527" t="s">
        <v>51</v>
      </c>
      <c r="F6527">
        <v>0</v>
      </c>
      <c r="G6527">
        <v>3</v>
      </c>
      <c r="H6527">
        <v>32</v>
      </c>
      <c r="I6527">
        <v>3</v>
      </c>
      <c r="J6527">
        <v>2</v>
      </c>
      <c r="K6527">
        <v>14</v>
      </c>
      <c r="L6527">
        <v>0</v>
      </c>
    </row>
    <row r="6528" spans="1:12" x14ac:dyDescent="0.35">
      <c r="A6528" t="s">
        <v>13620</v>
      </c>
      <c r="B6528" t="s">
        <v>13621</v>
      </c>
      <c r="C6528">
        <v>0</v>
      </c>
      <c r="D6528">
        <v>4</v>
      </c>
      <c r="E6528" t="s">
        <v>140</v>
      </c>
      <c r="F6528">
        <v>0</v>
      </c>
      <c r="G6528">
        <v>260</v>
      </c>
      <c r="H6528">
        <v>23</v>
      </c>
      <c r="I6528">
        <v>0</v>
      </c>
      <c r="J6528">
        <v>1</v>
      </c>
      <c r="K6528">
        <v>5</v>
      </c>
      <c r="L6528">
        <v>3</v>
      </c>
    </row>
    <row r="6529" spans="1:12" x14ac:dyDescent="0.35">
      <c r="A6529" t="s">
        <v>13622</v>
      </c>
      <c r="B6529" t="s">
        <v>13623</v>
      </c>
      <c r="C6529">
        <v>2</v>
      </c>
      <c r="D6529">
        <v>9</v>
      </c>
      <c r="E6529" t="s">
        <v>175</v>
      </c>
      <c r="F6529">
        <v>1</v>
      </c>
      <c r="G6529">
        <v>358</v>
      </c>
      <c r="H6529">
        <v>23</v>
      </c>
      <c r="I6529">
        <v>0</v>
      </c>
      <c r="J6529">
        <v>2</v>
      </c>
      <c r="K6529">
        <v>5</v>
      </c>
      <c r="L6529">
        <v>0</v>
      </c>
    </row>
    <row r="6530" spans="1:12" x14ac:dyDescent="0.35">
      <c r="A6530" t="s">
        <v>13624</v>
      </c>
      <c r="B6530" t="s">
        <v>13625</v>
      </c>
      <c r="C6530">
        <v>4</v>
      </c>
      <c r="D6530">
        <v>9</v>
      </c>
      <c r="E6530" t="s">
        <v>51</v>
      </c>
      <c r="F6530">
        <v>0</v>
      </c>
      <c r="G6530">
        <v>385</v>
      </c>
      <c r="H6530">
        <v>38</v>
      </c>
      <c r="I6530">
        <v>0</v>
      </c>
      <c r="J6530">
        <v>1</v>
      </c>
      <c r="K6530">
        <v>33</v>
      </c>
      <c r="L6530">
        <v>3</v>
      </c>
    </row>
    <row r="6531" spans="1:12" x14ac:dyDescent="0.35">
      <c r="A6531" t="s">
        <v>13626</v>
      </c>
      <c r="B6531" t="s">
        <v>13627</v>
      </c>
      <c r="C6531">
        <v>0</v>
      </c>
      <c r="D6531">
        <v>3</v>
      </c>
      <c r="E6531" t="s">
        <v>144</v>
      </c>
      <c r="F6531">
        <v>0</v>
      </c>
      <c r="G6531">
        <v>260</v>
      </c>
      <c r="H6531">
        <v>23</v>
      </c>
      <c r="I6531">
        <v>2</v>
      </c>
      <c r="J6531">
        <v>2</v>
      </c>
      <c r="K6531">
        <v>27</v>
      </c>
      <c r="L6531">
        <v>3</v>
      </c>
    </row>
    <row r="6532" spans="1:12" x14ac:dyDescent="0.35">
      <c r="A6532" t="s">
        <v>13628</v>
      </c>
      <c r="B6532" t="s">
        <v>13629</v>
      </c>
      <c r="C6532">
        <v>2</v>
      </c>
      <c r="D6532">
        <v>9</v>
      </c>
      <c r="E6532" t="s">
        <v>73</v>
      </c>
      <c r="F6532">
        <v>1</v>
      </c>
      <c r="G6532">
        <v>321</v>
      </c>
      <c r="H6532">
        <v>2</v>
      </c>
      <c r="I6532">
        <v>0</v>
      </c>
      <c r="J6532">
        <v>2</v>
      </c>
      <c r="K6532">
        <v>17</v>
      </c>
      <c r="L6532">
        <v>1</v>
      </c>
    </row>
    <row r="6533" spans="1:12" x14ac:dyDescent="0.35">
      <c r="A6533" t="s">
        <v>13630</v>
      </c>
      <c r="B6533" t="s">
        <v>13631</v>
      </c>
      <c r="C6533">
        <v>1</v>
      </c>
      <c r="D6533">
        <v>5.5484475592861218</v>
      </c>
      <c r="E6533" t="s">
        <v>155</v>
      </c>
      <c r="F6533">
        <v>2</v>
      </c>
      <c r="G6533">
        <v>90</v>
      </c>
      <c r="H6533">
        <v>43</v>
      </c>
      <c r="I6533">
        <v>1</v>
      </c>
      <c r="J6533">
        <v>2</v>
      </c>
      <c r="K6533">
        <v>23</v>
      </c>
      <c r="L6533">
        <v>3</v>
      </c>
    </row>
    <row r="6534" spans="1:12" x14ac:dyDescent="0.35">
      <c r="A6534" t="s">
        <v>13632</v>
      </c>
      <c r="B6534" t="s">
        <v>13633</v>
      </c>
      <c r="C6534">
        <v>4</v>
      </c>
      <c r="D6534">
        <v>5.5484475592861218</v>
      </c>
      <c r="E6534" t="s">
        <v>15</v>
      </c>
      <c r="F6534">
        <v>2</v>
      </c>
      <c r="G6534">
        <v>115</v>
      </c>
      <c r="H6534">
        <v>4</v>
      </c>
      <c r="I6534">
        <v>1</v>
      </c>
      <c r="J6534">
        <v>1</v>
      </c>
      <c r="K6534">
        <v>11</v>
      </c>
      <c r="L6534">
        <v>3</v>
      </c>
    </row>
    <row r="6535" spans="1:12" x14ac:dyDescent="0.35">
      <c r="A6535" t="s">
        <v>13634</v>
      </c>
      <c r="B6535" t="s">
        <v>13635</v>
      </c>
      <c r="C6535">
        <v>2</v>
      </c>
      <c r="D6535">
        <v>5.5484475592861218</v>
      </c>
      <c r="E6535" t="s">
        <v>89</v>
      </c>
      <c r="F6535">
        <v>0</v>
      </c>
      <c r="G6535">
        <v>265</v>
      </c>
      <c r="H6535">
        <v>0</v>
      </c>
      <c r="I6535">
        <v>0</v>
      </c>
      <c r="J6535">
        <v>0</v>
      </c>
      <c r="K6535">
        <v>27</v>
      </c>
      <c r="L6535">
        <v>0</v>
      </c>
    </row>
    <row r="6536" spans="1:12" x14ac:dyDescent="0.35">
      <c r="A6536" t="s">
        <v>13636</v>
      </c>
      <c r="B6536" t="s">
        <v>13637</v>
      </c>
      <c r="C6536">
        <v>4</v>
      </c>
      <c r="D6536">
        <v>10</v>
      </c>
      <c r="E6536" t="s">
        <v>73</v>
      </c>
      <c r="F6536">
        <v>0</v>
      </c>
      <c r="G6536">
        <v>193</v>
      </c>
      <c r="H6536">
        <v>9</v>
      </c>
      <c r="I6536">
        <v>2</v>
      </c>
      <c r="J6536">
        <v>2</v>
      </c>
      <c r="K6536">
        <v>16</v>
      </c>
      <c r="L6536">
        <v>3</v>
      </c>
    </row>
    <row r="6537" spans="1:12" x14ac:dyDescent="0.35">
      <c r="A6537" t="s">
        <v>13638</v>
      </c>
      <c r="B6537" t="s">
        <v>13639</v>
      </c>
      <c r="C6537">
        <v>4</v>
      </c>
      <c r="D6537">
        <v>5.5484475592861218</v>
      </c>
      <c r="E6537" t="s">
        <v>110</v>
      </c>
      <c r="F6537">
        <v>2</v>
      </c>
      <c r="G6537">
        <v>9</v>
      </c>
      <c r="H6537">
        <v>43</v>
      </c>
      <c r="I6537">
        <v>2</v>
      </c>
      <c r="J6537">
        <v>2</v>
      </c>
      <c r="K6537">
        <v>11</v>
      </c>
      <c r="L6537">
        <v>1</v>
      </c>
    </row>
    <row r="6538" spans="1:12" x14ac:dyDescent="0.35">
      <c r="A6538" t="s">
        <v>13640</v>
      </c>
      <c r="B6538" t="s">
        <v>13641</v>
      </c>
      <c r="C6538">
        <v>4</v>
      </c>
      <c r="D6538">
        <v>5.5484475592861218</v>
      </c>
      <c r="E6538" t="s">
        <v>171</v>
      </c>
      <c r="F6538">
        <v>0</v>
      </c>
      <c r="G6538">
        <v>107</v>
      </c>
      <c r="H6538">
        <v>33</v>
      </c>
      <c r="I6538">
        <v>1</v>
      </c>
      <c r="J6538">
        <v>2</v>
      </c>
      <c r="K6538">
        <v>33</v>
      </c>
      <c r="L6538">
        <v>3</v>
      </c>
    </row>
    <row r="6539" spans="1:12" x14ac:dyDescent="0.35">
      <c r="A6539" t="s">
        <v>13642</v>
      </c>
      <c r="B6539" t="s">
        <v>13643</v>
      </c>
      <c r="C6539">
        <v>4</v>
      </c>
      <c r="D6539">
        <v>5.5484475592861218</v>
      </c>
      <c r="E6539" t="s">
        <v>34</v>
      </c>
      <c r="F6539">
        <v>0</v>
      </c>
      <c r="G6539">
        <v>86</v>
      </c>
      <c r="H6539">
        <v>35</v>
      </c>
      <c r="I6539">
        <v>3</v>
      </c>
      <c r="J6539">
        <v>1</v>
      </c>
      <c r="K6539">
        <v>22</v>
      </c>
      <c r="L6539">
        <v>3</v>
      </c>
    </row>
    <row r="6540" spans="1:12" x14ac:dyDescent="0.35">
      <c r="A6540" t="s">
        <v>13644</v>
      </c>
      <c r="B6540" t="s">
        <v>13645</v>
      </c>
      <c r="C6540">
        <v>1</v>
      </c>
      <c r="D6540">
        <v>8</v>
      </c>
      <c r="E6540" t="s">
        <v>83</v>
      </c>
      <c r="F6540">
        <v>1</v>
      </c>
      <c r="G6540">
        <v>39</v>
      </c>
      <c r="H6540">
        <v>24</v>
      </c>
      <c r="I6540">
        <v>0</v>
      </c>
      <c r="J6540">
        <v>2</v>
      </c>
      <c r="K6540">
        <v>16</v>
      </c>
      <c r="L6540">
        <v>1</v>
      </c>
    </row>
    <row r="6541" spans="1:12" x14ac:dyDescent="0.35">
      <c r="A6541" t="s">
        <v>13646</v>
      </c>
      <c r="B6541" t="s">
        <v>13647</v>
      </c>
      <c r="C6541">
        <v>4</v>
      </c>
      <c r="D6541">
        <v>5.5484475592861218</v>
      </c>
      <c r="E6541" t="s">
        <v>291</v>
      </c>
      <c r="F6541">
        <v>0</v>
      </c>
      <c r="G6541">
        <v>135</v>
      </c>
      <c r="H6541">
        <v>14</v>
      </c>
      <c r="I6541">
        <v>2</v>
      </c>
      <c r="J6541">
        <v>2</v>
      </c>
      <c r="K6541">
        <v>40</v>
      </c>
      <c r="L6541">
        <v>1</v>
      </c>
    </row>
    <row r="6542" spans="1:12" x14ac:dyDescent="0.35">
      <c r="A6542" t="s">
        <v>13648</v>
      </c>
      <c r="B6542" t="s">
        <v>13649</v>
      </c>
      <c r="C6542">
        <v>1</v>
      </c>
      <c r="D6542">
        <v>5.5484475592861218</v>
      </c>
      <c r="E6542" t="s">
        <v>155</v>
      </c>
      <c r="F6542">
        <v>1</v>
      </c>
      <c r="G6542">
        <v>364</v>
      </c>
      <c r="H6542">
        <v>43</v>
      </c>
      <c r="I6542">
        <v>0</v>
      </c>
      <c r="J6542">
        <v>2</v>
      </c>
      <c r="K6542">
        <v>10</v>
      </c>
      <c r="L6542">
        <v>3</v>
      </c>
    </row>
    <row r="6543" spans="1:12" x14ac:dyDescent="0.35">
      <c r="A6543" t="s">
        <v>13650</v>
      </c>
      <c r="B6543" t="s">
        <v>13651</v>
      </c>
      <c r="C6543">
        <v>1</v>
      </c>
      <c r="D6543">
        <v>5</v>
      </c>
      <c r="E6543" t="s">
        <v>545</v>
      </c>
      <c r="F6543">
        <v>0</v>
      </c>
      <c r="G6543">
        <v>110</v>
      </c>
      <c r="H6543">
        <v>43</v>
      </c>
      <c r="I6543">
        <v>0</v>
      </c>
      <c r="J6543">
        <v>1</v>
      </c>
      <c r="K6543">
        <v>44</v>
      </c>
      <c r="L6543">
        <v>0</v>
      </c>
    </row>
    <row r="6544" spans="1:12" x14ac:dyDescent="0.35">
      <c r="A6544" t="s">
        <v>13652</v>
      </c>
      <c r="B6544" t="s">
        <v>13653</v>
      </c>
      <c r="C6544">
        <v>4</v>
      </c>
      <c r="D6544">
        <v>5.5484475592861218</v>
      </c>
      <c r="E6544" t="s">
        <v>125</v>
      </c>
      <c r="F6544">
        <v>0</v>
      </c>
      <c r="G6544">
        <v>390</v>
      </c>
      <c r="H6544">
        <v>20</v>
      </c>
      <c r="I6544">
        <v>3</v>
      </c>
      <c r="J6544">
        <v>1</v>
      </c>
      <c r="K6544">
        <v>9</v>
      </c>
      <c r="L6544">
        <v>2</v>
      </c>
    </row>
    <row r="6545" spans="1:12" x14ac:dyDescent="0.35">
      <c r="A6545" t="s">
        <v>13654</v>
      </c>
      <c r="B6545" t="s">
        <v>13655</v>
      </c>
      <c r="C6545">
        <v>3</v>
      </c>
      <c r="D6545">
        <v>5.5484475592861218</v>
      </c>
      <c r="E6545" t="s">
        <v>171</v>
      </c>
      <c r="F6545">
        <v>1</v>
      </c>
      <c r="G6545">
        <v>203</v>
      </c>
      <c r="H6545">
        <v>25</v>
      </c>
      <c r="I6545">
        <v>0</v>
      </c>
      <c r="J6545">
        <v>2</v>
      </c>
      <c r="K6545">
        <v>38</v>
      </c>
      <c r="L6545">
        <v>3</v>
      </c>
    </row>
    <row r="6546" spans="1:12" x14ac:dyDescent="0.35">
      <c r="A6546" t="s">
        <v>13656</v>
      </c>
      <c r="B6546" t="s">
        <v>13657</v>
      </c>
      <c r="C6546">
        <v>1</v>
      </c>
      <c r="D6546">
        <v>8</v>
      </c>
      <c r="E6546" t="s">
        <v>122</v>
      </c>
      <c r="F6546">
        <v>0</v>
      </c>
      <c r="G6546">
        <v>460</v>
      </c>
      <c r="H6546">
        <v>9</v>
      </c>
      <c r="I6546">
        <v>3</v>
      </c>
      <c r="J6546">
        <v>2</v>
      </c>
      <c r="K6546">
        <v>23</v>
      </c>
      <c r="L6546">
        <v>3</v>
      </c>
    </row>
    <row r="6547" spans="1:12" x14ac:dyDescent="0.35">
      <c r="A6547" t="s">
        <v>13658</v>
      </c>
      <c r="B6547" t="s">
        <v>13659</v>
      </c>
      <c r="C6547">
        <v>1</v>
      </c>
      <c r="D6547">
        <v>5.5484475592861218</v>
      </c>
      <c r="E6547" t="s">
        <v>103</v>
      </c>
      <c r="F6547">
        <v>0</v>
      </c>
      <c r="G6547">
        <v>193</v>
      </c>
      <c r="H6547">
        <v>9</v>
      </c>
      <c r="I6547">
        <v>2</v>
      </c>
      <c r="J6547">
        <v>1</v>
      </c>
      <c r="K6547">
        <v>23</v>
      </c>
      <c r="L6547">
        <v>2</v>
      </c>
    </row>
    <row r="6548" spans="1:12" x14ac:dyDescent="0.35">
      <c r="A6548" t="s">
        <v>13660</v>
      </c>
      <c r="B6548" t="s">
        <v>13661</v>
      </c>
      <c r="C6548">
        <v>3</v>
      </c>
      <c r="D6548">
        <v>1</v>
      </c>
      <c r="E6548" t="s">
        <v>92</v>
      </c>
      <c r="F6548">
        <v>0</v>
      </c>
      <c r="G6548">
        <v>71</v>
      </c>
      <c r="H6548">
        <v>48</v>
      </c>
      <c r="I6548">
        <v>1</v>
      </c>
      <c r="J6548">
        <v>1</v>
      </c>
      <c r="K6548">
        <v>43</v>
      </c>
      <c r="L6548">
        <v>1</v>
      </c>
    </row>
    <row r="6549" spans="1:12" x14ac:dyDescent="0.35">
      <c r="A6549" t="s">
        <v>13662</v>
      </c>
      <c r="B6549" t="s">
        <v>13663</v>
      </c>
      <c r="C6549">
        <v>0</v>
      </c>
      <c r="D6549">
        <v>5.5484475592861218</v>
      </c>
      <c r="E6549" t="s">
        <v>25</v>
      </c>
      <c r="F6549">
        <v>0</v>
      </c>
      <c r="G6549">
        <v>358</v>
      </c>
      <c r="H6549">
        <v>23</v>
      </c>
      <c r="I6549">
        <v>1</v>
      </c>
      <c r="J6549">
        <v>2</v>
      </c>
      <c r="K6549">
        <v>36</v>
      </c>
      <c r="L6549">
        <v>0</v>
      </c>
    </row>
    <row r="6550" spans="1:12" x14ac:dyDescent="0.35">
      <c r="A6550" t="s">
        <v>13664</v>
      </c>
      <c r="B6550" t="s">
        <v>13665</v>
      </c>
      <c r="C6550">
        <v>1</v>
      </c>
      <c r="D6550">
        <v>7</v>
      </c>
      <c r="E6550" t="s">
        <v>122</v>
      </c>
      <c r="F6550">
        <v>2</v>
      </c>
      <c r="G6550">
        <v>186</v>
      </c>
      <c r="H6550">
        <v>25</v>
      </c>
      <c r="I6550">
        <v>3</v>
      </c>
      <c r="J6550">
        <v>2</v>
      </c>
      <c r="K6550">
        <v>20</v>
      </c>
      <c r="L6550">
        <v>3</v>
      </c>
    </row>
    <row r="6551" spans="1:12" x14ac:dyDescent="0.35">
      <c r="A6551" t="s">
        <v>13666</v>
      </c>
      <c r="B6551" t="s">
        <v>13667</v>
      </c>
      <c r="C6551">
        <v>0</v>
      </c>
      <c r="D6551">
        <v>5.5484475592861218</v>
      </c>
      <c r="E6551" t="s">
        <v>175</v>
      </c>
      <c r="F6551">
        <v>0</v>
      </c>
      <c r="G6551">
        <v>343</v>
      </c>
      <c r="H6551">
        <v>46</v>
      </c>
      <c r="I6551">
        <v>2</v>
      </c>
      <c r="J6551">
        <v>1</v>
      </c>
      <c r="K6551">
        <v>37</v>
      </c>
      <c r="L6551">
        <v>3</v>
      </c>
    </row>
    <row r="6552" spans="1:12" x14ac:dyDescent="0.35">
      <c r="A6552" t="s">
        <v>13668</v>
      </c>
      <c r="B6552" t="s">
        <v>13669</v>
      </c>
      <c r="C6552">
        <v>3</v>
      </c>
      <c r="D6552">
        <v>4</v>
      </c>
      <c r="E6552" t="s">
        <v>34</v>
      </c>
      <c r="F6552">
        <v>0</v>
      </c>
      <c r="G6552">
        <v>141</v>
      </c>
      <c r="H6552">
        <v>4</v>
      </c>
      <c r="I6552">
        <v>3</v>
      </c>
      <c r="J6552">
        <v>1</v>
      </c>
      <c r="K6552">
        <v>26</v>
      </c>
      <c r="L6552">
        <v>1</v>
      </c>
    </row>
    <row r="6553" spans="1:12" x14ac:dyDescent="0.35">
      <c r="A6553" t="s">
        <v>13670</v>
      </c>
      <c r="B6553" t="s">
        <v>13671</v>
      </c>
      <c r="C6553">
        <v>0</v>
      </c>
      <c r="D6553">
        <v>3</v>
      </c>
      <c r="E6553" t="s">
        <v>78</v>
      </c>
      <c r="F6553">
        <v>2</v>
      </c>
      <c r="G6553">
        <v>65</v>
      </c>
      <c r="H6553">
        <v>4</v>
      </c>
      <c r="I6553">
        <v>2</v>
      </c>
      <c r="J6553">
        <v>2</v>
      </c>
      <c r="K6553">
        <v>30</v>
      </c>
      <c r="L6553">
        <v>3</v>
      </c>
    </row>
    <row r="6554" spans="1:12" x14ac:dyDescent="0.35">
      <c r="A6554" t="s">
        <v>13672</v>
      </c>
      <c r="B6554" t="s">
        <v>13673</v>
      </c>
      <c r="C6554">
        <v>3</v>
      </c>
      <c r="D6554">
        <v>5.5484475592861218</v>
      </c>
      <c r="E6554" t="s">
        <v>155</v>
      </c>
      <c r="F6554">
        <v>1</v>
      </c>
      <c r="G6554">
        <v>394</v>
      </c>
      <c r="H6554">
        <v>14</v>
      </c>
      <c r="I6554">
        <v>0</v>
      </c>
      <c r="J6554">
        <v>0</v>
      </c>
      <c r="K6554">
        <v>13</v>
      </c>
      <c r="L6554">
        <v>3</v>
      </c>
    </row>
    <row r="6555" spans="1:12" x14ac:dyDescent="0.35">
      <c r="A6555" t="s">
        <v>13674</v>
      </c>
      <c r="B6555" t="s">
        <v>13675</v>
      </c>
      <c r="C6555">
        <v>4</v>
      </c>
      <c r="D6555">
        <v>5.5484475592861218</v>
      </c>
      <c r="E6555" t="s">
        <v>34</v>
      </c>
      <c r="F6555">
        <v>0</v>
      </c>
      <c r="G6555">
        <v>46</v>
      </c>
      <c r="H6555">
        <v>21</v>
      </c>
      <c r="I6555">
        <v>2</v>
      </c>
      <c r="J6555">
        <v>0</v>
      </c>
      <c r="K6555">
        <v>23</v>
      </c>
      <c r="L6555">
        <v>0</v>
      </c>
    </row>
    <row r="6556" spans="1:12" x14ac:dyDescent="0.35">
      <c r="A6556" t="s">
        <v>13676</v>
      </c>
      <c r="B6556" t="s">
        <v>13677</v>
      </c>
      <c r="C6556">
        <v>0</v>
      </c>
      <c r="D6556">
        <v>5</v>
      </c>
      <c r="E6556" t="s">
        <v>140</v>
      </c>
      <c r="F6556">
        <v>2</v>
      </c>
      <c r="G6556">
        <v>304</v>
      </c>
      <c r="H6556">
        <v>36</v>
      </c>
      <c r="I6556">
        <v>2</v>
      </c>
      <c r="J6556">
        <v>2</v>
      </c>
      <c r="K6556">
        <v>16</v>
      </c>
      <c r="L6556">
        <v>3</v>
      </c>
    </row>
    <row r="6557" spans="1:12" x14ac:dyDescent="0.35">
      <c r="A6557" t="s">
        <v>13678</v>
      </c>
      <c r="B6557" t="s">
        <v>13679</v>
      </c>
      <c r="C6557">
        <v>2</v>
      </c>
      <c r="D6557">
        <v>7</v>
      </c>
      <c r="E6557" t="s">
        <v>545</v>
      </c>
      <c r="F6557">
        <v>2</v>
      </c>
      <c r="G6557">
        <v>321</v>
      </c>
      <c r="H6557">
        <v>2</v>
      </c>
      <c r="I6557">
        <v>1</v>
      </c>
      <c r="J6557">
        <v>0</v>
      </c>
      <c r="K6557">
        <v>13</v>
      </c>
      <c r="L6557">
        <v>1</v>
      </c>
    </row>
    <row r="6558" spans="1:12" x14ac:dyDescent="0.35">
      <c r="A6558" t="s">
        <v>13680</v>
      </c>
      <c r="B6558" t="s">
        <v>13681</v>
      </c>
      <c r="C6558">
        <v>0</v>
      </c>
      <c r="D6558">
        <v>4</v>
      </c>
      <c r="E6558" t="s">
        <v>140</v>
      </c>
      <c r="F6558">
        <v>0</v>
      </c>
      <c r="G6558">
        <v>346</v>
      </c>
      <c r="H6558">
        <v>4</v>
      </c>
      <c r="I6558">
        <v>1</v>
      </c>
      <c r="J6558">
        <v>2</v>
      </c>
      <c r="K6558">
        <v>43</v>
      </c>
      <c r="L6558">
        <v>3</v>
      </c>
    </row>
    <row r="6559" spans="1:12" x14ac:dyDescent="0.35">
      <c r="A6559" t="s">
        <v>13682</v>
      </c>
      <c r="B6559" t="s">
        <v>13683</v>
      </c>
      <c r="C6559">
        <v>4</v>
      </c>
      <c r="D6559">
        <v>5.5484475592861218</v>
      </c>
      <c r="E6559" t="s">
        <v>56</v>
      </c>
      <c r="F6559">
        <v>0</v>
      </c>
      <c r="G6559">
        <v>187</v>
      </c>
      <c r="H6559">
        <v>14</v>
      </c>
      <c r="I6559">
        <v>2</v>
      </c>
      <c r="J6559">
        <v>0</v>
      </c>
      <c r="K6559">
        <v>19</v>
      </c>
      <c r="L6559">
        <v>0</v>
      </c>
    </row>
    <row r="6560" spans="1:12" x14ac:dyDescent="0.35">
      <c r="A6560" t="s">
        <v>13684</v>
      </c>
      <c r="B6560" t="s">
        <v>13685</v>
      </c>
      <c r="C6560">
        <v>3</v>
      </c>
      <c r="D6560">
        <v>4</v>
      </c>
      <c r="E6560" t="s">
        <v>73</v>
      </c>
      <c r="F6560">
        <v>0</v>
      </c>
      <c r="G6560">
        <v>90</v>
      </c>
      <c r="H6560">
        <v>43</v>
      </c>
      <c r="I6560">
        <v>2</v>
      </c>
      <c r="J6560">
        <v>2</v>
      </c>
      <c r="K6560">
        <v>22</v>
      </c>
      <c r="L6560">
        <v>3</v>
      </c>
    </row>
    <row r="6561" spans="1:12" x14ac:dyDescent="0.35">
      <c r="A6561" t="s">
        <v>13686</v>
      </c>
      <c r="B6561" t="s">
        <v>13687</v>
      </c>
      <c r="C6561">
        <v>2</v>
      </c>
      <c r="D6561">
        <v>8</v>
      </c>
      <c r="E6561" t="s">
        <v>175</v>
      </c>
      <c r="F6561">
        <v>0</v>
      </c>
      <c r="G6561">
        <v>323</v>
      </c>
      <c r="H6561">
        <v>38</v>
      </c>
      <c r="I6561">
        <v>0</v>
      </c>
      <c r="J6561">
        <v>2</v>
      </c>
      <c r="K6561">
        <v>8</v>
      </c>
      <c r="L6561">
        <v>3</v>
      </c>
    </row>
    <row r="6562" spans="1:12" x14ac:dyDescent="0.35">
      <c r="A6562" t="s">
        <v>13688</v>
      </c>
      <c r="B6562" t="s">
        <v>13689</v>
      </c>
      <c r="C6562">
        <v>0</v>
      </c>
      <c r="D6562">
        <v>5.5484475592861218</v>
      </c>
      <c r="E6562" t="s">
        <v>155</v>
      </c>
      <c r="F6562">
        <v>0</v>
      </c>
      <c r="G6562">
        <v>357</v>
      </c>
      <c r="H6562">
        <v>25</v>
      </c>
      <c r="I6562">
        <v>0</v>
      </c>
      <c r="J6562">
        <v>2</v>
      </c>
      <c r="K6562">
        <v>12</v>
      </c>
      <c r="L6562">
        <v>1</v>
      </c>
    </row>
    <row r="6563" spans="1:12" x14ac:dyDescent="0.35">
      <c r="A6563" t="s">
        <v>13690</v>
      </c>
      <c r="B6563" t="s">
        <v>13691</v>
      </c>
      <c r="C6563">
        <v>1</v>
      </c>
      <c r="D6563">
        <v>6</v>
      </c>
      <c r="E6563" t="s">
        <v>83</v>
      </c>
      <c r="F6563">
        <v>0</v>
      </c>
      <c r="G6563">
        <v>103</v>
      </c>
      <c r="H6563">
        <v>15</v>
      </c>
      <c r="I6563">
        <v>0</v>
      </c>
      <c r="J6563">
        <v>2</v>
      </c>
      <c r="K6563">
        <v>38</v>
      </c>
      <c r="L6563">
        <v>0</v>
      </c>
    </row>
    <row r="6564" spans="1:12" x14ac:dyDescent="0.35">
      <c r="A6564" t="s">
        <v>13692</v>
      </c>
      <c r="B6564" t="s">
        <v>13693</v>
      </c>
      <c r="C6564">
        <v>1</v>
      </c>
      <c r="D6564">
        <v>5.5484475592861218</v>
      </c>
      <c r="E6564" t="s">
        <v>41</v>
      </c>
      <c r="F6564">
        <v>0</v>
      </c>
      <c r="G6564">
        <v>122</v>
      </c>
      <c r="H6564">
        <v>6</v>
      </c>
      <c r="I6564">
        <v>1</v>
      </c>
      <c r="J6564">
        <v>1</v>
      </c>
      <c r="K6564">
        <v>32</v>
      </c>
      <c r="L6564">
        <v>0</v>
      </c>
    </row>
    <row r="6565" spans="1:12" x14ac:dyDescent="0.35">
      <c r="A6565" t="s">
        <v>13694</v>
      </c>
      <c r="B6565" t="s">
        <v>13695</v>
      </c>
      <c r="C6565">
        <v>3</v>
      </c>
      <c r="D6565">
        <v>5.5484475592861218</v>
      </c>
      <c r="E6565" t="s">
        <v>171</v>
      </c>
      <c r="F6565">
        <v>0</v>
      </c>
      <c r="G6565">
        <v>433</v>
      </c>
      <c r="H6565">
        <v>46</v>
      </c>
      <c r="I6565">
        <v>1</v>
      </c>
      <c r="J6565">
        <v>1</v>
      </c>
      <c r="K6565">
        <v>33</v>
      </c>
      <c r="L6565">
        <v>3</v>
      </c>
    </row>
    <row r="6566" spans="1:12" x14ac:dyDescent="0.35">
      <c r="A6566" t="s">
        <v>13696</v>
      </c>
      <c r="B6566" t="s">
        <v>13697</v>
      </c>
      <c r="C6566">
        <v>0</v>
      </c>
      <c r="D6566">
        <v>5.5484475592861218</v>
      </c>
      <c r="E6566" t="s">
        <v>68</v>
      </c>
      <c r="F6566">
        <v>0</v>
      </c>
      <c r="G6566">
        <v>187</v>
      </c>
      <c r="H6566">
        <v>14</v>
      </c>
      <c r="I6566">
        <v>3</v>
      </c>
      <c r="J6566">
        <v>2</v>
      </c>
      <c r="K6566">
        <v>20</v>
      </c>
      <c r="L6566">
        <v>0</v>
      </c>
    </row>
    <row r="6567" spans="1:12" x14ac:dyDescent="0.35">
      <c r="A6567" t="s">
        <v>13698</v>
      </c>
      <c r="B6567" t="s">
        <v>13699</v>
      </c>
      <c r="C6567">
        <v>3</v>
      </c>
      <c r="D6567">
        <v>2</v>
      </c>
      <c r="E6567" t="s">
        <v>56</v>
      </c>
      <c r="F6567">
        <v>2</v>
      </c>
      <c r="G6567">
        <v>18</v>
      </c>
      <c r="H6567">
        <v>46</v>
      </c>
      <c r="I6567">
        <v>1</v>
      </c>
      <c r="J6567">
        <v>1</v>
      </c>
      <c r="K6567">
        <v>38</v>
      </c>
      <c r="L6567">
        <v>0</v>
      </c>
    </row>
    <row r="6568" spans="1:12" x14ac:dyDescent="0.35">
      <c r="A6568" t="s">
        <v>13700</v>
      </c>
      <c r="B6568" t="s">
        <v>13701</v>
      </c>
      <c r="C6568">
        <v>0</v>
      </c>
      <c r="D6568">
        <v>5</v>
      </c>
      <c r="E6568" t="s">
        <v>68</v>
      </c>
      <c r="F6568">
        <v>0</v>
      </c>
      <c r="G6568">
        <v>358</v>
      </c>
      <c r="H6568">
        <v>23</v>
      </c>
      <c r="I6568">
        <v>1</v>
      </c>
      <c r="J6568">
        <v>2</v>
      </c>
      <c r="K6568">
        <v>44</v>
      </c>
      <c r="L6568">
        <v>0</v>
      </c>
    </row>
    <row r="6569" spans="1:12" x14ac:dyDescent="0.35">
      <c r="A6569" t="s">
        <v>13702</v>
      </c>
      <c r="B6569" t="s">
        <v>13703</v>
      </c>
      <c r="C6569">
        <v>4</v>
      </c>
      <c r="D6569">
        <v>9</v>
      </c>
      <c r="E6569" t="s">
        <v>34</v>
      </c>
      <c r="F6569">
        <v>1</v>
      </c>
      <c r="G6569">
        <v>80</v>
      </c>
      <c r="H6569">
        <v>35</v>
      </c>
      <c r="I6569">
        <v>0</v>
      </c>
      <c r="J6569">
        <v>2</v>
      </c>
      <c r="K6569">
        <v>5</v>
      </c>
      <c r="L6569">
        <v>3</v>
      </c>
    </row>
    <row r="6570" spans="1:12" x14ac:dyDescent="0.35">
      <c r="A6570" t="s">
        <v>13704</v>
      </c>
      <c r="B6570" t="s">
        <v>13705</v>
      </c>
      <c r="C6570">
        <v>1</v>
      </c>
      <c r="D6570">
        <v>5</v>
      </c>
      <c r="E6570" t="s">
        <v>291</v>
      </c>
      <c r="F6570">
        <v>2</v>
      </c>
      <c r="G6570">
        <v>323</v>
      </c>
      <c r="H6570">
        <v>38</v>
      </c>
      <c r="I6570">
        <v>2</v>
      </c>
      <c r="J6570">
        <v>0</v>
      </c>
      <c r="K6570">
        <v>10</v>
      </c>
      <c r="L6570">
        <v>1</v>
      </c>
    </row>
    <row r="6571" spans="1:12" x14ac:dyDescent="0.35">
      <c r="A6571" t="s">
        <v>13706</v>
      </c>
      <c r="B6571" t="s">
        <v>13707</v>
      </c>
      <c r="C6571">
        <v>4</v>
      </c>
      <c r="D6571">
        <v>5.5484475592861218</v>
      </c>
      <c r="E6571" t="s">
        <v>98</v>
      </c>
      <c r="F6571">
        <v>1</v>
      </c>
      <c r="G6571">
        <v>77</v>
      </c>
      <c r="H6571">
        <v>13</v>
      </c>
      <c r="I6571">
        <v>0</v>
      </c>
      <c r="J6571">
        <v>1</v>
      </c>
      <c r="K6571">
        <v>14</v>
      </c>
      <c r="L6571">
        <v>3</v>
      </c>
    </row>
    <row r="6572" spans="1:12" x14ac:dyDescent="0.35">
      <c r="A6572" t="s">
        <v>13708</v>
      </c>
      <c r="B6572" t="s">
        <v>13709</v>
      </c>
      <c r="C6572">
        <v>1</v>
      </c>
      <c r="D6572">
        <v>5.5484475592861218</v>
      </c>
      <c r="E6572" t="s">
        <v>199</v>
      </c>
      <c r="F6572">
        <v>2</v>
      </c>
      <c r="G6572">
        <v>255</v>
      </c>
      <c r="H6572">
        <v>9</v>
      </c>
      <c r="I6572">
        <v>1</v>
      </c>
      <c r="J6572">
        <v>2</v>
      </c>
      <c r="K6572">
        <v>17</v>
      </c>
      <c r="L6572">
        <v>0</v>
      </c>
    </row>
    <row r="6573" spans="1:12" x14ac:dyDescent="0.35">
      <c r="A6573" t="s">
        <v>13710</v>
      </c>
      <c r="B6573" t="s">
        <v>13711</v>
      </c>
      <c r="C6573">
        <v>3</v>
      </c>
      <c r="D6573">
        <v>3</v>
      </c>
      <c r="E6573" t="s">
        <v>144</v>
      </c>
      <c r="F6573">
        <v>1</v>
      </c>
      <c r="G6573">
        <v>255</v>
      </c>
      <c r="H6573">
        <v>9</v>
      </c>
      <c r="I6573">
        <v>0</v>
      </c>
      <c r="J6573">
        <v>2</v>
      </c>
      <c r="K6573">
        <v>37</v>
      </c>
      <c r="L6573">
        <v>3</v>
      </c>
    </row>
    <row r="6574" spans="1:12" x14ac:dyDescent="0.35">
      <c r="A6574" t="s">
        <v>13712</v>
      </c>
      <c r="B6574" t="s">
        <v>13713</v>
      </c>
      <c r="C6574">
        <v>0</v>
      </c>
      <c r="D6574">
        <v>5.5484475592861218</v>
      </c>
      <c r="E6574" t="s">
        <v>98</v>
      </c>
      <c r="F6574">
        <v>0</v>
      </c>
      <c r="G6574">
        <v>444</v>
      </c>
      <c r="H6574">
        <v>9</v>
      </c>
      <c r="I6574">
        <v>3</v>
      </c>
      <c r="J6574">
        <v>1</v>
      </c>
      <c r="K6574">
        <v>44</v>
      </c>
      <c r="L6574">
        <v>0</v>
      </c>
    </row>
    <row r="6575" spans="1:12" x14ac:dyDescent="0.35">
      <c r="A6575" t="s">
        <v>13714</v>
      </c>
      <c r="B6575" t="s">
        <v>13715</v>
      </c>
      <c r="C6575">
        <v>3</v>
      </c>
      <c r="D6575">
        <v>3</v>
      </c>
      <c r="E6575" t="s">
        <v>175</v>
      </c>
      <c r="F6575">
        <v>0</v>
      </c>
      <c r="G6575">
        <v>344</v>
      </c>
      <c r="H6575">
        <v>46</v>
      </c>
      <c r="I6575">
        <v>0</v>
      </c>
      <c r="J6575">
        <v>1</v>
      </c>
      <c r="K6575">
        <v>39</v>
      </c>
      <c r="L6575">
        <v>2</v>
      </c>
    </row>
    <row r="6576" spans="1:12" x14ac:dyDescent="0.35">
      <c r="A6576" t="s">
        <v>13716</v>
      </c>
      <c r="B6576" t="s">
        <v>13717</v>
      </c>
      <c r="C6576">
        <v>1</v>
      </c>
      <c r="D6576">
        <v>6</v>
      </c>
      <c r="E6576" t="s">
        <v>244</v>
      </c>
      <c r="F6576">
        <v>2</v>
      </c>
      <c r="G6576">
        <v>28</v>
      </c>
      <c r="H6576">
        <v>20</v>
      </c>
      <c r="I6576">
        <v>1</v>
      </c>
      <c r="J6576">
        <v>2</v>
      </c>
      <c r="K6576">
        <v>13</v>
      </c>
      <c r="L6576">
        <v>0</v>
      </c>
    </row>
    <row r="6577" spans="1:12" x14ac:dyDescent="0.35">
      <c r="A6577" t="s">
        <v>13718</v>
      </c>
      <c r="B6577" t="s">
        <v>13719</v>
      </c>
      <c r="C6577">
        <v>4</v>
      </c>
      <c r="D6577">
        <v>10</v>
      </c>
      <c r="E6577" t="s">
        <v>34</v>
      </c>
      <c r="F6577">
        <v>0</v>
      </c>
      <c r="G6577">
        <v>104</v>
      </c>
      <c r="H6577">
        <v>22</v>
      </c>
      <c r="I6577">
        <v>0</v>
      </c>
      <c r="J6577">
        <v>2</v>
      </c>
      <c r="K6577">
        <v>20</v>
      </c>
      <c r="L6577">
        <v>0</v>
      </c>
    </row>
    <row r="6578" spans="1:12" x14ac:dyDescent="0.35">
      <c r="A6578" t="s">
        <v>13720</v>
      </c>
      <c r="B6578" t="s">
        <v>13721</v>
      </c>
      <c r="C6578">
        <v>0</v>
      </c>
      <c r="D6578">
        <v>6</v>
      </c>
      <c r="E6578" t="s">
        <v>62</v>
      </c>
      <c r="F6578">
        <v>0</v>
      </c>
      <c r="G6578">
        <v>410</v>
      </c>
      <c r="H6578">
        <v>47</v>
      </c>
      <c r="I6578">
        <v>3</v>
      </c>
      <c r="J6578">
        <v>0</v>
      </c>
      <c r="K6578">
        <v>13</v>
      </c>
      <c r="L6578">
        <v>2</v>
      </c>
    </row>
    <row r="6579" spans="1:12" x14ac:dyDescent="0.35">
      <c r="A6579" t="s">
        <v>13722</v>
      </c>
      <c r="B6579" t="s">
        <v>13723</v>
      </c>
      <c r="C6579">
        <v>3</v>
      </c>
      <c r="D6579">
        <v>1</v>
      </c>
      <c r="E6579" t="s">
        <v>51</v>
      </c>
      <c r="F6579">
        <v>0</v>
      </c>
      <c r="G6579">
        <v>201</v>
      </c>
      <c r="H6579">
        <v>1</v>
      </c>
      <c r="I6579">
        <v>3</v>
      </c>
      <c r="J6579">
        <v>2</v>
      </c>
      <c r="K6579">
        <v>29</v>
      </c>
      <c r="L6579">
        <v>0</v>
      </c>
    </row>
    <row r="6580" spans="1:12" x14ac:dyDescent="0.35">
      <c r="A6580" t="s">
        <v>13725</v>
      </c>
      <c r="B6580" t="s">
        <v>13726</v>
      </c>
      <c r="C6580">
        <v>1</v>
      </c>
      <c r="D6580">
        <v>8</v>
      </c>
      <c r="E6580" t="s">
        <v>155</v>
      </c>
      <c r="F6580">
        <v>0</v>
      </c>
      <c r="G6580">
        <v>423</v>
      </c>
      <c r="H6580">
        <v>36</v>
      </c>
      <c r="I6580">
        <v>1</v>
      </c>
      <c r="J6580">
        <v>2</v>
      </c>
      <c r="K6580">
        <v>30</v>
      </c>
      <c r="L6580">
        <v>3</v>
      </c>
    </row>
    <row r="6581" spans="1:12" x14ac:dyDescent="0.35">
      <c r="A6581" t="s">
        <v>13727</v>
      </c>
      <c r="B6581" t="s">
        <v>13728</v>
      </c>
      <c r="C6581">
        <v>2</v>
      </c>
      <c r="D6581">
        <v>7</v>
      </c>
      <c r="E6581" t="s">
        <v>115</v>
      </c>
      <c r="F6581">
        <v>2</v>
      </c>
      <c r="G6581">
        <v>232</v>
      </c>
      <c r="H6581">
        <v>4</v>
      </c>
      <c r="I6581">
        <v>2</v>
      </c>
      <c r="J6581">
        <v>2</v>
      </c>
      <c r="K6581">
        <v>37</v>
      </c>
      <c r="L6581">
        <v>3</v>
      </c>
    </row>
    <row r="6582" spans="1:12" x14ac:dyDescent="0.35">
      <c r="A6582" t="s">
        <v>13729</v>
      </c>
      <c r="B6582" t="s">
        <v>13730</v>
      </c>
      <c r="C6582">
        <v>0</v>
      </c>
      <c r="D6582">
        <v>3</v>
      </c>
      <c r="E6582" t="s">
        <v>78</v>
      </c>
      <c r="F6582">
        <v>0</v>
      </c>
      <c r="G6582">
        <v>439</v>
      </c>
      <c r="H6582">
        <v>8</v>
      </c>
      <c r="I6582">
        <v>2</v>
      </c>
      <c r="J6582">
        <v>0</v>
      </c>
      <c r="K6582">
        <v>19</v>
      </c>
      <c r="L6582">
        <v>0</v>
      </c>
    </row>
    <row r="6583" spans="1:12" x14ac:dyDescent="0.35">
      <c r="A6583" t="s">
        <v>13731</v>
      </c>
      <c r="B6583" t="s">
        <v>13732</v>
      </c>
      <c r="C6583">
        <v>3</v>
      </c>
      <c r="D6583">
        <v>5.5484475592861218</v>
      </c>
      <c r="E6583" t="s">
        <v>115</v>
      </c>
      <c r="F6583">
        <v>0</v>
      </c>
      <c r="G6583">
        <v>56</v>
      </c>
      <c r="H6583">
        <v>32</v>
      </c>
      <c r="I6583">
        <v>0</v>
      </c>
      <c r="J6583">
        <v>2</v>
      </c>
      <c r="K6583">
        <v>30</v>
      </c>
      <c r="L6583">
        <v>0</v>
      </c>
    </row>
    <row r="6584" spans="1:12" x14ac:dyDescent="0.35">
      <c r="A6584" t="s">
        <v>13733</v>
      </c>
      <c r="B6584" t="s">
        <v>13734</v>
      </c>
      <c r="C6584">
        <v>1</v>
      </c>
      <c r="D6584">
        <v>5</v>
      </c>
      <c r="E6584" t="s">
        <v>203</v>
      </c>
      <c r="F6584">
        <v>0</v>
      </c>
      <c r="G6584">
        <v>331</v>
      </c>
      <c r="H6584">
        <v>37</v>
      </c>
      <c r="I6584">
        <v>0</v>
      </c>
      <c r="J6584">
        <v>2</v>
      </c>
      <c r="K6584">
        <v>28</v>
      </c>
      <c r="L6584">
        <v>0</v>
      </c>
    </row>
    <row r="6585" spans="1:12" x14ac:dyDescent="0.35">
      <c r="A6585" t="s">
        <v>13735</v>
      </c>
      <c r="B6585" t="s">
        <v>13736</v>
      </c>
      <c r="C6585">
        <v>0</v>
      </c>
      <c r="D6585">
        <v>5.5484475592861218</v>
      </c>
      <c r="E6585" t="s">
        <v>175</v>
      </c>
      <c r="F6585">
        <v>0</v>
      </c>
      <c r="G6585">
        <v>179</v>
      </c>
      <c r="H6585">
        <v>43</v>
      </c>
      <c r="I6585">
        <v>0</v>
      </c>
      <c r="J6585">
        <v>2</v>
      </c>
      <c r="K6585">
        <v>29</v>
      </c>
      <c r="L6585">
        <v>0</v>
      </c>
    </row>
    <row r="6586" spans="1:12" x14ac:dyDescent="0.35">
      <c r="A6586" t="s">
        <v>13737</v>
      </c>
      <c r="B6586" t="s">
        <v>13738</v>
      </c>
      <c r="C6586">
        <v>0</v>
      </c>
      <c r="D6586">
        <v>5.5484475592861218</v>
      </c>
      <c r="E6586" t="s">
        <v>25</v>
      </c>
      <c r="F6586">
        <v>0</v>
      </c>
      <c r="G6586">
        <v>316</v>
      </c>
      <c r="H6586">
        <v>30</v>
      </c>
      <c r="I6586">
        <v>0</v>
      </c>
      <c r="J6586">
        <v>1</v>
      </c>
      <c r="K6586">
        <v>19</v>
      </c>
      <c r="L6586">
        <v>1</v>
      </c>
    </row>
    <row r="6587" spans="1:12" x14ac:dyDescent="0.35">
      <c r="A6587" t="s">
        <v>13739</v>
      </c>
      <c r="B6587" t="s">
        <v>13740</v>
      </c>
      <c r="C6587">
        <v>4</v>
      </c>
      <c r="D6587">
        <v>5.5484475592861218</v>
      </c>
      <c r="E6587" t="s">
        <v>15</v>
      </c>
      <c r="F6587">
        <v>1</v>
      </c>
      <c r="G6587">
        <v>249</v>
      </c>
      <c r="H6587">
        <v>42</v>
      </c>
      <c r="I6587">
        <v>0</v>
      </c>
      <c r="J6587">
        <v>1</v>
      </c>
      <c r="K6587">
        <v>44</v>
      </c>
      <c r="L6587">
        <v>0</v>
      </c>
    </row>
    <row r="6588" spans="1:12" x14ac:dyDescent="0.35">
      <c r="A6588" t="s">
        <v>13741</v>
      </c>
      <c r="B6588" t="s">
        <v>13742</v>
      </c>
      <c r="C6588">
        <v>3</v>
      </c>
      <c r="D6588">
        <v>5.5484475592861218</v>
      </c>
      <c r="E6588" t="s">
        <v>92</v>
      </c>
      <c r="F6588">
        <v>0</v>
      </c>
      <c r="G6588">
        <v>320</v>
      </c>
      <c r="H6588">
        <v>38</v>
      </c>
      <c r="I6588">
        <v>2</v>
      </c>
      <c r="J6588">
        <v>2</v>
      </c>
      <c r="K6588">
        <v>23</v>
      </c>
      <c r="L6588">
        <v>3</v>
      </c>
    </row>
    <row r="6589" spans="1:12" x14ac:dyDescent="0.35">
      <c r="A6589" t="s">
        <v>13743</v>
      </c>
      <c r="B6589" t="s">
        <v>13744</v>
      </c>
      <c r="C6589">
        <v>0</v>
      </c>
      <c r="D6589">
        <v>5.5484475592861218</v>
      </c>
      <c r="E6589" t="s">
        <v>244</v>
      </c>
      <c r="F6589">
        <v>1</v>
      </c>
      <c r="G6589">
        <v>265</v>
      </c>
      <c r="H6589">
        <v>0</v>
      </c>
      <c r="I6589">
        <v>0</v>
      </c>
      <c r="J6589">
        <v>2</v>
      </c>
      <c r="K6589">
        <v>6</v>
      </c>
      <c r="L6589">
        <v>3</v>
      </c>
    </row>
    <row r="6590" spans="1:12" x14ac:dyDescent="0.35">
      <c r="A6590" t="s">
        <v>13745</v>
      </c>
      <c r="B6590" t="s">
        <v>13746</v>
      </c>
      <c r="C6590">
        <v>1</v>
      </c>
      <c r="D6590">
        <v>5.5484475592861218</v>
      </c>
      <c r="E6590" t="s">
        <v>78</v>
      </c>
      <c r="F6590">
        <v>0</v>
      </c>
      <c r="G6590">
        <v>196</v>
      </c>
      <c r="H6590">
        <v>14</v>
      </c>
      <c r="I6590">
        <v>0</v>
      </c>
      <c r="J6590">
        <v>2</v>
      </c>
      <c r="K6590">
        <v>37</v>
      </c>
      <c r="L6590">
        <v>0</v>
      </c>
    </row>
    <row r="6591" spans="1:12" x14ac:dyDescent="0.35">
      <c r="A6591" t="s">
        <v>13747</v>
      </c>
      <c r="B6591" t="s">
        <v>13748</v>
      </c>
      <c r="C6591">
        <v>3</v>
      </c>
      <c r="D6591">
        <v>5.5484475592861218</v>
      </c>
      <c r="E6591" t="s">
        <v>51</v>
      </c>
      <c r="F6591">
        <v>0</v>
      </c>
      <c r="G6591">
        <v>308</v>
      </c>
      <c r="H6591">
        <v>9</v>
      </c>
      <c r="I6591">
        <v>3</v>
      </c>
      <c r="J6591">
        <v>2</v>
      </c>
      <c r="K6591">
        <v>14</v>
      </c>
      <c r="L6591">
        <v>3</v>
      </c>
    </row>
    <row r="6592" spans="1:12" x14ac:dyDescent="0.35">
      <c r="A6592" t="s">
        <v>13749</v>
      </c>
      <c r="B6592" t="s">
        <v>13750</v>
      </c>
      <c r="C6592">
        <v>1</v>
      </c>
      <c r="D6592">
        <v>5.5484475592861218</v>
      </c>
      <c r="E6592" t="s">
        <v>235</v>
      </c>
      <c r="F6592">
        <v>1</v>
      </c>
      <c r="G6592">
        <v>306</v>
      </c>
      <c r="H6592">
        <v>27</v>
      </c>
      <c r="I6592">
        <v>0</v>
      </c>
      <c r="J6592">
        <v>0</v>
      </c>
      <c r="K6592">
        <v>12</v>
      </c>
      <c r="L6592">
        <v>0</v>
      </c>
    </row>
    <row r="6593" spans="1:12" x14ac:dyDescent="0.35">
      <c r="A6593" t="s">
        <v>13751</v>
      </c>
      <c r="B6593" t="s">
        <v>13752</v>
      </c>
      <c r="C6593">
        <v>3</v>
      </c>
      <c r="D6593">
        <v>5.5484475592861218</v>
      </c>
      <c r="E6593" t="s">
        <v>78</v>
      </c>
      <c r="F6593">
        <v>0</v>
      </c>
      <c r="G6593">
        <v>203</v>
      </c>
      <c r="H6593">
        <v>25</v>
      </c>
      <c r="I6593">
        <v>0</v>
      </c>
      <c r="J6593">
        <v>2</v>
      </c>
      <c r="K6593">
        <v>24</v>
      </c>
      <c r="L6593">
        <v>0</v>
      </c>
    </row>
    <row r="6594" spans="1:12" x14ac:dyDescent="0.35">
      <c r="A6594" t="s">
        <v>13753</v>
      </c>
      <c r="B6594" t="s">
        <v>13754</v>
      </c>
      <c r="C6594">
        <v>1</v>
      </c>
      <c r="D6594">
        <v>5.5484475592861218</v>
      </c>
      <c r="E6594" t="s">
        <v>144</v>
      </c>
      <c r="F6594">
        <v>0</v>
      </c>
      <c r="G6594">
        <v>388</v>
      </c>
      <c r="H6594">
        <v>16</v>
      </c>
      <c r="I6594">
        <v>2</v>
      </c>
      <c r="J6594">
        <v>2</v>
      </c>
      <c r="K6594">
        <v>32</v>
      </c>
      <c r="L6594">
        <v>3</v>
      </c>
    </row>
    <row r="6595" spans="1:12" x14ac:dyDescent="0.35">
      <c r="A6595" t="s">
        <v>13755</v>
      </c>
      <c r="B6595" t="s">
        <v>13756</v>
      </c>
      <c r="C6595">
        <v>1</v>
      </c>
      <c r="D6595">
        <v>5.5484475592861218</v>
      </c>
      <c r="E6595" t="s">
        <v>115</v>
      </c>
      <c r="F6595">
        <v>0</v>
      </c>
      <c r="G6595">
        <v>331</v>
      </c>
      <c r="H6595">
        <v>37</v>
      </c>
      <c r="I6595">
        <v>2</v>
      </c>
      <c r="J6595">
        <v>0</v>
      </c>
      <c r="K6595">
        <v>17</v>
      </c>
      <c r="L6595">
        <v>1</v>
      </c>
    </row>
    <row r="6596" spans="1:12" x14ac:dyDescent="0.35">
      <c r="A6596" t="s">
        <v>13757</v>
      </c>
      <c r="B6596" t="s">
        <v>13758</v>
      </c>
      <c r="C6596">
        <v>1</v>
      </c>
      <c r="D6596">
        <v>8</v>
      </c>
      <c r="E6596" t="s">
        <v>89</v>
      </c>
      <c r="F6596">
        <v>0</v>
      </c>
      <c r="G6596">
        <v>288</v>
      </c>
      <c r="H6596">
        <v>46</v>
      </c>
      <c r="I6596">
        <v>1</v>
      </c>
      <c r="J6596">
        <v>2</v>
      </c>
      <c r="K6596">
        <v>21</v>
      </c>
      <c r="L6596">
        <v>3</v>
      </c>
    </row>
    <row r="6597" spans="1:12" x14ac:dyDescent="0.35">
      <c r="A6597" t="s">
        <v>13759</v>
      </c>
      <c r="B6597" t="s">
        <v>13760</v>
      </c>
      <c r="C6597">
        <v>1</v>
      </c>
      <c r="D6597">
        <v>5</v>
      </c>
      <c r="E6597" t="s">
        <v>175</v>
      </c>
      <c r="F6597">
        <v>0</v>
      </c>
      <c r="G6597">
        <v>382</v>
      </c>
      <c r="H6597">
        <v>13</v>
      </c>
      <c r="I6597">
        <v>1</v>
      </c>
      <c r="J6597">
        <v>2</v>
      </c>
      <c r="K6597">
        <v>41</v>
      </c>
      <c r="L6597">
        <v>3</v>
      </c>
    </row>
    <row r="6598" spans="1:12" x14ac:dyDescent="0.35">
      <c r="A6598" t="s">
        <v>13761</v>
      </c>
      <c r="B6598" t="s">
        <v>13762</v>
      </c>
      <c r="C6598">
        <v>2</v>
      </c>
      <c r="D6598">
        <v>5.5484475592861218</v>
      </c>
      <c r="E6598" t="s">
        <v>291</v>
      </c>
      <c r="F6598">
        <v>0</v>
      </c>
      <c r="G6598">
        <v>177</v>
      </c>
      <c r="H6598">
        <v>11</v>
      </c>
      <c r="I6598">
        <v>2</v>
      </c>
      <c r="J6598">
        <v>2</v>
      </c>
      <c r="K6598">
        <v>7</v>
      </c>
      <c r="L6598">
        <v>3</v>
      </c>
    </row>
    <row r="6599" spans="1:12" x14ac:dyDescent="0.35">
      <c r="A6599" t="s">
        <v>13763</v>
      </c>
      <c r="B6599" t="s">
        <v>13764</v>
      </c>
      <c r="C6599">
        <v>0</v>
      </c>
      <c r="D6599">
        <v>5.5484475592861218</v>
      </c>
      <c r="E6599" t="s">
        <v>98</v>
      </c>
      <c r="F6599">
        <v>0</v>
      </c>
      <c r="G6599">
        <v>77</v>
      </c>
      <c r="H6599">
        <v>13</v>
      </c>
      <c r="I6599">
        <v>2</v>
      </c>
      <c r="J6599">
        <v>2</v>
      </c>
      <c r="K6599">
        <v>26</v>
      </c>
      <c r="L6599">
        <v>0</v>
      </c>
    </row>
    <row r="6600" spans="1:12" x14ac:dyDescent="0.35">
      <c r="A6600" t="s">
        <v>13765</v>
      </c>
      <c r="B6600" t="s">
        <v>13766</v>
      </c>
      <c r="C6600">
        <v>0</v>
      </c>
      <c r="D6600">
        <v>4</v>
      </c>
      <c r="E6600" t="s">
        <v>51</v>
      </c>
      <c r="F6600">
        <v>0</v>
      </c>
      <c r="G6600">
        <v>265</v>
      </c>
      <c r="H6600">
        <v>0</v>
      </c>
      <c r="I6600">
        <v>3</v>
      </c>
      <c r="J6600">
        <v>1</v>
      </c>
      <c r="K6600">
        <v>33</v>
      </c>
      <c r="L6600">
        <v>0</v>
      </c>
    </row>
    <row r="6601" spans="1:12" x14ac:dyDescent="0.35">
      <c r="A6601" t="s">
        <v>13767</v>
      </c>
      <c r="B6601" t="s">
        <v>13768</v>
      </c>
      <c r="C6601">
        <v>4</v>
      </c>
      <c r="D6601">
        <v>10</v>
      </c>
      <c r="E6601" t="s">
        <v>110</v>
      </c>
      <c r="F6601">
        <v>0</v>
      </c>
      <c r="G6601">
        <v>299</v>
      </c>
      <c r="H6601">
        <v>4</v>
      </c>
      <c r="I6601">
        <v>1</v>
      </c>
      <c r="J6601">
        <v>2</v>
      </c>
      <c r="K6601">
        <v>8</v>
      </c>
      <c r="L6601">
        <v>3</v>
      </c>
    </row>
    <row r="6602" spans="1:12" x14ac:dyDescent="0.35">
      <c r="A6602" t="s">
        <v>13769</v>
      </c>
      <c r="B6602" t="s">
        <v>13770</v>
      </c>
      <c r="C6602">
        <v>0</v>
      </c>
      <c r="D6602">
        <v>5.5484475592861218</v>
      </c>
      <c r="E6602" t="s">
        <v>15</v>
      </c>
      <c r="F6602">
        <v>0</v>
      </c>
      <c r="G6602">
        <v>273</v>
      </c>
      <c r="H6602">
        <v>42</v>
      </c>
      <c r="I6602">
        <v>2</v>
      </c>
      <c r="J6602">
        <v>0</v>
      </c>
      <c r="K6602">
        <v>25</v>
      </c>
      <c r="L6602">
        <v>1</v>
      </c>
    </row>
    <row r="6603" spans="1:12" x14ac:dyDescent="0.35">
      <c r="A6603" t="s">
        <v>13771</v>
      </c>
      <c r="B6603" t="s">
        <v>13772</v>
      </c>
      <c r="C6603">
        <v>1</v>
      </c>
      <c r="D6603">
        <v>5.5484475592861218</v>
      </c>
      <c r="E6603" t="s">
        <v>140</v>
      </c>
      <c r="F6603">
        <v>0</v>
      </c>
      <c r="G6603">
        <v>320</v>
      </c>
      <c r="H6603">
        <v>38</v>
      </c>
      <c r="I6603">
        <v>1</v>
      </c>
      <c r="J6603">
        <v>2</v>
      </c>
      <c r="K6603">
        <v>5</v>
      </c>
      <c r="L6603">
        <v>3</v>
      </c>
    </row>
    <row r="6604" spans="1:12" x14ac:dyDescent="0.35">
      <c r="A6604" t="s">
        <v>13773</v>
      </c>
      <c r="B6604" t="s">
        <v>13774</v>
      </c>
      <c r="C6604">
        <v>3</v>
      </c>
      <c r="D6604">
        <v>3</v>
      </c>
      <c r="E6604" t="s">
        <v>83</v>
      </c>
      <c r="F6604">
        <v>0</v>
      </c>
      <c r="G6604">
        <v>226</v>
      </c>
      <c r="H6604">
        <v>17</v>
      </c>
      <c r="I6604">
        <v>1</v>
      </c>
      <c r="J6604">
        <v>2</v>
      </c>
      <c r="K6604">
        <v>32</v>
      </c>
      <c r="L6604">
        <v>3</v>
      </c>
    </row>
    <row r="6605" spans="1:12" x14ac:dyDescent="0.35">
      <c r="A6605" t="s">
        <v>13775</v>
      </c>
      <c r="B6605" t="s">
        <v>13776</v>
      </c>
      <c r="C6605">
        <v>0</v>
      </c>
      <c r="D6605">
        <v>5.5484475592861218</v>
      </c>
      <c r="E6605" t="s">
        <v>235</v>
      </c>
      <c r="F6605">
        <v>2</v>
      </c>
      <c r="G6605">
        <v>110</v>
      </c>
      <c r="H6605">
        <v>43</v>
      </c>
      <c r="I6605">
        <v>2</v>
      </c>
      <c r="J6605">
        <v>2</v>
      </c>
      <c r="K6605">
        <v>31</v>
      </c>
      <c r="L6605">
        <v>2</v>
      </c>
    </row>
    <row r="6606" spans="1:12" x14ac:dyDescent="0.35">
      <c r="A6606" t="s">
        <v>13777</v>
      </c>
      <c r="B6606" t="s">
        <v>13778</v>
      </c>
      <c r="C6606">
        <v>1</v>
      </c>
      <c r="D6606">
        <v>7</v>
      </c>
      <c r="E6606" t="s">
        <v>235</v>
      </c>
      <c r="F6606">
        <v>0</v>
      </c>
      <c r="G6606">
        <v>288</v>
      </c>
      <c r="H6606">
        <v>46</v>
      </c>
      <c r="I6606">
        <v>0</v>
      </c>
      <c r="J6606">
        <v>2</v>
      </c>
      <c r="K6606">
        <v>36</v>
      </c>
      <c r="L6606">
        <v>0</v>
      </c>
    </row>
    <row r="6607" spans="1:12" x14ac:dyDescent="0.35">
      <c r="A6607" t="s">
        <v>13779</v>
      </c>
      <c r="B6607" t="s">
        <v>13780</v>
      </c>
      <c r="C6607">
        <v>2</v>
      </c>
      <c r="D6607">
        <v>5.5484475592861218</v>
      </c>
      <c r="E6607" t="s">
        <v>155</v>
      </c>
      <c r="F6607">
        <v>0</v>
      </c>
      <c r="G6607">
        <v>315</v>
      </c>
      <c r="H6607">
        <v>4</v>
      </c>
      <c r="I6607">
        <v>2</v>
      </c>
      <c r="J6607">
        <v>2</v>
      </c>
      <c r="K6607">
        <v>16</v>
      </c>
      <c r="L6607">
        <v>3</v>
      </c>
    </row>
    <row r="6608" spans="1:12" x14ac:dyDescent="0.35">
      <c r="A6608" t="s">
        <v>13781</v>
      </c>
      <c r="B6608" t="s">
        <v>13782</v>
      </c>
      <c r="C6608">
        <v>3</v>
      </c>
      <c r="D6608">
        <v>5.5484475592861218</v>
      </c>
      <c r="E6608" t="s">
        <v>41</v>
      </c>
      <c r="F6608">
        <v>0</v>
      </c>
      <c r="G6608">
        <v>285</v>
      </c>
      <c r="H6608">
        <v>32</v>
      </c>
      <c r="I6608">
        <v>3</v>
      </c>
      <c r="J6608">
        <v>2</v>
      </c>
      <c r="K6608">
        <v>11</v>
      </c>
      <c r="L6608">
        <v>3</v>
      </c>
    </row>
    <row r="6609" spans="1:12" x14ac:dyDescent="0.35">
      <c r="A6609" t="s">
        <v>13783</v>
      </c>
      <c r="B6609" t="s">
        <v>13784</v>
      </c>
      <c r="C6609">
        <v>0</v>
      </c>
      <c r="D6609">
        <v>5.5484475592861218</v>
      </c>
      <c r="E6609" t="s">
        <v>140</v>
      </c>
      <c r="F6609">
        <v>0</v>
      </c>
      <c r="G6609">
        <v>285</v>
      </c>
      <c r="H6609">
        <v>32</v>
      </c>
      <c r="I6609">
        <v>1</v>
      </c>
      <c r="J6609">
        <v>1</v>
      </c>
      <c r="K6609">
        <v>41</v>
      </c>
      <c r="L6609">
        <v>0</v>
      </c>
    </row>
    <row r="6610" spans="1:12" x14ac:dyDescent="0.35">
      <c r="A6610" t="s">
        <v>13785</v>
      </c>
      <c r="B6610" t="s">
        <v>13786</v>
      </c>
      <c r="C6610">
        <v>0</v>
      </c>
      <c r="D6610">
        <v>5.5484475592861218</v>
      </c>
      <c r="E6610" t="s">
        <v>155</v>
      </c>
      <c r="F6610">
        <v>1</v>
      </c>
      <c r="G6610">
        <v>11</v>
      </c>
      <c r="H6610">
        <v>1</v>
      </c>
      <c r="I6610">
        <v>0</v>
      </c>
      <c r="J6610">
        <v>2</v>
      </c>
      <c r="K6610">
        <v>6</v>
      </c>
      <c r="L6610">
        <v>1</v>
      </c>
    </row>
    <row r="6611" spans="1:12" x14ac:dyDescent="0.35">
      <c r="A6611" t="s">
        <v>13787</v>
      </c>
      <c r="B6611" t="s">
        <v>13788</v>
      </c>
      <c r="C6611">
        <v>0</v>
      </c>
      <c r="D6611">
        <v>5.5484475592861218</v>
      </c>
      <c r="E6611" t="s">
        <v>155</v>
      </c>
      <c r="F6611">
        <v>1</v>
      </c>
      <c r="G6611">
        <v>366</v>
      </c>
      <c r="H6611">
        <v>4</v>
      </c>
      <c r="I6611">
        <v>0</v>
      </c>
      <c r="J6611">
        <v>2</v>
      </c>
      <c r="K6611">
        <v>13</v>
      </c>
      <c r="L6611">
        <v>0</v>
      </c>
    </row>
    <row r="6612" spans="1:12" x14ac:dyDescent="0.35">
      <c r="A6612" t="s">
        <v>13789</v>
      </c>
      <c r="B6612" t="s">
        <v>13790</v>
      </c>
      <c r="C6612">
        <v>1</v>
      </c>
      <c r="D6612">
        <v>5.5484475592861218</v>
      </c>
      <c r="E6612" t="s">
        <v>144</v>
      </c>
      <c r="F6612">
        <v>0</v>
      </c>
      <c r="G6612">
        <v>0</v>
      </c>
      <c r="H6612">
        <v>43</v>
      </c>
      <c r="I6612">
        <v>1</v>
      </c>
      <c r="J6612">
        <v>2</v>
      </c>
      <c r="K6612">
        <v>24</v>
      </c>
      <c r="L6612">
        <v>2</v>
      </c>
    </row>
    <row r="6613" spans="1:12" x14ac:dyDescent="0.35">
      <c r="A6613" t="s">
        <v>13791</v>
      </c>
      <c r="B6613" t="s">
        <v>13792</v>
      </c>
      <c r="C6613">
        <v>0</v>
      </c>
      <c r="D6613">
        <v>5.5484475592861218</v>
      </c>
      <c r="E6613" t="s">
        <v>125</v>
      </c>
      <c r="F6613">
        <v>0</v>
      </c>
      <c r="G6613">
        <v>439</v>
      </c>
      <c r="H6613">
        <v>8</v>
      </c>
      <c r="I6613">
        <v>2</v>
      </c>
      <c r="J6613">
        <v>2</v>
      </c>
      <c r="K6613">
        <v>14</v>
      </c>
      <c r="L6613">
        <v>0</v>
      </c>
    </row>
    <row r="6614" spans="1:12" x14ac:dyDescent="0.35">
      <c r="A6614" t="s">
        <v>13793</v>
      </c>
      <c r="B6614" t="s">
        <v>13794</v>
      </c>
      <c r="C6614">
        <v>4</v>
      </c>
      <c r="D6614">
        <v>5.5484475592861218</v>
      </c>
      <c r="E6614" t="s">
        <v>78</v>
      </c>
      <c r="F6614">
        <v>0</v>
      </c>
      <c r="G6614">
        <v>439</v>
      </c>
      <c r="H6614">
        <v>8</v>
      </c>
      <c r="I6614">
        <v>2</v>
      </c>
      <c r="J6614">
        <v>2</v>
      </c>
      <c r="K6614">
        <v>43</v>
      </c>
      <c r="L6614">
        <v>0</v>
      </c>
    </row>
    <row r="6615" spans="1:12" x14ac:dyDescent="0.35">
      <c r="A6615" t="s">
        <v>13795</v>
      </c>
      <c r="B6615" t="s">
        <v>13796</v>
      </c>
      <c r="C6615">
        <v>0</v>
      </c>
      <c r="D6615">
        <v>5.5484475592861218</v>
      </c>
      <c r="E6615" t="s">
        <v>155</v>
      </c>
      <c r="F6615">
        <v>0</v>
      </c>
      <c r="G6615">
        <v>59</v>
      </c>
      <c r="H6615">
        <v>32</v>
      </c>
      <c r="I6615">
        <v>1</v>
      </c>
      <c r="J6615">
        <v>0</v>
      </c>
      <c r="K6615">
        <v>43</v>
      </c>
      <c r="L6615">
        <v>1</v>
      </c>
    </row>
    <row r="6616" spans="1:12" x14ac:dyDescent="0.35">
      <c r="A6616" t="s">
        <v>13797</v>
      </c>
      <c r="B6616" t="s">
        <v>13798</v>
      </c>
      <c r="C6616">
        <v>0</v>
      </c>
      <c r="D6616">
        <v>3</v>
      </c>
      <c r="E6616" t="s">
        <v>115</v>
      </c>
      <c r="F6616">
        <v>0</v>
      </c>
      <c r="G6616">
        <v>93</v>
      </c>
      <c r="H6616">
        <v>43</v>
      </c>
      <c r="I6616">
        <v>0</v>
      </c>
      <c r="J6616">
        <v>1</v>
      </c>
      <c r="K6616">
        <v>10</v>
      </c>
      <c r="L6616">
        <v>0</v>
      </c>
    </row>
    <row r="6617" spans="1:12" x14ac:dyDescent="0.35">
      <c r="A6617" t="s">
        <v>13799</v>
      </c>
      <c r="B6617" t="s">
        <v>13800</v>
      </c>
      <c r="C6617">
        <v>4</v>
      </c>
      <c r="D6617">
        <v>5.5484475592861218</v>
      </c>
      <c r="E6617" t="s">
        <v>115</v>
      </c>
      <c r="F6617">
        <v>1</v>
      </c>
      <c r="G6617">
        <v>344</v>
      </c>
      <c r="H6617">
        <v>46</v>
      </c>
      <c r="I6617">
        <v>0</v>
      </c>
      <c r="J6617">
        <v>0</v>
      </c>
      <c r="K6617">
        <v>28</v>
      </c>
      <c r="L6617">
        <v>0</v>
      </c>
    </row>
    <row r="6618" spans="1:12" x14ac:dyDescent="0.35">
      <c r="A6618" t="s">
        <v>13801</v>
      </c>
      <c r="B6618" t="s">
        <v>13802</v>
      </c>
      <c r="C6618">
        <v>0</v>
      </c>
      <c r="D6618">
        <v>5.5484475592861218</v>
      </c>
      <c r="E6618" t="s">
        <v>144</v>
      </c>
      <c r="F6618">
        <v>0</v>
      </c>
      <c r="G6618">
        <v>179</v>
      </c>
      <c r="H6618">
        <v>43</v>
      </c>
      <c r="I6618">
        <v>0</v>
      </c>
      <c r="J6618">
        <v>2</v>
      </c>
      <c r="K6618">
        <v>21</v>
      </c>
      <c r="L6618">
        <v>3</v>
      </c>
    </row>
    <row r="6619" spans="1:12" x14ac:dyDescent="0.35">
      <c r="A6619" t="s">
        <v>13803</v>
      </c>
      <c r="B6619" t="s">
        <v>13804</v>
      </c>
      <c r="C6619">
        <v>2</v>
      </c>
      <c r="D6619">
        <v>7</v>
      </c>
      <c r="E6619" t="s">
        <v>545</v>
      </c>
      <c r="F6619">
        <v>0</v>
      </c>
      <c r="G6619">
        <v>373</v>
      </c>
      <c r="H6619">
        <v>4</v>
      </c>
      <c r="I6619">
        <v>2</v>
      </c>
      <c r="J6619">
        <v>0</v>
      </c>
      <c r="K6619">
        <v>12</v>
      </c>
      <c r="L6619">
        <v>0</v>
      </c>
    </row>
    <row r="6620" spans="1:12" x14ac:dyDescent="0.35">
      <c r="A6620" t="s">
        <v>13805</v>
      </c>
      <c r="B6620" t="s">
        <v>13806</v>
      </c>
      <c r="C6620">
        <v>3</v>
      </c>
      <c r="D6620">
        <v>5.5484475592861218</v>
      </c>
      <c r="E6620" t="s">
        <v>175</v>
      </c>
      <c r="F6620">
        <v>0</v>
      </c>
      <c r="G6620">
        <v>260</v>
      </c>
      <c r="H6620">
        <v>23</v>
      </c>
      <c r="I6620">
        <v>2</v>
      </c>
      <c r="J6620">
        <v>0</v>
      </c>
      <c r="K6620">
        <v>44</v>
      </c>
      <c r="L6620">
        <v>1</v>
      </c>
    </row>
    <row r="6621" spans="1:12" x14ac:dyDescent="0.35">
      <c r="A6621" t="s">
        <v>13807</v>
      </c>
      <c r="B6621" t="s">
        <v>13808</v>
      </c>
      <c r="C6621">
        <v>1</v>
      </c>
      <c r="D6621">
        <v>5.5484475592861218</v>
      </c>
      <c r="E6621" t="s">
        <v>83</v>
      </c>
      <c r="F6621">
        <v>0</v>
      </c>
      <c r="G6621">
        <v>412</v>
      </c>
      <c r="H6621">
        <v>9</v>
      </c>
      <c r="I6621">
        <v>0</v>
      </c>
      <c r="J6621">
        <v>1</v>
      </c>
      <c r="K6621">
        <v>29</v>
      </c>
      <c r="L6621">
        <v>1</v>
      </c>
    </row>
    <row r="6622" spans="1:12" x14ac:dyDescent="0.35">
      <c r="A6622" t="s">
        <v>13809</v>
      </c>
      <c r="B6622" t="s">
        <v>13810</v>
      </c>
      <c r="C6622">
        <v>0</v>
      </c>
      <c r="D6622">
        <v>5.5484475592861218</v>
      </c>
      <c r="E6622" t="s">
        <v>92</v>
      </c>
      <c r="F6622">
        <v>2</v>
      </c>
      <c r="G6622">
        <v>366</v>
      </c>
      <c r="H6622">
        <v>4</v>
      </c>
      <c r="I6622">
        <v>1</v>
      </c>
      <c r="J6622">
        <v>2</v>
      </c>
      <c r="K6622">
        <v>5</v>
      </c>
      <c r="L6622">
        <v>2</v>
      </c>
    </row>
    <row r="6623" spans="1:12" x14ac:dyDescent="0.35">
      <c r="A6623" t="s">
        <v>13811</v>
      </c>
      <c r="B6623" t="s">
        <v>13812</v>
      </c>
      <c r="C6623">
        <v>1</v>
      </c>
      <c r="D6623">
        <v>5</v>
      </c>
      <c r="E6623" t="s">
        <v>68</v>
      </c>
      <c r="F6623">
        <v>0</v>
      </c>
      <c r="G6623">
        <v>447</v>
      </c>
      <c r="H6623">
        <v>16</v>
      </c>
      <c r="I6623">
        <v>3</v>
      </c>
      <c r="J6623">
        <v>2</v>
      </c>
      <c r="K6623">
        <v>41</v>
      </c>
      <c r="L6623">
        <v>0</v>
      </c>
    </row>
    <row r="6624" spans="1:12" x14ac:dyDescent="0.35">
      <c r="A6624" t="s">
        <v>13813</v>
      </c>
      <c r="B6624" t="s">
        <v>13814</v>
      </c>
      <c r="C6624">
        <v>1</v>
      </c>
      <c r="D6624">
        <v>5.5484475592861218</v>
      </c>
      <c r="E6624" t="s">
        <v>41</v>
      </c>
      <c r="F6624">
        <v>0</v>
      </c>
      <c r="G6624">
        <v>386</v>
      </c>
      <c r="H6624">
        <v>47</v>
      </c>
      <c r="I6624">
        <v>3</v>
      </c>
      <c r="J6624">
        <v>2</v>
      </c>
      <c r="K6624">
        <v>28</v>
      </c>
      <c r="L6624">
        <v>3</v>
      </c>
    </row>
    <row r="6625" spans="1:12" x14ac:dyDescent="0.35">
      <c r="A6625" t="s">
        <v>13815</v>
      </c>
      <c r="B6625" t="s">
        <v>13816</v>
      </c>
      <c r="C6625">
        <v>3</v>
      </c>
      <c r="D6625">
        <v>5.5484475592861218</v>
      </c>
      <c r="E6625" t="s">
        <v>78</v>
      </c>
      <c r="F6625">
        <v>0</v>
      </c>
      <c r="G6625">
        <v>72</v>
      </c>
      <c r="H6625">
        <v>33</v>
      </c>
      <c r="I6625">
        <v>2</v>
      </c>
      <c r="J6625">
        <v>2</v>
      </c>
      <c r="K6625">
        <v>29</v>
      </c>
      <c r="L6625">
        <v>0</v>
      </c>
    </row>
    <row r="6626" spans="1:12" x14ac:dyDescent="0.35">
      <c r="A6626" t="s">
        <v>13817</v>
      </c>
      <c r="B6626" t="s">
        <v>13818</v>
      </c>
      <c r="C6626">
        <v>0</v>
      </c>
      <c r="D6626">
        <v>3</v>
      </c>
      <c r="E6626" t="s">
        <v>34</v>
      </c>
      <c r="F6626">
        <v>0</v>
      </c>
      <c r="G6626">
        <v>239</v>
      </c>
      <c r="H6626">
        <v>21</v>
      </c>
      <c r="I6626">
        <v>3</v>
      </c>
      <c r="J6626">
        <v>2</v>
      </c>
      <c r="K6626">
        <v>8</v>
      </c>
      <c r="L6626">
        <v>3</v>
      </c>
    </row>
    <row r="6627" spans="1:12" x14ac:dyDescent="0.35">
      <c r="A6627" t="s">
        <v>13819</v>
      </c>
      <c r="B6627" t="s">
        <v>13820</v>
      </c>
      <c r="C6627">
        <v>0</v>
      </c>
      <c r="D6627">
        <v>5.5484475592861218</v>
      </c>
      <c r="E6627" t="s">
        <v>122</v>
      </c>
      <c r="F6627">
        <v>0</v>
      </c>
      <c r="G6627">
        <v>414</v>
      </c>
      <c r="H6627">
        <v>43</v>
      </c>
      <c r="I6627">
        <v>2</v>
      </c>
      <c r="J6627">
        <v>2</v>
      </c>
      <c r="K6627">
        <v>35</v>
      </c>
      <c r="L6627">
        <v>3</v>
      </c>
    </row>
    <row r="6628" spans="1:12" x14ac:dyDescent="0.35">
      <c r="A6628" t="s">
        <v>13821</v>
      </c>
      <c r="B6628" t="s">
        <v>13822</v>
      </c>
      <c r="C6628">
        <v>1</v>
      </c>
      <c r="D6628">
        <v>8</v>
      </c>
      <c r="E6628" t="s">
        <v>175</v>
      </c>
      <c r="F6628">
        <v>1</v>
      </c>
      <c r="G6628">
        <v>181</v>
      </c>
      <c r="H6628">
        <v>48</v>
      </c>
      <c r="I6628">
        <v>0</v>
      </c>
      <c r="J6628">
        <v>2</v>
      </c>
      <c r="K6628">
        <v>33</v>
      </c>
      <c r="L6628">
        <v>3</v>
      </c>
    </row>
    <row r="6629" spans="1:12" x14ac:dyDescent="0.35">
      <c r="A6629" t="s">
        <v>13823</v>
      </c>
      <c r="B6629" t="s">
        <v>13824</v>
      </c>
      <c r="C6629">
        <v>3</v>
      </c>
      <c r="D6629">
        <v>5.5484475592861218</v>
      </c>
      <c r="E6629" t="s">
        <v>115</v>
      </c>
      <c r="F6629">
        <v>0</v>
      </c>
      <c r="G6629">
        <v>28</v>
      </c>
      <c r="H6629">
        <v>20</v>
      </c>
      <c r="I6629">
        <v>0</v>
      </c>
      <c r="J6629">
        <v>0</v>
      </c>
      <c r="K6629">
        <v>12</v>
      </c>
      <c r="L6629">
        <v>2</v>
      </c>
    </row>
    <row r="6630" spans="1:12" x14ac:dyDescent="0.35">
      <c r="A6630" t="s">
        <v>13825</v>
      </c>
      <c r="B6630" t="s">
        <v>13826</v>
      </c>
      <c r="C6630">
        <v>0</v>
      </c>
      <c r="D6630">
        <v>5.5484475592861218</v>
      </c>
      <c r="E6630" t="s">
        <v>56</v>
      </c>
      <c r="F6630">
        <v>0</v>
      </c>
      <c r="G6630">
        <v>418</v>
      </c>
      <c r="H6630">
        <v>16</v>
      </c>
      <c r="I6630">
        <v>2</v>
      </c>
      <c r="J6630">
        <v>2</v>
      </c>
      <c r="K6630">
        <v>42</v>
      </c>
      <c r="L6630">
        <v>3</v>
      </c>
    </row>
    <row r="6631" spans="1:12" x14ac:dyDescent="0.35">
      <c r="A6631" t="s">
        <v>13827</v>
      </c>
      <c r="B6631" t="s">
        <v>13828</v>
      </c>
      <c r="C6631">
        <v>3</v>
      </c>
      <c r="D6631">
        <v>5.5484475592861218</v>
      </c>
      <c r="E6631" t="s">
        <v>51</v>
      </c>
      <c r="F6631">
        <v>2</v>
      </c>
      <c r="G6631">
        <v>380</v>
      </c>
      <c r="H6631">
        <v>9</v>
      </c>
      <c r="I6631">
        <v>1</v>
      </c>
      <c r="J6631">
        <v>2</v>
      </c>
      <c r="K6631">
        <v>5</v>
      </c>
      <c r="L6631">
        <v>3</v>
      </c>
    </row>
    <row r="6632" spans="1:12" x14ac:dyDescent="0.35">
      <c r="A6632" t="s">
        <v>13829</v>
      </c>
      <c r="B6632" t="s">
        <v>13830</v>
      </c>
      <c r="C6632">
        <v>1</v>
      </c>
      <c r="D6632">
        <v>5.5484475592861218</v>
      </c>
      <c r="E6632" t="s">
        <v>122</v>
      </c>
      <c r="F6632">
        <v>0</v>
      </c>
      <c r="G6632">
        <v>179</v>
      </c>
      <c r="H6632">
        <v>43</v>
      </c>
      <c r="I6632">
        <v>0</v>
      </c>
      <c r="J6632">
        <v>2</v>
      </c>
      <c r="K6632">
        <v>7</v>
      </c>
      <c r="L6632">
        <v>0</v>
      </c>
    </row>
    <row r="6633" spans="1:12" x14ac:dyDescent="0.35">
      <c r="A6633" t="s">
        <v>13831</v>
      </c>
      <c r="B6633" t="s">
        <v>13832</v>
      </c>
      <c r="C6633">
        <v>0</v>
      </c>
      <c r="D6633">
        <v>6</v>
      </c>
      <c r="E6633" t="s">
        <v>62</v>
      </c>
      <c r="F6633">
        <v>0</v>
      </c>
      <c r="G6633">
        <v>286</v>
      </c>
      <c r="H6633">
        <v>30</v>
      </c>
      <c r="I6633">
        <v>3</v>
      </c>
      <c r="J6633">
        <v>2</v>
      </c>
      <c r="K6633">
        <v>17</v>
      </c>
      <c r="L6633">
        <v>3</v>
      </c>
    </row>
    <row r="6634" spans="1:12" x14ac:dyDescent="0.35">
      <c r="A6634" t="s">
        <v>13833</v>
      </c>
      <c r="B6634" t="s">
        <v>13834</v>
      </c>
      <c r="C6634">
        <v>1</v>
      </c>
      <c r="D6634">
        <v>5.5484475592861218</v>
      </c>
      <c r="E6634" t="s">
        <v>244</v>
      </c>
      <c r="F6634">
        <v>0</v>
      </c>
      <c r="G6634">
        <v>364</v>
      </c>
      <c r="H6634">
        <v>43</v>
      </c>
      <c r="I6634">
        <v>3</v>
      </c>
      <c r="J6634">
        <v>2</v>
      </c>
      <c r="K6634">
        <v>17</v>
      </c>
      <c r="L6634">
        <v>0</v>
      </c>
    </row>
    <row r="6635" spans="1:12" x14ac:dyDescent="0.35">
      <c r="A6635" t="s">
        <v>13835</v>
      </c>
      <c r="B6635" t="s">
        <v>13836</v>
      </c>
      <c r="C6635">
        <v>1</v>
      </c>
      <c r="D6635">
        <v>6</v>
      </c>
      <c r="E6635" t="s">
        <v>171</v>
      </c>
      <c r="F6635">
        <v>0</v>
      </c>
      <c r="G6635">
        <v>362</v>
      </c>
      <c r="H6635">
        <v>44</v>
      </c>
      <c r="I6635">
        <v>0</v>
      </c>
      <c r="J6635">
        <v>2</v>
      </c>
      <c r="K6635">
        <v>20</v>
      </c>
      <c r="L6635">
        <v>2</v>
      </c>
    </row>
    <row r="6636" spans="1:12" x14ac:dyDescent="0.35">
      <c r="A6636" t="s">
        <v>13837</v>
      </c>
      <c r="B6636" t="s">
        <v>13838</v>
      </c>
      <c r="C6636">
        <v>1</v>
      </c>
      <c r="D6636">
        <v>5.5484475592861218</v>
      </c>
      <c r="E6636" t="s">
        <v>73</v>
      </c>
      <c r="F6636">
        <v>0</v>
      </c>
      <c r="G6636">
        <v>197</v>
      </c>
      <c r="H6636">
        <v>30</v>
      </c>
      <c r="I6636">
        <v>0</v>
      </c>
      <c r="J6636">
        <v>2</v>
      </c>
      <c r="K6636">
        <v>8</v>
      </c>
      <c r="L6636">
        <v>3</v>
      </c>
    </row>
    <row r="6637" spans="1:12" x14ac:dyDescent="0.35">
      <c r="A6637" t="s">
        <v>13839</v>
      </c>
      <c r="B6637" t="s">
        <v>13840</v>
      </c>
      <c r="C6637">
        <v>1</v>
      </c>
      <c r="D6637">
        <v>8</v>
      </c>
      <c r="E6637" t="s">
        <v>89</v>
      </c>
      <c r="F6637">
        <v>0</v>
      </c>
      <c r="G6637">
        <v>90</v>
      </c>
      <c r="H6637">
        <v>43</v>
      </c>
      <c r="I6637">
        <v>1</v>
      </c>
      <c r="J6637">
        <v>1</v>
      </c>
      <c r="K6637">
        <v>26</v>
      </c>
      <c r="L6637">
        <v>0</v>
      </c>
    </row>
    <row r="6638" spans="1:12" x14ac:dyDescent="0.35">
      <c r="A6638" t="s">
        <v>13841</v>
      </c>
      <c r="B6638" t="s">
        <v>13842</v>
      </c>
      <c r="C6638">
        <v>0</v>
      </c>
      <c r="D6638">
        <v>5.5484475592861218</v>
      </c>
      <c r="E6638" t="s">
        <v>68</v>
      </c>
      <c r="F6638">
        <v>0</v>
      </c>
      <c r="G6638">
        <v>96</v>
      </c>
      <c r="H6638">
        <v>35</v>
      </c>
      <c r="I6638">
        <v>1</v>
      </c>
      <c r="J6638">
        <v>0</v>
      </c>
      <c r="K6638">
        <v>18</v>
      </c>
      <c r="L6638">
        <v>2</v>
      </c>
    </row>
    <row r="6639" spans="1:12" x14ac:dyDescent="0.35">
      <c r="A6639" t="s">
        <v>13843</v>
      </c>
      <c r="B6639" t="s">
        <v>13844</v>
      </c>
      <c r="C6639">
        <v>1</v>
      </c>
      <c r="D6639">
        <v>8</v>
      </c>
      <c r="E6639" t="s">
        <v>92</v>
      </c>
      <c r="F6639">
        <v>0</v>
      </c>
      <c r="G6639">
        <v>357</v>
      </c>
      <c r="H6639">
        <v>25</v>
      </c>
      <c r="I6639">
        <v>1</v>
      </c>
      <c r="J6639">
        <v>1</v>
      </c>
      <c r="K6639">
        <v>10</v>
      </c>
      <c r="L6639">
        <v>3</v>
      </c>
    </row>
    <row r="6640" spans="1:12" x14ac:dyDescent="0.35">
      <c r="A6640" t="s">
        <v>13845</v>
      </c>
      <c r="B6640" t="s">
        <v>13846</v>
      </c>
      <c r="C6640">
        <v>0</v>
      </c>
      <c r="D6640">
        <v>5.5484475592861218</v>
      </c>
      <c r="E6640" t="s">
        <v>15</v>
      </c>
      <c r="F6640">
        <v>0</v>
      </c>
      <c r="G6640">
        <v>403</v>
      </c>
      <c r="H6640">
        <v>6</v>
      </c>
      <c r="I6640">
        <v>3</v>
      </c>
      <c r="J6640">
        <v>2</v>
      </c>
      <c r="K6640">
        <v>39</v>
      </c>
      <c r="L6640">
        <v>3</v>
      </c>
    </row>
    <row r="6641" spans="1:12" x14ac:dyDescent="0.35">
      <c r="A6641" t="s">
        <v>13847</v>
      </c>
      <c r="B6641" t="s">
        <v>13848</v>
      </c>
      <c r="C6641">
        <v>0</v>
      </c>
      <c r="D6641">
        <v>5.5484475592861218</v>
      </c>
      <c r="E6641" t="s">
        <v>41</v>
      </c>
      <c r="F6641">
        <v>0</v>
      </c>
      <c r="G6641">
        <v>110</v>
      </c>
      <c r="H6641">
        <v>43</v>
      </c>
      <c r="I6641">
        <v>2</v>
      </c>
      <c r="J6641">
        <v>2</v>
      </c>
      <c r="K6641">
        <v>27</v>
      </c>
      <c r="L6641">
        <v>2</v>
      </c>
    </row>
    <row r="6642" spans="1:12" x14ac:dyDescent="0.35">
      <c r="A6642" t="s">
        <v>13849</v>
      </c>
      <c r="B6642" t="s">
        <v>13850</v>
      </c>
      <c r="C6642">
        <v>4</v>
      </c>
      <c r="D6642">
        <v>5.5484475592861218</v>
      </c>
      <c r="E6642" t="s">
        <v>83</v>
      </c>
      <c r="F6642">
        <v>0</v>
      </c>
      <c r="G6642">
        <v>200</v>
      </c>
      <c r="H6642">
        <v>13</v>
      </c>
      <c r="I6642">
        <v>3</v>
      </c>
      <c r="J6642">
        <v>0</v>
      </c>
      <c r="K6642">
        <v>23</v>
      </c>
      <c r="L6642">
        <v>0</v>
      </c>
    </row>
    <row r="6643" spans="1:12" x14ac:dyDescent="0.35">
      <c r="A6643" t="s">
        <v>13851</v>
      </c>
      <c r="B6643" t="s">
        <v>13852</v>
      </c>
      <c r="C6643">
        <v>0</v>
      </c>
      <c r="D6643">
        <v>5</v>
      </c>
      <c r="E6643" t="s">
        <v>103</v>
      </c>
      <c r="F6643">
        <v>0</v>
      </c>
      <c r="G6643">
        <v>131</v>
      </c>
      <c r="H6643">
        <v>9</v>
      </c>
      <c r="I6643">
        <v>0</v>
      </c>
      <c r="J6643">
        <v>0</v>
      </c>
      <c r="K6643">
        <v>24</v>
      </c>
      <c r="L6643">
        <v>3</v>
      </c>
    </row>
    <row r="6644" spans="1:12" x14ac:dyDescent="0.35">
      <c r="A6644" t="s">
        <v>13853</v>
      </c>
      <c r="B6644" t="s">
        <v>13854</v>
      </c>
      <c r="C6644">
        <v>0</v>
      </c>
      <c r="D6644">
        <v>5.5484475592861218</v>
      </c>
      <c r="E6644" t="s">
        <v>175</v>
      </c>
      <c r="F6644">
        <v>0</v>
      </c>
      <c r="G6644">
        <v>265</v>
      </c>
      <c r="H6644">
        <v>0</v>
      </c>
      <c r="I6644">
        <v>3</v>
      </c>
      <c r="J6644">
        <v>2</v>
      </c>
      <c r="K6644">
        <v>34</v>
      </c>
      <c r="L6644">
        <v>3</v>
      </c>
    </row>
    <row r="6645" spans="1:12" x14ac:dyDescent="0.35">
      <c r="A6645" t="s">
        <v>13855</v>
      </c>
      <c r="B6645" t="s">
        <v>13856</v>
      </c>
      <c r="C6645">
        <v>1</v>
      </c>
      <c r="D6645">
        <v>5.5484475592861218</v>
      </c>
      <c r="E6645" t="s">
        <v>144</v>
      </c>
      <c r="F6645">
        <v>0</v>
      </c>
      <c r="G6645">
        <v>359</v>
      </c>
      <c r="H6645">
        <v>9</v>
      </c>
      <c r="I6645">
        <v>2</v>
      </c>
      <c r="J6645">
        <v>1</v>
      </c>
      <c r="K6645">
        <v>9</v>
      </c>
      <c r="L6645">
        <v>3</v>
      </c>
    </row>
    <row r="6646" spans="1:12" x14ac:dyDescent="0.35">
      <c r="A6646" t="s">
        <v>13857</v>
      </c>
      <c r="B6646" t="s">
        <v>13858</v>
      </c>
      <c r="C6646">
        <v>2</v>
      </c>
      <c r="D6646">
        <v>9</v>
      </c>
      <c r="E6646" t="s">
        <v>78</v>
      </c>
      <c r="F6646">
        <v>1</v>
      </c>
      <c r="G6646">
        <v>56</v>
      </c>
      <c r="H6646">
        <v>32</v>
      </c>
      <c r="I6646">
        <v>0</v>
      </c>
      <c r="J6646">
        <v>1</v>
      </c>
      <c r="K6646">
        <v>12</v>
      </c>
      <c r="L6646">
        <v>0</v>
      </c>
    </row>
    <row r="6647" spans="1:12" x14ac:dyDescent="0.35">
      <c r="A6647" t="s">
        <v>13859</v>
      </c>
      <c r="B6647" t="s">
        <v>13860</v>
      </c>
      <c r="C6647">
        <v>1</v>
      </c>
      <c r="D6647">
        <v>5.5484475592861218</v>
      </c>
      <c r="E6647" t="s">
        <v>155</v>
      </c>
      <c r="F6647">
        <v>1</v>
      </c>
      <c r="G6647">
        <v>444</v>
      </c>
      <c r="H6647">
        <v>9</v>
      </c>
      <c r="I6647">
        <v>0</v>
      </c>
      <c r="J6647">
        <v>0</v>
      </c>
      <c r="K6647">
        <v>9</v>
      </c>
      <c r="L6647">
        <v>3</v>
      </c>
    </row>
    <row r="6648" spans="1:12" x14ac:dyDescent="0.35">
      <c r="A6648" t="s">
        <v>13861</v>
      </c>
      <c r="B6648" t="s">
        <v>13862</v>
      </c>
      <c r="C6648">
        <v>4</v>
      </c>
      <c r="D6648">
        <v>5.5484475592861218</v>
      </c>
      <c r="E6648" t="s">
        <v>244</v>
      </c>
      <c r="F6648">
        <v>0</v>
      </c>
      <c r="G6648">
        <v>96</v>
      </c>
      <c r="H6648">
        <v>35</v>
      </c>
      <c r="I6648">
        <v>1</v>
      </c>
      <c r="J6648">
        <v>1</v>
      </c>
      <c r="K6648">
        <v>33</v>
      </c>
      <c r="L6648">
        <v>3</v>
      </c>
    </row>
    <row r="6649" spans="1:12" x14ac:dyDescent="0.35">
      <c r="A6649" t="s">
        <v>13863</v>
      </c>
      <c r="B6649" t="s">
        <v>13864</v>
      </c>
      <c r="C6649">
        <v>1</v>
      </c>
      <c r="D6649">
        <v>8</v>
      </c>
      <c r="E6649" t="s">
        <v>89</v>
      </c>
      <c r="F6649">
        <v>0</v>
      </c>
      <c r="G6649">
        <v>179</v>
      </c>
      <c r="H6649">
        <v>43</v>
      </c>
      <c r="I6649">
        <v>3</v>
      </c>
      <c r="J6649">
        <v>2</v>
      </c>
      <c r="K6649">
        <v>15</v>
      </c>
      <c r="L6649">
        <v>0</v>
      </c>
    </row>
    <row r="6650" spans="1:12" x14ac:dyDescent="0.35">
      <c r="A6650" t="s">
        <v>13865</v>
      </c>
      <c r="B6650" t="s">
        <v>13866</v>
      </c>
      <c r="C6650">
        <v>1</v>
      </c>
      <c r="D6650">
        <v>6</v>
      </c>
      <c r="E6650" t="s">
        <v>171</v>
      </c>
      <c r="F6650">
        <v>0</v>
      </c>
      <c r="G6650">
        <v>179</v>
      </c>
      <c r="H6650">
        <v>43</v>
      </c>
      <c r="I6650">
        <v>2</v>
      </c>
      <c r="J6650">
        <v>2</v>
      </c>
      <c r="K6650">
        <v>22</v>
      </c>
      <c r="L6650">
        <v>0</v>
      </c>
    </row>
    <row r="6651" spans="1:12" x14ac:dyDescent="0.35">
      <c r="A6651" t="s">
        <v>13867</v>
      </c>
      <c r="B6651" t="s">
        <v>13868</v>
      </c>
      <c r="C6651">
        <v>1</v>
      </c>
      <c r="D6651">
        <v>6</v>
      </c>
      <c r="E6651" t="s">
        <v>144</v>
      </c>
      <c r="F6651">
        <v>0</v>
      </c>
      <c r="G6651">
        <v>26</v>
      </c>
      <c r="H6651">
        <v>43</v>
      </c>
      <c r="I6651">
        <v>2</v>
      </c>
      <c r="J6651">
        <v>1</v>
      </c>
      <c r="K6651">
        <v>23</v>
      </c>
      <c r="L6651">
        <v>1</v>
      </c>
    </row>
    <row r="6652" spans="1:12" x14ac:dyDescent="0.35">
      <c r="A6652" t="s">
        <v>13869</v>
      </c>
      <c r="B6652" t="s">
        <v>13870</v>
      </c>
      <c r="C6652">
        <v>1</v>
      </c>
      <c r="D6652">
        <v>8</v>
      </c>
      <c r="E6652" t="s">
        <v>25</v>
      </c>
      <c r="F6652">
        <v>1</v>
      </c>
      <c r="G6652">
        <v>31</v>
      </c>
      <c r="H6652">
        <v>40</v>
      </c>
      <c r="I6652">
        <v>0</v>
      </c>
      <c r="J6652">
        <v>2</v>
      </c>
      <c r="K6652">
        <v>44</v>
      </c>
      <c r="L6652">
        <v>3</v>
      </c>
    </row>
    <row r="6653" spans="1:12" x14ac:dyDescent="0.35">
      <c r="A6653" t="s">
        <v>13871</v>
      </c>
      <c r="B6653" t="s">
        <v>13872</v>
      </c>
      <c r="C6653">
        <v>1</v>
      </c>
      <c r="D6653">
        <v>8</v>
      </c>
      <c r="E6653" t="s">
        <v>122</v>
      </c>
      <c r="F6653">
        <v>2</v>
      </c>
      <c r="G6653">
        <v>331</v>
      </c>
      <c r="H6653">
        <v>37</v>
      </c>
      <c r="I6653">
        <v>1</v>
      </c>
      <c r="J6653">
        <v>2</v>
      </c>
      <c r="K6653">
        <v>18</v>
      </c>
      <c r="L6653">
        <v>2</v>
      </c>
    </row>
    <row r="6654" spans="1:12" x14ac:dyDescent="0.35">
      <c r="A6654" t="s">
        <v>13873</v>
      </c>
      <c r="B6654" t="s">
        <v>13874</v>
      </c>
      <c r="C6654">
        <v>0</v>
      </c>
      <c r="D6654">
        <v>5.5484475592861218</v>
      </c>
      <c r="E6654" t="s">
        <v>83</v>
      </c>
      <c r="F6654">
        <v>0</v>
      </c>
      <c r="G6654">
        <v>209</v>
      </c>
      <c r="H6654">
        <v>42</v>
      </c>
      <c r="I6654">
        <v>2</v>
      </c>
      <c r="J6654">
        <v>2</v>
      </c>
      <c r="K6654">
        <v>27</v>
      </c>
      <c r="L6654">
        <v>3</v>
      </c>
    </row>
    <row r="6655" spans="1:12" x14ac:dyDescent="0.35">
      <c r="A6655" t="s">
        <v>13875</v>
      </c>
      <c r="B6655" t="s">
        <v>13876</v>
      </c>
      <c r="C6655">
        <v>1</v>
      </c>
      <c r="D6655">
        <v>5.5484475592861218</v>
      </c>
      <c r="E6655" t="s">
        <v>110</v>
      </c>
      <c r="F6655">
        <v>0</v>
      </c>
      <c r="G6655">
        <v>134</v>
      </c>
      <c r="H6655">
        <v>3</v>
      </c>
      <c r="I6655">
        <v>2</v>
      </c>
      <c r="J6655">
        <v>2</v>
      </c>
      <c r="K6655">
        <v>6</v>
      </c>
      <c r="L6655">
        <v>3</v>
      </c>
    </row>
    <row r="6656" spans="1:12" x14ac:dyDescent="0.35">
      <c r="A6656" t="s">
        <v>13877</v>
      </c>
      <c r="B6656" t="s">
        <v>13878</v>
      </c>
      <c r="C6656">
        <v>1</v>
      </c>
      <c r="D6656">
        <v>7</v>
      </c>
      <c r="E6656" t="s">
        <v>68</v>
      </c>
      <c r="F6656">
        <v>0</v>
      </c>
      <c r="G6656">
        <v>7</v>
      </c>
      <c r="H6656">
        <v>38</v>
      </c>
      <c r="I6656">
        <v>0</v>
      </c>
      <c r="J6656">
        <v>1</v>
      </c>
      <c r="K6656">
        <v>38</v>
      </c>
      <c r="L6656">
        <v>1</v>
      </c>
    </row>
    <row r="6657" spans="1:12" x14ac:dyDescent="0.35">
      <c r="A6657" t="s">
        <v>13879</v>
      </c>
      <c r="B6657" t="s">
        <v>13880</v>
      </c>
      <c r="C6657">
        <v>3</v>
      </c>
      <c r="D6657">
        <v>5.5484475592861218</v>
      </c>
      <c r="E6657" t="s">
        <v>244</v>
      </c>
      <c r="F6657">
        <v>0</v>
      </c>
      <c r="G6657">
        <v>358</v>
      </c>
      <c r="H6657">
        <v>23</v>
      </c>
      <c r="I6657">
        <v>3</v>
      </c>
      <c r="J6657">
        <v>2</v>
      </c>
      <c r="K6657">
        <v>38</v>
      </c>
      <c r="L6657">
        <v>0</v>
      </c>
    </row>
    <row r="6658" spans="1:12" x14ac:dyDescent="0.35">
      <c r="A6658" t="s">
        <v>13881</v>
      </c>
      <c r="B6658" t="s">
        <v>13882</v>
      </c>
      <c r="C6658">
        <v>0</v>
      </c>
      <c r="D6658">
        <v>6</v>
      </c>
      <c r="E6658" t="s">
        <v>175</v>
      </c>
      <c r="F6658">
        <v>2</v>
      </c>
      <c r="G6658">
        <v>44</v>
      </c>
      <c r="H6658">
        <v>12</v>
      </c>
      <c r="I6658">
        <v>2</v>
      </c>
      <c r="J6658">
        <v>0</v>
      </c>
      <c r="K6658">
        <v>14</v>
      </c>
      <c r="L6658">
        <v>3</v>
      </c>
    </row>
    <row r="6659" spans="1:12" x14ac:dyDescent="0.35">
      <c r="A6659" t="s">
        <v>13883</v>
      </c>
      <c r="B6659" t="s">
        <v>13884</v>
      </c>
      <c r="C6659">
        <v>0</v>
      </c>
      <c r="D6659">
        <v>6</v>
      </c>
      <c r="E6659" t="s">
        <v>291</v>
      </c>
      <c r="F6659">
        <v>0</v>
      </c>
      <c r="G6659">
        <v>386</v>
      </c>
      <c r="H6659">
        <v>47</v>
      </c>
      <c r="I6659">
        <v>1</v>
      </c>
      <c r="J6659">
        <v>1</v>
      </c>
      <c r="K6659">
        <v>45</v>
      </c>
      <c r="L6659">
        <v>3</v>
      </c>
    </row>
    <row r="6660" spans="1:12" x14ac:dyDescent="0.35">
      <c r="A6660" t="s">
        <v>13885</v>
      </c>
      <c r="B6660" t="s">
        <v>13886</v>
      </c>
      <c r="C6660">
        <v>2</v>
      </c>
      <c r="D6660">
        <v>5.5484475592861218</v>
      </c>
      <c r="E6660" t="s">
        <v>89</v>
      </c>
      <c r="F6660">
        <v>0</v>
      </c>
      <c r="G6660">
        <v>72</v>
      </c>
      <c r="H6660">
        <v>33</v>
      </c>
      <c r="I6660">
        <v>2</v>
      </c>
      <c r="J6660">
        <v>0</v>
      </c>
      <c r="K6660">
        <v>35</v>
      </c>
      <c r="L6660">
        <v>3</v>
      </c>
    </row>
    <row r="6661" spans="1:12" x14ac:dyDescent="0.35">
      <c r="A6661" t="s">
        <v>13887</v>
      </c>
      <c r="B6661" t="s">
        <v>13888</v>
      </c>
      <c r="C6661">
        <v>0</v>
      </c>
      <c r="D6661">
        <v>5</v>
      </c>
      <c r="E6661" t="s">
        <v>175</v>
      </c>
      <c r="F6661">
        <v>0</v>
      </c>
      <c r="G6661">
        <v>321</v>
      </c>
      <c r="H6661">
        <v>2</v>
      </c>
      <c r="I6661">
        <v>1</v>
      </c>
      <c r="J6661">
        <v>2</v>
      </c>
      <c r="K6661">
        <v>13</v>
      </c>
      <c r="L6661">
        <v>1</v>
      </c>
    </row>
    <row r="6662" spans="1:12" x14ac:dyDescent="0.35">
      <c r="A6662" t="s">
        <v>13889</v>
      </c>
      <c r="B6662" t="s">
        <v>13890</v>
      </c>
      <c r="C6662">
        <v>1</v>
      </c>
      <c r="D6662">
        <v>5.5484475592861218</v>
      </c>
      <c r="E6662" t="s">
        <v>125</v>
      </c>
      <c r="F6662">
        <v>0</v>
      </c>
      <c r="G6662">
        <v>193</v>
      </c>
      <c r="H6662">
        <v>9</v>
      </c>
      <c r="I6662">
        <v>1</v>
      </c>
      <c r="J6662">
        <v>1</v>
      </c>
      <c r="K6662">
        <v>45</v>
      </c>
      <c r="L6662">
        <v>0</v>
      </c>
    </row>
    <row r="6663" spans="1:12" x14ac:dyDescent="0.35">
      <c r="A6663" t="s">
        <v>13891</v>
      </c>
      <c r="B6663" t="s">
        <v>13892</v>
      </c>
      <c r="C6663">
        <v>3</v>
      </c>
      <c r="D6663">
        <v>5.5484475592861218</v>
      </c>
      <c r="E6663" t="s">
        <v>103</v>
      </c>
      <c r="F6663">
        <v>0</v>
      </c>
      <c r="G6663">
        <v>255</v>
      </c>
      <c r="H6663">
        <v>9</v>
      </c>
      <c r="I6663">
        <v>1</v>
      </c>
      <c r="J6663">
        <v>2</v>
      </c>
      <c r="K6663">
        <v>11</v>
      </c>
      <c r="L6663">
        <v>1</v>
      </c>
    </row>
    <row r="6664" spans="1:12" x14ac:dyDescent="0.35">
      <c r="A6664" t="s">
        <v>13893</v>
      </c>
      <c r="B6664" t="s">
        <v>13894</v>
      </c>
      <c r="C6664">
        <v>1</v>
      </c>
      <c r="D6664">
        <v>5</v>
      </c>
      <c r="E6664" t="s">
        <v>56</v>
      </c>
      <c r="F6664">
        <v>0</v>
      </c>
      <c r="G6664">
        <v>447</v>
      </c>
      <c r="H6664">
        <v>16</v>
      </c>
      <c r="I6664">
        <v>1</v>
      </c>
      <c r="J6664">
        <v>0</v>
      </c>
      <c r="K6664">
        <v>30</v>
      </c>
      <c r="L6664">
        <v>0</v>
      </c>
    </row>
    <row r="6665" spans="1:12" x14ac:dyDescent="0.35">
      <c r="A6665" t="s">
        <v>13895</v>
      </c>
      <c r="B6665" t="s">
        <v>13896</v>
      </c>
      <c r="C6665">
        <v>2</v>
      </c>
      <c r="D6665">
        <v>5.5484475592861218</v>
      </c>
      <c r="E6665" t="s">
        <v>68</v>
      </c>
      <c r="F6665">
        <v>0</v>
      </c>
      <c r="G6665">
        <v>260</v>
      </c>
      <c r="H6665">
        <v>23</v>
      </c>
      <c r="I6665">
        <v>0</v>
      </c>
      <c r="J6665">
        <v>1</v>
      </c>
      <c r="K6665">
        <v>41</v>
      </c>
      <c r="L6665">
        <v>3</v>
      </c>
    </row>
    <row r="6666" spans="1:12" x14ac:dyDescent="0.35">
      <c r="A6666" t="s">
        <v>13897</v>
      </c>
      <c r="B6666" t="s">
        <v>13898</v>
      </c>
      <c r="C6666">
        <v>0</v>
      </c>
      <c r="D6666">
        <v>5</v>
      </c>
      <c r="E6666" t="s">
        <v>545</v>
      </c>
      <c r="F6666">
        <v>2</v>
      </c>
      <c r="G6666">
        <v>448</v>
      </c>
      <c r="H6666">
        <v>43</v>
      </c>
      <c r="I6666">
        <v>2</v>
      </c>
      <c r="J6666">
        <v>2</v>
      </c>
      <c r="K6666">
        <v>5</v>
      </c>
      <c r="L6666">
        <v>3</v>
      </c>
    </row>
    <row r="6667" spans="1:12" x14ac:dyDescent="0.35">
      <c r="A6667" t="s">
        <v>13899</v>
      </c>
      <c r="B6667" t="s">
        <v>13900</v>
      </c>
      <c r="C6667">
        <v>0</v>
      </c>
      <c r="D6667">
        <v>5.5484475592861218</v>
      </c>
      <c r="E6667" t="s">
        <v>110</v>
      </c>
      <c r="F6667">
        <v>0</v>
      </c>
      <c r="G6667">
        <v>55</v>
      </c>
      <c r="H6667">
        <v>32</v>
      </c>
      <c r="I6667">
        <v>3</v>
      </c>
      <c r="J6667">
        <v>1</v>
      </c>
      <c r="K6667">
        <v>42</v>
      </c>
      <c r="L6667">
        <v>3</v>
      </c>
    </row>
    <row r="6668" spans="1:12" x14ac:dyDescent="0.35">
      <c r="A6668" t="s">
        <v>13901</v>
      </c>
      <c r="B6668" t="s">
        <v>13902</v>
      </c>
      <c r="C6668">
        <v>3</v>
      </c>
      <c r="D6668">
        <v>5.5484475592861218</v>
      </c>
      <c r="E6668" t="s">
        <v>62</v>
      </c>
      <c r="F6668">
        <v>0</v>
      </c>
      <c r="G6668">
        <v>367</v>
      </c>
      <c r="H6668">
        <v>4</v>
      </c>
      <c r="I6668">
        <v>2</v>
      </c>
      <c r="J6668">
        <v>1</v>
      </c>
      <c r="K6668">
        <v>14</v>
      </c>
      <c r="L6668">
        <v>0</v>
      </c>
    </row>
    <row r="6669" spans="1:12" x14ac:dyDescent="0.35">
      <c r="A6669" t="s">
        <v>13903</v>
      </c>
      <c r="B6669" t="s">
        <v>13904</v>
      </c>
      <c r="C6669">
        <v>3</v>
      </c>
      <c r="D6669">
        <v>5.5484475592861218</v>
      </c>
      <c r="E6669" t="s">
        <v>155</v>
      </c>
      <c r="F6669">
        <v>0</v>
      </c>
      <c r="G6669">
        <v>105</v>
      </c>
      <c r="H6669">
        <v>46</v>
      </c>
      <c r="I6669">
        <v>1</v>
      </c>
      <c r="J6669">
        <v>2</v>
      </c>
      <c r="K6669">
        <v>41</v>
      </c>
      <c r="L6669">
        <v>2</v>
      </c>
    </row>
    <row r="6670" spans="1:12" x14ac:dyDescent="0.35">
      <c r="A6670" t="s">
        <v>13905</v>
      </c>
      <c r="B6670" t="s">
        <v>13906</v>
      </c>
      <c r="C6670">
        <v>0</v>
      </c>
      <c r="D6670">
        <v>5.5484475592861218</v>
      </c>
      <c r="E6670" t="s">
        <v>89</v>
      </c>
      <c r="F6670">
        <v>2</v>
      </c>
      <c r="G6670">
        <v>233</v>
      </c>
      <c r="H6670">
        <v>43</v>
      </c>
      <c r="I6670">
        <v>3</v>
      </c>
      <c r="J6670">
        <v>0</v>
      </c>
      <c r="K6670">
        <v>29</v>
      </c>
      <c r="L6670">
        <v>1</v>
      </c>
    </row>
    <row r="6671" spans="1:12" x14ac:dyDescent="0.35">
      <c r="A6671" t="s">
        <v>13907</v>
      </c>
      <c r="B6671" t="s">
        <v>13908</v>
      </c>
      <c r="C6671">
        <v>1</v>
      </c>
      <c r="D6671">
        <v>5.5484475592861218</v>
      </c>
      <c r="E6671" t="s">
        <v>244</v>
      </c>
      <c r="F6671">
        <v>2</v>
      </c>
      <c r="G6671">
        <v>235</v>
      </c>
      <c r="H6671">
        <v>4</v>
      </c>
      <c r="I6671">
        <v>2</v>
      </c>
      <c r="J6671">
        <v>2</v>
      </c>
      <c r="K6671">
        <v>12</v>
      </c>
      <c r="L6671">
        <v>0</v>
      </c>
    </row>
    <row r="6672" spans="1:12" x14ac:dyDescent="0.35">
      <c r="A6672" t="s">
        <v>13909</v>
      </c>
      <c r="B6672" t="s">
        <v>13910</v>
      </c>
      <c r="C6672">
        <v>3</v>
      </c>
      <c r="D6672">
        <v>4</v>
      </c>
      <c r="E6672" t="s">
        <v>98</v>
      </c>
      <c r="F6672">
        <v>0</v>
      </c>
      <c r="G6672">
        <v>183</v>
      </c>
      <c r="H6672">
        <v>43</v>
      </c>
      <c r="I6672">
        <v>3</v>
      </c>
      <c r="J6672">
        <v>1</v>
      </c>
      <c r="K6672">
        <v>21</v>
      </c>
      <c r="L6672">
        <v>2</v>
      </c>
    </row>
    <row r="6673" spans="1:12" x14ac:dyDescent="0.35">
      <c r="A6673" t="s">
        <v>13911</v>
      </c>
      <c r="B6673" t="s">
        <v>13912</v>
      </c>
      <c r="C6673">
        <v>0</v>
      </c>
      <c r="D6673">
        <v>5.5484475592861218</v>
      </c>
      <c r="E6673" t="s">
        <v>89</v>
      </c>
      <c r="F6673">
        <v>0</v>
      </c>
      <c r="G6673">
        <v>306</v>
      </c>
      <c r="H6673">
        <v>27</v>
      </c>
      <c r="I6673">
        <v>2</v>
      </c>
      <c r="J6673">
        <v>0</v>
      </c>
      <c r="K6673">
        <v>41</v>
      </c>
      <c r="L6673">
        <v>2</v>
      </c>
    </row>
    <row r="6674" spans="1:12" x14ac:dyDescent="0.35">
      <c r="A6674" t="s">
        <v>13913</v>
      </c>
      <c r="B6674" t="s">
        <v>13914</v>
      </c>
      <c r="C6674">
        <v>1</v>
      </c>
      <c r="D6674">
        <v>5</v>
      </c>
      <c r="E6674" t="s">
        <v>34</v>
      </c>
      <c r="F6674">
        <v>0</v>
      </c>
      <c r="G6674">
        <v>216</v>
      </c>
      <c r="H6674">
        <v>22</v>
      </c>
      <c r="I6674">
        <v>2</v>
      </c>
      <c r="J6674">
        <v>2</v>
      </c>
      <c r="K6674">
        <v>41</v>
      </c>
      <c r="L6674">
        <v>3</v>
      </c>
    </row>
    <row r="6675" spans="1:12" x14ac:dyDescent="0.35">
      <c r="A6675" t="s">
        <v>13915</v>
      </c>
      <c r="B6675" t="s">
        <v>13916</v>
      </c>
      <c r="C6675">
        <v>0</v>
      </c>
      <c r="D6675">
        <v>4</v>
      </c>
      <c r="E6675" t="s">
        <v>244</v>
      </c>
      <c r="F6675">
        <v>1</v>
      </c>
      <c r="G6675">
        <v>110</v>
      </c>
      <c r="H6675">
        <v>43</v>
      </c>
      <c r="I6675">
        <v>0</v>
      </c>
      <c r="J6675">
        <v>2</v>
      </c>
      <c r="K6675">
        <v>12</v>
      </c>
      <c r="L6675">
        <v>3</v>
      </c>
    </row>
    <row r="6676" spans="1:12" x14ac:dyDescent="0.35">
      <c r="A6676" t="s">
        <v>13917</v>
      </c>
      <c r="B6676" t="s">
        <v>13918</v>
      </c>
      <c r="C6676">
        <v>0</v>
      </c>
      <c r="D6676">
        <v>5.5484475592861218</v>
      </c>
      <c r="E6676" t="s">
        <v>56</v>
      </c>
      <c r="F6676">
        <v>0</v>
      </c>
      <c r="G6676">
        <v>439</v>
      </c>
      <c r="H6676">
        <v>8</v>
      </c>
      <c r="I6676">
        <v>2</v>
      </c>
      <c r="J6676">
        <v>2</v>
      </c>
      <c r="K6676">
        <v>23</v>
      </c>
      <c r="L6676">
        <v>0</v>
      </c>
    </row>
    <row r="6677" spans="1:12" x14ac:dyDescent="0.35">
      <c r="A6677" t="s">
        <v>13919</v>
      </c>
      <c r="B6677" t="s">
        <v>13920</v>
      </c>
      <c r="C6677">
        <v>4</v>
      </c>
      <c r="D6677">
        <v>10</v>
      </c>
      <c r="E6677" t="s">
        <v>25</v>
      </c>
      <c r="F6677">
        <v>2</v>
      </c>
      <c r="G6677">
        <v>136</v>
      </c>
      <c r="H6677">
        <v>43</v>
      </c>
      <c r="I6677">
        <v>1</v>
      </c>
      <c r="J6677">
        <v>0</v>
      </c>
      <c r="K6677">
        <v>31</v>
      </c>
      <c r="L6677">
        <v>0</v>
      </c>
    </row>
    <row r="6678" spans="1:12" x14ac:dyDescent="0.35">
      <c r="A6678" t="s">
        <v>13921</v>
      </c>
      <c r="B6678" t="s">
        <v>13922</v>
      </c>
      <c r="C6678">
        <v>1</v>
      </c>
      <c r="D6678">
        <v>6</v>
      </c>
      <c r="E6678" t="s">
        <v>244</v>
      </c>
      <c r="F6678">
        <v>2</v>
      </c>
      <c r="G6678">
        <v>82</v>
      </c>
      <c r="H6678">
        <v>35</v>
      </c>
      <c r="I6678">
        <v>2</v>
      </c>
      <c r="J6678">
        <v>2</v>
      </c>
      <c r="K6678">
        <v>24</v>
      </c>
      <c r="L6678">
        <v>2</v>
      </c>
    </row>
    <row r="6679" spans="1:12" x14ac:dyDescent="0.35">
      <c r="A6679" t="s">
        <v>13923</v>
      </c>
      <c r="B6679" t="s">
        <v>13924</v>
      </c>
      <c r="C6679">
        <v>2</v>
      </c>
      <c r="D6679">
        <v>5.5484475592861218</v>
      </c>
      <c r="E6679" t="s">
        <v>62</v>
      </c>
      <c r="F6679">
        <v>0</v>
      </c>
      <c r="G6679">
        <v>259</v>
      </c>
      <c r="H6679">
        <v>49</v>
      </c>
      <c r="I6679">
        <v>2</v>
      </c>
      <c r="J6679">
        <v>2</v>
      </c>
      <c r="K6679">
        <v>26</v>
      </c>
      <c r="L6679">
        <v>1</v>
      </c>
    </row>
    <row r="6680" spans="1:12" x14ac:dyDescent="0.35">
      <c r="A6680" t="s">
        <v>13925</v>
      </c>
      <c r="B6680" t="s">
        <v>13926</v>
      </c>
      <c r="C6680">
        <v>0</v>
      </c>
      <c r="D6680">
        <v>5.5484475592861218</v>
      </c>
      <c r="E6680" t="s">
        <v>545</v>
      </c>
      <c r="F6680">
        <v>0</v>
      </c>
      <c r="G6680">
        <v>55</v>
      </c>
      <c r="H6680">
        <v>32</v>
      </c>
      <c r="I6680">
        <v>3</v>
      </c>
      <c r="J6680">
        <v>2</v>
      </c>
      <c r="K6680">
        <v>29</v>
      </c>
      <c r="L6680">
        <v>0</v>
      </c>
    </row>
    <row r="6681" spans="1:12" x14ac:dyDescent="0.35">
      <c r="A6681" t="s">
        <v>13927</v>
      </c>
      <c r="B6681" t="s">
        <v>13928</v>
      </c>
      <c r="C6681">
        <v>1</v>
      </c>
      <c r="D6681">
        <v>7</v>
      </c>
      <c r="E6681" t="s">
        <v>122</v>
      </c>
      <c r="F6681">
        <v>0</v>
      </c>
      <c r="G6681">
        <v>195</v>
      </c>
      <c r="H6681">
        <v>25</v>
      </c>
      <c r="I6681">
        <v>1</v>
      </c>
      <c r="J6681">
        <v>2</v>
      </c>
      <c r="K6681">
        <v>45</v>
      </c>
      <c r="L6681">
        <v>0</v>
      </c>
    </row>
    <row r="6682" spans="1:12" x14ac:dyDescent="0.35">
      <c r="A6682" t="s">
        <v>13929</v>
      </c>
      <c r="B6682" t="s">
        <v>13930</v>
      </c>
      <c r="C6682">
        <v>0</v>
      </c>
      <c r="D6682">
        <v>5</v>
      </c>
      <c r="E6682" t="s">
        <v>115</v>
      </c>
      <c r="F6682">
        <v>0</v>
      </c>
      <c r="G6682">
        <v>28</v>
      </c>
      <c r="H6682">
        <v>20</v>
      </c>
      <c r="I6682">
        <v>1</v>
      </c>
      <c r="J6682">
        <v>2</v>
      </c>
      <c r="K6682">
        <v>11</v>
      </c>
      <c r="L6682">
        <v>1</v>
      </c>
    </row>
    <row r="6683" spans="1:12" x14ac:dyDescent="0.35">
      <c r="A6683" t="s">
        <v>13931</v>
      </c>
      <c r="B6683" t="s">
        <v>13932</v>
      </c>
      <c r="C6683">
        <v>1</v>
      </c>
      <c r="D6683">
        <v>5</v>
      </c>
      <c r="E6683" t="s">
        <v>155</v>
      </c>
      <c r="F6683">
        <v>1</v>
      </c>
      <c r="G6683">
        <v>255</v>
      </c>
      <c r="H6683">
        <v>9</v>
      </c>
      <c r="I6683">
        <v>0</v>
      </c>
      <c r="J6683">
        <v>2</v>
      </c>
      <c r="K6683">
        <v>39</v>
      </c>
      <c r="L6683">
        <v>0</v>
      </c>
    </row>
    <row r="6684" spans="1:12" x14ac:dyDescent="0.35">
      <c r="A6684" t="s">
        <v>13933</v>
      </c>
      <c r="B6684" t="s">
        <v>13934</v>
      </c>
      <c r="C6684">
        <v>1</v>
      </c>
      <c r="D6684">
        <v>5.5484475592861218</v>
      </c>
      <c r="E6684" t="s">
        <v>98</v>
      </c>
      <c r="F6684">
        <v>0</v>
      </c>
      <c r="G6684">
        <v>285</v>
      </c>
      <c r="H6684">
        <v>32</v>
      </c>
      <c r="I6684">
        <v>2</v>
      </c>
      <c r="J6684">
        <v>2</v>
      </c>
      <c r="K6684">
        <v>40</v>
      </c>
      <c r="L6684">
        <v>3</v>
      </c>
    </row>
    <row r="6685" spans="1:12" x14ac:dyDescent="0.35">
      <c r="A6685" t="s">
        <v>13935</v>
      </c>
      <c r="B6685" t="s">
        <v>13936</v>
      </c>
      <c r="C6685">
        <v>2</v>
      </c>
      <c r="D6685">
        <v>7</v>
      </c>
      <c r="E6685" t="s">
        <v>25</v>
      </c>
      <c r="F6685">
        <v>0</v>
      </c>
      <c r="G6685">
        <v>424</v>
      </c>
      <c r="H6685">
        <v>0</v>
      </c>
      <c r="I6685">
        <v>3</v>
      </c>
      <c r="J6685">
        <v>2</v>
      </c>
      <c r="K6685">
        <v>26</v>
      </c>
      <c r="L6685">
        <v>0</v>
      </c>
    </row>
    <row r="6686" spans="1:12" x14ac:dyDescent="0.35">
      <c r="A6686" t="s">
        <v>13937</v>
      </c>
      <c r="B6686" t="s">
        <v>13938</v>
      </c>
      <c r="C6686">
        <v>2</v>
      </c>
      <c r="D6686">
        <v>5.5484475592861218</v>
      </c>
      <c r="E6686" t="s">
        <v>199</v>
      </c>
      <c r="F6686">
        <v>2</v>
      </c>
      <c r="G6686">
        <v>235</v>
      </c>
      <c r="H6686">
        <v>4</v>
      </c>
      <c r="I6686">
        <v>1</v>
      </c>
      <c r="J6686">
        <v>1</v>
      </c>
      <c r="K6686">
        <v>7</v>
      </c>
      <c r="L6686">
        <v>3</v>
      </c>
    </row>
    <row r="6687" spans="1:12" x14ac:dyDescent="0.35">
      <c r="A6687" t="s">
        <v>13939</v>
      </c>
      <c r="B6687" t="s">
        <v>13940</v>
      </c>
      <c r="C6687">
        <v>3</v>
      </c>
      <c r="D6687">
        <v>5.5484475592861218</v>
      </c>
      <c r="E6687" t="s">
        <v>89</v>
      </c>
      <c r="F6687">
        <v>2</v>
      </c>
      <c r="G6687">
        <v>131</v>
      </c>
      <c r="H6687">
        <v>9</v>
      </c>
      <c r="I6687">
        <v>1</v>
      </c>
      <c r="J6687">
        <v>0</v>
      </c>
      <c r="K6687">
        <v>26</v>
      </c>
      <c r="L6687">
        <v>0</v>
      </c>
    </row>
    <row r="6688" spans="1:12" x14ac:dyDescent="0.35">
      <c r="A6688" t="s">
        <v>13941</v>
      </c>
      <c r="B6688" t="s">
        <v>13942</v>
      </c>
      <c r="C6688">
        <v>1</v>
      </c>
      <c r="D6688">
        <v>6</v>
      </c>
      <c r="E6688" t="s">
        <v>73</v>
      </c>
      <c r="F6688">
        <v>0</v>
      </c>
      <c r="G6688">
        <v>266</v>
      </c>
      <c r="H6688">
        <v>23</v>
      </c>
      <c r="I6688">
        <v>0</v>
      </c>
      <c r="J6688">
        <v>2</v>
      </c>
      <c r="K6688">
        <v>35</v>
      </c>
      <c r="L6688">
        <v>0</v>
      </c>
    </row>
    <row r="6689" spans="1:12" x14ac:dyDescent="0.35">
      <c r="A6689" t="s">
        <v>13943</v>
      </c>
      <c r="B6689" t="s">
        <v>13944</v>
      </c>
      <c r="C6689">
        <v>0</v>
      </c>
      <c r="D6689">
        <v>5.5484475592861218</v>
      </c>
      <c r="E6689" t="s">
        <v>41</v>
      </c>
      <c r="F6689">
        <v>2</v>
      </c>
      <c r="G6689">
        <v>417</v>
      </c>
      <c r="H6689">
        <v>35</v>
      </c>
      <c r="I6689">
        <v>1</v>
      </c>
      <c r="J6689">
        <v>2</v>
      </c>
      <c r="K6689">
        <v>5</v>
      </c>
      <c r="L6689">
        <v>0</v>
      </c>
    </row>
    <row r="6690" spans="1:12" x14ac:dyDescent="0.35">
      <c r="A6690" t="s">
        <v>13945</v>
      </c>
      <c r="B6690" t="s">
        <v>13946</v>
      </c>
      <c r="C6690">
        <v>1</v>
      </c>
      <c r="D6690">
        <v>7</v>
      </c>
      <c r="E6690" t="s">
        <v>62</v>
      </c>
      <c r="F6690">
        <v>0</v>
      </c>
      <c r="G6690">
        <v>256</v>
      </c>
      <c r="H6690">
        <v>9</v>
      </c>
      <c r="I6690">
        <v>3</v>
      </c>
      <c r="J6690">
        <v>2</v>
      </c>
      <c r="K6690">
        <v>35</v>
      </c>
      <c r="L6690">
        <v>0</v>
      </c>
    </row>
    <row r="6691" spans="1:12" x14ac:dyDescent="0.35">
      <c r="A6691" t="s">
        <v>13947</v>
      </c>
      <c r="B6691" t="s">
        <v>13948</v>
      </c>
      <c r="C6691">
        <v>0</v>
      </c>
      <c r="D6691">
        <v>6</v>
      </c>
      <c r="E6691" t="s">
        <v>25</v>
      </c>
      <c r="F6691">
        <v>0</v>
      </c>
      <c r="G6691">
        <v>339</v>
      </c>
      <c r="H6691">
        <v>33</v>
      </c>
      <c r="I6691">
        <v>3</v>
      </c>
      <c r="J6691">
        <v>1</v>
      </c>
      <c r="K6691">
        <v>29</v>
      </c>
      <c r="L6691">
        <v>0</v>
      </c>
    </row>
    <row r="6692" spans="1:12" x14ac:dyDescent="0.35">
      <c r="A6692" t="s">
        <v>13949</v>
      </c>
      <c r="B6692" t="s">
        <v>13950</v>
      </c>
      <c r="C6692">
        <v>3</v>
      </c>
      <c r="D6692">
        <v>2</v>
      </c>
      <c r="E6692" t="s">
        <v>203</v>
      </c>
      <c r="F6692">
        <v>2</v>
      </c>
      <c r="G6692">
        <v>362</v>
      </c>
      <c r="H6692">
        <v>44</v>
      </c>
      <c r="I6692">
        <v>2</v>
      </c>
      <c r="J6692">
        <v>0</v>
      </c>
      <c r="K6692">
        <v>26</v>
      </c>
      <c r="L6692">
        <v>3</v>
      </c>
    </row>
    <row r="6693" spans="1:12" x14ac:dyDescent="0.35">
      <c r="A6693" t="s">
        <v>13951</v>
      </c>
      <c r="B6693" t="s">
        <v>13952</v>
      </c>
      <c r="C6693">
        <v>1</v>
      </c>
      <c r="D6693">
        <v>5.5484475592861218</v>
      </c>
      <c r="E6693" t="s">
        <v>78</v>
      </c>
      <c r="F6693">
        <v>0</v>
      </c>
      <c r="G6693">
        <v>284</v>
      </c>
      <c r="H6693">
        <v>18</v>
      </c>
      <c r="I6693">
        <v>1</v>
      </c>
      <c r="J6693">
        <v>2</v>
      </c>
      <c r="K6693">
        <v>45</v>
      </c>
      <c r="L6693">
        <v>3</v>
      </c>
    </row>
    <row r="6694" spans="1:12" x14ac:dyDescent="0.35">
      <c r="A6694" t="s">
        <v>13953</v>
      </c>
      <c r="B6694" t="s">
        <v>13954</v>
      </c>
      <c r="C6694">
        <v>3</v>
      </c>
      <c r="D6694">
        <v>1</v>
      </c>
      <c r="E6694" t="s">
        <v>140</v>
      </c>
      <c r="F6694">
        <v>0</v>
      </c>
      <c r="G6694">
        <v>331</v>
      </c>
      <c r="H6694">
        <v>37</v>
      </c>
      <c r="I6694">
        <v>0</v>
      </c>
      <c r="J6694">
        <v>2</v>
      </c>
      <c r="K6694">
        <v>39</v>
      </c>
      <c r="L6694">
        <v>3</v>
      </c>
    </row>
    <row r="6695" spans="1:12" x14ac:dyDescent="0.35">
      <c r="A6695" t="s">
        <v>13955</v>
      </c>
      <c r="B6695" t="s">
        <v>13956</v>
      </c>
      <c r="C6695">
        <v>1</v>
      </c>
      <c r="D6695">
        <v>6</v>
      </c>
      <c r="E6695" t="s">
        <v>244</v>
      </c>
      <c r="F6695">
        <v>0</v>
      </c>
      <c r="G6695">
        <v>236</v>
      </c>
      <c r="H6695">
        <v>17</v>
      </c>
      <c r="I6695">
        <v>0</v>
      </c>
      <c r="J6695">
        <v>2</v>
      </c>
      <c r="K6695">
        <v>41</v>
      </c>
      <c r="L6695">
        <v>0</v>
      </c>
    </row>
    <row r="6696" spans="1:12" x14ac:dyDescent="0.35">
      <c r="A6696" t="s">
        <v>13957</v>
      </c>
      <c r="B6696" t="s">
        <v>13958</v>
      </c>
      <c r="C6696">
        <v>2</v>
      </c>
      <c r="D6696">
        <v>5.5484475592861218</v>
      </c>
      <c r="E6696" t="s">
        <v>51</v>
      </c>
      <c r="F6696">
        <v>0</v>
      </c>
      <c r="G6696">
        <v>179</v>
      </c>
      <c r="H6696">
        <v>43</v>
      </c>
      <c r="I6696">
        <v>3</v>
      </c>
      <c r="J6696">
        <v>2</v>
      </c>
      <c r="K6696">
        <v>38</v>
      </c>
      <c r="L6696">
        <v>3</v>
      </c>
    </row>
    <row r="6697" spans="1:12" x14ac:dyDescent="0.35">
      <c r="A6697" t="s">
        <v>13959</v>
      </c>
      <c r="B6697" t="s">
        <v>13960</v>
      </c>
      <c r="C6697">
        <v>1</v>
      </c>
      <c r="D6697">
        <v>5.5484475592861218</v>
      </c>
      <c r="E6697" t="s">
        <v>92</v>
      </c>
      <c r="F6697">
        <v>0</v>
      </c>
      <c r="G6697">
        <v>339</v>
      </c>
      <c r="H6697">
        <v>33</v>
      </c>
      <c r="I6697">
        <v>1</v>
      </c>
      <c r="J6697">
        <v>1</v>
      </c>
      <c r="K6697">
        <v>36</v>
      </c>
      <c r="L6697">
        <v>0</v>
      </c>
    </row>
    <row r="6698" spans="1:12" x14ac:dyDescent="0.35">
      <c r="A6698" t="s">
        <v>13961</v>
      </c>
      <c r="B6698" t="s">
        <v>13962</v>
      </c>
      <c r="C6698">
        <v>3</v>
      </c>
      <c r="D6698">
        <v>5.5484475592861218</v>
      </c>
      <c r="E6698" t="s">
        <v>140</v>
      </c>
      <c r="F6698">
        <v>0</v>
      </c>
      <c r="G6698">
        <v>80</v>
      </c>
      <c r="H6698">
        <v>35</v>
      </c>
      <c r="I6698">
        <v>2</v>
      </c>
      <c r="J6698">
        <v>2</v>
      </c>
      <c r="K6698">
        <v>40</v>
      </c>
      <c r="L6698">
        <v>1</v>
      </c>
    </row>
    <row r="6699" spans="1:12" x14ac:dyDescent="0.35">
      <c r="A6699" t="s">
        <v>13963</v>
      </c>
      <c r="B6699" t="s">
        <v>13964</v>
      </c>
      <c r="C6699">
        <v>0</v>
      </c>
      <c r="D6699">
        <v>5.5484475592861218</v>
      </c>
      <c r="E6699" t="s">
        <v>89</v>
      </c>
      <c r="F6699">
        <v>0</v>
      </c>
      <c r="G6699">
        <v>217</v>
      </c>
      <c r="H6699">
        <v>43</v>
      </c>
      <c r="I6699">
        <v>3</v>
      </c>
      <c r="J6699">
        <v>2</v>
      </c>
      <c r="K6699">
        <v>18</v>
      </c>
      <c r="L6699">
        <v>0</v>
      </c>
    </row>
    <row r="6700" spans="1:12" x14ac:dyDescent="0.35">
      <c r="A6700" t="s">
        <v>13965</v>
      </c>
      <c r="B6700" t="s">
        <v>13966</v>
      </c>
      <c r="C6700">
        <v>1</v>
      </c>
      <c r="D6700">
        <v>8</v>
      </c>
      <c r="E6700" t="s">
        <v>73</v>
      </c>
      <c r="F6700">
        <v>0</v>
      </c>
      <c r="G6700">
        <v>153</v>
      </c>
      <c r="H6700">
        <v>34</v>
      </c>
      <c r="I6700">
        <v>3</v>
      </c>
      <c r="J6700">
        <v>2</v>
      </c>
      <c r="K6700">
        <v>45</v>
      </c>
      <c r="L6700">
        <v>2</v>
      </c>
    </row>
    <row r="6701" spans="1:12" x14ac:dyDescent="0.35">
      <c r="A6701" t="s">
        <v>13967</v>
      </c>
      <c r="B6701" t="s">
        <v>13968</v>
      </c>
      <c r="C6701">
        <v>4</v>
      </c>
      <c r="D6701">
        <v>10</v>
      </c>
      <c r="E6701" t="s">
        <v>73</v>
      </c>
      <c r="F6701">
        <v>0</v>
      </c>
      <c r="G6701">
        <v>50</v>
      </c>
      <c r="H6701">
        <v>26</v>
      </c>
      <c r="I6701">
        <v>0</v>
      </c>
      <c r="J6701">
        <v>2</v>
      </c>
      <c r="K6701">
        <v>44</v>
      </c>
      <c r="L6701">
        <v>0</v>
      </c>
    </row>
    <row r="6702" spans="1:12" x14ac:dyDescent="0.35">
      <c r="A6702" t="s">
        <v>13969</v>
      </c>
      <c r="B6702" t="s">
        <v>13970</v>
      </c>
      <c r="C6702">
        <v>0</v>
      </c>
      <c r="D6702">
        <v>5</v>
      </c>
      <c r="E6702" t="s">
        <v>25</v>
      </c>
      <c r="F6702">
        <v>0</v>
      </c>
      <c r="G6702">
        <v>23</v>
      </c>
      <c r="H6702">
        <v>10</v>
      </c>
      <c r="I6702">
        <v>1</v>
      </c>
      <c r="J6702">
        <v>2</v>
      </c>
      <c r="K6702">
        <v>37</v>
      </c>
      <c r="L6702">
        <v>0</v>
      </c>
    </row>
    <row r="6703" spans="1:12" x14ac:dyDescent="0.35">
      <c r="A6703" t="s">
        <v>13971</v>
      </c>
      <c r="B6703" t="s">
        <v>13972</v>
      </c>
      <c r="C6703">
        <v>1</v>
      </c>
      <c r="D6703">
        <v>5.5484475592861218</v>
      </c>
      <c r="E6703" t="s">
        <v>115</v>
      </c>
      <c r="F6703">
        <v>0</v>
      </c>
      <c r="G6703">
        <v>299</v>
      </c>
      <c r="H6703">
        <v>4</v>
      </c>
      <c r="I6703">
        <v>0</v>
      </c>
      <c r="J6703">
        <v>1</v>
      </c>
      <c r="K6703">
        <v>30</v>
      </c>
      <c r="L6703">
        <v>0</v>
      </c>
    </row>
    <row r="6704" spans="1:12" x14ac:dyDescent="0.35">
      <c r="A6704" t="s">
        <v>13973</v>
      </c>
      <c r="B6704" t="s">
        <v>13974</v>
      </c>
      <c r="C6704">
        <v>2</v>
      </c>
      <c r="D6704">
        <v>9</v>
      </c>
      <c r="E6704" t="s">
        <v>51</v>
      </c>
      <c r="F6704">
        <v>0</v>
      </c>
      <c r="G6704">
        <v>384</v>
      </c>
      <c r="H6704">
        <v>2</v>
      </c>
      <c r="I6704">
        <v>1</v>
      </c>
      <c r="J6704">
        <v>2</v>
      </c>
      <c r="K6704">
        <v>30</v>
      </c>
      <c r="L6704">
        <v>3</v>
      </c>
    </row>
    <row r="6705" spans="1:12" x14ac:dyDescent="0.35">
      <c r="A6705" t="s">
        <v>13975</v>
      </c>
      <c r="B6705" t="s">
        <v>13976</v>
      </c>
      <c r="C6705">
        <v>1</v>
      </c>
      <c r="D6705">
        <v>5.5484475592861218</v>
      </c>
      <c r="E6705" t="s">
        <v>115</v>
      </c>
      <c r="F6705">
        <v>0</v>
      </c>
      <c r="G6705">
        <v>439</v>
      </c>
      <c r="H6705">
        <v>8</v>
      </c>
      <c r="I6705">
        <v>1</v>
      </c>
      <c r="J6705">
        <v>2</v>
      </c>
      <c r="K6705">
        <v>13</v>
      </c>
      <c r="L6705">
        <v>3</v>
      </c>
    </row>
    <row r="6706" spans="1:12" x14ac:dyDescent="0.35">
      <c r="A6706" t="s">
        <v>13977</v>
      </c>
      <c r="B6706" t="s">
        <v>13978</v>
      </c>
      <c r="C6706">
        <v>0</v>
      </c>
      <c r="D6706">
        <v>5.5484475592861218</v>
      </c>
      <c r="E6706" t="s">
        <v>155</v>
      </c>
      <c r="F6706">
        <v>2</v>
      </c>
      <c r="G6706">
        <v>249</v>
      </c>
      <c r="H6706">
        <v>42</v>
      </c>
      <c r="I6706">
        <v>1</v>
      </c>
      <c r="J6706">
        <v>0</v>
      </c>
      <c r="K6706">
        <v>7</v>
      </c>
      <c r="L6706">
        <v>0</v>
      </c>
    </row>
    <row r="6707" spans="1:12" x14ac:dyDescent="0.35">
      <c r="A6707" t="s">
        <v>13979</v>
      </c>
      <c r="B6707" t="s">
        <v>13980</v>
      </c>
      <c r="C6707">
        <v>0</v>
      </c>
      <c r="D6707">
        <v>5.5484475592861218</v>
      </c>
      <c r="E6707" t="s">
        <v>62</v>
      </c>
      <c r="F6707">
        <v>2</v>
      </c>
      <c r="G6707">
        <v>411</v>
      </c>
      <c r="H6707">
        <v>9</v>
      </c>
      <c r="I6707">
        <v>2</v>
      </c>
      <c r="J6707">
        <v>2</v>
      </c>
      <c r="K6707">
        <v>21</v>
      </c>
      <c r="L6707">
        <v>0</v>
      </c>
    </row>
    <row r="6708" spans="1:12" x14ac:dyDescent="0.35">
      <c r="A6708" t="s">
        <v>13981</v>
      </c>
      <c r="B6708" t="s">
        <v>13982</v>
      </c>
      <c r="C6708">
        <v>0</v>
      </c>
      <c r="D6708">
        <v>5.5484475592861218</v>
      </c>
      <c r="E6708" t="s">
        <v>103</v>
      </c>
      <c r="F6708">
        <v>2</v>
      </c>
      <c r="G6708">
        <v>152</v>
      </c>
      <c r="H6708">
        <v>4</v>
      </c>
      <c r="I6708">
        <v>2</v>
      </c>
      <c r="J6708">
        <v>2</v>
      </c>
      <c r="K6708">
        <v>36</v>
      </c>
      <c r="L6708">
        <v>3</v>
      </c>
    </row>
    <row r="6709" spans="1:12" x14ac:dyDescent="0.35">
      <c r="A6709" t="s">
        <v>13983</v>
      </c>
      <c r="B6709" t="s">
        <v>13984</v>
      </c>
      <c r="C6709">
        <v>1</v>
      </c>
      <c r="D6709">
        <v>5.5484475592861218</v>
      </c>
      <c r="E6709" t="s">
        <v>92</v>
      </c>
      <c r="F6709">
        <v>2</v>
      </c>
      <c r="G6709">
        <v>382</v>
      </c>
      <c r="H6709">
        <v>13</v>
      </c>
      <c r="I6709">
        <v>2</v>
      </c>
      <c r="J6709">
        <v>1</v>
      </c>
      <c r="K6709">
        <v>23</v>
      </c>
      <c r="L6709">
        <v>3</v>
      </c>
    </row>
    <row r="6710" spans="1:12" x14ac:dyDescent="0.35">
      <c r="A6710" t="s">
        <v>13985</v>
      </c>
      <c r="B6710" t="s">
        <v>13986</v>
      </c>
      <c r="C6710">
        <v>3</v>
      </c>
      <c r="D6710">
        <v>5.5484475592861218</v>
      </c>
      <c r="E6710" t="s">
        <v>115</v>
      </c>
      <c r="F6710">
        <v>0</v>
      </c>
      <c r="G6710">
        <v>81</v>
      </c>
      <c r="H6710">
        <v>9</v>
      </c>
      <c r="I6710">
        <v>1</v>
      </c>
      <c r="J6710">
        <v>0</v>
      </c>
      <c r="K6710">
        <v>26</v>
      </c>
      <c r="L6710">
        <v>1</v>
      </c>
    </row>
    <row r="6711" spans="1:12" x14ac:dyDescent="0.35">
      <c r="A6711" t="s">
        <v>13987</v>
      </c>
      <c r="B6711" t="s">
        <v>13988</v>
      </c>
      <c r="C6711">
        <v>3</v>
      </c>
      <c r="D6711">
        <v>4</v>
      </c>
      <c r="E6711" t="s">
        <v>83</v>
      </c>
      <c r="F6711">
        <v>0</v>
      </c>
      <c r="G6711">
        <v>306</v>
      </c>
      <c r="H6711">
        <v>27</v>
      </c>
      <c r="I6711">
        <v>3</v>
      </c>
      <c r="J6711">
        <v>2</v>
      </c>
      <c r="K6711">
        <v>5</v>
      </c>
      <c r="L6711">
        <v>1</v>
      </c>
    </row>
    <row r="6712" spans="1:12" x14ac:dyDescent="0.35">
      <c r="A6712" t="s">
        <v>13989</v>
      </c>
      <c r="B6712" t="s">
        <v>13990</v>
      </c>
      <c r="C6712">
        <v>3</v>
      </c>
      <c r="D6712">
        <v>5.5484475592861218</v>
      </c>
      <c r="E6712" t="s">
        <v>83</v>
      </c>
      <c r="F6712">
        <v>1</v>
      </c>
      <c r="G6712">
        <v>284</v>
      </c>
      <c r="H6712">
        <v>18</v>
      </c>
      <c r="I6712">
        <v>0</v>
      </c>
      <c r="J6712">
        <v>1</v>
      </c>
      <c r="K6712">
        <v>8</v>
      </c>
      <c r="L6712">
        <v>2</v>
      </c>
    </row>
    <row r="6713" spans="1:12" x14ac:dyDescent="0.35">
      <c r="A6713" t="s">
        <v>13991</v>
      </c>
      <c r="B6713" t="s">
        <v>13992</v>
      </c>
      <c r="C6713">
        <v>3</v>
      </c>
      <c r="D6713">
        <v>4</v>
      </c>
      <c r="E6713" t="s">
        <v>175</v>
      </c>
      <c r="F6713">
        <v>0</v>
      </c>
      <c r="G6713">
        <v>285</v>
      </c>
      <c r="H6713">
        <v>32</v>
      </c>
      <c r="I6713">
        <v>3</v>
      </c>
      <c r="J6713">
        <v>2</v>
      </c>
      <c r="K6713">
        <v>30</v>
      </c>
      <c r="L6713">
        <v>0</v>
      </c>
    </row>
    <row r="6714" spans="1:12" x14ac:dyDescent="0.35">
      <c r="A6714" t="s">
        <v>13993</v>
      </c>
      <c r="B6714" t="s">
        <v>13994</v>
      </c>
      <c r="C6714">
        <v>0</v>
      </c>
      <c r="D6714">
        <v>5.5484475592861218</v>
      </c>
      <c r="E6714" t="s">
        <v>98</v>
      </c>
      <c r="F6714">
        <v>0</v>
      </c>
      <c r="G6714">
        <v>181</v>
      </c>
      <c r="H6714">
        <v>48</v>
      </c>
      <c r="I6714">
        <v>3</v>
      </c>
      <c r="J6714">
        <v>1</v>
      </c>
      <c r="K6714">
        <v>30</v>
      </c>
      <c r="L6714">
        <v>1</v>
      </c>
    </row>
    <row r="6715" spans="1:12" x14ac:dyDescent="0.35">
      <c r="A6715" t="s">
        <v>13995</v>
      </c>
      <c r="B6715" t="s">
        <v>13996</v>
      </c>
      <c r="C6715">
        <v>1</v>
      </c>
      <c r="D6715">
        <v>8</v>
      </c>
      <c r="E6715" t="s">
        <v>171</v>
      </c>
      <c r="F6715">
        <v>0</v>
      </c>
      <c r="G6715">
        <v>368</v>
      </c>
      <c r="H6715">
        <v>4</v>
      </c>
      <c r="I6715">
        <v>3</v>
      </c>
      <c r="J6715">
        <v>2</v>
      </c>
      <c r="K6715">
        <v>40</v>
      </c>
      <c r="L6715">
        <v>0</v>
      </c>
    </row>
    <row r="6716" spans="1:12" x14ac:dyDescent="0.35">
      <c r="A6716" t="s">
        <v>13997</v>
      </c>
      <c r="B6716" t="s">
        <v>13998</v>
      </c>
      <c r="C6716">
        <v>2</v>
      </c>
      <c r="D6716">
        <v>8</v>
      </c>
      <c r="E6716" t="s">
        <v>175</v>
      </c>
      <c r="F6716">
        <v>2</v>
      </c>
      <c r="G6716">
        <v>315</v>
      </c>
      <c r="H6716">
        <v>4</v>
      </c>
      <c r="I6716">
        <v>1</v>
      </c>
      <c r="J6716">
        <v>2</v>
      </c>
      <c r="K6716">
        <v>31</v>
      </c>
      <c r="L6716">
        <v>0</v>
      </c>
    </row>
    <row r="6717" spans="1:12" x14ac:dyDescent="0.35">
      <c r="A6717" t="s">
        <v>13999</v>
      </c>
      <c r="B6717" t="s">
        <v>14000</v>
      </c>
      <c r="C6717">
        <v>3</v>
      </c>
      <c r="D6717">
        <v>5.5484475592861218</v>
      </c>
      <c r="E6717" t="s">
        <v>51</v>
      </c>
      <c r="F6717">
        <v>0</v>
      </c>
      <c r="G6717">
        <v>357</v>
      </c>
      <c r="H6717">
        <v>25</v>
      </c>
      <c r="I6717">
        <v>2</v>
      </c>
      <c r="J6717">
        <v>2</v>
      </c>
      <c r="K6717">
        <v>33</v>
      </c>
      <c r="L6717">
        <v>3</v>
      </c>
    </row>
    <row r="6718" spans="1:12" x14ac:dyDescent="0.35">
      <c r="A6718" t="s">
        <v>14001</v>
      </c>
      <c r="B6718" t="s">
        <v>14002</v>
      </c>
      <c r="C6718">
        <v>0</v>
      </c>
      <c r="D6718">
        <v>5.5484475592861218</v>
      </c>
      <c r="E6718" t="s">
        <v>155</v>
      </c>
      <c r="F6718">
        <v>0</v>
      </c>
      <c r="G6718">
        <v>85</v>
      </c>
      <c r="H6718">
        <v>25</v>
      </c>
      <c r="I6718">
        <v>3</v>
      </c>
      <c r="J6718">
        <v>2</v>
      </c>
      <c r="K6718">
        <v>8</v>
      </c>
      <c r="L6718">
        <v>3</v>
      </c>
    </row>
    <row r="6719" spans="1:12" x14ac:dyDescent="0.35">
      <c r="A6719" t="s">
        <v>14003</v>
      </c>
      <c r="B6719" t="s">
        <v>14004</v>
      </c>
      <c r="C6719">
        <v>0</v>
      </c>
      <c r="D6719">
        <v>5.5484475592861218</v>
      </c>
      <c r="E6719" t="s">
        <v>15</v>
      </c>
      <c r="F6719">
        <v>0</v>
      </c>
      <c r="G6719">
        <v>26</v>
      </c>
      <c r="H6719">
        <v>43</v>
      </c>
      <c r="I6719">
        <v>2</v>
      </c>
      <c r="J6719">
        <v>2</v>
      </c>
      <c r="K6719">
        <v>33</v>
      </c>
      <c r="L6719">
        <v>3</v>
      </c>
    </row>
    <row r="6720" spans="1:12" x14ac:dyDescent="0.35">
      <c r="A6720" t="s">
        <v>14005</v>
      </c>
      <c r="B6720" t="s">
        <v>14006</v>
      </c>
      <c r="C6720">
        <v>1</v>
      </c>
      <c r="D6720">
        <v>5.5484475592861218</v>
      </c>
      <c r="E6720" t="s">
        <v>98</v>
      </c>
      <c r="F6720">
        <v>0</v>
      </c>
      <c r="G6720">
        <v>284</v>
      </c>
      <c r="H6720">
        <v>18</v>
      </c>
      <c r="I6720">
        <v>2</v>
      </c>
      <c r="J6720">
        <v>2</v>
      </c>
      <c r="K6720">
        <v>34</v>
      </c>
      <c r="L6720">
        <v>0</v>
      </c>
    </row>
    <row r="6721" spans="1:12" x14ac:dyDescent="0.35">
      <c r="A6721" t="s">
        <v>14007</v>
      </c>
      <c r="B6721" t="s">
        <v>14008</v>
      </c>
      <c r="C6721">
        <v>0</v>
      </c>
      <c r="D6721">
        <v>5.5484475592861218</v>
      </c>
      <c r="E6721" t="s">
        <v>15</v>
      </c>
      <c r="F6721">
        <v>0</v>
      </c>
      <c r="G6721">
        <v>406</v>
      </c>
      <c r="H6721">
        <v>4</v>
      </c>
      <c r="I6721">
        <v>1</v>
      </c>
      <c r="J6721">
        <v>2</v>
      </c>
      <c r="K6721">
        <v>23</v>
      </c>
      <c r="L6721">
        <v>0</v>
      </c>
    </row>
    <row r="6722" spans="1:12" x14ac:dyDescent="0.35">
      <c r="A6722" t="s">
        <v>14009</v>
      </c>
      <c r="B6722" t="s">
        <v>14010</v>
      </c>
      <c r="C6722">
        <v>1</v>
      </c>
      <c r="D6722">
        <v>5.5484475592861218</v>
      </c>
      <c r="E6722" t="s">
        <v>56</v>
      </c>
      <c r="F6722">
        <v>0</v>
      </c>
      <c r="G6722">
        <v>367</v>
      </c>
      <c r="H6722">
        <v>4</v>
      </c>
      <c r="I6722">
        <v>1</v>
      </c>
      <c r="J6722">
        <v>2</v>
      </c>
      <c r="K6722">
        <v>15</v>
      </c>
      <c r="L6722">
        <v>3</v>
      </c>
    </row>
    <row r="6723" spans="1:12" x14ac:dyDescent="0.35">
      <c r="A6723" t="s">
        <v>14011</v>
      </c>
      <c r="B6723" t="s">
        <v>14012</v>
      </c>
      <c r="C6723">
        <v>0</v>
      </c>
      <c r="D6723">
        <v>5.5484475592861218</v>
      </c>
      <c r="E6723" t="s">
        <v>73</v>
      </c>
      <c r="F6723">
        <v>2</v>
      </c>
      <c r="G6723">
        <v>408</v>
      </c>
      <c r="H6723">
        <v>4</v>
      </c>
      <c r="I6723">
        <v>1</v>
      </c>
      <c r="J6723">
        <v>2</v>
      </c>
      <c r="K6723">
        <v>16</v>
      </c>
      <c r="L6723">
        <v>3</v>
      </c>
    </row>
    <row r="6724" spans="1:12" x14ac:dyDescent="0.35">
      <c r="A6724" t="s">
        <v>14013</v>
      </c>
      <c r="B6724" t="s">
        <v>14014</v>
      </c>
      <c r="C6724">
        <v>2</v>
      </c>
      <c r="D6724">
        <v>8</v>
      </c>
      <c r="E6724" t="s">
        <v>171</v>
      </c>
      <c r="F6724">
        <v>1</v>
      </c>
      <c r="G6724">
        <v>95</v>
      </c>
      <c r="H6724">
        <v>15</v>
      </c>
      <c r="I6724">
        <v>0</v>
      </c>
      <c r="J6724">
        <v>2</v>
      </c>
      <c r="K6724">
        <v>45</v>
      </c>
      <c r="L6724">
        <v>0</v>
      </c>
    </row>
    <row r="6725" spans="1:12" x14ac:dyDescent="0.35">
      <c r="A6725" t="s">
        <v>14015</v>
      </c>
      <c r="B6725" t="s">
        <v>14016</v>
      </c>
      <c r="C6725">
        <v>0</v>
      </c>
      <c r="D6725">
        <v>6</v>
      </c>
      <c r="E6725" t="s">
        <v>83</v>
      </c>
      <c r="F6725">
        <v>0</v>
      </c>
      <c r="G6725">
        <v>187</v>
      </c>
      <c r="H6725">
        <v>14</v>
      </c>
      <c r="I6725">
        <v>2</v>
      </c>
      <c r="J6725">
        <v>1</v>
      </c>
      <c r="K6725">
        <v>42</v>
      </c>
      <c r="L6725">
        <v>1</v>
      </c>
    </row>
    <row r="6726" spans="1:12" x14ac:dyDescent="0.35">
      <c r="A6726" t="s">
        <v>14017</v>
      </c>
      <c r="B6726" t="s">
        <v>14018</v>
      </c>
      <c r="C6726">
        <v>0</v>
      </c>
      <c r="D6726">
        <v>5.5484475592861218</v>
      </c>
      <c r="E6726" t="s">
        <v>235</v>
      </c>
      <c r="F6726">
        <v>0</v>
      </c>
      <c r="G6726">
        <v>93</v>
      </c>
      <c r="H6726">
        <v>43</v>
      </c>
      <c r="I6726">
        <v>0</v>
      </c>
      <c r="J6726">
        <v>2</v>
      </c>
      <c r="K6726">
        <v>34</v>
      </c>
      <c r="L6726">
        <v>3</v>
      </c>
    </row>
    <row r="6727" spans="1:12" x14ac:dyDescent="0.35">
      <c r="A6727" t="s">
        <v>14019</v>
      </c>
      <c r="B6727" t="s">
        <v>14020</v>
      </c>
      <c r="C6727">
        <v>1</v>
      </c>
      <c r="D6727">
        <v>5.5484475592861218</v>
      </c>
      <c r="E6727" t="s">
        <v>140</v>
      </c>
      <c r="F6727">
        <v>0</v>
      </c>
      <c r="G6727">
        <v>398</v>
      </c>
      <c r="H6727">
        <v>40</v>
      </c>
      <c r="I6727">
        <v>3</v>
      </c>
      <c r="J6727">
        <v>2</v>
      </c>
      <c r="K6727">
        <v>10</v>
      </c>
      <c r="L6727">
        <v>2</v>
      </c>
    </row>
    <row r="6728" spans="1:12" x14ac:dyDescent="0.35">
      <c r="A6728" t="s">
        <v>14021</v>
      </c>
      <c r="B6728" t="s">
        <v>14022</v>
      </c>
      <c r="C6728">
        <v>0</v>
      </c>
      <c r="D6728">
        <v>5.5484475592861218</v>
      </c>
      <c r="E6728" t="s">
        <v>110</v>
      </c>
      <c r="F6728">
        <v>0</v>
      </c>
      <c r="G6728">
        <v>170</v>
      </c>
      <c r="H6728">
        <v>28</v>
      </c>
      <c r="I6728">
        <v>2</v>
      </c>
      <c r="J6728">
        <v>0</v>
      </c>
      <c r="K6728">
        <v>11</v>
      </c>
      <c r="L6728">
        <v>3</v>
      </c>
    </row>
    <row r="6729" spans="1:12" x14ac:dyDescent="0.35">
      <c r="A6729" t="s">
        <v>14023</v>
      </c>
      <c r="B6729" t="s">
        <v>14024</v>
      </c>
      <c r="C6729">
        <v>1</v>
      </c>
      <c r="D6729">
        <v>5.5484475592861218</v>
      </c>
      <c r="E6729" t="s">
        <v>56</v>
      </c>
      <c r="F6729">
        <v>0</v>
      </c>
      <c r="G6729">
        <v>364</v>
      </c>
      <c r="H6729">
        <v>43</v>
      </c>
      <c r="I6729">
        <v>0</v>
      </c>
      <c r="J6729">
        <v>2</v>
      </c>
      <c r="K6729">
        <v>8</v>
      </c>
      <c r="L6729">
        <v>1</v>
      </c>
    </row>
    <row r="6730" spans="1:12" x14ac:dyDescent="0.35">
      <c r="A6730" t="s">
        <v>14025</v>
      </c>
      <c r="B6730" t="s">
        <v>14026</v>
      </c>
      <c r="C6730">
        <v>2</v>
      </c>
      <c r="D6730">
        <v>5.5484475592861218</v>
      </c>
      <c r="E6730" t="s">
        <v>92</v>
      </c>
      <c r="F6730">
        <v>0</v>
      </c>
      <c r="G6730">
        <v>252</v>
      </c>
      <c r="H6730">
        <v>2</v>
      </c>
      <c r="I6730">
        <v>3</v>
      </c>
      <c r="J6730">
        <v>2</v>
      </c>
      <c r="K6730">
        <v>41</v>
      </c>
      <c r="L6730">
        <v>2</v>
      </c>
    </row>
    <row r="6731" spans="1:12" x14ac:dyDescent="0.35">
      <c r="A6731" t="s">
        <v>14027</v>
      </c>
      <c r="B6731" t="s">
        <v>14028</v>
      </c>
      <c r="C6731">
        <v>0</v>
      </c>
      <c r="D6731">
        <v>3</v>
      </c>
      <c r="E6731" t="s">
        <v>78</v>
      </c>
      <c r="F6731">
        <v>2</v>
      </c>
      <c r="G6731">
        <v>347</v>
      </c>
      <c r="H6731">
        <v>46</v>
      </c>
      <c r="I6731">
        <v>1</v>
      </c>
      <c r="J6731">
        <v>2</v>
      </c>
      <c r="K6731">
        <v>33</v>
      </c>
      <c r="L6731">
        <v>3</v>
      </c>
    </row>
    <row r="6732" spans="1:12" x14ac:dyDescent="0.35">
      <c r="A6732" t="s">
        <v>14029</v>
      </c>
      <c r="B6732" t="s">
        <v>14030</v>
      </c>
      <c r="C6732">
        <v>3</v>
      </c>
      <c r="D6732">
        <v>5.5484475592861218</v>
      </c>
      <c r="E6732" t="s">
        <v>83</v>
      </c>
      <c r="F6732">
        <v>1</v>
      </c>
      <c r="G6732">
        <v>406</v>
      </c>
      <c r="H6732">
        <v>4</v>
      </c>
      <c r="I6732">
        <v>0</v>
      </c>
      <c r="J6732">
        <v>2</v>
      </c>
      <c r="K6732">
        <v>34</v>
      </c>
      <c r="L6732">
        <v>0</v>
      </c>
    </row>
    <row r="6733" spans="1:12" x14ac:dyDescent="0.35">
      <c r="A6733" t="s">
        <v>14031</v>
      </c>
      <c r="B6733" t="s">
        <v>14032</v>
      </c>
      <c r="C6733">
        <v>1</v>
      </c>
      <c r="D6733">
        <v>7</v>
      </c>
      <c r="E6733" t="s">
        <v>62</v>
      </c>
      <c r="F6733">
        <v>0</v>
      </c>
      <c r="G6733">
        <v>216</v>
      </c>
      <c r="H6733">
        <v>22</v>
      </c>
      <c r="I6733">
        <v>3</v>
      </c>
      <c r="J6733">
        <v>2</v>
      </c>
      <c r="K6733">
        <v>19</v>
      </c>
      <c r="L6733">
        <v>0</v>
      </c>
    </row>
    <row r="6734" spans="1:12" x14ac:dyDescent="0.35">
      <c r="A6734" t="s">
        <v>14033</v>
      </c>
      <c r="B6734" t="s">
        <v>14034</v>
      </c>
      <c r="C6734">
        <v>2</v>
      </c>
      <c r="D6734">
        <v>5.5484475592861218</v>
      </c>
      <c r="E6734" t="s">
        <v>244</v>
      </c>
      <c r="F6734">
        <v>1</v>
      </c>
      <c r="G6734">
        <v>388</v>
      </c>
      <c r="H6734">
        <v>16</v>
      </c>
      <c r="I6734">
        <v>0</v>
      </c>
      <c r="J6734">
        <v>2</v>
      </c>
      <c r="K6734">
        <v>22</v>
      </c>
      <c r="L6734">
        <v>0</v>
      </c>
    </row>
    <row r="6735" spans="1:12" x14ac:dyDescent="0.35">
      <c r="A6735" t="s">
        <v>14035</v>
      </c>
      <c r="B6735" t="s">
        <v>14036</v>
      </c>
      <c r="C6735">
        <v>0</v>
      </c>
      <c r="D6735">
        <v>5.5484475592861218</v>
      </c>
      <c r="E6735" t="s">
        <v>41</v>
      </c>
      <c r="F6735">
        <v>0</v>
      </c>
      <c r="G6735">
        <v>229</v>
      </c>
      <c r="H6735">
        <v>3</v>
      </c>
      <c r="I6735">
        <v>2</v>
      </c>
      <c r="J6735">
        <v>1</v>
      </c>
      <c r="K6735">
        <v>5</v>
      </c>
      <c r="L6735">
        <v>3</v>
      </c>
    </row>
    <row r="6736" spans="1:12" x14ac:dyDescent="0.35">
      <c r="A6736" t="s">
        <v>14037</v>
      </c>
      <c r="B6736" t="s">
        <v>14038</v>
      </c>
      <c r="C6736">
        <v>0</v>
      </c>
      <c r="D6736">
        <v>5.5484475592861218</v>
      </c>
      <c r="E6736" t="s">
        <v>92</v>
      </c>
      <c r="F6736">
        <v>0</v>
      </c>
      <c r="G6736">
        <v>430</v>
      </c>
      <c r="H6736">
        <v>47</v>
      </c>
      <c r="I6736">
        <v>2</v>
      </c>
      <c r="J6736">
        <v>1</v>
      </c>
      <c r="K6736">
        <v>30</v>
      </c>
      <c r="L6736">
        <v>0</v>
      </c>
    </row>
    <row r="6737" spans="1:12" x14ac:dyDescent="0.35">
      <c r="A6737" t="s">
        <v>14039</v>
      </c>
      <c r="B6737" t="s">
        <v>14040</v>
      </c>
      <c r="C6737">
        <v>1</v>
      </c>
      <c r="D6737">
        <v>5.5484475592861218</v>
      </c>
      <c r="E6737" t="s">
        <v>89</v>
      </c>
      <c r="F6737">
        <v>0</v>
      </c>
      <c r="G6737">
        <v>151</v>
      </c>
      <c r="H6737">
        <v>2</v>
      </c>
      <c r="I6737">
        <v>2</v>
      </c>
      <c r="J6737">
        <v>2</v>
      </c>
      <c r="K6737">
        <v>14</v>
      </c>
      <c r="L6737">
        <v>3</v>
      </c>
    </row>
    <row r="6738" spans="1:12" x14ac:dyDescent="0.35">
      <c r="A6738" t="s">
        <v>14041</v>
      </c>
      <c r="B6738" t="s">
        <v>14042</v>
      </c>
      <c r="C6738">
        <v>0</v>
      </c>
      <c r="D6738">
        <v>5.5484475592861218</v>
      </c>
      <c r="E6738" t="s">
        <v>51</v>
      </c>
      <c r="F6738">
        <v>2</v>
      </c>
      <c r="G6738">
        <v>27</v>
      </c>
      <c r="H6738">
        <v>4</v>
      </c>
      <c r="I6738">
        <v>1</v>
      </c>
      <c r="J6738">
        <v>1</v>
      </c>
      <c r="K6738">
        <v>31</v>
      </c>
      <c r="L6738">
        <v>3</v>
      </c>
    </row>
    <row r="6739" spans="1:12" x14ac:dyDescent="0.35">
      <c r="A6739" t="s">
        <v>14043</v>
      </c>
      <c r="B6739" t="s">
        <v>14044</v>
      </c>
      <c r="C6739">
        <v>0</v>
      </c>
      <c r="D6739">
        <v>5</v>
      </c>
      <c r="E6739" t="s">
        <v>51</v>
      </c>
      <c r="F6739">
        <v>0</v>
      </c>
      <c r="G6739">
        <v>409</v>
      </c>
      <c r="H6739">
        <v>32</v>
      </c>
      <c r="I6739">
        <v>1</v>
      </c>
      <c r="J6739">
        <v>2</v>
      </c>
      <c r="K6739">
        <v>31</v>
      </c>
      <c r="L6739">
        <v>3</v>
      </c>
    </row>
    <row r="6740" spans="1:12" x14ac:dyDescent="0.35">
      <c r="A6740" t="s">
        <v>14045</v>
      </c>
      <c r="B6740" t="s">
        <v>14046</v>
      </c>
      <c r="C6740">
        <v>2</v>
      </c>
      <c r="D6740">
        <v>5.5484475592861218</v>
      </c>
      <c r="E6740" t="s">
        <v>291</v>
      </c>
      <c r="F6740">
        <v>0</v>
      </c>
      <c r="G6740">
        <v>304</v>
      </c>
      <c r="H6740">
        <v>36</v>
      </c>
      <c r="I6740">
        <v>2</v>
      </c>
      <c r="J6740">
        <v>2</v>
      </c>
      <c r="K6740">
        <v>17</v>
      </c>
      <c r="L6740">
        <v>1</v>
      </c>
    </row>
    <row r="6741" spans="1:12" x14ac:dyDescent="0.35">
      <c r="A6741" t="s">
        <v>14047</v>
      </c>
      <c r="B6741" t="s">
        <v>14048</v>
      </c>
      <c r="C6741">
        <v>0</v>
      </c>
      <c r="D6741">
        <v>5.5484475592861218</v>
      </c>
      <c r="E6741" t="s">
        <v>144</v>
      </c>
      <c r="F6741">
        <v>0</v>
      </c>
      <c r="G6741">
        <v>40</v>
      </c>
      <c r="H6741">
        <v>0</v>
      </c>
      <c r="I6741">
        <v>2</v>
      </c>
      <c r="J6741">
        <v>2</v>
      </c>
      <c r="K6741">
        <v>11</v>
      </c>
      <c r="L6741">
        <v>3</v>
      </c>
    </row>
    <row r="6742" spans="1:12" x14ac:dyDescent="0.35">
      <c r="A6742" t="s">
        <v>14049</v>
      </c>
      <c r="B6742" t="s">
        <v>14050</v>
      </c>
      <c r="C6742">
        <v>1</v>
      </c>
      <c r="D6742">
        <v>5.5484475592861218</v>
      </c>
      <c r="E6742" t="s">
        <v>175</v>
      </c>
      <c r="F6742">
        <v>0</v>
      </c>
      <c r="G6742">
        <v>93</v>
      </c>
      <c r="H6742">
        <v>43</v>
      </c>
      <c r="I6742">
        <v>2</v>
      </c>
      <c r="J6742">
        <v>2</v>
      </c>
      <c r="K6742">
        <v>25</v>
      </c>
      <c r="L6742">
        <v>1</v>
      </c>
    </row>
    <row r="6743" spans="1:12" x14ac:dyDescent="0.35">
      <c r="A6743" t="s">
        <v>14051</v>
      </c>
      <c r="B6743" t="s">
        <v>14052</v>
      </c>
      <c r="C6743">
        <v>0</v>
      </c>
      <c r="D6743">
        <v>3</v>
      </c>
      <c r="E6743" t="s">
        <v>56</v>
      </c>
      <c r="F6743">
        <v>1</v>
      </c>
      <c r="G6743">
        <v>48</v>
      </c>
      <c r="H6743">
        <v>20</v>
      </c>
      <c r="I6743">
        <v>0</v>
      </c>
      <c r="J6743">
        <v>1</v>
      </c>
      <c r="K6743">
        <v>38</v>
      </c>
      <c r="L6743">
        <v>3</v>
      </c>
    </row>
    <row r="6744" spans="1:12" x14ac:dyDescent="0.35">
      <c r="A6744" t="s">
        <v>14053</v>
      </c>
      <c r="B6744" t="s">
        <v>14054</v>
      </c>
      <c r="C6744">
        <v>2</v>
      </c>
      <c r="D6744">
        <v>9</v>
      </c>
      <c r="E6744" t="s">
        <v>56</v>
      </c>
      <c r="F6744">
        <v>0</v>
      </c>
      <c r="G6744">
        <v>63</v>
      </c>
      <c r="H6744">
        <v>35</v>
      </c>
      <c r="I6744">
        <v>0</v>
      </c>
      <c r="J6744">
        <v>0</v>
      </c>
      <c r="K6744">
        <v>29</v>
      </c>
      <c r="L6744">
        <v>0</v>
      </c>
    </row>
    <row r="6745" spans="1:12" x14ac:dyDescent="0.35">
      <c r="A6745" t="s">
        <v>14055</v>
      </c>
      <c r="B6745" t="s">
        <v>14056</v>
      </c>
      <c r="C6745">
        <v>3</v>
      </c>
      <c r="D6745">
        <v>5.5484475592861218</v>
      </c>
      <c r="E6745" t="s">
        <v>244</v>
      </c>
      <c r="F6745">
        <v>0</v>
      </c>
      <c r="G6745">
        <v>209</v>
      </c>
      <c r="H6745">
        <v>42</v>
      </c>
      <c r="I6745">
        <v>0</v>
      </c>
      <c r="J6745">
        <v>2</v>
      </c>
      <c r="K6745">
        <v>11</v>
      </c>
      <c r="L6745">
        <v>2</v>
      </c>
    </row>
    <row r="6746" spans="1:12" x14ac:dyDescent="0.35">
      <c r="A6746" t="s">
        <v>14057</v>
      </c>
      <c r="B6746" t="s">
        <v>14058</v>
      </c>
      <c r="C6746">
        <v>0</v>
      </c>
      <c r="D6746">
        <v>3</v>
      </c>
      <c r="E6746" t="s">
        <v>56</v>
      </c>
      <c r="F6746">
        <v>0</v>
      </c>
      <c r="G6746">
        <v>72</v>
      </c>
      <c r="H6746">
        <v>33</v>
      </c>
      <c r="I6746">
        <v>0</v>
      </c>
      <c r="J6746">
        <v>2</v>
      </c>
      <c r="K6746">
        <v>15</v>
      </c>
      <c r="L6746">
        <v>3</v>
      </c>
    </row>
    <row r="6747" spans="1:12" x14ac:dyDescent="0.35">
      <c r="A6747" t="s">
        <v>14059</v>
      </c>
      <c r="B6747" t="s">
        <v>14060</v>
      </c>
      <c r="C6747">
        <v>3</v>
      </c>
      <c r="D6747">
        <v>4</v>
      </c>
      <c r="E6747" t="s">
        <v>68</v>
      </c>
      <c r="F6747">
        <v>2</v>
      </c>
      <c r="G6747">
        <v>393</v>
      </c>
      <c r="H6747">
        <v>41</v>
      </c>
      <c r="I6747">
        <v>2</v>
      </c>
      <c r="J6747">
        <v>2</v>
      </c>
      <c r="K6747">
        <v>17</v>
      </c>
      <c r="L6747">
        <v>0</v>
      </c>
    </row>
    <row r="6748" spans="1:12" x14ac:dyDescent="0.35">
      <c r="A6748" t="s">
        <v>14061</v>
      </c>
      <c r="B6748" t="s">
        <v>14062</v>
      </c>
      <c r="C6748">
        <v>0</v>
      </c>
      <c r="D6748">
        <v>5.5484475592861218</v>
      </c>
      <c r="E6748" t="s">
        <v>235</v>
      </c>
      <c r="F6748">
        <v>2</v>
      </c>
      <c r="G6748">
        <v>451</v>
      </c>
      <c r="H6748">
        <v>33</v>
      </c>
      <c r="I6748">
        <v>1</v>
      </c>
      <c r="J6748">
        <v>1</v>
      </c>
      <c r="K6748">
        <v>32</v>
      </c>
      <c r="L6748">
        <v>1</v>
      </c>
    </row>
    <row r="6749" spans="1:12" x14ac:dyDescent="0.35">
      <c r="A6749" t="s">
        <v>14063</v>
      </c>
      <c r="B6749" t="s">
        <v>14064</v>
      </c>
      <c r="C6749">
        <v>1</v>
      </c>
      <c r="D6749">
        <v>8</v>
      </c>
      <c r="E6749" t="s">
        <v>41</v>
      </c>
      <c r="F6749">
        <v>2</v>
      </c>
      <c r="G6749">
        <v>417</v>
      </c>
      <c r="H6749">
        <v>35</v>
      </c>
      <c r="I6749">
        <v>1</v>
      </c>
      <c r="J6749">
        <v>2</v>
      </c>
      <c r="K6749">
        <v>38</v>
      </c>
      <c r="L6749">
        <v>0</v>
      </c>
    </row>
    <row r="6750" spans="1:12" x14ac:dyDescent="0.35">
      <c r="A6750" t="s">
        <v>14065</v>
      </c>
      <c r="B6750" t="s">
        <v>14066</v>
      </c>
      <c r="C6750">
        <v>3</v>
      </c>
      <c r="D6750">
        <v>5.5484475592861218</v>
      </c>
      <c r="E6750" t="s">
        <v>125</v>
      </c>
      <c r="F6750">
        <v>0</v>
      </c>
      <c r="G6750">
        <v>412</v>
      </c>
      <c r="H6750">
        <v>9</v>
      </c>
      <c r="I6750">
        <v>0</v>
      </c>
      <c r="J6750">
        <v>2</v>
      </c>
      <c r="K6750">
        <v>6</v>
      </c>
      <c r="L6750">
        <v>1</v>
      </c>
    </row>
    <row r="6751" spans="1:12" x14ac:dyDescent="0.35">
      <c r="A6751" t="s">
        <v>14067</v>
      </c>
      <c r="B6751" t="s">
        <v>14068</v>
      </c>
      <c r="C6751">
        <v>0</v>
      </c>
      <c r="D6751">
        <v>3</v>
      </c>
      <c r="E6751" t="s">
        <v>98</v>
      </c>
      <c r="F6751">
        <v>1</v>
      </c>
      <c r="G6751">
        <v>110</v>
      </c>
      <c r="H6751">
        <v>43</v>
      </c>
      <c r="I6751">
        <v>0</v>
      </c>
      <c r="J6751">
        <v>0</v>
      </c>
      <c r="K6751">
        <v>40</v>
      </c>
      <c r="L6751">
        <v>0</v>
      </c>
    </row>
    <row r="6752" spans="1:12" x14ac:dyDescent="0.35">
      <c r="A6752" t="s">
        <v>14069</v>
      </c>
      <c r="B6752" t="s">
        <v>14070</v>
      </c>
      <c r="C6752">
        <v>1</v>
      </c>
      <c r="D6752">
        <v>5.5484475592861218</v>
      </c>
      <c r="E6752" t="s">
        <v>92</v>
      </c>
      <c r="F6752">
        <v>0</v>
      </c>
      <c r="G6752">
        <v>358</v>
      </c>
      <c r="H6752">
        <v>23</v>
      </c>
      <c r="I6752">
        <v>0</v>
      </c>
      <c r="J6752">
        <v>2</v>
      </c>
      <c r="K6752">
        <v>43</v>
      </c>
      <c r="L6752">
        <v>0</v>
      </c>
    </row>
    <row r="6753" spans="1:12" x14ac:dyDescent="0.35">
      <c r="A6753" t="s">
        <v>14071</v>
      </c>
      <c r="B6753" t="s">
        <v>14072</v>
      </c>
      <c r="C6753">
        <v>0</v>
      </c>
      <c r="D6753">
        <v>3</v>
      </c>
      <c r="E6753" t="s">
        <v>83</v>
      </c>
      <c r="F6753">
        <v>0</v>
      </c>
      <c r="G6753">
        <v>286</v>
      </c>
      <c r="H6753">
        <v>30</v>
      </c>
      <c r="I6753">
        <v>1</v>
      </c>
      <c r="J6753">
        <v>1</v>
      </c>
      <c r="K6753">
        <v>32</v>
      </c>
      <c r="L6753">
        <v>1</v>
      </c>
    </row>
    <row r="6754" spans="1:12" x14ac:dyDescent="0.35">
      <c r="A6754" t="s">
        <v>14073</v>
      </c>
      <c r="B6754" t="s">
        <v>14074</v>
      </c>
      <c r="C6754">
        <v>0</v>
      </c>
      <c r="D6754">
        <v>5.5484475592861218</v>
      </c>
      <c r="E6754" t="s">
        <v>15</v>
      </c>
      <c r="F6754">
        <v>2</v>
      </c>
      <c r="G6754">
        <v>365</v>
      </c>
      <c r="H6754">
        <v>4</v>
      </c>
      <c r="I6754">
        <v>1</v>
      </c>
      <c r="J6754">
        <v>2</v>
      </c>
      <c r="K6754">
        <v>36</v>
      </c>
      <c r="L6754">
        <v>3</v>
      </c>
    </row>
    <row r="6755" spans="1:12" x14ac:dyDescent="0.35">
      <c r="A6755" t="s">
        <v>14075</v>
      </c>
      <c r="B6755" t="s">
        <v>14076</v>
      </c>
      <c r="C6755">
        <v>0</v>
      </c>
      <c r="D6755">
        <v>5</v>
      </c>
      <c r="E6755" t="s">
        <v>171</v>
      </c>
      <c r="F6755">
        <v>0</v>
      </c>
      <c r="G6755">
        <v>342</v>
      </c>
      <c r="H6755">
        <v>28</v>
      </c>
      <c r="I6755">
        <v>2</v>
      </c>
      <c r="J6755">
        <v>0</v>
      </c>
      <c r="K6755">
        <v>44</v>
      </c>
      <c r="L6755">
        <v>0</v>
      </c>
    </row>
    <row r="6756" spans="1:12" x14ac:dyDescent="0.35">
      <c r="A6756" t="s">
        <v>14077</v>
      </c>
      <c r="B6756" t="s">
        <v>14078</v>
      </c>
      <c r="C6756">
        <v>1</v>
      </c>
      <c r="D6756">
        <v>5.5484475592861218</v>
      </c>
      <c r="E6756" t="s">
        <v>291</v>
      </c>
      <c r="F6756">
        <v>0</v>
      </c>
      <c r="G6756">
        <v>318</v>
      </c>
      <c r="H6756">
        <v>13</v>
      </c>
      <c r="I6756">
        <v>2</v>
      </c>
      <c r="J6756">
        <v>1</v>
      </c>
      <c r="K6756">
        <v>40</v>
      </c>
      <c r="L6756">
        <v>1</v>
      </c>
    </row>
    <row r="6757" spans="1:12" x14ac:dyDescent="0.35">
      <c r="A6757" t="s">
        <v>14079</v>
      </c>
      <c r="B6757" t="s">
        <v>14080</v>
      </c>
      <c r="C6757">
        <v>0</v>
      </c>
      <c r="D6757">
        <v>6</v>
      </c>
      <c r="E6757" t="s">
        <v>140</v>
      </c>
      <c r="F6757">
        <v>0</v>
      </c>
      <c r="G6757">
        <v>260</v>
      </c>
      <c r="H6757">
        <v>23</v>
      </c>
      <c r="I6757">
        <v>1</v>
      </c>
      <c r="J6757">
        <v>1</v>
      </c>
      <c r="K6757">
        <v>42</v>
      </c>
      <c r="L6757">
        <v>0</v>
      </c>
    </row>
    <row r="6758" spans="1:12" x14ac:dyDescent="0.35">
      <c r="A6758" t="s">
        <v>14081</v>
      </c>
      <c r="B6758" t="s">
        <v>14082</v>
      </c>
      <c r="C6758">
        <v>1</v>
      </c>
      <c r="D6758">
        <v>7</v>
      </c>
      <c r="E6758" t="s">
        <v>41</v>
      </c>
      <c r="F6758">
        <v>2</v>
      </c>
      <c r="G6758">
        <v>29</v>
      </c>
      <c r="H6758">
        <v>18</v>
      </c>
      <c r="I6758">
        <v>1</v>
      </c>
      <c r="J6758">
        <v>2</v>
      </c>
      <c r="K6758">
        <v>10</v>
      </c>
      <c r="L6758">
        <v>3</v>
      </c>
    </row>
    <row r="6759" spans="1:12" x14ac:dyDescent="0.35">
      <c r="A6759" t="s">
        <v>14083</v>
      </c>
      <c r="B6759" t="s">
        <v>14084</v>
      </c>
      <c r="C6759">
        <v>0</v>
      </c>
      <c r="D6759">
        <v>5.5484475592861218</v>
      </c>
      <c r="E6759" t="s">
        <v>56</v>
      </c>
      <c r="F6759">
        <v>0</v>
      </c>
      <c r="G6759">
        <v>317</v>
      </c>
      <c r="H6759">
        <v>9</v>
      </c>
      <c r="I6759">
        <v>1</v>
      </c>
      <c r="J6759">
        <v>2</v>
      </c>
      <c r="K6759">
        <v>26</v>
      </c>
      <c r="L6759">
        <v>0</v>
      </c>
    </row>
    <row r="6760" spans="1:12" x14ac:dyDescent="0.35">
      <c r="A6760" t="s">
        <v>14085</v>
      </c>
      <c r="B6760" t="s">
        <v>14086</v>
      </c>
      <c r="C6760">
        <v>1</v>
      </c>
      <c r="D6760">
        <v>8</v>
      </c>
      <c r="E6760" t="s">
        <v>25</v>
      </c>
      <c r="F6760">
        <v>0</v>
      </c>
      <c r="G6760">
        <v>278</v>
      </c>
      <c r="H6760">
        <v>42</v>
      </c>
      <c r="I6760">
        <v>0</v>
      </c>
      <c r="J6760">
        <v>2</v>
      </c>
      <c r="K6760">
        <v>17</v>
      </c>
      <c r="L6760">
        <v>3</v>
      </c>
    </row>
    <row r="6761" spans="1:12" x14ac:dyDescent="0.35">
      <c r="A6761" t="s">
        <v>14087</v>
      </c>
      <c r="B6761" t="s">
        <v>14088</v>
      </c>
      <c r="C6761">
        <v>0</v>
      </c>
      <c r="D6761">
        <v>5.5484475592861218</v>
      </c>
      <c r="E6761" t="s">
        <v>115</v>
      </c>
      <c r="F6761">
        <v>1</v>
      </c>
      <c r="G6761">
        <v>315</v>
      </c>
      <c r="H6761">
        <v>43</v>
      </c>
      <c r="I6761">
        <v>0</v>
      </c>
      <c r="J6761">
        <v>2</v>
      </c>
      <c r="K6761">
        <v>30</v>
      </c>
      <c r="L6761">
        <v>1</v>
      </c>
    </row>
    <row r="6762" spans="1:12" x14ac:dyDescent="0.35">
      <c r="A6762" t="s">
        <v>14089</v>
      </c>
      <c r="B6762" t="s">
        <v>14090</v>
      </c>
      <c r="C6762">
        <v>0</v>
      </c>
      <c r="D6762">
        <v>5.5484475592861218</v>
      </c>
      <c r="E6762" t="s">
        <v>25</v>
      </c>
      <c r="F6762">
        <v>0</v>
      </c>
      <c r="G6762">
        <v>286</v>
      </c>
      <c r="H6762">
        <v>30</v>
      </c>
      <c r="I6762">
        <v>2</v>
      </c>
      <c r="J6762">
        <v>1</v>
      </c>
      <c r="K6762">
        <v>17</v>
      </c>
      <c r="L6762">
        <v>3</v>
      </c>
    </row>
    <row r="6763" spans="1:12" x14ac:dyDescent="0.35">
      <c r="A6763" t="s">
        <v>14091</v>
      </c>
      <c r="B6763" t="s">
        <v>14092</v>
      </c>
      <c r="C6763">
        <v>1</v>
      </c>
      <c r="D6763">
        <v>5.5484475592861218</v>
      </c>
      <c r="E6763" t="s">
        <v>34</v>
      </c>
      <c r="F6763">
        <v>0</v>
      </c>
      <c r="G6763">
        <v>28</v>
      </c>
      <c r="H6763">
        <v>20</v>
      </c>
      <c r="I6763">
        <v>2</v>
      </c>
      <c r="J6763">
        <v>2</v>
      </c>
      <c r="K6763">
        <v>39</v>
      </c>
      <c r="L6763">
        <v>0</v>
      </c>
    </row>
    <row r="6764" spans="1:12" x14ac:dyDescent="0.35">
      <c r="A6764" t="s">
        <v>14093</v>
      </c>
      <c r="B6764" t="s">
        <v>14094</v>
      </c>
      <c r="C6764">
        <v>1</v>
      </c>
      <c r="D6764">
        <v>5.5484475592861218</v>
      </c>
      <c r="E6764" t="s">
        <v>144</v>
      </c>
      <c r="F6764">
        <v>1</v>
      </c>
      <c r="G6764">
        <v>439</v>
      </c>
      <c r="H6764">
        <v>8</v>
      </c>
      <c r="I6764">
        <v>0</v>
      </c>
      <c r="J6764">
        <v>2</v>
      </c>
      <c r="K6764">
        <v>12</v>
      </c>
      <c r="L6764">
        <v>0</v>
      </c>
    </row>
    <row r="6765" spans="1:12" x14ac:dyDescent="0.35">
      <c r="A6765" t="s">
        <v>14095</v>
      </c>
      <c r="B6765" t="s">
        <v>14096</v>
      </c>
      <c r="C6765">
        <v>3</v>
      </c>
      <c r="D6765">
        <v>3</v>
      </c>
      <c r="E6765" t="s">
        <v>199</v>
      </c>
      <c r="F6765">
        <v>0</v>
      </c>
      <c r="G6765">
        <v>420</v>
      </c>
      <c r="H6765">
        <v>30</v>
      </c>
      <c r="I6765">
        <v>0</v>
      </c>
      <c r="J6765">
        <v>1</v>
      </c>
      <c r="K6765">
        <v>8</v>
      </c>
      <c r="L6765">
        <v>1</v>
      </c>
    </row>
    <row r="6766" spans="1:12" x14ac:dyDescent="0.35">
      <c r="A6766" t="s">
        <v>14097</v>
      </c>
      <c r="B6766" t="s">
        <v>14098</v>
      </c>
      <c r="C6766">
        <v>0</v>
      </c>
      <c r="D6766">
        <v>5.5484475592861218</v>
      </c>
      <c r="E6766" t="s">
        <v>244</v>
      </c>
      <c r="F6766">
        <v>0</v>
      </c>
      <c r="G6766">
        <v>266</v>
      </c>
      <c r="H6766">
        <v>23</v>
      </c>
      <c r="I6766">
        <v>2</v>
      </c>
      <c r="J6766">
        <v>2</v>
      </c>
      <c r="K6766">
        <v>30</v>
      </c>
      <c r="L6766">
        <v>0</v>
      </c>
    </row>
    <row r="6767" spans="1:12" x14ac:dyDescent="0.35">
      <c r="A6767" t="s">
        <v>14099</v>
      </c>
      <c r="B6767" t="s">
        <v>14100</v>
      </c>
      <c r="C6767">
        <v>1</v>
      </c>
      <c r="D6767">
        <v>5.5484475592861218</v>
      </c>
      <c r="E6767" t="s">
        <v>144</v>
      </c>
      <c r="F6767">
        <v>2</v>
      </c>
      <c r="G6767">
        <v>292</v>
      </c>
      <c r="H6767">
        <v>36</v>
      </c>
      <c r="I6767">
        <v>1</v>
      </c>
      <c r="J6767">
        <v>2</v>
      </c>
      <c r="K6767">
        <v>41</v>
      </c>
      <c r="L6767">
        <v>3</v>
      </c>
    </row>
    <row r="6768" spans="1:12" x14ac:dyDescent="0.35">
      <c r="A6768" t="s">
        <v>14101</v>
      </c>
      <c r="B6768" t="s">
        <v>14102</v>
      </c>
      <c r="C6768">
        <v>4</v>
      </c>
      <c r="D6768">
        <v>5.5484475592861218</v>
      </c>
      <c r="E6768" t="s">
        <v>244</v>
      </c>
      <c r="F6768">
        <v>0</v>
      </c>
      <c r="G6768">
        <v>402</v>
      </c>
      <c r="H6768">
        <v>13</v>
      </c>
      <c r="I6768">
        <v>3</v>
      </c>
      <c r="J6768">
        <v>1</v>
      </c>
      <c r="K6768">
        <v>10</v>
      </c>
      <c r="L6768">
        <v>0</v>
      </c>
    </row>
    <row r="6769" spans="1:12" x14ac:dyDescent="0.35">
      <c r="A6769" t="s">
        <v>14103</v>
      </c>
      <c r="B6769" t="s">
        <v>14104</v>
      </c>
      <c r="C6769">
        <v>4</v>
      </c>
      <c r="D6769">
        <v>5.5484475592861218</v>
      </c>
      <c r="E6769" t="s">
        <v>175</v>
      </c>
      <c r="F6769">
        <v>1</v>
      </c>
      <c r="G6769">
        <v>193</v>
      </c>
      <c r="H6769">
        <v>9</v>
      </c>
      <c r="I6769">
        <v>0</v>
      </c>
      <c r="J6769">
        <v>2</v>
      </c>
      <c r="K6769">
        <v>6</v>
      </c>
      <c r="L6769">
        <v>3</v>
      </c>
    </row>
    <row r="6770" spans="1:12" x14ac:dyDescent="0.35">
      <c r="A6770" t="s">
        <v>14105</v>
      </c>
      <c r="B6770" t="s">
        <v>14106</v>
      </c>
      <c r="C6770">
        <v>2</v>
      </c>
      <c r="D6770">
        <v>5.5484475592861218</v>
      </c>
      <c r="E6770" t="s">
        <v>78</v>
      </c>
      <c r="F6770">
        <v>1</v>
      </c>
      <c r="G6770">
        <v>348</v>
      </c>
      <c r="H6770">
        <v>32</v>
      </c>
      <c r="I6770">
        <v>0</v>
      </c>
      <c r="J6770">
        <v>2</v>
      </c>
      <c r="K6770">
        <v>41</v>
      </c>
      <c r="L6770">
        <v>1</v>
      </c>
    </row>
    <row r="6771" spans="1:12" x14ac:dyDescent="0.35">
      <c r="A6771" t="s">
        <v>14107</v>
      </c>
      <c r="B6771" t="s">
        <v>14108</v>
      </c>
      <c r="C6771">
        <v>0</v>
      </c>
      <c r="D6771">
        <v>4</v>
      </c>
      <c r="E6771" t="s">
        <v>235</v>
      </c>
      <c r="F6771">
        <v>0</v>
      </c>
      <c r="G6771">
        <v>439</v>
      </c>
      <c r="H6771">
        <v>8</v>
      </c>
      <c r="I6771">
        <v>3</v>
      </c>
      <c r="J6771">
        <v>2</v>
      </c>
      <c r="K6771">
        <v>9</v>
      </c>
      <c r="L6771">
        <v>3</v>
      </c>
    </row>
    <row r="6772" spans="1:12" x14ac:dyDescent="0.35">
      <c r="A6772" t="s">
        <v>14109</v>
      </c>
      <c r="B6772" t="s">
        <v>14110</v>
      </c>
      <c r="C6772">
        <v>0</v>
      </c>
      <c r="D6772">
        <v>5.5484475592861218</v>
      </c>
      <c r="E6772" t="s">
        <v>175</v>
      </c>
      <c r="F6772">
        <v>0</v>
      </c>
      <c r="G6772">
        <v>439</v>
      </c>
      <c r="H6772">
        <v>8</v>
      </c>
      <c r="I6772">
        <v>2</v>
      </c>
      <c r="J6772">
        <v>2</v>
      </c>
      <c r="K6772">
        <v>22</v>
      </c>
      <c r="L6772">
        <v>0</v>
      </c>
    </row>
    <row r="6773" spans="1:12" x14ac:dyDescent="0.35">
      <c r="A6773" t="s">
        <v>14111</v>
      </c>
      <c r="B6773" t="s">
        <v>14112</v>
      </c>
      <c r="C6773">
        <v>0</v>
      </c>
      <c r="D6773">
        <v>5.5484475592861218</v>
      </c>
      <c r="E6773" t="s">
        <v>291</v>
      </c>
      <c r="F6773">
        <v>0</v>
      </c>
      <c r="G6773">
        <v>334</v>
      </c>
      <c r="H6773">
        <v>39</v>
      </c>
      <c r="I6773">
        <v>3</v>
      </c>
      <c r="J6773">
        <v>2</v>
      </c>
      <c r="K6773">
        <v>32</v>
      </c>
      <c r="L6773">
        <v>2</v>
      </c>
    </row>
    <row r="6774" spans="1:12" x14ac:dyDescent="0.35">
      <c r="A6774" t="s">
        <v>14113</v>
      </c>
      <c r="B6774" t="s">
        <v>14114</v>
      </c>
      <c r="C6774">
        <v>1</v>
      </c>
      <c r="D6774">
        <v>5.5484475592861218</v>
      </c>
      <c r="E6774" t="s">
        <v>291</v>
      </c>
      <c r="F6774">
        <v>0</v>
      </c>
      <c r="G6774">
        <v>276</v>
      </c>
      <c r="H6774">
        <v>13</v>
      </c>
      <c r="I6774">
        <v>2</v>
      </c>
      <c r="J6774">
        <v>2</v>
      </c>
      <c r="K6774">
        <v>11</v>
      </c>
      <c r="L6774">
        <v>0</v>
      </c>
    </row>
    <row r="6775" spans="1:12" x14ac:dyDescent="0.35">
      <c r="A6775" t="s">
        <v>14115</v>
      </c>
      <c r="B6775" t="s">
        <v>14116</v>
      </c>
      <c r="C6775">
        <v>1</v>
      </c>
      <c r="D6775">
        <v>7</v>
      </c>
      <c r="E6775" t="s">
        <v>244</v>
      </c>
      <c r="F6775">
        <v>0</v>
      </c>
      <c r="G6775">
        <v>2</v>
      </c>
      <c r="H6775">
        <v>35</v>
      </c>
      <c r="I6775">
        <v>2</v>
      </c>
      <c r="J6775">
        <v>2</v>
      </c>
      <c r="K6775">
        <v>43</v>
      </c>
      <c r="L6775">
        <v>1</v>
      </c>
    </row>
    <row r="6776" spans="1:12" x14ac:dyDescent="0.35">
      <c r="A6776" t="s">
        <v>14117</v>
      </c>
      <c r="B6776" t="s">
        <v>14118</v>
      </c>
      <c r="C6776">
        <v>3</v>
      </c>
      <c r="D6776">
        <v>4</v>
      </c>
      <c r="E6776" t="s">
        <v>56</v>
      </c>
      <c r="F6776">
        <v>0</v>
      </c>
      <c r="G6776">
        <v>181</v>
      </c>
      <c r="H6776">
        <v>48</v>
      </c>
      <c r="I6776">
        <v>2</v>
      </c>
      <c r="J6776">
        <v>2</v>
      </c>
      <c r="K6776">
        <v>44</v>
      </c>
      <c r="L6776">
        <v>3</v>
      </c>
    </row>
    <row r="6777" spans="1:12" x14ac:dyDescent="0.35">
      <c r="A6777" t="s">
        <v>14119</v>
      </c>
      <c r="B6777" t="s">
        <v>14120</v>
      </c>
      <c r="C6777">
        <v>3</v>
      </c>
      <c r="D6777">
        <v>5.5484475592861218</v>
      </c>
      <c r="E6777" t="s">
        <v>68</v>
      </c>
      <c r="F6777">
        <v>2</v>
      </c>
      <c r="G6777">
        <v>240</v>
      </c>
      <c r="H6777">
        <v>10</v>
      </c>
      <c r="I6777">
        <v>1</v>
      </c>
      <c r="J6777">
        <v>2</v>
      </c>
      <c r="K6777">
        <v>12</v>
      </c>
      <c r="L6777">
        <v>3</v>
      </c>
    </row>
    <row r="6778" spans="1:12" x14ac:dyDescent="0.35">
      <c r="A6778" t="s">
        <v>14121</v>
      </c>
      <c r="B6778" t="s">
        <v>14122</v>
      </c>
      <c r="C6778">
        <v>1</v>
      </c>
      <c r="D6778">
        <v>5</v>
      </c>
      <c r="E6778" t="s">
        <v>51</v>
      </c>
      <c r="F6778">
        <v>0</v>
      </c>
      <c r="G6778">
        <v>46</v>
      </c>
      <c r="H6778">
        <v>21</v>
      </c>
      <c r="I6778">
        <v>1</v>
      </c>
      <c r="J6778">
        <v>2</v>
      </c>
      <c r="K6778">
        <v>24</v>
      </c>
      <c r="L6778">
        <v>0</v>
      </c>
    </row>
    <row r="6779" spans="1:12" x14ac:dyDescent="0.35">
      <c r="A6779" t="s">
        <v>14123</v>
      </c>
      <c r="B6779" t="s">
        <v>14124</v>
      </c>
      <c r="C6779">
        <v>0</v>
      </c>
      <c r="D6779">
        <v>5</v>
      </c>
      <c r="E6779" t="s">
        <v>25</v>
      </c>
      <c r="F6779">
        <v>0</v>
      </c>
      <c r="G6779">
        <v>83</v>
      </c>
      <c r="H6779">
        <v>43</v>
      </c>
      <c r="I6779">
        <v>0</v>
      </c>
      <c r="J6779">
        <v>1</v>
      </c>
      <c r="K6779">
        <v>29</v>
      </c>
      <c r="L6779">
        <v>0</v>
      </c>
    </row>
    <row r="6780" spans="1:12" x14ac:dyDescent="0.35">
      <c r="A6780" t="s">
        <v>14125</v>
      </c>
      <c r="B6780" t="s">
        <v>14126</v>
      </c>
      <c r="C6780">
        <v>3</v>
      </c>
      <c r="D6780">
        <v>4</v>
      </c>
      <c r="E6780" t="s">
        <v>140</v>
      </c>
      <c r="F6780">
        <v>0</v>
      </c>
      <c r="G6780">
        <v>44</v>
      </c>
      <c r="H6780">
        <v>12</v>
      </c>
      <c r="I6780">
        <v>2</v>
      </c>
      <c r="J6780">
        <v>1</v>
      </c>
      <c r="K6780">
        <v>24</v>
      </c>
      <c r="L6780">
        <v>3</v>
      </c>
    </row>
    <row r="6781" spans="1:12" x14ac:dyDescent="0.35">
      <c r="A6781" t="s">
        <v>14127</v>
      </c>
      <c r="B6781" t="s">
        <v>14128</v>
      </c>
      <c r="C6781">
        <v>4</v>
      </c>
      <c r="D6781">
        <v>5.5484475592861218</v>
      </c>
      <c r="E6781" t="s">
        <v>15</v>
      </c>
      <c r="F6781">
        <v>0</v>
      </c>
      <c r="G6781">
        <v>262</v>
      </c>
      <c r="H6781">
        <v>0</v>
      </c>
      <c r="I6781">
        <v>1</v>
      </c>
      <c r="J6781">
        <v>1</v>
      </c>
      <c r="K6781">
        <v>39</v>
      </c>
      <c r="L6781">
        <v>0</v>
      </c>
    </row>
    <row r="6782" spans="1:12" x14ac:dyDescent="0.35">
      <c r="A6782" t="s">
        <v>14129</v>
      </c>
      <c r="B6782" t="s">
        <v>14130</v>
      </c>
      <c r="C6782">
        <v>3</v>
      </c>
      <c r="D6782">
        <v>5.5484475592861218</v>
      </c>
      <c r="E6782" t="s">
        <v>98</v>
      </c>
      <c r="F6782">
        <v>0</v>
      </c>
      <c r="G6782">
        <v>193</v>
      </c>
      <c r="H6782">
        <v>9</v>
      </c>
      <c r="I6782">
        <v>3</v>
      </c>
      <c r="J6782">
        <v>2</v>
      </c>
      <c r="K6782">
        <v>39</v>
      </c>
      <c r="L6782">
        <v>0</v>
      </c>
    </row>
    <row r="6783" spans="1:12" x14ac:dyDescent="0.35">
      <c r="A6783" t="s">
        <v>14131</v>
      </c>
      <c r="B6783" t="s">
        <v>14132</v>
      </c>
      <c r="C6783">
        <v>1</v>
      </c>
      <c r="D6783">
        <v>5</v>
      </c>
      <c r="E6783" t="s">
        <v>125</v>
      </c>
      <c r="F6783">
        <v>2</v>
      </c>
      <c r="G6783">
        <v>4</v>
      </c>
      <c r="H6783">
        <v>31</v>
      </c>
      <c r="I6783">
        <v>1</v>
      </c>
      <c r="J6783">
        <v>2</v>
      </c>
      <c r="K6783">
        <v>19</v>
      </c>
      <c r="L6783">
        <v>3</v>
      </c>
    </row>
    <row r="6784" spans="1:12" x14ac:dyDescent="0.35">
      <c r="A6784" t="s">
        <v>14133</v>
      </c>
      <c r="B6784" t="s">
        <v>14134</v>
      </c>
      <c r="C6784">
        <v>3</v>
      </c>
      <c r="D6784">
        <v>5.5484475592861218</v>
      </c>
      <c r="E6784" t="s">
        <v>122</v>
      </c>
      <c r="F6784">
        <v>0</v>
      </c>
      <c r="G6784">
        <v>179</v>
      </c>
      <c r="H6784">
        <v>43</v>
      </c>
      <c r="I6784">
        <v>3</v>
      </c>
      <c r="J6784">
        <v>2</v>
      </c>
      <c r="K6784">
        <v>37</v>
      </c>
      <c r="L6784">
        <v>1</v>
      </c>
    </row>
    <row r="6785" spans="1:12" x14ac:dyDescent="0.35">
      <c r="A6785" t="s">
        <v>14135</v>
      </c>
      <c r="B6785" t="s">
        <v>14136</v>
      </c>
      <c r="C6785">
        <v>2</v>
      </c>
      <c r="D6785">
        <v>5.5484475592861218</v>
      </c>
      <c r="E6785" t="s">
        <v>25</v>
      </c>
      <c r="F6785">
        <v>0</v>
      </c>
      <c r="G6785">
        <v>44</v>
      </c>
      <c r="H6785">
        <v>12</v>
      </c>
      <c r="I6785">
        <v>1</v>
      </c>
      <c r="J6785">
        <v>2</v>
      </c>
      <c r="K6785">
        <v>38</v>
      </c>
      <c r="L6785">
        <v>2</v>
      </c>
    </row>
    <row r="6786" spans="1:12" x14ac:dyDescent="0.35">
      <c r="A6786" t="s">
        <v>14137</v>
      </c>
      <c r="B6786" t="s">
        <v>14138</v>
      </c>
      <c r="C6786">
        <v>1</v>
      </c>
      <c r="D6786">
        <v>5</v>
      </c>
      <c r="E6786" t="s">
        <v>122</v>
      </c>
      <c r="F6786">
        <v>0</v>
      </c>
      <c r="G6786">
        <v>423</v>
      </c>
      <c r="H6786">
        <v>36</v>
      </c>
      <c r="I6786">
        <v>3</v>
      </c>
      <c r="J6786">
        <v>2</v>
      </c>
      <c r="K6786">
        <v>43</v>
      </c>
      <c r="L6786">
        <v>3</v>
      </c>
    </row>
    <row r="6787" spans="1:12" x14ac:dyDescent="0.35">
      <c r="A6787" t="s">
        <v>14139</v>
      </c>
      <c r="B6787" t="s">
        <v>14140</v>
      </c>
      <c r="C6787">
        <v>4</v>
      </c>
      <c r="D6787">
        <v>5.5484475592861218</v>
      </c>
      <c r="E6787" t="s">
        <v>155</v>
      </c>
      <c r="F6787">
        <v>0</v>
      </c>
      <c r="G6787">
        <v>381</v>
      </c>
      <c r="H6787">
        <v>10</v>
      </c>
      <c r="I6787">
        <v>2</v>
      </c>
      <c r="J6787">
        <v>2</v>
      </c>
      <c r="K6787">
        <v>20</v>
      </c>
      <c r="L6787">
        <v>3</v>
      </c>
    </row>
    <row r="6788" spans="1:12" x14ac:dyDescent="0.35">
      <c r="A6788" t="s">
        <v>14141</v>
      </c>
      <c r="B6788" t="s">
        <v>14142</v>
      </c>
      <c r="C6788">
        <v>3</v>
      </c>
      <c r="D6788">
        <v>1</v>
      </c>
      <c r="E6788" t="s">
        <v>51</v>
      </c>
      <c r="F6788">
        <v>0</v>
      </c>
      <c r="G6788">
        <v>11</v>
      </c>
      <c r="H6788">
        <v>1</v>
      </c>
      <c r="I6788">
        <v>0</v>
      </c>
      <c r="J6788">
        <v>1</v>
      </c>
      <c r="K6788">
        <v>28</v>
      </c>
      <c r="L6788">
        <v>2</v>
      </c>
    </row>
    <row r="6789" spans="1:12" x14ac:dyDescent="0.35">
      <c r="A6789" t="s">
        <v>14143</v>
      </c>
      <c r="B6789" t="s">
        <v>14144</v>
      </c>
      <c r="C6789">
        <v>0</v>
      </c>
      <c r="D6789">
        <v>3</v>
      </c>
      <c r="E6789" t="s">
        <v>115</v>
      </c>
      <c r="F6789">
        <v>1</v>
      </c>
      <c r="G6789">
        <v>190</v>
      </c>
      <c r="H6789">
        <v>4</v>
      </c>
      <c r="I6789">
        <v>0</v>
      </c>
      <c r="J6789">
        <v>2</v>
      </c>
      <c r="K6789">
        <v>41</v>
      </c>
      <c r="L6789">
        <v>0</v>
      </c>
    </row>
    <row r="6790" spans="1:12" x14ac:dyDescent="0.35">
      <c r="A6790" t="s">
        <v>14145</v>
      </c>
      <c r="B6790" t="s">
        <v>14146</v>
      </c>
      <c r="C6790">
        <v>3</v>
      </c>
      <c r="D6790">
        <v>5.5484475592861218</v>
      </c>
      <c r="E6790" t="s">
        <v>171</v>
      </c>
      <c r="F6790">
        <v>0</v>
      </c>
      <c r="G6790">
        <v>258</v>
      </c>
      <c r="H6790">
        <v>17</v>
      </c>
      <c r="I6790">
        <v>2</v>
      </c>
      <c r="J6790">
        <v>1</v>
      </c>
      <c r="K6790">
        <v>25</v>
      </c>
      <c r="L6790">
        <v>3</v>
      </c>
    </row>
    <row r="6791" spans="1:12" x14ac:dyDescent="0.35">
      <c r="A6791" t="s">
        <v>14147</v>
      </c>
      <c r="B6791" t="s">
        <v>14148</v>
      </c>
      <c r="C6791">
        <v>3</v>
      </c>
      <c r="D6791">
        <v>5.5484475592861218</v>
      </c>
      <c r="E6791" t="s">
        <v>15</v>
      </c>
      <c r="F6791">
        <v>0</v>
      </c>
      <c r="G6791">
        <v>80</v>
      </c>
      <c r="H6791">
        <v>35</v>
      </c>
      <c r="I6791">
        <v>0</v>
      </c>
      <c r="J6791">
        <v>1</v>
      </c>
      <c r="K6791">
        <v>23</v>
      </c>
      <c r="L6791">
        <v>3</v>
      </c>
    </row>
    <row r="6792" spans="1:12" x14ac:dyDescent="0.35">
      <c r="A6792" t="s">
        <v>14149</v>
      </c>
      <c r="B6792" t="s">
        <v>14150</v>
      </c>
      <c r="C6792">
        <v>2</v>
      </c>
      <c r="D6792">
        <v>9</v>
      </c>
      <c r="E6792" t="s">
        <v>98</v>
      </c>
      <c r="F6792">
        <v>0</v>
      </c>
      <c r="G6792">
        <v>24</v>
      </c>
      <c r="H6792">
        <v>10</v>
      </c>
      <c r="I6792">
        <v>2</v>
      </c>
      <c r="J6792">
        <v>0</v>
      </c>
      <c r="K6792">
        <v>42</v>
      </c>
      <c r="L6792">
        <v>3</v>
      </c>
    </row>
    <row r="6793" spans="1:12" x14ac:dyDescent="0.35">
      <c r="A6793" t="s">
        <v>14151</v>
      </c>
      <c r="B6793" t="s">
        <v>14152</v>
      </c>
      <c r="C6793">
        <v>0</v>
      </c>
      <c r="D6793">
        <v>5.5484475592861218</v>
      </c>
      <c r="E6793" t="s">
        <v>15</v>
      </c>
      <c r="F6793">
        <v>0</v>
      </c>
      <c r="G6793">
        <v>165</v>
      </c>
      <c r="H6793">
        <v>38</v>
      </c>
      <c r="I6793">
        <v>3</v>
      </c>
      <c r="J6793">
        <v>1</v>
      </c>
      <c r="K6793">
        <v>26</v>
      </c>
      <c r="L6793">
        <v>3</v>
      </c>
    </row>
    <row r="6794" spans="1:12" x14ac:dyDescent="0.35">
      <c r="A6794" t="s">
        <v>14153</v>
      </c>
      <c r="B6794" t="s">
        <v>14154</v>
      </c>
      <c r="C6794">
        <v>2</v>
      </c>
      <c r="D6794">
        <v>5.5484475592861218</v>
      </c>
      <c r="E6794" t="s">
        <v>56</v>
      </c>
      <c r="F6794">
        <v>0</v>
      </c>
      <c r="G6794">
        <v>344</v>
      </c>
      <c r="H6794">
        <v>46</v>
      </c>
      <c r="I6794">
        <v>2</v>
      </c>
      <c r="J6794">
        <v>2</v>
      </c>
      <c r="K6794">
        <v>25</v>
      </c>
      <c r="L6794">
        <v>0</v>
      </c>
    </row>
    <row r="6795" spans="1:12" x14ac:dyDescent="0.35">
      <c r="A6795" t="s">
        <v>14155</v>
      </c>
      <c r="B6795" t="s">
        <v>14156</v>
      </c>
      <c r="C6795">
        <v>1</v>
      </c>
      <c r="D6795">
        <v>5.5484475592861218</v>
      </c>
      <c r="E6795" t="s">
        <v>68</v>
      </c>
      <c r="F6795">
        <v>1</v>
      </c>
      <c r="G6795">
        <v>77</v>
      </c>
      <c r="H6795">
        <v>13</v>
      </c>
      <c r="I6795">
        <v>0</v>
      </c>
      <c r="J6795">
        <v>0</v>
      </c>
      <c r="K6795">
        <v>13</v>
      </c>
      <c r="L6795">
        <v>1</v>
      </c>
    </row>
    <row r="6796" spans="1:12" x14ac:dyDescent="0.35">
      <c r="A6796" t="s">
        <v>14157</v>
      </c>
      <c r="B6796" t="s">
        <v>14158</v>
      </c>
      <c r="C6796">
        <v>1</v>
      </c>
      <c r="D6796">
        <v>7</v>
      </c>
      <c r="E6796" t="s">
        <v>171</v>
      </c>
      <c r="F6796">
        <v>0</v>
      </c>
      <c r="G6796">
        <v>110</v>
      </c>
      <c r="H6796">
        <v>43</v>
      </c>
      <c r="I6796">
        <v>1</v>
      </c>
      <c r="J6796">
        <v>1</v>
      </c>
      <c r="K6796">
        <v>37</v>
      </c>
      <c r="L6796">
        <v>3</v>
      </c>
    </row>
    <row r="6797" spans="1:12" x14ac:dyDescent="0.35">
      <c r="A6797" t="s">
        <v>14159</v>
      </c>
      <c r="B6797" t="s">
        <v>14160</v>
      </c>
      <c r="C6797">
        <v>1</v>
      </c>
      <c r="D6797">
        <v>5</v>
      </c>
      <c r="E6797" t="s">
        <v>140</v>
      </c>
      <c r="F6797">
        <v>0</v>
      </c>
      <c r="G6797">
        <v>409</v>
      </c>
      <c r="H6797">
        <v>32</v>
      </c>
      <c r="I6797">
        <v>3</v>
      </c>
      <c r="J6797">
        <v>2</v>
      </c>
      <c r="K6797">
        <v>23</v>
      </c>
      <c r="L6797">
        <v>3</v>
      </c>
    </row>
    <row r="6798" spans="1:12" x14ac:dyDescent="0.35">
      <c r="A6798" t="s">
        <v>14161</v>
      </c>
      <c r="B6798" t="s">
        <v>14162</v>
      </c>
      <c r="C6798">
        <v>3</v>
      </c>
      <c r="D6798">
        <v>1</v>
      </c>
      <c r="E6798" t="s">
        <v>41</v>
      </c>
      <c r="F6798">
        <v>0</v>
      </c>
      <c r="G6798">
        <v>23</v>
      </c>
      <c r="H6798">
        <v>10</v>
      </c>
      <c r="I6798">
        <v>0</v>
      </c>
      <c r="J6798">
        <v>1</v>
      </c>
      <c r="K6798">
        <v>24</v>
      </c>
      <c r="L6798">
        <v>0</v>
      </c>
    </row>
    <row r="6799" spans="1:12" x14ac:dyDescent="0.35">
      <c r="A6799" t="s">
        <v>14163</v>
      </c>
      <c r="B6799" t="s">
        <v>14164</v>
      </c>
      <c r="C6799">
        <v>4</v>
      </c>
      <c r="D6799">
        <v>5.5484475592861218</v>
      </c>
      <c r="E6799" t="s">
        <v>73</v>
      </c>
      <c r="F6799">
        <v>1</v>
      </c>
      <c r="G6799">
        <v>27</v>
      </c>
      <c r="H6799">
        <v>4</v>
      </c>
      <c r="I6799">
        <v>0</v>
      </c>
      <c r="J6799">
        <v>2</v>
      </c>
      <c r="K6799">
        <v>26</v>
      </c>
      <c r="L6799">
        <v>0</v>
      </c>
    </row>
    <row r="6800" spans="1:12" x14ac:dyDescent="0.35">
      <c r="A6800" t="s">
        <v>14165</v>
      </c>
      <c r="B6800" t="s">
        <v>14166</v>
      </c>
      <c r="C6800">
        <v>0</v>
      </c>
      <c r="D6800">
        <v>5.5484475592861218</v>
      </c>
      <c r="E6800" t="s">
        <v>51</v>
      </c>
      <c r="F6800">
        <v>0</v>
      </c>
      <c r="G6800">
        <v>366</v>
      </c>
      <c r="H6800">
        <v>4</v>
      </c>
      <c r="I6800">
        <v>2</v>
      </c>
      <c r="J6800">
        <v>2</v>
      </c>
      <c r="K6800">
        <v>16</v>
      </c>
      <c r="L6800">
        <v>0</v>
      </c>
    </row>
    <row r="6801" spans="1:12" x14ac:dyDescent="0.35">
      <c r="A6801" t="s">
        <v>14167</v>
      </c>
      <c r="B6801" t="s">
        <v>14168</v>
      </c>
      <c r="C6801">
        <v>4</v>
      </c>
      <c r="D6801">
        <v>9</v>
      </c>
      <c r="E6801" t="s">
        <v>155</v>
      </c>
      <c r="F6801">
        <v>0</v>
      </c>
      <c r="G6801">
        <v>303</v>
      </c>
      <c r="H6801">
        <v>44</v>
      </c>
      <c r="I6801">
        <v>3</v>
      </c>
      <c r="J6801">
        <v>2</v>
      </c>
      <c r="K6801">
        <v>24</v>
      </c>
      <c r="L6801">
        <v>1</v>
      </c>
    </row>
    <row r="6802" spans="1:12" x14ac:dyDescent="0.35">
      <c r="A6802" t="s">
        <v>14169</v>
      </c>
      <c r="B6802" t="s">
        <v>14170</v>
      </c>
      <c r="C6802">
        <v>3</v>
      </c>
      <c r="D6802">
        <v>5.5484475592861218</v>
      </c>
      <c r="E6802" t="s">
        <v>140</v>
      </c>
      <c r="F6802">
        <v>0</v>
      </c>
      <c r="G6802">
        <v>23</v>
      </c>
      <c r="H6802">
        <v>10</v>
      </c>
      <c r="I6802">
        <v>2</v>
      </c>
      <c r="J6802">
        <v>2</v>
      </c>
      <c r="K6802">
        <v>6</v>
      </c>
      <c r="L6802">
        <v>0</v>
      </c>
    </row>
    <row r="6803" spans="1:12" x14ac:dyDescent="0.35">
      <c r="A6803" t="s">
        <v>14171</v>
      </c>
      <c r="B6803" t="s">
        <v>14172</v>
      </c>
      <c r="C6803">
        <v>4</v>
      </c>
      <c r="D6803">
        <v>9</v>
      </c>
      <c r="E6803" t="s">
        <v>203</v>
      </c>
      <c r="F6803">
        <v>0</v>
      </c>
      <c r="G6803">
        <v>220</v>
      </c>
      <c r="H6803">
        <v>28</v>
      </c>
      <c r="I6803">
        <v>3</v>
      </c>
      <c r="J6803">
        <v>2</v>
      </c>
      <c r="K6803">
        <v>29</v>
      </c>
      <c r="L6803">
        <v>0</v>
      </c>
    </row>
    <row r="6804" spans="1:12" x14ac:dyDescent="0.35">
      <c r="A6804" t="s">
        <v>14173</v>
      </c>
      <c r="B6804" t="s">
        <v>14174</v>
      </c>
      <c r="C6804">
        <v>1</v>
      </c>
      <c r="D6804">
        <v>7</v>
      </c>
      <c r="E6804" t="s">
        <v>98</v>
      </c>
      <c r="F6804">
        <v>0</v>
      </c>
      <c r="G6804">
        <v>385</v>
      </c>
      <c r="H6804">
        <v>38</v>
      </c>
      <c r="I6804">
        <v>2</v>
      </c>
      <c r="J6804">
        <v>2</v>
      </c>
      <c r="K6804">
        <v>18</v>
      </c>
      <c r="L6804">
        <v>0</v>
      </c>
    </row>
    <row r="6805" spans="1:12" x14ac:dyDescent="0.35">
      <c r="A6805" t="s">
        <v>14175</v>
      </c>
      <c r="B6805" t="s">
        <v>14176</v>
      </c>
      <c r="C6805">
        <v>3</v>
      </c>
      <c r="D6805">
        <v>1</v>
      </c>
      <c r="E6805" t="s">
        <v>235</v>
      </c>
      <c r="F6805">
        <v>0</v>
      </c>
      <c r="G6805">
        <v>331</v>
      </c>
      <c r="H6805">
        <v>19</v>
      </c>
      <c r="I6805">
        <v>1</v>
      </c>
      <c r="J6805">
        <v>1</v>
      </c>
      <c r="K6805">
        <v>42</v>
      </c>
      <c r="L6805">
        <v>3</v>
      </c>
    </row>
    <row r="6806" spans="1:12" x14ac:dyDescent="0.35">
      <c r="A6806" t="s">
        <v>14177</v>
      </c>
      <c r="B6806" t="s">
        <v>14178</v>
      </c>
      <c r="C6806">
        <v>0</v>
      </c>
      <c r="D6806">
        <v>5.5484475592861218</v>
      </c>
      <c r="E6806" t="s">
        <v>144</v>
      </c>
      <c r="F6806">
        <v>0</v>
      </c>
      <c r="G6806">
        <v>285</v>
      </c>
      <c r="H6806">
        <v>32</v>
      </c>
      <c r="I6806">
        <v>3</v>
      </c>
      <c r="J6806">
        <v>2</v>
      </c>
      <c r="K6806">
        <v>41</v>
      </c>
      <c r="L6806">
        <v>0</v>
      </c>
    </row>
    <row r="6807" spans="1:12" x14ac:dyDescent="0.35">
      <c r="A6807" t="s">
        <v>14179</v>
      </c>
      <c r="B6807" t="s">
        <v>14180</v>
      </c>
      <c r="C6807">
        <v>3</v>
      </c>
      <c r="D6807">
        <v>4</v>
      </c>
      <c r="E6807" t="s">
        <v>171</v>
      </c>
      <c r="F6807">
        <v>0</v>
      </c>
      <c r="G6807">
        <v>85</v>
      </c>
      <c r="H6807">
        <v>40</v>
      </c>
      <c r="I6807">
        <v>3</v>
      </c>
      <c r="J6807">
        <v>1</v>
      </c>
      <c r="K6807">
        <v>30</v>
      </c>
      <c r="L6807">
        <v>2</v>
      </c>
    </row>
    <row r="6808" spans="1:12" x14ac:dyDescent="0.35">
      <c r="A6808" t="s">
        <v>14181</v>
      </c>
      <c r="B6808" t="s">
        <v>14182</v>
      </c>
      <c r="C6808">
        <v>3</v>
      </c>
      <c r="D6808">
        <v>5.5484475592861218</v>
      </c>
      <c r="E6808" t="s">
        <v>51</v>
      </c>
      <c r="F6808">
        <v>0</v>
      </c>
      <c r="G6808">
        <v>187</v>
      </c>
      <c r="H6808">
        <v>14</v>
      </c>
      <c r="I6808">
        <v>1</v>
      </c>
      <c r="J6808">
        <v>1</v>
      </c>
      <c r="K6808">
        <v>38</v>
      </c>
      <c r="L6808">
        <v>2</v>
      </c>
    </row>
    <row r="6809" spans="1:12" x14ac:dyDescent="0.35">
      <c r="A6809" t="s">
        <v>14183</v>
      </c>
      <c r="B6809" t="s">
        <v>14184</v>
      </c>
      <c r="C6809">
        <v>1</v>
      </c>
      <c r="D6809">
        <v>5.5484475592861218</v>
      </c>
      <c r="E6809" t="s">
        <v>62</v>
      </c>
      <c r="F6809">
        <v>0</v>
      </c>
      <c r="G6809">
        <v>110</v>
      </c>
      <c r="H6809">
        <v>43</v>
      </c>
      <c r="I6809">
        <v>2</v>
      </c>
      <c r="J6809">
        <v>2</v>
      </c>
      <c r="K6809">
        <v>7</v>
      </c>
      <c r="L6809">
        <v>3</v>
      </c>
    </row>
    <row r="6810" spans="1:12" x14ac:dyDescent="0.35">
      <c r="A6810" t="s">
        <v>14185</v>
      </c>
      <c r="B6810" t="s">
        <v>14186</v>
      </c>
      <c r="C6810">
        <v>1</v>
      </c>
      <c r="D6810">
        <v>7</v>
      </c>
      <c r="E6810" t="s">
        <v>244</v>
      </c>
      <c r="F6810">
        <v>2</v>
      </c>
      <c r="G6810">
        <v>152</v>
      </c>
      <c r="H6810">
        <v>2</v>
      </c>
      <c r="I6810">
        <v>1</v>
      </c>
      <c r="J6810">
        <v>2</v>
      </c>
      <c r="K6810">
        <v>13</v>
      </c>
      <c r="L6810">
        <v>3</v>
      </c>
    </row>
    <row r="6811" spans="1:12" x14ac:dyDescent="0.35">
      <c r="A6811" t="s">
        <v>14187</v>
      </c>
      <c r="B6811" t="s">
        <v>14188</v>
      </c>
      <c r="C6811">
        <v>0</v>
      </c>
      <c r="D6811">
        <v>5.5484475592861218</v>
      </c>
      <c r="E6811" t="s">
        <v>140</v>
      </c>
      <c r="F6811">
        <v>0</v>
      </c>
      <c r="G6811">
        <v>390</v>
      </c>
      <c r="H6811">
        <v>20</v>
      </c>
      <c r="I6811">
        <v>2</v>
      </c>
      <c r="J6811">
        <v>0</v>
      </c>
      <c r="K6811">
        <v>45</v>
      </c>
      <c r="L6811">
        <v>0</v>
      </c>
    </row>
    <row r="6812" spans="1:12" x14ac:dyDescent="0.35">
      <c r="A6812" t="s">
        <v>14189</v>
      </c>
      <c r="B6812" t="s">
        <v>14190</v>
      </c>
      <c r="C6812">
        <v>0</v>
      </c>
      <c r="D6812">
        <v>5.5484475592861218</v>
      </c>
      <c r="E6812" t="s">
        <v>545</v>
      </c>
      <c r="F6812">
        <v>0</v>
      </c>
      <c r="G6812">
        <v>33</v>
      </c>
      <c r="H6812">
        <v>37</v>
      </c>
      <c r="I6812">
        <v>2</v>
      </c>
      <c r="J6812">
        <v>2</v>
      </c>
      <c r="K6812">
        <v>18</v>
      </c>
      <c r="L6812">
        <v>3</v>
      </c>
    </row>
    <row r="6813" spans="1:12" x14ac:dyDescent="0.35">
      <c r="A6813" t="s">
        <v>14191</v>
      </c>
      <c r="B6813" t="s">
        <v>14192</v>
      </c>
      <c r="C6813">
        <v>1</v>
      </c>
      <c r="D6813">
        <v>5.5484475592861218</v>
      </c>
      <c r="E6813" t="s">
        <v>15</v>
      </c>
      <c r="F6813">
        <v>0</v>
      </c>
      <c r="G6813">
        <v>362</v>
      </c>
      <c r="H6813">
        <v>44</v>
      </c>
      <c r="I6813">
        <v>1</v>
      </c>
      <c r="J6813">
        <v>2</v>
      </c>
      <c r="K6813">
        <v>10</v>
      </c>
      <c r="L6813">
        <v>1</v>
      </c>
    </row>
    <row r="6814" spans="1:12" x14ac:dyDescent="0.35">
      <c r="A6814" t="s">
        <v>14193</v>
      </c>
      <c r="B6814" t="s">
        <v>14194</v>
      </c>
      <c r="C6814">
        <v>0</v>
      </c>
      <c r="D6814">
        <v>5</v>
      </c>
      <c r="E6814" t="s">
        <v>83</v>
      </c>
      <c r="F6814">
        <v>1</v>
      </c>
      <c r="G6814">
        <v>459</v>
      </c>
      <c r="H6814">
        <v>35</v>
      </c>
      <c r="I6814">
        <v>0</v>
      </c>
      <c r="J6814">
        <v>2</v>
      </c>
      <c r="K6814">
        <v>9</v>
      </c>
      <c r="L6814">
        <v>1</v>
      </c>
    </row>
    <row r="6815" spans="1:12" x14ac:dyDescent="0.35">
      <c r="A6815" t="s">
        <v>14195</v>
      </c>
      <c r="B6815" t="s">
        <v>14196</v>
      </c>
      <c r="C6815">
        <v>0</v>
      </c>
      <c r="D6815">
        <v>6</v>
      </c>
      <c r="E6815" t="s">
        <v>199</v>
      </c>
      <c r="F6815">
        <v>0</v>
      </c>
      <c r="G6815">
        <v>177</v>
      </c>
      <c r="H6815">
        <v>11</v>
      </c>
      <c r="I6815">
        <v>0</v>
      </c>
      <c r="J6815">
        <v>1</v>
      </c>
      <c r="K6815">
        <v>33</v>
      </c>
      <c r="L6815">
        <v>3</v>
      </c>
    </row>
    <row r="6816" spans="1:12" x14ac:dyDescent="0.35">
      <c r="A6816" t="s">
        <v>14197</v>
      </c>
      <c r="B6816" t="s">
        <v>14198</v>
      </c>
      <c r="C6816">
        <v>0</v>
      </c>
      <c r="D6816">
        <v>5.5484475592861218</v>
      </c>
      <c r="E6816" t="s">
        <v>41</v>
      </c>
      <c r="F6816">
        <v>1</v>
      </c>
      <c r="G6816">
        <v>311</v>
      </c>
      <c r="H6816">
        <v>9</v>
      </c>
      <c r="I6816">
        <v>0</v>
      </c>
      <c r="J6816">
        <v>2</v>
      </c>
      <c r="K6816">
        <v>7</v>
      </c>
      <c r="L6816">
        <v>0</v>
      </c>
    </row>
    <row r="6817" spans="1:12" x14ac:dyDescent="0.35">
      <c r="A6817" t="s">
        <v>14199</v>
      </c>
      <c r="B6817" t="s">
        <v>14200</v>
      </c>
      <c r="C6817">
        <v>1</v>
      </c>
      <c r="D6817">
        <v>5.5484475592861218</v>
      </c>
      <c r="E6817" t="s">
        <v>110</v>
      </c>
      <c r="F6817">
        <v>0</v>
      </c>
      <c r="G6817">
        <v>29</v>
      </c>
      <c r="H6817">
        <v>18</v>
      </c>
      <c r="I6817">
        <v>2</v>
      </c>
      <c r="J6817">
        <v>2</v>
      </c>
      <c r="K6817">
        <v>25</v>
      </c>
      <c r="L6817">
        <v>3</v>
      </c>
    </row>
    <row r="6818" spans="1:12" x14ac:dyDescent="0.35">
      <c r="A6818" t="s">
        <v>14201</v>
      </c>
      <c r="B6818" t="s">
        <v>14202</v>
      </c>
      <c r="C6818">
        <v>0</v>
      </c>
      <c r="D6818">
        <v>5</v>
      </c>
      <c r="E6818" t="s">
        <v>115</v>
      </c>
      <c r="F6818">
        <v>0</v>
      </c>
      <c r="G6818">
        <v>237</v>
      </c>
      <c r="H6818">
        <v>43</v>
      </c>
      <c r="I6818">
        <v>1</v>
      </c>
      <c r="J6818">
        <v>2</v>
      </c>
      <c r="K6818">
        <v>39</v>
      </c>
      <c r="L6818">
        <v>3</v>
      </c>
    </row>
    <row r="6819" spans="1:12" x14ac:dyDescent="0.35">
      <c r="A6819" t="s">
        <v>14203</v>
      </c>
      <c r="B6819" t="s">
        <v>14204</v>
      </c>
      <c r="C6819">
        <v>0</v>
      </c>
      <c r="D6819">
        <v>5.5484475592861218</v>
      </c>
      <c r="E6819" t="s">
        <v>103</v>
      </c>
      <c r="F6819">
        <v>0</v>
      </c>
      <c r="G6819">
        <v>439</v>
      </c>
      <c r="H6819">
        <v>8</v>
      </c>
      <c r="I6819">
        <v>3</v>
      </c>
      <c r="J6819">
        <v>1</v>
      </c>
      <c r="K6819">
        <v>34</v>
      </c>
      <c r="L6819">
        <v>0</v>
      </c>
    </row>
    <row r="6820" spans="1:12" x14ac:dyDescent="0.35">
      <c r="A6820" t="s">
        <v>14205</v>
      </c>
      <c r="B6820" t="s">
        <v>14206</v>
      </c>
      <c r="C6820">
        <v>0</v>
      </c>
      <c r="D6820">
        <v>5.5484475592861218</v>
      </c>
      <c r="E6820" t="s">
        <v>92</v>
      </c>
      <c r="F6820">
        <v>0</v>
      </c>
      <c r="G6820">
        <v>241</v>
      </c>
      <c r="H6820">
        <v>49</v>
      </c>
      <c r="I6820">
        <v>1</v>
      </c>
      <c r="J6820">
        <v>2</v>
      </c>
      <c r="K6820">
        <v>6</v>
      </c>
      <c r="L6820">
        <v>2</v>
      </c>
    </row>
    <row r="6821" spans="1:12" x14ac:dyDescent="0.35">
      <c r="A6821" t="s">
        <v>14207</v>
      </c>
      <c r="B6821" t="s">
        <v>14208</v>
      </c>
      <c r="C6821">
        <v>3</v>
      </c>
      <c r="D6821">
        <v>3</v>
      </c>
      <c r="E6821" t="s">
        <v>171</v>
      </c>
      <c r="F6821">
        <v>0</v>
      </c>
      <c r="G6821">
        <v>23</v>
      </c>
      <c r="H6821">
        <v>10</v>
      </c>
      <c r="I6821">
        <v>0</v>
      </c>
      <c r="J6821">
        <v>1</v>
      </c>
      <c r="K6821">
        <v>43</v>
      </c>
      <c r="L6821">
        <v>3</v>
      </c>
    </row>
    <row r="6822" spans="1:12" x14ac:dyDescent="0.35">
      <c r="A6822" t="s">
        <v>14209</v>
      </c>
      <c r="B6822" t="s">
        <v>14210</v>
      </c>
      <c r="C6822">
        <v>0</v>
      </c>
      <c r="D6822">
        <v>5.5484475592861218</v>
      </c>
      <c r="E6822" t="s">
        <v>140</v>
      </c>
      <c r="F6822">
        <v>0</v>
      </c>
      <c r="G6822">
        <v>412</v>
      </c>
      <c r="H6822">
        <v>9</v>
      </c>
      <c r="I6822">
        <v>1</v>
      </c>
      <c r="J6822">
        <v>1</v>
      </c>
      <c r="K6822">
        <v>30</v>
      </c>
      <c r="L6822">
        <v>2</v>
      </c>
    </row>
    <row r="6823" spans="1:12" x14ac:dyDescent="0.35">
      <c r="A6823" t="s">
        <v>14211</v>
      </c>
      <c r="B6823" t="s">
        <v>14212</v>
      </c>
      <c r="C6823">
        <v>0</v>
      </c>
      <c r="D6823">
        <v>5.5484475592861218</v>
      </c>
      <c r="E6823" t="s">
        <v>15</v>
      </c>
      <c r="F6823">
        <v>0</v>
      </c>
      <c r="G6823">
        <v>95</v>
      </c>
      <c r="H6823">
        <v>15</v>
      </c>
      <c r="I6823">
        <v>3</v>
      </c>
      <c r="J6823">
        <v>0</v>
      </c>
      <c r="K6823">
        <v>8</v>
      </c>
      <c r="L6823">
        <v>3</v>
      </c>
    </row>
    <row r="6824" spans="1:12" x14ac:dyDescent="0.35">
      <c r="A6824" t="s">
        <v>14213</v>
      </c>
      <c r="B6824" t="s">
        <v>14214</v>
      </c>
      <c r="C6824">
        <v>3</v>
      </c>
      <c r="D6824">
        <v>5.5484475592861218</v>
      </c>
      <c r="E6824" t="s">
        <v>51</v>
      </c>
      <c r="F6824">
        <v>2</v>
      </c>
      <c r="G6824">
        <v>140</v>
      </c>
      <c r="H6824">
        <v>4</v>
      </c>
      <c r="I6824">
        <v>3</v>
      </c>
      <c r="J6824">
        <v>2</v>
      </c>
      <c r="K6824">
        <v>15</v>
      </c>
      <c r="L6824">
        <v>0</v>
      </c>
    </row>
    <row r="6825" spans="1:12" x14ac:dyDescent="0.35">
      <c r="A6825" t="s">
        <v>14215</v>
      </c>
      <c r="B6825" t="s">
        <v>14216</v>
      </c>
      <c r="C6825">
        <v>1</v>
      </c>
      <c r="D6825">
        <v>6</v>
      </c>
      <c r="E6825" t="s">
        <v>78</v>
      </c>
      <c r="F6825">
        <v>0</v>
      </c>
      <c r="G6825">
        <v>201</v>
      </c>
      <c r="H6825">
        <v>1</v>
      </c>
      <c r="I6825">
        <v>3</v>
      </c>
      <c r="J6825">
        <v>1</v>
      </c>
      <c r="K6825">
        <v>33</v>
      </c>
      <c r="L6825">
        <v>3</v>
      </c>
    </row>
    <row r="6826" spans="1:12" x14ac:dyDescent="0.35">
      <c r="A6826" t="s">
        <v>14217</v>
      </c>
      <c r="B6826" t="s">
        <v>14218</v>
      </c>
      <c r="C6826">
        <v>2</v>
      </c>
      <c r="D6826">
        <v>5.5484475592861218</v>
      </c>
      <c r="E6826" t="s">
        <v>92</v>
      </c>
      <c r="F6826">
        <v>1</v>
      </c>
      <c r="G6826">
        <v>459</v>
      </c>
      <c r="H6826">
        <v>35</v>
      </c>
      <c r="I6826">
        <v>0</v>
      </c>
      <c r="J6826">
        <v>2</v>
      </c>
      <c r="K6826">
        <v>28</v>
      </c>
      <c r="L6826">
        <v>0</v>
      </c>
    </row>
    <row r="6827" spans="1:12" x14ac:dyDescent="0.35">
      <c r="A6827" t="s">
        <v>14219</v>
      </c>
      <c r="B6827" t="s">
        <v>14220</v>
      </c>
      <c r="C6827">
        <v>1</v>
      </c>
      <c r="D6827">
        <v>6</v>
      </c>
      <c r="E6827" t="s">
        <v>235</v>
      </c>
      <c r="F6827">
        <v>2</v>
      </c>
      <c r="G6827">
        <v>38</v>
      </c>
      <c r="H6827">
        <v>26</v>
      </c>
      <c r="I6827">
        <v>2</v>
      </c>
      <c r="J6827">
        <v>0</v>
      </c>
      <c r="K6827">
        <v>20</v>
      </c>
      <c r="L6827">
        <v>0</v>
      </c>
    </row>
    <row r="6828" spans="1:12" x14ac:dyDescent="0.35">
      <c r="A6828" t="s">
        <v>14221</v>
      </c>
      <c r="B6828" t="s">
        <v>14222</v>
      </c>
      <c r="C6828">
        <v>2</v>
      </c>
      <c r="D6828">
        <v>9</v>
      </c>
      <c r="E6828" t="s">
        <v>92</v>
      </c>
      <c r="F6828">
        <v>1</v>
      </c>
      <c r="G6828">
        <v>23</v>
      </c>
      <c r="H6828">
        <v>10</v>
      </c>
      <c r="I6828">
        <v>0</v>
      </c>
      <c r="J6828">
        <v>2</v>
      </c>
      <c r="K6828">
        <v>27</v>
      </c>
      <c r="L6828">
        <v>3</v>
      </c>
    </row>
    <row r="6829" spans="1:12" x14ac:dyDescent="0.35">
      <c r="A6829" t="s">
        <v>14223</v>
      </c>
      <c r="B6829" t="s">
        <v>14224</v>
      </c>
      <c r="C6829">
        <v>1</v>
      </c>
      <c r="D6829">
        <v>8</v>
      </c>
      <c r="E6829" t="s">
        <v>244</v>
      </c>
      <c r="F6829">
        <v>0</v>
      </c>
      <c r="G6829">
        <v>320</v>
      </c>
      <c r="H6829">
        <v>38</v>
      </c>
      <c r="I6829">
        <v>0</v>
      </c>
      <c r="J6829">
        <v>2</v>
      </c>
      <c r="K6829">
        <v>39</v>
      </c>
      <c r="L6829">
        <v>0</v>
      </c>
    </row>
    <row r="6830" spans="1:12" x14ac:dyDescent="0.35">
      <c r="A6830" t="s">
        <v>14225</v>
      </c>
      <c r="B6830" t="s">
        <v>14226</v>
      </c>
      <c r="C6830">
        <v>1</v>
      </c>
      <c r="D6830">
        <v>5.5484475592861218</v>
      </c>
      <c r="E6830" t="s">
        <v>73</v>
      </c>
      <c r="F6830">
        <v>1</v>
      </c>
      <c r="G6830">
        <v>285</v>
      </c>
      <c r="H6830">
        <v>32</v>
      </c>
      <c r="I6830">
        <v>0</v>
      </c>
      <c r="J6830">
        <v>2</v>
      </c>
      <c r="K6830">
        <v>20</v>
      </c>
      <c r="L6830">
        <v>0</v>
      </c>
    </row>
    <row r="6831" spans="1:12" x14ac:dyDescent="0.35">
      <c r="A6831" t="s">
        <v>14227</v>
      </c>
      <c r="B6831" t="s">
        <v>14228</v>
      </c>
      <c r="C6831">
        <v>2</v>
      </c>
      <c r="D6831">
        <v>9</v>
      </c>
      <c r="E6831" t="s">
        <v>122</v>
      </c>
      <c r="F6831">
        <v>0</v>
      </c>
      <c r="G6831">
        <v>285</v>
      </c>
      <c r="H6831">
        <v>32</v>
      </c>
      <c r="I6831">
        <v>1</v>
      </c>
      <c r="J6831">
        <v>1</v>
      </c>
      <c r="K6831">
        <v>13</v>
      </c>
      <c r="L6831">
        <v>1</v>
      </c>
    </row>
    <row r="6832" spans="1:12" x14ac:dyDescent="0.35">
      <c r="A6832" t="s">
        <v>14229</v>
      </c>
      <c r="B6832" t="s">
        <v>14230</v>
      </c>
      <c r="C6832">
        <v>0</v>
      </c>
      <c r="D6832">
        <v>4</v>
      </c>
      <c r="E6832" t="s">
        <v>244</v>
      </c>
      <c r="F6832">
        <v>0</v>
      </c>
      <c r="G6832">
        <v>393</v>
      </c>
      <c r="H6832">
        <v>41</v>
      </c>
      <c r="I6832">
        <v>1</v>
      </c>
      <c r="J6832">
        <v>1</v>
      </c>
      <c r="K6832">
        <v>21</v>
      </c>
      <c r="L6832">
        <v>3</v>
      </c>
    </row>
    <row r="6833" spans="1:12" x14ac:dyDescent="0.35">
      <c r="A6833" t="s">
        <v>14231</v>
      </c>
      <c r="B6833" t="s">
        <v>14232</v>
      </c>
      <c r="C6833">
        <v>2</v>
      </c>
      <c r="D6833">
        <v>5.5484475592861218</v>
      </c>
      <c r="E6833" t="s">
        <v>98</v>
      </c>
      <c r="F6833">
        <v>0</v>
      </c>
      <c r="G6833">
        <v>393</v>
      </c>
      <c r="H6833">
        <v>41</v>
      </c>
      <c r="I6833">
        <v>1</v>
      </c>
      <c r="J6833">
        <v>2</v>
      </c>
      <c r="K6833">
        <v>42</v>
      </c>
      <c r="L6833">
        <v>1</v>
      </c>
    </row>
    <row r="6834" spans="1:12" x14ac:dyDescent="0.35">
      <c r="A6834" t="s">
        <v>14233</v>
      </c>
      <c r="B6834" t="s">
        <v>14234</v>
      </c>
      <c r="C6834">
        <v>1</v>
      </c>
      <c r="D6834">
        <v>8</v>
      </c>
      <c r="E6834" t="s">
        <v>51</v>
      </c>
      <c r="F6834">
        <v>0</v>
      </c>
      <c r="G6834">
        <v>53</v>
      </c>
      <c r="H6834">
        <v>6</v>
      </c>
      <c r="I6834">
        <v>0</v>
      </c>
      <c r="J6834">
        <v>1</v>
      </c>
      <c r="K6834">
        <v>31</v>
      </c>
      <c r="L6834">
        <v>1</v>
      </c>
    </row>
    <row r="6835" spans="1:12" x14ac:dyDescent="0.35">
      <c r="A6835" t="s">
        <v>14235</v>
      </c>
      <c r="B6835" t="s">
        <v>14236</v>
      </c>
      <c r="C6835">
        <v>3</v>
      </c>
      <c r="D6835">
        <v>5.5484475592861218</v>
      </c>
      <c r="E6835" t="s">
        <v>78</v>
      </c>
      <c r="F6835">
        <v>0</v>
      </c>
      <c r="G6835">
        <v>179</v>
      </c>
      <c r="H6835">
        <v>43</v>
      </c>
      <c r="I6835">
        <v>3</v>
      </c>
      <c r="J6835">
        <v>2</v>
      </c>
      <c r="K6835">
        <v>9</v>
      </c>
      <c r="L6835">
        <v>0</v>
      </c>
    </row>
    <row r="6836" spans="1:12" x14ac:dyDescent="0.35">
      <c r="A6836" t="s">
        <v>14237</v>
      </c>
      <c r="B6836" t="s">
        <v>14238</v>
      </c>
      <c r="C6836">
        <v>3</v>
      </c>
      <c r="D6836">
        <v>5.5484475592861218</v>
      </c>
      <c r="E6836" t="s">
        <v>155</v>
      </c>
      <c r="F6836">
        <v>2</v>
      </c>
      <c r="G6836">
        <v>46</v>
      </c>
      <c r="H6836">
        <v>21</v>
      </c>
      <c r="I6836">
        <v>3</v>
      </c>
      <c r="J6836">
        <v>2</v>
      </c>
      <c r="K6836">
        <v>22</v>
      </c>
      <c r="L6836">
        <v>3</v>
      </c>
    </row>
    <row r="6837" spans="1:12" x14ac:dyDescent="0.35">
      <c r="A6837" t="s">
        <v>14239</v>
      </c>
      <c r="B6837" t="s">
        <v>14240</v>
      </c>
      <c r="C6837">
        <v>1</v>
      </c>
      <c r="D6837">
        <v>5.5484475592861218</v>
      </c>
      <c r="E6837" t="s">
        <v>140</v>
      </c>
      <c r="F6837">
        <v>0</v>
      </c>
      <c r="G6837">
        <v>103</v>
      </c>
      <c r="H6837">
        <v>15</v>
      </c>
      <c r="I6837">
        <v>3</v>
      </c>
      <c r="J6837">
        <v>1</v>
      </c>
      <c r="K6837">
        <v>14</v>
      </c>
      <c r="L6837">
        <v>0</v>
      </c>
    </row>
    <row r="6838" spans="1:12" x14ac:dyDescent="0.35">
      <c r="A6838" t="s">
        <v>14241</v>
      </c>
      <c r="B6838" t="s">
        <v>14242</v>
      </c>
      <c r="C6838">
        <v>3</v>
      </c>
      <c r="D6838">
        <v>1</v>
      </c>
      <c r="E6838" t="s">
        <v>110</v>
      </c>
      <c r="F6838">
        <v>0</v>
      </c>
      <c r="G6838">
        <v>348</v>
      </c>
      <c r="H6838">
        <v>32</v>
      </c>
      <c r="I6838">
        <v>2</v>
      </c>
      <c r="J6838">
        <v>0</v>
      </c>
      <c r="K6838">
        <v>10</v>
      </c>
      <c r="L6838">
        <v>0</v>
      </c>
    </row>
    <row r="6839" spans="1:12" x14ac:dyDescent="0.35">
      <c r="A6839" t="s">
        <v>14243</v>
      </c>
      <c r="B6839" t="s">
        <v>14244</v>
      </c>
      <c r="C6839">
        <v>3</v>
      </c>
      <c r="D6839">
        <v>5.5484475592861218</v>
      </c>
      <c r="E6839" t="s">
        <v>155</v>
      </c>
      <c r="F6839">
        <v>0</v>
      </c>
      <c r="G6839">
        <v>285</v>
      </c>
      <c r="H6839">
        <v>32</v>
      </c>
      <c r="I6839">
        <v>2</v>
      </c>
      <c r="J6839">
        <v>1</v>
      </c>
      <c r="K6839">
        <v>21</v>
      </c>
      <c r="L6839">
        <v>0</v>
      </c>
    </row>
    <row r="6840" spans="1:12" x14ac:dyDescent="0.35">
      <c r="A6840" t="s">
        <v>14245</v>
      </c>
      <c r="B6840" t="s">
        <v>14246</v>
      </c>
      <c r="C6840">
        <v>1</v>
      </c>
      <c r="D6840">
        <v>6</v>
      </c>
      <c r="E6840" t="s">
        <v>68</v>
      </c>
      <c r="F6840">
        <v>0</v>
      </c>
      <c r="G6840">
        <v>12</v>
      </c>
      <c r="H6840">
        <v>40</v>
      </c>
      <c r="I6840">
        <v>0</v>
      </c>
      <c r="J6840">
        <v>1</v>
      </c>
      <c r="K6840">
        <v>27</v>
      </c>
      <c r="L6840">
        <v>0</v>
      </c>
    </row>
    <row r="6841" spans="1:12" x14ac:dyDescent="0.35">
      <c r="A6841" t="s">
        <v>14247</v>
      </c>
      <c r="B6841" t="s">
        <v>14248</v>
      </c>
      <c r="C6841">
        <v>3</v>
      </c>
      <c r="D6841">
        <v>5.5484475592861218</v>
      </c>
      <c r="E6841" t="s">
        <v>56</v>
      </c>
      <c r="F6841">
        <v>0</v>
      </c>
      <c r="G6841">
        <v>388</v>
      </c>
      <c r="H6841">
        <v>16</v>
      </c>
      <c r="I6841">
        <v>1</v>
      </c>
      <c r="J6841">
        <v>1</v>
      </c>
      <c r="K6841">
        <v>19</v>
      </c>
      <c r="L6841">
        <v>0</v>
      </c>
    </row>
    <row r="6842" spans="1:12" x14ac:dyDescent="0.35">
      <c r="A6842" t="s">
        <v>14249</v>
      </c>
      <c r="B6842" t="s">
        <v>14250</v>
      </c>
      <c r="C6842">
        <v>1</v>
      </c>
      <c r="D6842">
        <v>7</v>
      </c>
      <c r="E6842" t="s">
        <v>98</v>
      </c>
      <c r="F6842">
        <v>0</v>
      </c>
      <c r="G6842">
        <v>361</v>
      </c>
      <c r="H6842">
        <v>4</v>
      </c>
      <c r="I6842">
        <v>2</v>
      </c>
      <c r="J6842">
        <v>2</v>
      </c>
      <c r="K6842">
        <v>17</v>
      </c>
      <c r="L6842">
        <v>3</v>
      </c>
    </row>
    <row r="6843" spans="1:12" x14ac:dyDescent="0.35">
      <c r="A6843" t="s">
        <v>14251</v>
      </c>
      <c r="B6843" t="s">
        <v>14252</v>
      </c>
      <c r="C6843">
        <v>4</v>
      </c>
      <c r="D6843">
        <v>9</v>
      </c>
      <c r="E6843" t="s">
        <v>122</v>
      </c>
      <c r="F6843">
        <v>0</v>
      </c>
      <c r="G6843">
        <v>386</v>
      </c>
      <c r="H6843">
        <v>47</v>
      </c>
      <c r="I6843">
        <v>1</v>
      </c>
      <c r="J6843">
        <v>2</v>
      </c>
      <c r="K6843">
        <v>31</v>
      </c>
      <c r="L6843">
        <v>3</v>
      </c>
    </row>
    <row r="6844" spans="1:12" x14ac:dyDescent="0.35">
      <c r="A6844" t="s">
        <v>14253</v>
      </c>
      <c r="B6844" t="s">
        <v>14254</v>
      </c>
      <c r="C6844">
        <v>0</v>
      </c>
      <c r="D6844">
        <v>5.5484475592861218</v>
      </c>
      <c r="E6844" t="s">
        <v>235</v>
      </c>
      <c r="F6844">
        <v>1</v>
      </c>
      <c r="G6844">
        <v>394</v>
      </c>
      <c r="H6844">
        <v>14</v>
      </c>
      <c r="I6844">
        <v>0</v>
      </c>
      <c r="J6844">
        <v>2</v>
      </c>
      <c r="K6844">
        <v>6</v>
      </c>
      <c r="L6844">
        <v>0</v>
      </c>
    </row>
    <row r="6845" spans="1:12" x14ac:dyDescent="0.35">
      <c r="A6845" t="s">
        <v>14255</v>
      </c>
      <c r="B6845" t="s">
        <v>14256</v>
      </c>
      <c r="C6845">
        <v>3</v>
      </c>
      <c r="D6845">
        <v>5.5484475592861218</v>
      </c>
      <c r="E6845" t="s">
        <v>41</v>
      </c>
      <c r="F6845">
        <v>0</v>
      </c>
      <c r="G6845">
        <v>26</v>
      </c>
      <c r="H6845">
        <v>43</v>
      </c>
      <c r="I6845">
        <v>2</v>
      </c>
      <c r="J6845">
        <v>0</v>
      </c>
      <c r="K6845">
        <v>33</v>
      </c>
      <c r="L6845">
        <v>2</v>
      </c>
    </row>
    <row r="6846" spans="1:12" x14ac:dyDescent="0.35">
      <c r="A6846" t="s">
        <v>14257</v>
      </c>
      <c r="B6846" t="s">
        <v>14258</v>
      </c>
      <c r="C6846">
        <v>0</v>
      </c>
      <c r="D6846">
        <v>5.5484475592861218</v>
      </c>
      <c r="E6846" t="s">
        <v>235</v>
      </c>
      <c r="F6846">
        <v>0</v>
      </c>
      <c r="G6846">
        <v>439</v>
      </c>
      <c r="H6846">
        <v>8</v>
      </c>
      <c r="I6846">
        <v>0</v>
      </c>
      <c r="J6846">
        <v>2</v>
      </c>
      <c r="K6846">
        <v>38</v>
      </c>
      <c r="L6846">
        <v>3</v>
      </c>
    </row>
    <row r="6847" spans="1:12" x14ac:dyDescent="0.35">
      <c r="A6847" t="s">
        <v>14259</v>
      </c>
      <c r="B6847" t="s">
        <v>14260</v>
      </c>
      <c r="C6847">
        <v>1</v>
      </c>
      <c r="D6847">
        <v>5</v>
      </c>
      <c r="E6847" t="s">
        <v>34</v>
      </c>
      <c r="F6847">
        <v>0</v>
      </c>
      <c r="G6847">
        <v>359</v>
      </c>
      <c r="H6847">
        <v>9</v>
      </c>
      <c r="I6847">
        <v>2</v>
      </c>
      <c r="J6847">
        <v>2</v>
      </c>
      <c r="K6847">
        <v>7</v>
      </c>
      <c r="L6847">
        <v>0</v>
      </c>
    </row>
    <row r="6848" spans="1:12" x14ac:dyDescent="0.35">
      <c r="A6848" t="s">
        <v>14261</v>
      </c>
      <c r="B6848" t="s">
        <v>14262</v>
      </c>
      <c r="C6848">
        <v>0</v>
      </c>
      <c r="D6848">
        <v>5.5484475592861218</v>
      </c>
      <c r="E6848" t="s">
        <v>56</v>
      </c>
      <c r="F6848">
        <v>2</v>
      </c>
      <c r="G6848">
        <v>177</v>
      </c>
      <c r="H6848">
        <v>11</v>
      </c>
      <c r="I6848">
        <v>1</v>
      </c>
      <c r="J6848">
        <v>0</v>
      </c>
      <c r="K6848">
        <v>6</v>
      </c>
      <c r="L6848">
        <v>1</v>
      </c>
    </row>
    <row r="6849" spans="1:12" x14ac:dyDescent="0.35">
      <c r="A6849" t="s">
        <v>14263</v>
      </c>
      <c r="B6849" t="s">
        <v>14264</v>
      </c>
      <c r="C6849">
        <v>3</v>
      </c>
      <c r="D6849">
        <v>2</v>
      </c>
      <c r="E6849" t="s">
        <v>15</v>
      </c>
      <c r="F6849">
        <v>0</v>
      </c>
      <c r="G6849">
        <v>132</v>
      </c>
      <c r="H6849">
        <v>9</v>
      </c>
      <c r="I6849">
        <v>3</v>
      </c>
      <c r="J6849">
        <v>2</v>
      </c>
      <c r="K6849">
        <v>5</v>
      </c>
      <c r="L6849">
        <v>3</v>
      </c>
    </row>
    <row r="6850" spans="1:12" x14ac:dyDescent="0.35">
      <c r="A6850" t="s">
        <v>14265</v>
      </c>
      <c r="B6850" t="s">
        <v>14266</v>
      </c>
      <c r="C6850">
        <v>2</v>
      </c>
      <c r="D6850">
        <v>9</v>
      </c>
      <c r="E6850" t="s">
        <v>140</v>
      </c>
      <c r="F6850">
        <v>0</v>
      </c>
      <c r="G6850">
        <v>41</v>
      </c>
      <c r="H6850">
        <v>34</v>
      </c>
      <c r="I6850">
        <v>2</v>
      </c>
      <c r="J6850">
        <v>2</v>
      </c>
      <c r="K6850">
        <v>26</v>
      </c>
      <c r="L6850">
        <v>3</v>
      </c>
    </row>
    <row r="6851" spans="1:12" x14ac:dyDescent="0.35">
      <c r="A6851" t="s">
        <v>14267</v>
      </c>
      <c r="B6851" t="s">
        <v>14268</v>
      </c>
      <c r="C6851">
        <v>0</v>
      </c>
      <c r="D6851">
        <v>5.5484475592861218</v>
      </c>
      <c r="E6851" t="s">
        <v>175</v>
      </c>
      <c r="F6851">
        <v>0</v>
      </c>
      <c r="G6851">
        <v>18</v>
      </c>
      <c r="H6851">
        <v>46</v>
      </c>
      <c r="I6851">
        <v>1</v>
      </c>
      <c r="J6851">
        <v>2</v>
      </c>
      <c r="K6851">
        <v>32</v>
      </c>
      <c r="L6851">
        <v>2</v>
      </c>
    </row>
    <row r="6852" spans="1:12" x14ac:dyDescent="0.35">
      <c r="A6852" t="s">
        <v>14269</v>
      </c>
      <c r="B6852" t="s">
        <v>14270</v>
      </c>
      <c r="C6852">
        <v>1</v>
      </c>
      <c r="D6852">
        <v>7</v>
      </c>
      <c r="E6852" t="s">
        <v>98</v>
      </c>
      <c r="F6852">
        <v>0</v>
      </c>
      <c r="G6852">
        <v>285</v>
      </c>
      <c r="H6852">
        <v>32</v>
      </c>
      <c r="I6852">
        <v>3</v>
      </c>
      <c r="J6852">
        <v>2</v>
      </c>
      <c r="K6852">
        <v>34</v>
      </c>
      <c r="L6852">
        <v>1</v>
      </c>
    </row>
    <row r="6853" spans="1:12" x14ac:dyDescent="0.35">
      <c r="A6853" t="s">
        <v>14271</v>
      </c>
      <c r="B6853" t="s">
        <v>14272</v>
      </c>
      <c r="C6853">
        <v>1</v>
      </c>
      <c r="D6853">
        <v>8</v>
      </c>
      <c r="E6853" t="s">
        <v>175</v>
      </c>
      <c r="F6853">
        <v>0</v>
      </c>
      <c r="G6853">
        <v>23</v>
      </c>
      <c r="H6853">
        <v>10</v>
      </c>
      <c r="I6853">
        <v>1</v>
      </c>
      <c r="J6853">
        <v>1</v>
      </c>
      <c r="K6853">
        <v>5</v>
      </c>
      <c r="L6853">
        <v>1</v>
      </c>
    </row>
    <row r="6854" spans="1:12" x14ac:dyDescent="0.35">
      <c r="A6854" t="s">
        <v>14273</v>
      </c>
      <c r="B6854" t="s">
        <v>14274</v>
      </c>
      <c r="C6854">
        <v>1</v>
      </c>
      <c r="D6854">
        <v>5.5484475592861218</v>
      </c>
      <c r="E6854" t="s">
        <v>144</v>
      </c>
      <c r="F6854">
        <v>0</v>
      </c>
      <c r="G6854">
        <v>17</v>
      </c>
      <c r="H6854">
        <v>49</v>
      </c>
      <c r="I6854">
        <v>2</v>
      </c>
      <c r="J6854">
        <v>2</v>
      </c>
      <c r="K6854">
        <v>42</v>
      </c>
      <c r="L6854">
        <v>1</v>
      </c>
    </row>
    <row r="6855" spans="1:12" x14ac:dyDescent="0.35">
      <c r="A6855" t="s">
        <v>14275</v>
      </c>
      <c r="B6855" t="s">
        <v>14276</v>
      </c>
      <c r="C6855">
        <v>0</v>
      </c>
      <c r="D6855">
        <v>5.5484475592861218</v>
      </c>
      <c r="E6855" t="s">
        <v>98</v>
      </c>
      <c r="F6855">
        <v>0</v>
      </c>
      <c r="G6855">
        <v>439</v>
      </c>
      <c r="H6855">
        <v>8</v>
      </c>
      <c r="I6855">
        <v>2</v>
      </c>
      <c r="J6855">
        <v>2</v>
      </c>
      <c r="K6855">
        <v>19</v>
      </c>
      <c r="L6855">
        <v>1</v>
      </c>
    </row>
    <row r="6856" spans="1:12" x14ac:dyDescent="0.35">
      <c r="A6856" t="s">
        <v>14277</v>
      </c>
      <c r="B6856" t="s">
        <v>14278</v>
      </c>
      <c r="C6856">
        <v>3</v>
      </c>
      <c r="D6856">
        <v>2</v>
      </c>
      <c r="E6856" t="s">
        <v>175</v>
      </c>
      <c r="F6856">
        <v>0</v>
      </c>
      <c r="G6856">
        <v>316</v>
      </c>
      <c r="H6856">
        <v>30</v>
      </c>
      <c r="I6856">
        <v>1</v>
      </c>
      <c r="J6856">
        <v>2</v>
      </c>
      <c r="K6856">
        <v>13</v>
      </c>
      <c r="L6856">
        <v>3</v>
      </c>
    </row>
    <row r="6857" spans="1:12" x14ac:dyDescent="0.35">
      <c r="A6857" t="s">
        <v>14279</v>
      </c>
      <c r="B6857" t="s">
        <v>14280</v>
      </c>
      <c r="C6857">
        <v>2</v>
      </c>
      <c r="D6857">
        <v>7</v>
      </c>
      <c r="E6857" t="s">
        <v>545</v>
      </c>
      <c r="F6857">
        <v>2</v>
      </c>
      <c r="G6857">
        <v>449</v>
      </c>
      <c r="H6857">
        <v>38</v>
      </c>
      <c r="I6857">
        <v>2</v>
      </c>
      <c r="J6857">
        <v>2</v>
      </c>
      <c r="K6857">
        <v>38</v>
      </c>
      <c r="L6857">
        <v>3</v>
      </c>
    </row>
    <row r="6858" spans="1:12" x14ac:dyDescent="0.35">
      <c r="A6858" t="s">
        <v>14281</v>
      </c>
      <c r="B6858" t="s">
        <v>14282</v>
      </c>
      <c r="C6858">
        <v>2</v>
      </c>
      <c r="D6858">
        <v>7</v>
      </c>
      <c r="E6858" t="s">
        <v>92</v>
      </c>
      <c r="F6858">
        <v>0</v>
      </c>
      <c r="G6858">
        <v>348</v>
      </c>
      <c r="H6858">
        <v>32</v>
      </c>
      <c r="I6858">
        <v>1</v>
      </c>
      <c r="J6858">
        <v>2</v>
      </c>
      <c r="K6858">
        <v>22</v>
      </c>
      <c r="L6858">
        <v>0</v>
      </c>
    </row>
    <row r="6859" spans="1:12" x14ac:dyDescent="0.35">
      <c r="A6859" t="s">
        <v>14283</v>
      </c>
      <c r="B6859" t="s">
        <v>14284</v>
      </c>
      <c r="C6859">
        <v>3</v>
      </c>
      <c r="D6859">
        <v>2</v>
      </c>
      <c r="E6859" t="s">
        <v>41</v>
      </c>
      <c r="F6859">
        <v>0</v>
      </c>
      <c r="G6859">
        <v>15</v>
      </c>
      <c r="H6859">
        <v>0</v>
      </c>
      <c r="I6859">
        <v>0</v>
      </c>
      <c r="J6859">
        <v>2</v>
      </c>
      <c r="K6859">
        <v>16</v>
      </c>
      <c r="L6859">
        <v>2</v>
      </c>
    </row>
    <row r="6860" spans="1:12" x14ac:dyDescent="0.35">
      <c r="A6860" t="s">
        <v>14285</v>
      </c>
      <c r="B6860" t="s">
        <v>14286</v>
      </c>
      <c r="C6860">
        <v>0</v>
      </c>
      <c r="D6860">
        <v>5.5484475592861218</v>
      </c>
      <c r="E6860" t="s">
        <v>203</v>
      </c>
      <c r="F6860">
        <v>0</v>
      </c>
      <c r="G6860">
        <v>341</v>
      </c>
      <c r="H6860">
        <v>4</v>
      </c>
      <c r="I6860">
        <v>0</v>
      </c>
      <c r="J6860">
        <v>2</v>
      </c>
      <c r="K6860">
        <v>5</v>
      </c>
      <c r="L6860">
        <v>3</v>
      </c>
    </row>
    <row r="6861" spans="1:12" x14ac:dyDescent="0.35">
      <c r="A6861" t="s">
        <v>14287</v>
      </c>
      <c r="B6861" t="s">
        <v>14288</v>
      </c>
      <c r="C6861">
        <v>3</v>
      </c>
      <c r="D6861">
        <v>5.5484475592861218</v>
      </c>
      <c r="E6861" t="s">
        <v>51</v>
      </c>
      <c r="F6861">
        <v>0</v>
      </c>
      <c r="G6861">
        <v>34</v>
      </c>
      <c r="H6861">
        <v>47</v>
      </c>
      <c r="I6861">
        <v>0</v>
      </c>
      <c r="J6861">
        <v>2</v>
      </c>
      <c r="K6861">
        <v>27</v>
      </c>
      <c r="L6861">
        <v>3</v>
      </c>
    </row>
    <row r="6862" spans="1:12" x14ac:dyDescent="0.35">
      <c r="A6862" t="s">
        <v>14289</v>
      </c>
      <c r="B6862" t="s">
        <v>14290</v>
      </c>
      <c r="C6862">
        <v>1</v>
      </c>
      <c r="D6862">
        <v>5.5484475592861218</v>
      </c>
      <c r="E6862" t="s">
        <v>122</v>
      </c>
      <c r="F6862">
        <v>0</v>
      </c>
      <c r="G6862">
        <v>257</v>
      </c>
      <c r="H6862">
        <v>43</v>
      </c>
      <c r="I6862">
        <v>0</v>
      </c>
      <c r="J6862">
        <v>2</v>
      </c>
      <c r="K6862">
        <v>21</v>
      </c>
      <c r="L6862">
        <v>3</v>
      </c>
    </row>
    <row r="6863" spans="1:12" x14ac:dyDescent="0.35">
      <c r="A6863" t="s">
        <v>14291</v>
      </c>
      <c r="B6863" t="s">
        <v>14292</v>
      </c>
      <c r="C6863">
        <v>0</v>
      </c>
      <c r="D6863">
        <v>5.5484475592861218</v>
      </c>
      <c r="E6863" t="s">
        <v>62</v>
      </c>
      <c r="F6863">
        <v>0</v>
      </c>
      <c r="G6863">
        <v>353</v>
      </c>
      <c r="H6863">
        <v>22</v>
      </c>
      <c r="I6863">
        <v>1</v>
      </c>
      <c r="J6863">
        <v>2</v>
      </c>
      <c r="K6863">
        <v>36</v>
      </c>
      <c r="L6863">
        <v>3</v>
      </c>
    </row>
    <row r="6864" spans="1:12" x14ac:dyDescent="0.35">
      <c r="A6864" t="s">
        <v>14293</v>
      </c>
      <c r="B6864" t="s">
        <v>14294</v>
      </c>
      <c r="C6864">
        <v>2</v>
      </c>
      <c r="D6864">
        <v>5.5484475592861218</v>
      </c>
      <c r="E6864" t="s">
        <v>244</v>
      </c>
      <c r="F6864">
        <v>0</v>
      </c>
      <c r="G6864">
        <v>193</v>
      </c>
      <c r="H6864">
        <v>9</v>
      </c>
      <c r="I6864">
        <v>0</v>
      </c>
      <c r="J6864">
        <v>2</v>
      </c>
      <c r="K6864">
        <v>21</v>
      </c>
      <c r="L6864">
        <v>3</v>
      </c>
    </row>
    <row r="6865" spans="1:12" x14ac:dyDescent="0.35">
      <c r="A6865" t="s">
        <v>14295</v>
      </c>
      <c r="B6865" t="s">
        <v>14296</v>
      </c>
      <c r="C6865">
        <v>1</v>
      </c>
      <c r="D6865">
        <v>8</v>
      </c>
      <c r="E6865" t="s">
        <v>140</v>
      </c>
      <c r="F6865">
        <v>0</v>
      </c>
      <c r="G6865">
        <v>262</v>
      </c>
      <c r="H6865">
        <v>0</v>
      </c>
      <c r="I6865">
        <v>1</v>
      </c>
      <c r="J6865">
        <v>2</v>
      </c>
      <c r="K6865">
        <v>33</v>
      </c>
      <c r="L6865">
        <v>0</v>
      </c>
    </row>
    <row r="6866" spans="1:12" x14ac:dyDescent="0.35">
      <c r="A6866" t="s">
        <v>14297</v>
      </c>
      <c r="B6866" t="s">
        <v>14298</v>
      </c>
      <c r="C6866">
        <v>0</v>
      </c>
      <c r="D6866">
        <v>5.5484475592861218</v>
      </c>
      <c r="E6866" t="s">
        <v>92</v>
      </c>
      <c r="F6866">
        <v>0</v>
      </c>
      <c r="G6866">
        <v>367</v>
      </c>
      <c r="H6866">
        <v>4</v>
      </c>
      <c r="I6866">
        <v>2</v>
      </c>
      <c r="J6866">
        <v>0</v>
      </c>
      <c r="K6866">
        <v>20</v>
      </c>
      <c r="L6866">
        <v>3</v>
      </c>
    </row>
    <row r="6867" spans="1:12" x14ac:dyDescent="0.35">
      <c r="A6867" t="s">
        <v>14299</v>
      </c>
      <c r="B6867" t="s">
        <v>14300</v>
      </c>
      <c r="C6867">
        <v>3</v>
      </c>
      <c r="D6867">
        <v>5.5484475592861218</v>
      </c>
      <c r="E6867" t="s">
        <v>171</v>
      </c>
      <c r="F6867">
        <v>1</v>
      </c>
      <c r="G6867">
        <v>188</v>
      </c>
      <c r="H6867">
        <v>4</v>
      </c>
      <c r="I6867">
        <v>0</v>
      </c>
      <c r="J6867">
        <v>2</v>
      </c>
      <c r="K6867">
        <v>7</v>
      </c>
      <c r="L6867">
        <v>0</v>
      </c>
    </row>
    <row r="6868" spans="1:12" x14ac:dyDescent="0.35">
      <c r="A6868" t="s">
        <v>14301</v>
      </c>
      <c r="B6868" t="s">
        <v>14302</v>
      </c>
      <c r="C6868">
        <v>3</v>
      </c>
      <c r="D6868">
        <v>5.5484475592861218</v>
      </c>
      <c r="E6868" t="s">
        <v>25</v>
      </c>
      <c r="F6868">
        <v>0</v>
      </c>
      <c r="G6868">
        <v>228</v>
      </c>
      <c r="H6868">
        <v>27</v>
      </c>
      <c r="I6868">
        <v>3</v>
      </c>
      <c r="J6868">
        <v>2</v>
      </c>
      <c r="K6868">
        <v>40</v>
      </c>
      <c r="L6868">
        <v>0</v>
      </c>
    </row>
    <row r="6869" spans="1:12" x14ac:dyDescent="0.35">
      <c r="A6869" t="s">
        <v>14303</v>
      </c>
      <c r="B6869" t="s">
        <v>14304</v>
      </c>
      <c r="C6869">
        <v>3</v>
      </c>
      <c r="D6869">
        <v>5.5484475592861218</v>
      </c>
      <c r="E6869" t="s">
        <v>140</v>
      </c>
      <c r="F6869">
        <v>2</v>
      </c>
      <c r="G6869">
        <v>136</v>
      </c>
      <c r="H6869">
        <v>43</v>
      </c>
      <c r="I6869">
        <v>1</v>
      </c>
      <c r="J6869">
        <v>2</v>
      </c>
      <c r="K6869">
        <v>42</v>
      </c>
      <c r="L6869">
        <v>0</v>
      </c>
    </row>
    <row r="6870" spans="1:12" x14ac:dyDescent="0.35">
      <c r="A6870" t="s">
        <v>14305</v>
      </c>
      <c r="B6870" t="s">
        <v>14306</v>
      </c>
      <c r="C6870">
        <v>4</v>
      </c>
      <c r="D6870">
        <v>5.5484475592861218</v>
      </c>
      <c r="E6870" t="s">
        <v>25</v>
      </c>
      <c r="F6870">
        <v>0</v>
      </c>
      <c r="G6870">
        <v>236</v>
      </c>
      <c r="H6870">
        <v>17</v>
      </c>
      <c r="I6870">
        <v>1</v>
      </c>
      <c r="J6870">
        <v>0</v>
      </c>
      <c r="K6870">
        <v>39</v>
      </c>
      <c r="L6870">
        <v>0</v>
      </c>
    </row>
    <row r="6871" spans="1:12" x14ac:dyDescent="0.35">
      <c r="A6871" t="s">
        <v>14307</v>
      </c>
      <c r="B6871" t="s">
        <v>14308</v>
      </c>
      <c r="C6871">
        <v>0</v>
      </c>
      <c r="D6871">
        <v>4</v>
      </c>
      <c r="E6871" t="s">
        <v>235</v>
      </c>
      <c r="F6871">
        <v>0</v>
      </c>
      <c r="G6871">
        <v>372</v>
      </c>
      <c r="H6871">
        <v>44</v>
      </c>
      <c r="I6871">
        <v>0</v>
      </c>
      <c r="J6871">
        <v>2</v>
      </c>
      <c r="K6871">
        <v>6</v>
      </c>
      <c r="L6871">
        <v>0</v>
      </c>
    </row>
    <row r="6872" spans="1:12" x14ac:dyDescent="0.35">
      <c r="A6872" t="s">
        <v>14309</v>
      </c>
      <c r="B6872" t="s">
        <v>14310</v>
      </c>
      <c r="C6872">
        <v>3</v>
      </c>
      <c r="D6872">
        <v>5.5484475592861218</v>
      </c>
      <c r="E6872" t="s">
        <v>41</v>
      </c>
      <c r="F6872">
        <v>0</v>
      </c>
      <c r="G6872">
        <v>38</v>
      </c>
      <c r="H6872">
        <v>26</v>
      </c>
      <c r="I6872">
        <v>1</v>
      </c>
      <c r="J6872">
        <v>2</v>
      </c>
      <c r="K6872">
        <v>18</v>
      </c>
      <c r="L6872">
        <v>3</v>
      </c>
    </row>
    <row r="6873" spans="1:12" x14ac:dyDescent="0.35">
      <c r="A6873" t="s">
        <v>14311</v>
      </c>
      <c r="B6873" t="s">
        <v>14312</v>
      </c>
      <c r="C6873">
        <v>1</v>
      </c>
      <c r="D6873">
        <v>5.5484475592861218</v>
      </c>
      <c r="E6873" t="s">
        <v>140</v>
      </c>
      <c r="F6873">
        <v>0</v>
      </c>
      <c r="G6873">
        <v>166</v>
      </c>
      <c r="H6873">
        <v>6</v>
      </c>
      <c r="I6873">
        <v>3</v>
      </c>
      <c r="J6873">
        <v>2</v>
      </c>
      <c r="K6873">
        <v>38</v>
      </c>
      <c r="L6873">
        <v>3</v>
      </c>
    </row>
    <row r="6874" spans="1:12" x14ac:dyDescent="0.35">
      <c r="A6874" t="s">
        <v>14313</v>
      </c>
      <c r="B6874" t="s">
        <v>14314</v>
      </c>
      <c r="C6874">
        <v>1</v>
      </c>
      <c r="D6874">
        <v>8</v>
      </c>
      <c r="E6874" t="s">
        <v>68</v>
      </c>
      <c r="F6874">
        <v>0</v>
      </c>
      <c r="G6874">
        <v>279</v>
      </c>
      <c r="H6874">
        <v>21</v>
      </c>
      <c r="I6874">
        <v>0</v>
      </c>
      <c r="J6874">
        <v>2</v>
      </c>
      <c r="K6874">
        <v>32</v>
      </c>
      <c r="L6874">
        <v>0</v>
      </c>
    </row>
    <row r="6875" spans="1:12" x14ac:dyDescent="0.35">
      <c r="A6875" t="s">
        <v>14315</v>
      </c>
      <c r="B6875" t="s">
        <v>14316</v>
      </c>
      <c r="C6875">
        <v>1</v>
      </c>
      <c r="D6875">
        <v>8</v>
      </c>
      <c r="E6875" t="s">
        <v>56</v>
      </c>
      <c r="F6875">
        <v>0</v>
      </c>
      <c r="G6875">
        <v>364</v>
      </c>
      <c r="H6875">
        <v>43</v>
      </c>
      <c r="I6875">
        <v>1</v>
      </c>
      <c r="J6875">
        <v>1</v>
      </c>
      <c r="K6875">
        <v>37</v>
      </c>
      <c r="L6875">
        <v>0</v>
      </c>
    </row>
    <row r="6876" spans="1:12" x14ac:dyDescent="0.35">
      <c r="A6876" t="s">
        <v>14317</v>
      </c>
      <c r="B6876" t="s">
        <v>14318</v>
      </c>
      <c r="C6876">
        <v>4</v>
      </c>
      <c r="D6876">
        <v>9</v>
      </c>
      <c r="E6876" t="s">
        <v>171</v>
      </c>
      <c r="F6876">
        <v>0</v>
      </c>
      <c r="G6876">
        <v>439</v>
      </c>
      <c r="H6876">
        <v>8</v>
      </c>
      <c r="I6876">
        <v>2</v>
      </c>
      <c r="J6876">
        <v>2</v>
      </c>
      <c r="K6876">
        <v>11</v>
      </c>
      <c r="L6876">
        <v>3</v>
      </c>
    </row>
    <row r="6877" spans="1:12" x14ac:dyDescent="0.35">
      <c r="A6877" t="s">
        <v>14319</v>
      </c>
      <c r="B6877" t="s">
        <v>14320</v>
      </c>
      <c r="C6877">
        <v>1</v>
      </c>
      <c r="D6877">
        <v>5.5484475592861218</v>
      </c>
      <c r="E6877" t="s">
        <v>41</v>
      </c>
      <c r="F6877">
        <v>0</v>
      </c>
      <c r="G6877">
        <v>40</v>
      </c>
      <c r="H6877">
        <v>0</v>
      </c>
      <c r="I6877">
        <v>3</v>
      </c>
      <c r="J6877">
        <v>2</v>
      </c>
      <c r="K6877">
        <v>23</v>
      </c>
      <c r="L6877">
        <v>0</v>
      </c>
    </row>
    <row r="6878" spans="1:12" x14ac:dyDescent="0.35">
      <c r="A6878" t="s">
        <v>14321</v>
      </c>
      <c r="B6878" t="s">
        <v>14322</v>
      </c>
      <c r="C6878">
        <v>4</v>
      </c>
      <c r="D6878">
        <v>9</v>
      </c>
      <c r="E6878" t="s">
        <v>51</v>
      </c>
      <c r="F6878">
        <v>0</v>
      </c>
      <c r="G6878">
        <v>189</v>
      </c>
      <c r="H6878">
        <v>15</v>
      </c>
      <c r="I6878">
        <v>0</v>
      </c>
      <c r="J6878">
        <v>2</v>
      </c>
      <c r="K6878">
        <v>6</v>
      </c>
      <c r="L6878">
        <v>0</v>
      </c>
    </row>
    <row r="6879" spans="1:12" x14ac:dyDescent="0.35">
      <c r="A6879" t="s">
        <v>14323</v>
      </c>
      <c r="B6879" t="s">
        <v>14324</v>
      </c>
      <c r="C6879">
        <v>0</v>
      </c>
      <c r="D6879">
        <v>5.5484475592861218</v>
      </c>
      <c r="E6879" t="s">
        <v>51</v>
      </c>
      <c r="F6879">
        <v>0</v>
      </c>
      <c r="G6879">
        <v>412</v>
      </c>
      <c r="H6879">
        <v>9</v>
      </c>
      <c r="I6879">
        <v>0</v>
      </c>
      <c r="J6879">
        <v>2</v>
      </c>
      <c r="K6879">
        <v>34</v>
      </c>
      <c r="L6879">
        <v>0</v>
      </c>
    </row>
    <row r="6880" spans="1:12" x14ac:dyDescent="0.35">
      <c r="A6880" t="s">
        <v>14325</v>
      </c>
      <c r="B6880" t="s">
        <v>14326</v>
      </c>
      <c r="C6880">
        <v>2</v>
      </c>
      <c r="D6880">
        <v>5.5484475592861218</v>
      </c>
      <c r="E6880" t="s">
        <v>235</v>
      </c>
      <c r="F6880">
        <v>2</v>
      </c>
      <c r="G6880">
        <v>394</v>
      </c>
      <c r="H6880">
        <v>14</v>
      </c>
      <c r="I6880">
        <v>2</v>
      </c>
      <c r="J6880">
        <v>2</v>
      </c>
      <c r="K6880">
        <v>44</v>
      </c>
      <c r="L6880">
        <v>3</v>
      </c>
    </row>
    <row r="6881" spans="1:12" x14ac:dyDescent="0.35">
      <c r="A6881" t="s">
        <v>14327</v>
      </c>
      <c r="B6881" t="s">
        <v>14328</v>
      </c>
      <c r="C6881">
        <v>0</v>
      </c>
      <c r="D6881">
        <v>5.5484475592861218</v>
      </c>
      <c r="E6881" t="s">
        <v>25</v>
      </c>
      <c r="F6881">
        <v>2</v>
      </c>
      <c r="G6881">
        <v>422</v>
      </c>
      <c r="H6881">
        <v>2</v>
      </c>
      <c r="I6881">
        <v>3</v>
      </c>
      <c r="J6881">
        <v>1</v>
      </c>
      <c r="K6881">
        <v>35</v>
      </c>
      <c r="L6881">
        <v>0</v>
      </c>
    </row>
    <row r="6882" spans="1:12" x14ac:dyDescent="0.35">
      <c r="A6882" t="s">
        <v>14329</v>
      </c>
      <c r="B6882" t="s">
        <v>14330</v>
      </c>
      <c r="C6882">
        <v>4</v>
      </c>
      <c r="D6882">
        <v>5.5484475592861218</v>
      </c>
      <c r="E6882" t="s">
        <v>175</v>
      </c>
      <c r="F6882">
        <v>0</v>
      </c>
      <c r="G6882">
        <v>331</v>
      </c>
      <c r="H6882">
        <v>19</v>
      </c>
      <c r="I6882">
        <v>0</v>
      </c>
      <c r="J6882">
        <v>1</v>
      </c>
      <c r="K6882">
        <v>12</v>
      </c>
      <c r="L6882">
        <v>2</v>
      </c>
    </row>
    <row r="6883" spans="1:12" x14ac:dyDescent="0.35">
      <c r="A6883" t="s">
        <v>14331</v>
      </c>
      <c r="B6883" t="s">
        <v>14332</v>
      </c>
      <c r="C6883">
        <v>1</v>
      </c>
      <c r="D6883">
        <v>6</v>
      </c>
      <c r="E6883" t="s">
        <v>203</v>
      </c>
      <c r="F6883">
        <v>0</v>
      </c>
      <c r="G6883">
        <v>368</v>
      </c>
      <c r="H6883">
        <v>4</v>
      </c>
      <c r="I6883">
        <v>1</v>
      </c>
      <c r="J6883">
        <v>2</v>
      </c>
      <c r="K6883">
        <v>23</v>
      </c>
      <c r="L6883">
        <v>0</v>
      </c>
    </row>
    <row r="6884" spans="1:12" x14ac:dyDescent="0.35">
      <c r="A6884" t="s">
        <v>14333</v>
      </c>
      <c r="B6884" t="s">
        <v>14334</v>
      </c>
      <c r="C6884">
        <v>0</v>
      </c>
      <c r="D6884">
        <v>5.5484475592861218</v>
      </c>
      <c r="E6884" t="s">
        <v>140</v>
      </c>
      <c r="F6884">
        <v>0</v>
      </c>
      <c r="G6884">
        <v>209</v>
      </c>
      <c r="H6884">
        <v>42</v>
      </c>
      <c r="I6884">
        <v>0</v>
      </c>
      <c r="J6884">
        <v>1</v>
      </c>
      <c r="K6884">
        <v>10</v>
      </c>
      <c r="L6884">
        <v>3</v>
      </c>
    </row>
    <row r="6885" spans="1:12" x14ac:dyDescent="0.35">
      <c r="A6885" t="s">
        <v>14335</v>
      </c>
      <c r="B6885" t="s">
        <v>14336</v>
      </c>
      <c r="C6885">
        <v>3</v>
      </c>
      <c r="D6885">
        <v>5.5484475592861218</v>
      </c>
      <c r="E6885" t="s">
        <v>175</v>
      </c>
      <c r="F6885">
        <v>0</v>
      </c>
      <c r="G6885">
        <v>390</v>
      </c>
      <c r="H6885">
        <v>20</v>
      </c>
      <c r="I6885">
        <v>1</v>
      </c>
      <c r="J6885">
        <v>2</v>
      </c>
      <c r="K6885">
        <v>35</v>
      </c>
      <c r="L6885">
        <v>0</v>
      </c>
    </row>
    <row r="6886" spans="1:12" x14ac:dyDescent="0.35">
      <c r="A6886" t="s">
        <v>14337</v>
      </c>
      <c r="B6886" t="s">
        <v>14338</v>
      </c>
      <c r="C6886">
        <v>1</v>
      </c>
      <c r="D6886">
        <v>5.5484475592861218</v>
      </c>
      <c r="E6886" t="s">
        <v>34</v>
      </c>
      <c r="F6886">
        <v>0</v>
      </c>
      <c r="G6886">
        <v>308</v>
      </c>
      <c r="H6886">
        <v>9</v>
      </c>
      <c r="I6886">
        <v>3</v>
      </c>
      <c r="J6886">
        <v>1</v>
      </c>
      <c r="K6886">
        <v>33</v>
      </c>
      <c r="L6886">
        <v>0</v>
      </c>
    </row>
    <row r="6887" spans="1:12" x14ac:dyDescent="0.35">
      <c r="A6887" t="s">
        <v>14339</v>
      </c>
      <c r="B6887" t="s">
        <v>14340</v>
      </c>
      <c r="C6887">
        <v>2</v>
      </c>
      <c r="D6887">
        <v>5.5484475592861218</v>
      </c>
      <c r="E6887" t="s">
        <v>171</v>
      </c>
      <c r="F6887">
        <v>0</v>
      </c>
      <c r="G6887">
        <v>449</v>
      </c>
      <c r="H6887">
        <v>38</v>
      </c>
      <c r="I6887">
        <v>2</v>
      </c>
      <c r="J6887">
        <v>1</v>
      </c>
      <c r="K6887">
        <v>26</v>
      </c>
      <c r="L6887">
        <v>3</v>
      </c>
    </row>
    <row r="6888" spans="1:12" x14ac:dyDescent="0.35">
      <c r="A6888" t="s">
        <v>14341</v>
      </c>
      <c r="B6888" t="s">
        <v>14342</v>
      </c>
      <c r="C6888">
        <v>1</v>
      </c>
      <c r="D6888">
        <v>5.5484475592861218</v>
      </c>
      <c r="E6888" t="s">
        <v>89</v>
      </c>
      <c r="F6888">
        <v>0</v>
      </c>
      <c r="G6888">
        <v>146</v>
      </c>
      <c r="H6888">
        <v>4</v>
      </c>
      <c r="I6888">
        <v>3</v>
      </c>
      <c r="J6888">
        <v>2</v>
      </c>
      <c r="K6888">
        <v>30</v>
      </c>
      <c r="L6888">
        <v>1</v>
      </c>
    </row>
    <row r="6889" spans="1:12" x14ac:dyDescent="0.35">
      <c r="A6889" t="s">
        <v>14343</v>
      </c>
      <c r="B6889" t="s">
        <v>14344</v>
      </c>
      <c r="C6889">
        <v>0</v>
      </c>
      <c r="D6889">
        <v>5.5484475592861218</v>
      </c>
      <c r="E6889" t="s">
        <v>125</v>
      </c>
      <c r="F6889">
        <v>0</v>
      </c>
      <c r="G6889">
        <v>81</v>
      </c>
      <c r="H6889">
        <v>9</v>
      </c>
      <c r="I6889">
        <v>0</v>
      </c>
      <c r="J6889">
        <v>0</v>
      </c>
      <c r="K6889">
        <v>30</v>
      </c>
      <c r="L6889">
        <v>1</v>
      </c>
    </row>
    <row r="6890" spans="1:12" x14ac:dyDescent="0.35">
      <c r="A6890" t="s">
        <v>14345</v>
      </c>
      <c r="B6890" t="s">
        <v>14346</v>
      </c>
      <c r="C6890">
        <v>1</v>
      </c>
      <c r="D6890">
        <v>5.5484475592861218</v>
      </c>
      <c r="E6890" t="s">
        <v>155</v>
      </c>
      <c r="F6890">
        <v>0</v>
      </c>
      <c r="G6890">
        <v>357</v>
      </c>
      <c r="H6890">
        <v>25</v>
      </c>
      <c r="I6890">
        <v>2</v>
      </c>
      <c r="J6890">
        <v>2</v>
      </c>
      <c r="K6890">
        <v>15</v>
      </c>
      <c r="L6890">
        <v>3</v>
      </c>
    </row>
    <row r="6891" spans="1:12" x14ac:dyDescent="0.35">
      <c r="A6891" t="s">
        <v>14347</v>
      </c>
      <c r="B6891" t="s">
        <v>14348</v>
      </c>
      <c r="C6891">
        <v>4</v>
      </c>
      <c r="D6891">
        <v>5.5484475592861218</v>
      </c>
      <c r="E6891" t="s">
        <v>140</v>
      </c>
      <c r="F6891">
        <v>0</v>
      </c>
      <c r="G6891">
        <v>77</v>
      </c>
      <c r="H6891">
        <v>13</v>
      </c>
      <c r="I6891">
        <v>2</v>
      </c>
      <c r="J6891">
        <v>1</v>
      </c>
      <c r="K6891">
        <v>14</v>
      </c>
      <c r="L6891">
        <v>0</v>
      </c>
    </row>
    <row r="6892" spans="1:12" x14ac:dyDescent="0.35">
      <c r="A6892" t="s">
        <v>14349</v>
      </c>
      <c r="B6892" t="s">
        <v>14350</v>
      </c>
      <c r="C6892">
        <v>4</v>
      </c>
      <c r="D6892">
        <v>9</v>
      </c>
      <c r="E6892" t="s">
        <v>78</v>
      </c>
      <c r="F6892">
        <v>0</v>
      </c>
      <c r="G6892">
        <v>404</v>
      </c>
      <c r="H6892">
        <v>32</v>
      </c>
      <c r="I6892">
        <v>2</v>
      </c>
      <c r="J6892">
        <v>2</v>
      </c>
      <c r="K6892">
        <v>18</v>
      </c>
      <c r="L6892">
        <v>3</v>
      </c>
    </row>
    <row r="6893" spans="1:12" x14ac:dyDescent="0.35">
      <c r="A6893" t="s">
        <v>14351</v>
      </c>
      <c r="B6893" t="s">
        <v>14352</v>
      </c>
      <c r="C6893">
        <v>1</v>
      </c>
      <c r="D6893">
        <v>5.5484475592861218</v>
      </c>
      <c r="E6893" t="s">
        <v>545</v>
      </c>
      <c r="F6893">
        <v>0</v>
      </c>
      <c r="G6893">
        <v>249</v>
      </c>
      <c r="H6893">
        <v>42</v>
      </c>
      <c r="I6893">
        <v>0</v>
      </c>
      <c r="J6893">
        <v>1</v>
      </c>
      <c r="K6893">
        <v>24</v>
      </c>
      <c r="L6893">
        <v>1</v>
      </c>
    </row>
    <row r="6894" spans="1:12" x14ac:dyDescent="0.35">
      <c r="A6894" t="s">
        <v>14353</v>
      </c>
      <c r="B6894" t="s">
        <v>14354</v>
      </c>
      <c r="C6894">
        <v>0</v>
      </c>
      <c r="D6894">
        <v>6</v>
      </c>
      <c r="E6894" t="s">
        <v>83</v>
      </c>
      <c r="F6894">
        <v>2</v>
      </c>
      <c r="G6894">
        <v>232</v>
      </c>
      <c r="H6894">
        <v>4</v>
      </c>
      <c r="I6894">
        <v>2</v>
      </c>
      <c r="J6894">
        <v>0</v>
      </c>
      <c r="K6894">
        <v>42</v>
      </c>
      <c r="L6894">
        <v>3</v>
      </c>
    </row>
    <row r="6895" spans="1:12" x14ac:dyDescent="0.35">
      <c r="A6895" t="s">
        <v>14355</v>
      </c>
      <c r="B6895" t="s">
        <v>14356</v>
      </c>
      <c r="C6895">
        <v>1</v>
      </c>
      <c r="D6895">
        <v>5</v>
      </c>
      <c r="E6895" t="s">
        <v>175</v>
      </c>
      <c r="F6895">
        <v>0</v>
      </c>
      <c r="G6895">
        <v>77</v>
      </c>
      <c r="H6895">
        <v>13</v>
      </c>
      <c r="I6895">
        <v>1</v>
      </c>
      <c r="J6895">
        <v>2</v>
      </c>
      <c r="K6895">
        <v>28</v>
      </c>
      <c r="L6895">
        <v>3</v>
      </c>
    </row>
    <row r="6896" spans="1:12" x14ac:dyDescent="0.35">
      <c r="A6896" t="s">
        <v>14357</v>
      </c>
      <c r="B6896" t="s">
        <v>14358</v>
      </c>
      <c r="C6896">
        <v>1</v>
      </c>
      <c r="D6896">
        <v>5.5484475592861218</v>
      </c>
      <c r="E6896" t="s">
        <v>51</v>
      </c>
      <c r="F6896">
        <v>0</v>
      </c>
      <c r="G6896">
        <v>366</v>
      </c>
      <c r="H6896">
        <v>4</v>
      </c>
      <c r="I6896">
        <v>3</v>
      </c>
      <c r="J6896">
        <v>2</v>
      </c>
      <c r="K6896">
        <v>31</v>
      </c>
      <c r="L6896">
        <v>3</v>
      </c>
    </row>
    <row r="6897" spans="1:12" x14ac:dyDescent="0.35">
      <c r="A6897" t="s">
        <v>14359</v>
      </c>
      <c r="B6897" t="s">
        <v>14360</v>
      </c>
      <c r="C6897">
        <v>0</v>
      </c>
      <c r="D6897">
        <v>4</v>
      </c>
      <c r="E6897" t="s">
        <v>34</v>
      </c>
      <c r="F6897">
        <v>0</v>
      </c>
      <c r="G6897">
        <v>402</v>
      </c>
      <c r="H6897">
        <v>13</v>
      </c>
      <c r="I6897">
        <v>1</v>
      </c>
      <c r="J6897">
        <v>2</v>
      </c>
      <c r="K6897">
        <v>44</v>
      </c>
      <c r="L6897">
        <v>1</v>
      </c>
    </row>
    <row r="6898" spans="1:12" x14ac:dyDescent="0.35">
      <c r="A6898" t="s">
        <v>14361</v>
      </c>
      <c r="B6898" t="s">
        <v>14362</v>
      </c>
      <c r="C6898">
        <v>1</v>
      </c>
      <c r="D6898">
        <v>5.5484475592861218</v>
      </c>
      <c r="E6898" t="s">
        <v>110</v>
      </c>
      <c r="F6898">
        <v>1</v>
      </c>
      <c r="G6898">
        <v>326</v>
      </c>
      <c r="H6898">
        <v>4</v>
      </c>
      <c r="I6898">
        <v>0</v>
      </c>
      <c r="J6898">
        <v>2</v>
      </c>
      <c r="K6898">
        <v>13</v>
      </c>
      <c r="L6898">
        <v>1</v>
      </c>
    </row>
    <row r="6899" spans="1:12" x14ac:dyDescent="0.35">
      <c r="A6899" t="s">
        <v>14363</v>
      </c>
      <c r="B6899" t="s">
        <v>14364</v>
      </c>
      <c r="C6899">
        <v>2</v>
      </c>
      <c r="D6899">
        <v>5.5484475592861218</v>
      </c>
      <c r="E6899" t="s">
        <v>62</v>
      </c>
      <c r="F6899">
        <v>0</v>
      </c>
      <c r="G6899">
        <v>129</v>
      </c>
      <c r="H6899">
        <v>32</v>
      </c>
      <c r="I6899">
        <v>2</v>
      </c>
      <c r="J6899">
        <v>2</v>
      </c>
      <c r="K6899">
        <v>40</v>
      </c>
      <c r="L6899">
        <v>3</v>
      </c>
    </row>
    <row r="6900" spans="1:12" x14ac:dyDescent="0.35">
      <c r="A6900" t="s">
        <v>14365</v>
      </c>
      <c r="B6900" t="s">
        <v>14366</v>
      </c>
      <c r="C6900">
        <v>3</v>
      </c>
      <c r="D6900">
        <v>4</v>
      </c>
      <c r="E6900" t="s">
        <v>140</v>
      </c>
      <c r="F6900">
        <v>0</v>
      </c>
      <c r="G6900">
        <v>323</v>
      </c>
      <c r="H6900">
        <v>38</v>
      </c>
      <c r="I6900">
        <v>0</v>
      </c>
      <c r="J6900">
        <v>2</v>
      </c>
      <c r="K6900">
        <v>42</v>
      </c>
      <c r="L6900">
        <v>3</v>
      </c>
    </row>
    <row r="6901" spans="1:12" x14ac:dyDescent="0.35">
      <c r="A6901" t="s">
        <v>14367</v>
      </c>
      <c r="B6901" t="s">
        <v>14368</v>
      </c>
      <c r="C6901">
        <v>2</v>
      </c>
      <c r="D6901">
        <v>7</v>
      </c>
      <c r="E6901" t="s">
        <v>62</v>
      </c>
      <c r="F6901">
        <v>1</v>
      </c>
      <c r="G6901">
        <v>271</v>
      </c>
      <c r="H6901">
        <v>4</v>
      </c>
      <c r="I6901">
        <v>0</v>
      </c>
      <c r="J6901">
        <v>2</v>
      </c>
      <c r="K6901">
        <v>41</v>
      </c>
      <c r="L6901">
        <v>3</v>
      </c>
    </row>
    <row r="6902" spans="1:12" x14ac:dyDescent="0.35">
      <c r="A6902" t="s">
        <v>14369</v>
      </c>
      <c r="B6902" t="s">
        <v>14370</v>
      </c>
      <c r="C6902">
        <v>0</v>
      </c>
      <c r="D6902">
        <v>5.5484475592861218</v>
      </c>
      <c r="E6902" t="s">
        <v>62</v>
      </c>
      <c r="F6902">
        <v>0</v>
      </c>
      <c r="G6902">
        <v>72</v>
      </c>
      <c r="H6902">
        <v>33</v>
      </c>
      <c r="I6902">
        <v>0</v>
      </c>
      <c r="J6902">
        <v>1</v>
      </c>
      <c r="K6902">
        <v>24</v>
      </c>
      <c r="L6902">
        <v>0</v>
      </c>
    </row>
    <row r="6903" spans="1:12" x14ac:dyDescent="0.35">
      <c r="A6903" t="s">
        <v>14371</v>
      </c>
      <c r="B6903" t="s">
        <v>14372</v>
      </c>
      <c r="C6903">
        <v>0</v>
      </c>
      <c r="D6903">
        <v>5.5484475592861218</v>
      </c>
      <c r="E6903" t="s">
        <v>15</v>
      </c>
      <c r="F6903">
        <v>2</v>
      </c>
      <c r="G6903">
        <v>302</v>
      </c>
      <c r="H6903">
        <v>43</v>
      </c>
      <c r="I6903">
        <v>1</v>
      </c>
      <c r="J6903">
        <v>0</v>
      </c>
      <c r="K6903">
        <v>17</v>
      </c>
      <c r="L6903">
        <v>1</v>
      </c>
    </row>
    <row r="6904" spans="1:12" x14ac:dyDescent="0.35">
      <c r="A6904" t="s">
        <v>14373</v>
      </c>
      <c r="B6904" t="s">
        <v>14374</v>
      </c>
      <c r="C6904">
        <v>2</v>
      </c>
      <c r="D6904">
        <v>9</v>
      </c>
      <c r="E6904" t="s">
        <v>98</v>
      </c>
      <c r="F6904">
        <v>0</v>
      </c>
      <c r="G6904">
        <v>84</v>
      </c>
      <c r="H6904">
        <v>5</v>
      </c>
      <c r="I6904">
        <v>1</v>
      </c>
      <c r="J6904">
        <v>2</v>
      </c>
      <c r="K6904">
        <v>11</v>
      </c>
      <c r="L6904">
        <v>3</v>
      </c>
    </row>
    <row r="6905" spans="1:12" x14ac:dyDescent="0.35">
      <c r="A6905" t="s">
        <v>14375</v>
      </c>
      <c r="B6905" t="s">
        <v>14376</v>
      </c>
      <c r="C6905">
        <v>1</v>
      </c>
      <c r="D6905">
        <v>5</v>
      </c>
      <c r="E6905" t="s">
        <v>78</v>
      </c>
      <c r="F6905">
        <v>0</v>
      </c>
      <c r="G6905">
        <v>359</v>
      </c>
      <c r="H6905">
        <v>9</v>
      </c>
      <c r="I6905">
        <v>1</v>
      </c>
      <c r="J6905">
        <v>1</v>
      </c>
      <c r="K6905">
        <v>36</v>
      </c>
      <c r="L6905">
        <v>0</v>
      </c>
    </row>
    <row r="6906" spans="1:12" x14ac:dyDescent="0.35">
      <c r="A6906" t="s">
        <v>14377</v>
      </c>
      <c r="B6906" t="s">
        <v>14378</v>
      </c>
      <c r="C6906">
        <v>0</v>
      </c>
      <c r="D6906">
        <v>5.5484475592861218</v>
      </c>
      <c r="E6906" t="s">
        <v>125</v>
      </c>
      <c r="F6906">
        <v>0</v>
      </c>
      <c r="G6906">
        <v>351</v>
      </c>
      <c r="H6906">
        <v>43</v>
      </c>
      <c r="I6906">
        <v>1</v>
      </c>
      <c r="J6906">
        <v>2</v>
      </c>
      <c r="K6906">
        <v>7</v>
      </c>
      <c r="L6906">
        <v>3</v>
      </c>
    </row>
    <row r="6907" spans="1:12" x14ac:dyDescent="0.35">
      <c r="A6907" t="s">
        <v>14379</v>
      </c>
      <c r="B6907" t="s">
        <v>14380</v>
      </c>
      <c r="C6907">
        <v>1</v>
      </c>
      <c r="D6907">
        <v>5.5484475592861218</v>
      </c>
      <c r="E6907" t="s">
        <v>291</v>
      </c>
      <c r="F6907">
        <v>0</v>
      </c>
      <c r="G6907">
        <v>358</v>
      </c>
      <c r="H6907">
        <v>23</v>
      </c>
      <c r="I6907">
        <v>1</v>
      </c>
      <c r="J6907">
        <v>2</v>
      </c>
      <c r="K6907">
        <v>35</v>
      </c>
      <c r="L6907">
        <v>3</v>
      </c>
    </row>
    <row r="6908" spans="1:12" x14ac:dyDescent="0.35">
      <c r="A6908" t="s">
        <v>14381</v>
      </c>
      <c r="B6908" t="s">
        <v>14382</v>
      </c>
      <c r="C6908">
        <v>4</v>
      </c>
      <c r="D6908">
        <v>5.5484475592861218</v>
      </c>
      <c r="E6908" t="s">
        <v>155</v>
      </c>
      <c r="F6908">
        <v>1</v>
      </c>
      <c r="G6908">
        <v>308</v>
      </c>
      <c r="H6908">
        <v>9</v>
      </c>
      <c r="I6908">
        <v>0</v>
      </c>
      <c r="J6908">
        <v>2</v>
      </c>
      <c r="K6908">
        <v>27</v>
      </c>
      <c r="L6908">
        <v>3</v>
      </c>
    </row>
    <row r="6909" spans="1:12" x14ac:dyDescent="0.35">
      <c r="A6909" t="s">
        <v>14383</v>
      </c>
      <c r="B6909" t="s">
        <v>14384</v>
      </c>
      <c r="C6909">
        <v>0</v>
      </c>
      <c r="D6909">
        <v>6</v>
      </c>
      <c r="E6909" t="s">
        <v>115</v>
      </c>
      <c r="F6909">
        <v>0</v>
      </c>
      <c r="G6909">
        <v>86</v>
      </c>
      <c r="H6909">
        <v>35</v>
      </c>
      <c r="I6909">
        <v>3</v>
      </c>
      <c r="J6909">
        <v>2</v>
      </c>
      <c r="K6909">
        <v>30</v>
      </c>
      <c r="L6909">
        <v>3</v>
      </c>
    </row>
    <row r="6910" spans="1:12" x14ac:dyDescent="0.35">
      <c r="A6910" t="s">
        <v>14385</v>
      </c>
      <c r="B6910" t="s">
        <v>14386</v>
      </c>
      <c r="C6910">
        <v>2</v>
      </c>
      <c r="D6910">
        <v>5.5484475592861218</v>
      </c>
      <c r="E6910" t="s">
        <v>62</v>
      </c>
      <c r="F6910">
        <v>1</v>
      </c>
      <c r="G6910">
        <v>366</v>
      </c>
      <c r="H6910">
        <v>4</v>
      </c>
      <c r="I6910">
        <v>0</v>
      </c>
      <c r="J6910">
        <v>1</v>
      </c>
      <c r="K6910">
        <v>12</v>
      </c>
      <c r="L6910">
        <v>0</v>
      </c>
    </row>
    <row r="6911" spans="1:12" x14ac:dyDescent="0.35">
      <c r="A6911" t="s">
        <v>14387</v>
      </c>
      <c r="B6911" t="s">
        <v>14388</v>
      </c>
      <c r="C6911">
        <v>0</v>
      </c>
      <c r="D6911">
        <v>5.5484475592861218</v>
      </c>
      <c r="E6911" t="s">
        <v>175</v>
      </c>
      <c r="F6911">
        <v>1</v>
      </c>
      <c r="G6911">
        <v>85</v>
      </c>
      <c r="H6911">
        <v>40</v>
      </c>
      <c r="I6911">
        <v>0</v>
      </c>
      <c r="J6911">
        <v>1</v>
      </c>
      <c r="K6911">
        <v>13</v>
      </c>
      <c r="L6911">
        <v>3</v>
      </c>
    </row>
    <row r="6912" spans="1:12" x14ac:dyDescent="0.35">
      <c r="A6912" t="s">
        <v>14389</v>
      </c>
      <c r="B6912" t="s">
        <v>14390</v>
      </c>
      <c r="C6912">
        <v>2</v>
      </c>
      <c r="D6912">
        <v>5.5484475592861218</v>
      </c>
      <c r="E6912" t="s">
        <v>545</v>
      </c>
      <c r="F6912">
        <v>0</v>
      </c>
      <c r="G6912">
        <v>129</v>
      </c>
      <c r="H6912">
        <v>32</v>
      </c>
      <c r="I6912">
        <v>2</v>
      </c>
      <c r="J6912">
        <v>2</v>
      </c>
      <c r="K6912">
        <v>7</v>
      </c>
      <c r="L6912">
        <v>1</v>
      </c>
    </row>
    <row r="6913" spans="1:12" x14ac:dyDescent="0.35">
      <c r="A6913" t="s">
        <v>14391</v>
      </c>
      <c r="B6913" t="s">
        <v>14392</v>
      </c>
      <c r="C6913">
        <v>1</v>
      </c>
      <c r="D6913">
        <v>5.5484475592861218</v>
      </c>
      <c r="E6913" t="s">
        <v>51</v>
      </c>
      <c r="F6913">
        <v>0</v>
      </c>
      <c r="G6913">
        <v>5</v>
      </c>
      <c r="H6913">
        <v>46</v>
      </c>
      <c r="I6913">
        <v>0</v>
      </c>
      <c r="J6913">
        <v>2</v>
      </c>
      <c r="K6913">
        <v>5</v>
      </c>
      <c r="L6913">
        <v>2</v>
      </c>
    </row>
    <row r="6914" spans="1:12" x14ac:dyDescent="0.35">
      <c r="A6914" t="s">
        <v>14393</v>
      </c>
      <c r="B6914" t="s">
        <v>14394</v>
      </c>
      <c r="C6914">
        <v>0</v>
      </c>
      <c r="D6914">
        <v>5.5484475592861218</v>
      </c>
      <c r="E6914" t="s">
        <v>103</v>
      </c>
      <c r="F6914">
        <v>0</v>
      </c>
      <c r="G6914">
        <v>320</v>
      </c>
      <c r="H6914">
        <v>38</v>
      </c>
      <c r="I6914">
        <v>3</v>
      </c>
      <c r="J6914">
        <v>2</v>
      </c>
      <c r="K6914">
        <v>17</v>
      </c>
      <c r="L6914">
        <v>1</v>
      </c>
    </row>
    <row r="6915" spans="1:12" x14ac:dyDescent="0.35">
      <c r="A6915" t="s">
        <v>14395</v>
      </c>
      <c r="B6915" t="s">
        <v>14396</v>
      </c>
      <c r="C6915">
        <v>4</v>
      </c>
      <c r="D6915">
        <v>5.5484475592861218</v>
      </c>
      <c r="E6915" t="s">
        <v>122</v>
      </c>
      <c r="F6915">
        <v>0</v>
      </c>
      <c r="G6915">
        <v>291</v>
      </c>
      <c r="H6915">
        <v>46</v>
      </c>
      <c r="I6915">
        <v>3</v>
      </c>
      <c r="J6915">
        <v>2</v>
      </c>
      <c r="K6915">
        <v>36</v>
      </c>
      <c r="L6915">
        <v>0</v>
      </c>
    </row>
    <row r="6916" spans="1:12" x14ac:dyDescent="0.35">
      <c r="A6916" t="s">
        <v>14397</v>
      </c>
      <c r="B6916" t="s">
        <v>14398</v>
      </c>
      <c r="C6916">
        <v>1</v>
      </c>
      <c r="D6916">
        <v>6</v>
      </c>
      <c r="E6916" t="s">
        <v>244</v>
      </c>
      <c r="F6916">
        <v>2</v>
      </c>
      <c r="G6916">
        <v>249</v>
      </c>
      <c r="H6916">
        <v>42</v>
      </c>
      <c r="I6916">
        <v>1</v>
      </c>
      <c r="J6916">
        <v>2</v>
      </c>
      <c r="K6916">
        <v>11</v>
      </c>
      <c r="L6916">
        <v>0</v>
      </c>
    </row>
    <row r="6917" spans="1:12" x14ac:dyDescent="0.35">
      <c r="A6917" t="s">
        <v>14399</v>
      </c>
      <c r="B6917" t="s">
        <v>14400</v>
      </c>
      <c r="C6917">
        <v>4</v>
      </c>
      <c r="D6917">
        <v>5.5484475592861218</v>
      </c>
      <c r="E6917" t="s">
        <v>244</v>
      </c>
      <c r="F6917">
        <v>0</v>
      </c>
      <c r="G6917">
        <v>40</v>
      </c>
      <c r="H6917">
        <v>0</v>
      </c>
      <c r="I6917">
        <v>2</v>
      </c>
      <c r="J6917">
        <v>2</v>
      </c>
      <c r="K6917">
        <v>35</v>
      </c>
      <c r="L6917">
        <v>1</v>
      </c>
    </row>
    <row r="6918" spans="1:12" x14ac:dyDescent="0.35">
      <c r="A6918" t="s">
        <v>14401</v>
      </c>
      <c r="B6918" t="s">
        <v>14402</v>
      </c>
      <c r="C6918">
        <v>1</v>
      </c>
      <c r="D6918">
        <v>5.5484475592861218</v>
      </c>
      <c r="E6918" t="s">
        <v>110</v>
      </c>
      <c r="F6918">
        <v>0</v>
      </c>
      <c r="G6918">
        <v>103</v>
      </c>
      <c r="H6918">
        <v>15</v>
      </c>
      <c r="I6918">
        <v>3</v>
      </c>
      <c r="J6918">
        <v>2</v>
      </c>
      <c r="K6918">
        <v>38</v>
      </c>
      <c r="L6918">
        <v>3</v>
      </c>
    </row>
    <row r="6919" spans="1:12" x14ac:dyDescent="0.35">
      <c r="A6919" t="s">
        <v>14403</v>
      </c>
      <c r="B6919" t="s">
        <v>14404</v>
      </c>
      <c r="C6919">
        <v>0</v>
      </c>
      <c r="D6919">
        <v>5.5484475592861218</v>
      </c>
      <c r="E6919" t="s">
        <v>235</v>
      </c>
      <c r="F6919">
        <v>0</v>
      </c>
      <c r="G6919">
        <v>179</v>
      </c>
      <c r="H6919">
        <v>43</v>
      </c>
      <c r="I6919">
        <v>0</v>
      </c>
      <c r="J6919">
        <v>0</v>
      </c>
      <c r="K6919">
        <v>40</v>
      </c>
      <c r="L6919">
        <v>2</v>
      </c>
    </row>
    <row r="6920" spans="1:12" x14ac:dyDescent="0.35">
      <c r="A6920" t="s">
        <v>14405</v>
      </c>
      <c r="B6920" t="s">
        <v>14406</v>
      </c>
      <c r="C6920">
        <v>0</v>
      </c>
      <c r="D6920">
        <v>5.5484475592861218</v>
      </c>
      <c r="E6920" t="s">
        <v>92</v>
      </c>
      <c r="F6920">
        <v>1</v>
      </c>
      <c r="G6920">
        <v>299</v>
      </c>
      <c r="H6920">
        <v>4</v>
      </c>
      <c r="I6920">
        <v>0</v>
      </c>
      <c r="J6920">
        <v>2</v>
      </c>
      <c r="K6920">
        <v>39</v>
      </c>
      <c r="L6920">
        <v>1</v>
      </c>
    </row>
    <row r="6921" spans="1:12" x14ac:dyDescent="0.35">
      <c r="A6921" t="s">
        <v>14407</v>
      </c>
      <c r="B6921" t="s">
        <v>14408</v>
      </c>
      <c r="C6921">
        <v>3</v>
      </c>
      <c r="D6921">
        <v>5.5484475592861218</v>
      </c>
      <c r="E6921" t="s">
        <v>140</v>
      </c>
      <c r="F6921">
        <v>0</v>
      </c>
      <c r="G6921">
        <v>265</v>
      </c>
      <c r="H6921">
        <v>0</v>
      </c>
      <c r="I6921">
        <v>2</v>
      </c>
      <c r="J6921">
        <v>2</v>
      </c>
      <c r="K6921">
        <v>44</v>
      </c>
      <c r="L6921">
        <v>3</v>
      </c>
    </row>
    <row r="6922" spans="1:12" x14ac:dyDescent="0.35">
      <c r="A6922" t="s">
        <v>14409</v>
      </c>
      <c r="B6922" t="s">
        <v>14410</v>
      </c>
      <c r="C6922">
        <v>0</v>
      </c>
      <c r="D6922">
        <v>5</v>
      </c>
      <c r="E6922" t="s">
        <v>73</v>
      </c>
      <c r="F6922">
        <v>0</v>
      </c>
      <c r="G6922">
        <v>402</v>
      </c>
      <c r="H6922">
        <v>25</v>
      </c>
      <c r="I6922">
        <v>1</v>
      </c>
      <c r="J6922">
        <v>2</v>
      </c>
      <c r="K6922">
        <v>12</v>
      </c>
      <c r="L6922">
        <v>0</v>
      </c>
    </row>
    <row r="6923" spans="1:12" x14ac:dyDescent="0.35">
      <c r="A6923" t="s">
        <v>14411</v>
      </c>
      <c r="B6923" t="s">
        <v>14412</v>
      </c>
      <c r="C6923">
        <v>1</v>
      </c>
      <c r="D6923">
        <v>7</v>
      </c>
      <c r="E6923" t="s">
        <v>103</v>
      </c>
      <c r="F6923">
        <v>0</v>
      </c>
      <c r="G6923">
        <v>344</v>
      </c>
      <c r="H6923">
        <v>46</v>
      </c>
      <c r="I6923">
        <v>3</v>
      </c>
      <c r="J6923">
        <v>2</v>
      </c>
      <c r="K6923">
        <v>27</v>
      </c>
      <c r="L6923">
        <v>3</v>
      </c>
    </row>
    <row r="6924" spans="1:12" x14ac:dyDescent="0.35">
      <c r="A6924" t="s">
        <v>14413</v>
      </c>
      <c r="B6924" t="s">
        <v>14414</v>
      </c>
      <c r="C6924">
        <v>0</v>
      </c>
      <c r="D6924">
        <v>3</v>
      </c>
      <c r="E6924" t="s">
        <v>155</v>
      </c>
      <c r="F6924">
        <v>2</v>
      </c>
      <c r="G6924">
        <v>409</v>
      </c>
      <c r="H6924">
        <v>32</v>
      </c>
      <c r="I6924">
        <v>1</v>
      </c>
      <c r="J6924">
        <v>0</v>
      </c>
      <c r="K6924">
        <v>13</v>
      </c>
      <c r="L6924">
        <v>3</v>
      </c>
    </row>
    <row r="6925" spans="1:12" x14ac:dyDescent="0.35">
      <c r="A6925" t="s">
        <v>14415</v>
      </c>
      <c r="B6925" t="s">
        <v>14416</v>
      </c>
      <c r="C6925">
        <v>1</v>
      </c>
      <c r="D6925">
        <v>5</v>
      </c>
      <c r="E6925" t="s">
        <v>203</v>
      </c>
      <c r="F6925">
        <v>2</v>
      </c>
      <c r="G6925">
        <v>90</v>
      </c>
      <c r="H6925">
        <v>43</v>
      </c>
      <c r="I6925">
        <v>2</v>
      </c>
      <c r="J6925">
        <v>2</v>
      </c>
      <c r="K6925">
        <v>41</v>
      </c>
      <c r="L6925">
        <v>1</v>
      </c>
    </row>
    <row r="6926" spans="1:12" x14ac:dyDescent="0.35">
      <c r="A6926" t="s">
        <v>14417</v>
      </c>
      <c r="B6926" t="s">
        <v>14418</v>
      </c>
      <c r="C6926">
        <v>2</v>
      </c>
      <c r="D6926">
        <v>8</v>
      </c>
      <c r="E6926" t="s">
        <v>56</v>
      </c>
      <c r="F6926">
        <v>1</v>
      </c>
      <c r="G6926">
        <v>101</v>
      </c>
      <c r="H6926">
        <v>43</v>
      </c>
      <c r="I6926">
        <v>0</v>
      </c>
      <c r="J6926">
        <v>1</v>
      </c>
      <c r="K6926">
        <v>38</v>
      </c>
      <c r="L6926">
        <v>0</v>
      </c>
    </row>
    <row r="6927" spans="1:12" x14ac:dyDescent="0.35">
      <c r="A6927" t="s">
        <v>14419</v>
      </c>
      <c r="B6927" t="s">
        <v>14420</v>
      </c>
      <c r="C6927">
        <v>3</v>
      </c>
      <c r="D6927">
        <v>5.5484475592861218</v>
      </c>
      <c r="E6927" t="s">
        <v>199</v>
      </c>
      <c r="F6927">
        <v>0</v>
      </c>
      <c r="G6927">
        <v>386</v>
      </c>
      <c r="H6927">
        <v>47</v>
      </c>
      <c r="I6927">
        <v>0</v>
      </c>
      <c r="J6927">
        <v>1</v>
      </c>
      <c r="K6927">
        <v>42</v>
      </c>
      <c r="L6927">
        <v>3</v>
      </c>
    </row>
    <row r="6928" spans="1:12" x14ac:dyDescent="0.35">
      <c r="A6928" t="s">
        <v>14421</v>
      </c>
      <c r="B6928" t="s">
        <v>14422</v>
      </c>
      <c r="C6928">
        <v>3</v>
      </c>
      <c r="D6928">
        <v>5.5484475592861218</v>
      </c>
      <c r="E6928" t="s">
        <v>171</v>
      </c>
      <c r="F6928">
        <v>0</v>
      </c>
      <c r="G6928">
        <v>349</v>
      </c>
      <c r="H6928">
        <v>13</v>
      </c>
      <c r="I6928">
        <v>3</v>
      </c>
      <c r="J6928">
        <v>2</v>
      </c>
      <c r="K6928">
        <v>21</v>
      </c>
      <c r="L6928">
        <v>1</v>
      </c>
    </row>
    <row r="6929" spans="1:12" x14ac:dyDescent="0.35">
      <c r="A6929" t="s">
        <v>14423</v>
      </c>
      <c r="B6929" t="s">
        <v>14424</v>
      </c>
      <c r="C6929">
        <v>0</v>
      </c>
      <c r="D6929">
        <v>5</v>
      </c>
      <c r="E6929" t="s">
        <v>545</v>
      </c>
      <c r="F6929">
        <v>2</v>
      </c>
      <c r="G6929">
        <v>266</v>
      </c>
      <c r="H6929">
        <v>23</v>
      </c>
      <c r="I6929">
        <v>2</v>
      </c>
      <c r="J6929">
        <v>1</v>
      </c>
      <c r="K6929">
        <v>22</v>
      </c>
      <c r="L6929">
        <v>3</v>
      </c>
    </row>
    <row r="6930" spans="1:12" x14ac:dyDescent="0.35">
      <c r="A6930" t="s">
        <v>14425</v>
      </c>
      <c r="B6930" t="s">
        <v>14426</v>
      </c>
      <c r="C6930">
        <v>0</v>
      </c>
      <c r="D6930">
        <v>5.5484475592861218</v>
      </c>
      <c r="E6930" t="s">
        <v>78</v>
      </c>
      <c r="F6930">
        <v>0</v>
      </c>
      <c r="G6930">
        <v>110</v>
      </c>
      <c r="H6930">
        <v>43</v>
      </c>
      <c r="I6930">
        <v>3</v>
      </c>
      <c r="J6930">
        <v>2</v>
      </c>
      <c r="K6930">
        <v>38</v>
      </c>
      <c r="L6930">
        <v>3</v>
      </c>
    </row>
    <row r="6931" spans="1:12" x14ac:dyDescent="0.35">
      <c r="A6931" t="s">
        <v>14427</v>
      </c>
      <c r="B6931" t="s">
        <v>14428</v>
      </c>
      <c r="C6931">
        <v>0</v>
      </c>
      <c r="D6931">
        <v>5.5484475592861218</v>
      </c>
      <c r="E6931" t="s">
        <v>83</v>
      </c>
      <c r="F6931">
        <v>0</v>
      </c>
      <c r="G6931">
        <v>439</v>
      </c>
      <c r="H6931">
        <v>8</v>
      </c>
      <c r="I6931">
        <v>2</v>
      </c>
      <c r="J6931">
        <v>0</v>
      </c>
      <c r="K6931">
        <v>18</v>
      </c>
      <c r="L6931">
        <v>3</v>
      </c>
    </row>
    <row r="6932" spans="1:12" x14ac:dyDescent="0.35">
      <c r="A6932" t="s">
        <v>14429</v>
      </c>
      <c r="B6932" t="s">
        <v>14430</v>
      </c>
      <c r="C6932">
        <v>3</v>
      </c>
      <c r="D6932">
        <v>2</v>
      </c>
      <c r="E6932" t="s">
        <v>34</v>
      </c>
      <c r="F6932">
        <v>0</v>
      </c>
      <c r="G6932">
        <v>417</v>
      </c>
      <c r="H6932">
        <v>35</v>
      </c>
      <c r="I6932">
        <v>0</v>
      </c>
      <c r="J6932">
        <v>2</v>
      </c>
      <c r="K6932">
        <v>6</v>
      </c>
      <c r="L6932">
        <v>2</v>
      </c>
    </row>
    <row r="6933" spans="1:12" x14ac:dyDescent="0.35">
      <c r="A6933" t="s">
        <v>14431</v>
      </c>
      <c r="B6933" t="s">
        <v>14432</v>
      </c>
      <c r="C6933">
        <v>2</v>
      </c>
      <c r="D6933">
        <v>5.5484475592861218</v>
      </c>
      <c r="E6933" t="s">
        <v>175</v>
      </c>
      <c r="F6933">
        <v>0</v>
      </c>
      <c r="G6933">
        <v>352</v>
      </c>
      <c r="H6933">
        <v>4</v>
      </c>
      <c r="I6933">
        <v>2</v>
      </c>
      <c r="J6933">
        <v>2</v>
      </c>
      <c r="K6933">
        <v>43</v>
      </c>
      <c r="L6933">
        <v>2</v>
      </c>
    </row>
    <row r="6934" spans="1:12" x14ac:dyDescent="0.35">
      <c r="A6934" t="s">
        <v>14433</v>
      </c>
      <c r="B6934" t="s">
        <v>14434</v>
      </c>
      <c r="C6934">
        <v>3</v>
      </c>
      <c r="D6934">
        <v>5.5484475592861218</v>
      </c>
      <c r="E6934" t="s">
        <v>73</v>
      </c>
      <c r="F6934">
        <v>0</v>
      </c>
      <c r="G6934">
        <v>188</v>
      </c>
      <c r="H6934">
        <v>4</v>
      </c>
      <c r="I6934">
        <v>2</v>
      </c>
      <c r="J6934">
        <v>1</v>
      </c>
      <c r="K6934">
        <v>11</v>
      </c>
      <c r="L6934">
        <v>0</v>
      </c>
    </row>
    <row r="6935" spans="1:12" x14ac:dyDescent="0.35">
      <c r="A6935" t="s">
        <v>14435</v>
      </c>
      <c r="B6935" t="s">
        <v>14436</v>
      </c>
      <c r="C6935">
        <v>0</v>
      </c>
      <c r="D6935">
        <v>5.5484475592861218</v>
      </c>
      <c r="E6935" t="s">
        <v>199</v>
      </c>
      <c r="F6935">
        <v>0</v>
      </c>
      <c r="G6935">
        <v>352</v>
      </c>
      <c r="H6935">
        <v>4</v>
      </c>
      <c r="I6935">
        <v>0</v>
      </c>
      <c r="J6935">
        <v>2</v>
      </c>
      <c r="K6935">
        <v>29</v>
      </c>
      <c r="L6935">
        <v>0</v>
      </c>
    </row>
    <row r="6936" spans="1:12" x14ac:dyDescent="0.35">
      <c r="A6936" t="s">
        <v>14437</v>
      </c>
      <c r="B6936" t="s">
        <v>14438</v>
      </c>
      <c r="C6936">
        <v>1</v>
      </c>
      <c r="D6936">
        <v>5</v>
      </c>
      <c r="E6936" t="s">
        <v>15</v>
      </c>
      <c r="F6936">
        <v>2</v>
      </c>
      <c r="G6936">
        <v>356</v>
      </c>
      <c r="H6936">
        <v>25</v>
      </c>
      <c r="I6936">
        <v>1</v>
      </c>
      <c r="J6936">
        <v>1</v>
      </c>
      <c r="K6936">
        <v>29</v>
      </c>
      <c r="L6936">
        <v>2</v>
      </c>
    </row>
    <row r="6937" spans="1:12" x14ac:dyDescent="0.35">
      <c r="A6937" t="s">
        <v>14439</v>
      </c>
      <c r="B6937" t="s">
        <v>14440</v>
      </c>
      <c r="C6937">
        <v>1</v>
      </c>
      <c r="D6937">
        <v>5.5484475592861218</v>
      </c>
      <c r="E6937" t="s">
        <v>291</v>
      </c>
      <c r="F6937">
        <v>0</v>
      </c>
      <c r="G6937">
        <v>386</v>
      </c>
      <c r="H6937">
        <v>47</v>
      </c>
      <c r="I6937">
        <v>2</v>
      </c>
      <c r="J6937">
        <v>2</v>
      </c>
      <c r="K6937">
        <v>19</v>
      </c>
      <c r="L6937">
        <v>3</v>
      </c>
    </row>
    <row r="6938" spans="1:12" x14ac:dyDescent="0.35">
      <c r="A6938" t="s">
        <v>14441</v>
      </c>
      <c r="B6938" t="s">
        <v>14442</v>
      </c>
      <c r="C6938">
        <v>0</v>
      </c>
      <c r="D6938">
        <v>5.5484475592861218</v>
      </c>
      <c r="E6938" t="s">
        <v>122</v>
      </c>
      <c r="F6938">
        <v>2</v>
      </c>
      <c r="G6938">
        <v>366</v>
      </c>
      <c r="H6938">
        <v>4</v>
      </c>
      <c r="I6938">
        <v>1</v>
      </c>
      <c r="J6938">
        <v>1</v>
      </c>
      <c r="K6938">
        <v>11</v>
      </c>
      <c r="L6938">
        <v>2</v>
      </c>
    </row>
    <row r="6939" spans="1:12" x14ac:dyDescent="0.35">
      <c r="A6939" t="s">
        <v>14443</v>
      </c>
      <c r="B6939" t="s">
        <v>14444</v>
      </c>
      <c r="C6939">
        <v>0</v>
      </c>
      <c r="D6939">
        <v>4</v>
      </c>
      <c r="E6939" t="s">
        <v>140</v>
      </c>
      <c r="F6939">
        <v>0</v>
      </c>
      <c r="G6939">
        <v>449</v>
      </c>
      <c r="H6939">
        <v>38</v>
      </c>
      <c r="I6939">
        <v>3</v>
      </c>
      <c r="J6939">
        <v>0</v>
      </c>
      <c r="K6939">
        <v>14</v>
      </c>
      <c r="L6939">
        <v>0</v>
      </c>
    </row>
    <row r="6940" spans="1:12" x14ac:dyDescent="0.35">
      <c r="A6940" t="s">
        <v>14445</v>
      </c>
      <c r="B6940" t="s">
        <v>14446</v>
      </c>
      <c r="C6940">
        <v>3</v>
      </c>
      <c r="D6940">
        <v>5.5484475592861218</v>
      </c>
      <c r="E6940" t="s">
        <v>155</v>
      </c>
      <c r="F6940">
        <v>0</v>
      </c>
      <c r="G6940">
        <v>439</v>
      </c>
      <c r="H6940">
        <v>8</v>
      </c>
      <c r="I6940">
        <v>2</v>
      </c>
      <c r="J6940">
        <v>2</v>
      </c>
      <c r="K6940">
        <v>30</v>
      </c>
      <c r="L6940">
        <v>3</v>
      </c>
    </row>
    <row r="6941" spans="1:12" x14ac:dyDescent="0.35">
      <c r="A6941" t="s">
        <v>14447</v>
      </c>
      <c r="B6941" t="s">
        <v>14448</v>
      </c>
      <c r="C6941">
        <v>0</v>
      </c>
      <c r="D6941">
        <v>5.5484475592861218</v>
      </c>
      <c r="E6941" t="s">
        <v>115</v>
      </c>
      <c r="F6941">
        <v>0</v>
      </c>
      <c r="G6941">
        <v>179</v>
      </c>
      <c r="H6941">
        <v>43</v>
      </c>
      <c r="I6941">
        <v>0</v>
      </c>
      <c r="J6941">
        <v>2</v>
      </c>
      <c r="K6941">
        <v>16</v>
      </c>
      <c r="L6941">
        <v>3</v>
      </c>
    </row>
    <row r="6942" spans="1:12" x14ac:dyDescent="0.35">
      <c r="A6942" t="s">
        <v>14449</v>
      </c>
      <c r="B6942" t="s">
        <v>14450</v>
      </c>
      <c r="C6942">
        <v>0</v>
      </c>
      <c r="D6942">
        <v>5.5484475592861218</v>
      </c>
      <c r="E6942" t="s">
        <v>83</v>
      </c>
      <c r="F6942">
        <v>2</v>
      </c>
      <c r="G6942">
        <v>203</v>
      </c>
      <c r="H6942">
        <v>25</v>
      </c>
      <c r="I6942">
        <v>3</v>
      </c>
      <c r="J6942">
        <v>2</v>
      </c>
      <c r="K6942">
        <v>20</v>
      </c>
      <c r="L6942">
        <v>0</v>
      </c>
    </row>
    <row r="6943" spans="1:12" x14ac:dyDescent="0.35">
      <c r="A6943" t="s">
        <v>14451</v>
      </c>
      <c r="B6943" t="s">
        <v>14452</v>
      </c>
      <c r="C6943">
        <v>1</v>
      </c>
      <c r="D6943">
        <v>5.5484475592861218</v>
      </c>
      <c r="E6943" t="s">
        <v>62</v>
      </c>
      <c r="F6943">
        <v>0</v>
      </c>
      <c r="G6943">
        <v>62</v>
      </c>
      <c r="H6943">
        <v>30</v>
      </c>
      <c r="I6943">
        <v>2</v>
      </c>
      <c r="J6943">
        <v>1</v>
      </c>
      <c r="K6943">
        <v>44</v>
      </c>
      <c r="L6943">
        <v>0</v>
      </c>
    </row>
    <row r="6944" spans="1:12" x14ac:dyDescent="0.35">
      <c r="A6944" t="s">
        <v>14453</v>
      </c>
      <c r="B6944" t="s">
        <v>14454</v>
      </c>
      <c r="C6944">
        <v>1</v>
      </c>
      <c r="D6944">
        <v>6</v>
      </c>
      <c r="E6944" t="s">
        <v>155</v>
      </c>
      <c r="F6944">
        <v>1</v>
      </c>
      <c r="G6944">
        <v>91</v>
      </c>
      <c r="H6944">
        <v>14</v>
      </c>
      <c r="I6944">
        <v>0</v>
      </c>
      <c r="J6944">
        <v>2</v>
      </c>
      <c r="K6944">
        <v>39</v>
      </c>
      <c r="L6944">
        <v>3</v>
      </c>
    </row>
    <row r="6945" spans="1:12" x14ac:dyDescent="0.35">
      <c r="A6945" t="s">
        <v>14455</v>
      </c>
      <c r="B6945" t="s">
        <v>14456</v>
      </c>
      <c r="C6945">
        <v>1</v>
      </c>
      <c r="D6945">
        <v>5.5484475592861218</v>
      </c>
      <c r="E6945" t="s">
        <v>56</v>
      </c>
      <c r="F6945">
        <v>1</v>
      </c>
      <c r="G6945">
        <v>140</v>
      </c>
      <c r="H6945">
        <v>4</v>
      </c>
      <c r="I6945">
        <v>0</v>
      </c>
      <c r="J6945">
        <v>2</v>
      </c>
      <c r="K6945">
        <v>45</v>
      </c>
      <c r="L6945">
        <v>2</v>
      </c>
    </row>
    <row r="6946" spans="1:12" x14ac:dyDescent="0.35">
      <c r="A6946" t="s">
        <v>14457</v>
      </c>
      <c r="B6946" t="s">
        <v>14458</v>
      </c>
      <c r="C6946">
        <v>0</v>
      </c>
      <c r="D6946">
        <v>5</v>
      </c>
      <c r="E6946" t="s">
        <v>140</v>
      </c>
      <c r="F6946">
        <v>0</v>
      </c>
      <c r="G6946">
        <v>425</v>
      </c>
      <c r="H6946">
        <v>43</v>
      </c>
      <c r="I6946">
        <v>1</v>
      </c>
      <c r="J6946">
        <v>1</v>
      </c>
      <c r="K6946">
        <v>24</v>
      </c>
      <c r="L6946">
        <v>0</v>
      </c>
    </row>
    <row r="6947" spans="1:12" x14ac:dyDescent="0.35">
      <c r="A6947" t="s">
        <v>14459</v>
      </c>
      <c r="B6947" t="s">
        <v>14460</v>
      </c>
      <c r="C6947">
        <v>2</v>
      </c>
      <c r="D6947">
        <v>5.5484475592861218</v>
      </c>
      <c r="E6947" t="s">
        <v>98</v>
      </c>
      <c r="F6947">
        <v>0</v>
      </c>
      <c r="G6947">
        <v>103</v>
      </c>
      <c r="H6947">
        <v>15</v>
      </c>
      <c r="I6947">
        <v>1</v>
      </c>
      <c r="J6947">
        <v>1</v>
      </c>
      <c r="K6947">
        <v>43</v>
      </c>
      <c r="L6947">
        <v>3</v>
      </c>
    </row>
    <row r="6948" spans="1:12" x14ac:dyDescent="0.35">
      <c r="A6948" t="s">
        <v>14461</v>
      </c>
      <c r="B6948" t="s">
        <v>14462</v>
      </c>
      <c r="C6948">
        <v>0</v>
      </c>
      <c r="D6948">
        <v>5.5484475592861218</v>
      </c>
      <c r="E6948" t="s">
        <v>110</v>
      </c>
      <c r="F6948">
        <v>0</v>
      </c>
      <c r="G6948">
        <v>179</v>
      </c>
      <c r="H6948">
        <v>43</v>
      </c>
      <c r="I6948">
        <v>0</v>
      </c>
      <c r="J6948">
        <v>2</v>
      </c>
      <c r="K6948">
        <v>38</v>
      </c>
      <c r="L6948">
        <v>1</v>
      </c>
    </row>
    <row r="6949" spans="1:12" x14ac:dyDescent="0.35">
      <c r="A6949" t="s">
        <v>14463</v>
      </c>
      <c r="B6949" t="s">
        <v>14464</v>
      </c>
      <c r="C6949">
        <v>1</v>
      </c>
      <c r="D6949">
        <v>5.5484475592861218</v>
      </c>
      <c r="E6949" t="s">
        <v>203</v>
      </c>
      <c r="F6949">
        <v>0</v>
      </c>
      <c r="G6949">
        <v>165</v>
      </c>
      <c r="H6949">
        <v>38</v>
      </c>
      <c r="I6949">
        <v>2</v>
      </c>
      <c r="J6949">
        <v>2</v>
      </c>
      <c r="K6949">
        <v>40</v>
      </c>
      <c r="L6949">
        <v>3</v>
      </c>
    </row>
    <row r="6950" spans="1:12" x14ac:dyDescent="0.35">
      <c r="A6950" t="s">
        <v>14465</v>
      </c>
      <c r="B6950" t="s">
        <v>14466</v>
      </c>
      <c r="C6950">
        <v>0</v>
      </c>
      <c r="D6950">
        <v>6</v>
      </c>
      <c r="E6950" t="s">
        <v>73</v>
      </c>
      <c r="F6950">
        <v>0</v>
      </c>
      <c r="G6950">
        <v>102</v>
      </c>
      <c r="H6950">
        <v>5</v>
      </c>
      <c r="I6950">
        <v>2</v>
      </c>
      <c r="J6950">
        <v>2</v>
      </c>
      <c r="K6950">
        <v>16</v>
      </c>
      <c r="L6950">
        <v>1</v>
      </c>
    </row>
    <row r="6951" spans="1:12" x14ac:dyDescent="0.35">
      <c r="A6951" t="s">
        <v>14467</v>
      </c>
      <c r="B6951" t="s">
        <v>14468</v>
      </c>
      <c r="C6951">
        <v>3</v>
      </c>
      <c r="D6951">
        <v>5.5484475592861218</v>
      </c>
      <c r="E6951" t="s">
        <v>68</v>
      </c>
      <c r="F6951">
        <v>0</v>
      </c>
      <c r="G6951">
        <v>136</v>
      </c>
      <c r="H6951">
        <v>43</v>
      </c>
      <c r="I6951">
        <v>1</v>
      </c>
      <c r="J6951">
        <v>1</v>
      </c>
      <c r="K6951">
        <v>36</v>
      </c>
      <c r="L6951">
        <v>3</v>
      </c>
    </row>
    <row r="6952" spans="1:12" x14ac:dyDescent="0.35">
      <c r="A6952" t="s">
        <v>14469</v>
      </c>
      <c r="B6952" t="s">
        <v>14470</v>
      </c>
      <c r="C6952">
        <v>1</v>
      </c>
      <c r="D6952">
        <v>5.5484475592861218</v>
      </c>
      <c r="E6952" t="s">
        <v>25</v>
      </c>
      <c r="F6952">
        <v>2</v>
      </c>
      <c r="G6952">
        <v>346</v>
      </c>
      <c r="H6952">
        <v>4</v>
      </c>
      <c r="I6952">
        <v>2</v>
      </c>
      <c r="J6952">
        <v>2</v>
      </c>
      <c r="K6952">
        <v>41</v>
      </c>
      <c r="L6952">
        <v>0</v>
      </c>
    </row>
    <row r="6953" spans="1:12" x14ac:dyDescent="0.35">
      <c r="A6953" t="s">
        <v>14471</v>
      </c>
      <c r="B6953" t="s">
        <v>14472</v>
      </c>
      <c r="C6953">
        <v>3</v>
      </c>
      <c r="D6953">
        <v>5.5484475592861218</v>
      </c>
      <c r="E6953" t="s">
        <v>83</v>
      </c>
      <c r="F6953">
        <v>0</v>
      </c>
      <c r="G6953">
        <v>402</v>
      </c>
      <c r="H6953">
        <v>25</v>
      </c>
      <c r="I6953">
        <v>1</v>
      </c>
      <c r="J6953">
        <v>2</v>
      </c>
      <c r="K6953">
        <v>9</v>
      </c>
      <c r="L6953">
        <v>2</v>
      </c>
    </row>
    <row r="6954" spans="1:12" x14ac:dyDescent="0.35">
      <c r="A6954" t="s">
        <v>14473</v>
      </c>
      <c r="B6954" t="s">
        <v>14474</v>
      </c>
      <c r="C6954">
        <v>2</v>
      </c>
      <c r="D6954">
        <v>9</v>
      </c>
      <c r="E6954" t="s">
        <v>244</v>
      </c>
      <c r="F6954">
        <v>0</v>
      </c>
      <c r="G6954">
        <v>188</v>
      </c>
      <c r="H6954">
        <v>4</v>
      </c>
      <c r="I6954">
        <v>1</v>
      </c>
      <c r="J6954">
        <v>2</v>
      </c>
      <c r="K6954">
        <v>17</v>
      </c>
      <c r="L6954">
        <v>3</v>
      </c>
    </row>
    <row r="6955" spans="1:12" x14ac:dyDescent="0.35">
      <c r="A6955" t="s">
        <v>14475</v>
      </c>
      <c r="B6955" t="s">
        <v>14476</v>
      </c>
      <c r="C6955">
        <v>2</v>
      </c>
      <c r="D6955">
        <v>7</v>
      </c>
      <c r="E6955" t="s">
        <v>56</v>
      </c>
      <c r="F6955">
        <v>0</v>
      </c>
      <c r="G6955">
        <v>439</v>
      </c>
      <c r="H6955">
        <v>8</v>
      </c>
      <c r="I6955">
        <v>0</v>
      </c>
      <c r="J6955">
        <v>1</v>
      </c>
      <c r="K6955">
        <v>33</v>
      </c>
      <c r="L6955">
        <v>3</v>
      </c>
    </row>
    <row r="6956" spans="1:12" x14ac:dyDescent="0.35">
      <c r="A6956" t="s">
        <v>14477</v>
      </c>
      <c r="B6956" t="s">
        <v>14478</v>
      </c>
      <c r="C6956">
        <v>1</v>
      </c>
      <c r="D6956">
        <v>5.5484475592861218</v>
      </c>
      <c r="E6956" t="s">
        <v>235</v>
      </c>
      <c r="F6956">
        <v>1</v>
      </c>
      <c r="G6956">
        <v>417</v>
      </c>
      <c r="H6956">
        <v>35</v>
      </c>
      <c r="I6956">
        <v>0</v>
      </c>
      <c r="J6956">
        <v>2</v>
      </c>
      <c r="K6956">
        <v>27</v>
      </c>
      <c r="L6956">
        <v>0</v>
      </c>
    </row>
    <row r="6957" spans="1:12" x14ac:dyDescent="0.35">
      <c r="A6957" t="s">
        <v>14479</v>
      </c>
      <c r="B6957" t="s">
        <v>14480</v>
      </c>
      <c r="C6957">
        <v>1</v>
      </c>
      <c r="D6957">
        <v>5.5484475592861218</v>
      </c>
      <c r="E6957" t="s">
        <v>15</v>
      </c>
      <c r="F6957">
        <v>0</v>
      </c>
      <c r="G6957">
        <v>304</v>
      </c>
      <c r="H6957">
        <v>36</v>
      </c>
      <c r="I6957">
        <v>3</v>
      </c>
      <c r="J6957">
        <v>1</v>
      </c>
      <c r="K6957">
        <v>42</v>
      </c>
      <c r="L6957">
        <v>1</v>
      </c>
    </row>
    <row r="6958" spans="1:12" x14ac:dyDescent="0.35">
      <c r="A6958" t="s">
        <v>14481</v>
      </c>
      <c r="B6958" t="s">
        <v>14482</v>
      </c>
      <c r="C6958">
        <v>3</v>
      </c>
      <c r="D6958">
        <v>5.5484475592861218</v>
      </c>
      <c r="E6958" t="s">
        <v>83</v>
      </c>
      <c r="F6958">
        <v>0</v>
      </c>
      <c r="G6958">
        <v>23</v>
      </c>
      <c r="H6958">
        <v>10</v>
      </c>
      <c r="I6958">
        <v>2</v>
      </c>
      <c r="J6958">
        <v>2</v>
      </c>
      <c r="K6958">
        <v>19</v>
      </c>
      <c r="L6958">
        <v>0</v>
      </c>
    </row>
    <row r="6959" spans="1:12" x14ac:dyDescent="0.35">
      <c r="A6959" t="s">
        <v>14483</v>
      </c>
      <c r="B6959" t="s">
        <v>14484</v>
      </c>
      <c r="C6959">
        <v>4</v>
      </c>
      <c r="D6959">
        <v>5.5484475592861218</v>
      </c>
      <c r="E6959" t="s">
        <v>73</v>
      </c>
      <c r="F6959">
        <v>0</v>
      </c>
      <c r="G6959">
        <v>367</v>
      </c>
      <c r="H6959">
        <v>4</v>
      </c>
      <c r="I6959">
        <v>2</v>
      </c>
      <c r="J6959">
        <v>1</v>
      </c>
      <c r="K6959">
        <v>26</v>
      </c>
      <c r="L6959">
        <v>2</v>
      </c>
    </row>
    <row r="6960" spans="1:12" x14ac:dyDescent="0.35">
      <c r="A6960" t="s">
        <v>14485</v>
      </c>
      <c r="B6960" t="s">
        <v>14486</v>
      </c>
      <c r="C6960">
        <v>0</v>
      </c>
      <c r="D6960">
        <v>6</v>
      </c>
      <c r="E6960" t="s">
        <v>171</v>
      </c>
      <c r="F6960">
        <v>0</v>
      </c>
      <c r="G6960">
        <v>220</v>
      </c>
      <c r="H6960">
        <v>28</v>
      </c>
      <c r="I6960">
        <v>1</v>
      </c>
      <c r="J6960">
        <v>2</v>
      </c>
      <c r="K6960">
        <v>29</v>
      </c>
      <c r="L6960">
        <v>3</v>
      </c>
    </row>
    <row r="6961" spans="1:12" x14ac:dyDescent="0.35">
      <c r="A6961" t="s">
        <v>14487</v>
      </c>
      <c r="B6961" t="s">
        <v>14488</v>
      </c>
      <c r="C6961">
        <v>4</v>
      </c>
      <c r="D6961">
        <v>5.5484475592861218</v>
      </c>
      <c r="E6961" t="s">
        <v>41</v>
      </c>
      <c r="F6961">
        <v>0</v>
      </c>
      <c r="G6961">
        <v>194</v>
      </c>
      <c r="H6961">
        <v>32</v>
      </c>
      <c r="I6961">
        <v>1</v>
      </c>
      <c r="J6961">
        <v>1</v>
      </c>
      <c r="K6961">
        <v>45</v>
      </c>
      <c r="L6961">
        <v>0</v>
      </c>
    </row>
    <row r="6962" spans="1:12" x14ac:dyDescent="0.35">
      <c r="A6962" t="s">
        <v>14489</v>
      </c>
      <c r="B6962" t="s">
        <v>14490</v>
      </c>
      <c r="C6962">
        <v>0</v>
      </c>
      <c r="D6962">
        <v>5.5484475592861218</v>
      </c>
      <c r="E6962" t="s">
        <v>110</v>
      </c>
      <c r="F6962">
        <v>1</v>
      </c>
      <c r="G6962">
        <v>169</v>
      </c>
      <c r="H6962">
        <v>26</v>
      </c>
      <c r="I6962">
        <v>0</v>
      </c>
      <c r="J6962">
        <v>1</v>
      </c>
      <c r="K6962">
        <v>40</v>
      </c>
      <c r="L6962">
        <v>0</v>
      </c>
    </row>
    <row r="6963" spans="1:12" x14ac:dyDescent="0.35">
      <c r="A6963" t="s">
        <v>14491</v>
      </c>
      <c r="B6963" t="s">
        <v>14492</v>
      </c>
      <c r="C6963">
        <v>1</v>
      </c>
      <c r="D6963">
        <v>8</v>
      </c>
      <c r="E6963" t="s">
        <v>203</v>
      </c>
      <c r="F6963">
        <v>0</v>
      </c>
      <c r="G6963">
        <v>23</v>
      </c>
      <c r="H6963">
        <v>10</v>
      </c>
      <c r="I6963">
        <v>2</v>
      </c>
      <c r="J6963">
        <v>2</v>
      </c>
      <c r="K6963">
        <v>29</v>
      </c>
      <c r="L6963">
        <v>0</v>
      </c>
    </row>
    <row r="6964" spans="1:12" x14ac:dyDescent="0.35">
      <c r="A6964" t="s">
        <v>14493</v>
      </c>
      <c r="B6964" t="s">
        <v>14494</v>
      </c>
      <c r="C6964">
        <v>0</v>
      </c>
      <c r="D6964">
        <v>5.5484475592861218</v>
      </c>
      <c r="E6964" t="s">
        <v>125</v>
      </c>
      <c r="F6964">
        <v>0</v>
      </c>
      <c r="G6964">
        <v>160</v>
      </c>
      <c r="H6964">
        <v>40</v>
      </c>
      <c r="I6964">
        <v>0</v>
      </c>
      <c r="J6964">
        <v>2</v>
      </c>
      <c r="K6964">
        <v>29</v>
      </c>
      <c r="L6964">
        <v>0</v>
      </c>
    </row>
    <row r="6965" spans="1:12" x14ac:dyDescent="0.35">
      <c r="A6965" t="s">
        <v>14495</v>
      </c>
      <c r="B6965" t="s">
        <v>14496</v>
      </c>
      <c r="C6965">
        <v>4</v>
      </c>
      <c r="D6965">
        <v>10</v>
      </c>
      <c r="E6965" t="s">
        <v>110</v>
      </c>
      <c r="F6965">
        <v>0</v>
      </c>
      <c r="G6965">
        <v>321</v>
      </c>
      <c r="H6965">
        <v>2</v>
      </c>
      <c r="I6965">
        <v>3</v>
      </c>
      <c r="J6965">
        <v>2</v>
      </c>
      <c r="K6965">
        <v>23</v>
      </c>
      <c r="L6965">
        <v>3</v>
      </c>
    </row>
    <row r="6966" spans="1:12" x14ac:dyDescent="0.35">
      <c r="A6966" t="s">
        <v>14497</v>
      </c>
      <c r="B6966" t="s">
        <v>14498</v>
      </c>
      <c r="C6966">
        <v>1</v>
      </c>
      <c r="D6966">
        <v>5.5484475592861218</v>
      </c>
      <c r="E6966" t="s">
        <v>34</v>
      </c>
      <c r="F6966">
        <v>1</v>
      </c>
      <c r="G6966">
        <v>42</v>
      </c>
      <c r="H6966">
        <v>13</v>
      </c>
      <c r="I6966">
        <v>0</v>
      </c>
      <c r="J6966">
        <v>1</v>
      </c>
      <c r="K6966">
        <v>7</v>
      </c>
      <c r="L6966">
        <v>1</v>
      </c>
    </row>
    <row r="6967" spans="1:12" x14ac:dyDescent="0.35">
      <c r="A6967" t="s">
        <v>14499</v>
      </c>
      <c r="B6967" t="s">
        <v>14500</v>
      </c>
      <c r="C6967">
        <v>3</v>
      </c>
      <c r="D6967">
        <v>4</v>
      </c>
      <c r="E6967" t="s">
        <v>15</v>
      </c>
      <c r="F6967">
        <v>0</v>
      </c>
      <c r="G6967">
        <v>209</v>
      </c>
      <c r="H6967">
        <v>42</v>
      </c>
      <c r="I6967">
        <v>2</v>
      </c>
      <c r="J6967">
        <v>2</v>
      </c>
      <c r="K6967">
        <v>21</v>
      </c>
      <c r="L6967">
        <v>0</v>
      </c>
    </row>
    <row r="6968" spans="1:12" x14ac:dyDescent="0.35">
      <c r="A6968" t="s">
        <v>14501</v>
      </c>
      <c r="B6968" t="s">
        <v>14502</v>
      </c>
      <c r="C6968">
        <v>0</v>
      </c>
      <c r="D6968">
        <v>5.5484475592861218</v>
      </c>
      <c r="E6968" t="s">
        <v>122</v>
      </c>
      <c r="F6968">
        <v>0</v>
      </c>
      <c r="G6968">
        <v>249</v>
      </c>
      <c r="H6968">
        <v>42</v>
      </c>
      <c r="I6968">
        <v>1</v>
      </c>
      <c r="J6968">
        <v>2</v>
      </c>
      <c r="K6968">
        <v>16</v>
      </c>
      <c r="L6968">
        <v>3</v>
      </c>
    </row>
    <row r="6969" spans="1:12" x14ac:dyDescent="0.35">
      <c r="A6969" t="s">
        <v>14503</v>
      </c>
      <c r="B6969" t="s">
        <v>14504</v>
      </c>
      <c r="C6969">
        <v>0</v>
      </c>
      <c r="D6969">
        <v>5</v>
      </c>
      <c r="E6969" t="s">
        <v>41</v>
      </c>
      <c r="F6969">
        <v>0</v>
      </c>
      <c r="G6969">
        <v>284</v>
      </c>
      <c r="H6969">
        <v>18</v>
      </c>
      <c r="I6969">
        <v>0</v>
      </c>
      <c r="J6969">
        <v>2</v>
      </c>
      <c r="K6969">
        <v>13</v>
      </c>
      <c r="L6969">
        <v>0</v>
      </c>
    </row>
    <row r="6970" spans="1:12" x14ac:dyDescent="0.35">
      <c r="A6970" t="s">
        <v>14505</v>
      </c>
      <c r="B6970" t="s">
        <v>14506</v>
      </c>
      <c r="C6970">
        <v>0</v>
      </c>
      <c r="D6970">
        <v>5.5484475592861218</v>
      </c>
      <c r="E6970" t="s">
        <v>89</v>
      </c>
      <c r="F6970">
        <v>0</v>
      </c>
      <c r="G6970">
        <v>136</v>
      </c>
      <c r="H6970">
        <v>43</v>
      </c>
      <c r="I6970">
        <v>3</v>
      </c>
      <c r="J6970">
        <v>2</v>
      </c>
      <c r="K6970">
        <v>8</v>
      </c>
      <c r="L6970">
        <v>1</v>
      </c>
    </row>
    <row r="6971" spans="1:12" x14ac:dyDescent="0.35">
      <c r="A6971" t="s">
        <v>14507</v>
      </c>
      <c r="B6971" t="s">
        <v>14508</v>
      </c>
      <c r="C6971">
        <v>1</v>
      </c>
      <c r="D6971">
        <v>8</v>
      </c>
      <c r="E6971" t="s">
        <v>98</v>
      </c>
      <c r="F6971">
        <v>0</v>
      </c>
      <c r="G6971">
        <v>439</v>
      </c>
      <c r="H6971">
        <v>8</v>
      </c>
      <c r="I6971">
        <v>0</v>
      </c>
      <c r="J6971">
        <v>2</v>
      </c>
      <c r="K6971">
        <v>18</v>
      </c>
      <c r="L6971">
        <v>2</v>
      </c>
    </row>
    <row r="6972" spans="1:12" x14ac:dyDescent="0.35">
      <c r="A6972" t="s">
        <v>14509</v>
      </c>
      <c r="B6972" t="s">
        <v>14510</v>
      </c>
      <c r="C6972">
        <v>0</v>
      </c>
      <c r="D6972">
        <v>5.5484475592861218</v>
      </c>
      <c r="E6972" t="s">
        <v>98</v>
      </c>
      <c r="F6972">
        <v>2</v>
      </c>
      <c r="G6972">
        <v>304</v>
      </c>
      <c r="H6972">
        <v>36</v>
      </c>
      <c r="I6972">
        <v>2</v>
      </c>
      <c r="J6972">
        <v>1</v>
      </c>
      <c r="K6972">
        <v>42</v>
      </c>
      <c r="L6972">
        <v>0</v>
      </c>
    </row>
    <row r="6973" spans="1:12" x14ac:dyDescent="0.35">
      <c r="A6973" t="s">
        <v>14511</v>
      </c>
      <c r="B6973" t="s">
        <v>14512</v>
      </c>
      <c r="C6973">
        <v>3</v>
      </c>
      <c r="D6973">
        <v>5.5484475592861218</v>
      </c>
      <c r="E6973" t="s">
        <v>62</v>
      </c>
      <c r="F6973">
        <v>2</v>
      </c>
      <c r="G6973">
        <v>305</v>
      </c>
      <c r="H6973">
        <v>47</v>
      </c>
      <c r="I6973">
        <v>1</v>
      </c>
      <c r="J6973">
        <v>2</v>
      </c>
      <c r="K6973">
        <v>24</v>
      </c>
      <c r="L6973">
        <v>1</v>
      </c>
    </row>
    <row r="6974" spans="1:12" x14ac:dyDescent="0.35">
      <c r="A6974" t="s">
        <v>14513</v>
      </c>
      <c r="B6974" t="s">
        <v>14514</v>
      </c>
      <c r="C6974">
        <v>0</v>
      </c>
      <c r="D6974">
        <v>4</v>
      </c>
      <c r="E6974" t="s">
        <v>103</v>
      </c>
      <c r="F6974">
        <v>1</v>
      </c>
      <c r="G6974">
        <v>348</v>
      </c>
      <c r="H6974">
        <v>32</v>
      </c>
      <c r="I6974">
        <v>0</v>
      </c>
      <c r="J6974">
        <v>1</v>
      </c>
      <c r="K6974">
        <v>36</v>
      </c>
      <c r="L6974">
        <v>3</v>
      </c>
    </row>
    <row r="6975" spans="1:12" x14ac:dyDescent="0.35">
      <c r="A6975" t="s">
        <v>14515</v>
      </c>
      <c r="B6975" t="s">
        <v>14516</v>
      </c>
      <c r="C6975">
        <v>3</v>
      </c>
      <c r="D6975">
        <v>5.5484475592861218</v>
      </c>
      <c r="E6975" t="s">
        <v>51</v>
      </c>
      <c r="F6975">
        <v>0</v>
      </c>
      <c r="G6975">
        <v>411</v>
      </c>
      <c r="H6975">
        <v>9</v>
      </c>
      <c r="I6975">
        <v>2</v>
      </c>
      <c r="J6975">
        <v>2</v>
      </c>
      <c r="K6975">
        <v>20</v>
      </c>
      <c r="L6975">
        <v>0</v>
      </c>
    </row>
    <row r="6976" spans="1:12" x14ac:dyDescent="0.35">
      <c r="A6976" t="s">
        <v>14517</v>
      </c>
      <c r="B6976" t="s">
        <v>14518</v>
      </c>
      <c r="C6976">
        <v>1</v>
      </c>
      <c r="D6976">
        <v>5.5484475592861218</v>
      </c>
      <c r="E6976" t="s">
        <v>56</v>
      </c>
      <c r="F6976">
        <v>0</v>
      </c>
      <c r="G6976">
        <v>56</v>
      </c>
      <c r="H6976">
        <v>32</v>
      </c>
      <c r="I6976">
        <v>3</v>
      </c>
      <c r="J6976">
        <v>0</v>
      </c>
      <c r="K6976">
        <v>27</v>
      </c>
      <c r="L6976">
        <v>0</v>
      </c>
    </row>
    <row r="6977" spans="1:12" x14ac:dyDescent="0.35">
      <c r="A6977" t="s">
        <v>14519</v>
      </c>
      <c r="B6977" t="s">
        <v>14520</v>
      </c>
      <c r="C6977">
        <v>0</v>
      </c>
      <c r="D6977">
        <v>6</v>
      </c>
      <c r="E6977" t="s">
        <v>51</v>
      </c>
      <c r="F6977">
        <v>0</v>
      </c>
      <c r="G6977">
        <v>40</v>
      </c>
      <c r="H6977">
        <v>0</v>
      </c>
      <c r="I6977">
        <v>3</v>
      </c>
      <c r="J6977">
        <v>2</v>
      </c>
      <c r="K6977">
        <v>12</v>
      </c>
      <c r="L6977">
        <v>2</v>
      </c>
    </row>
    <row r="6978" spans="1:12" x14ac:dyDescent="0.35">
      <c r="A6978" t="s">
        <v>14521</v>
      </c>
      <c r="B6978" t="s">
        <v>14522</v>
      </c>
      <c r="C6978">
        <v>3</v>
      </c>
      <c r="D6978">
        <v>4</v>
      </c>
      <c r="E6978" t="s">
        <v>51</v>
      </c>
      <c r="F6978">
        <v>1</v>
      </c>
      <c r="G6978">
        <v>28</v>
      </c>
      <c r="H6978">
        <v>20</v>
      </c>
      <c r="I6978">
        <v>0</v>
      </c>
      <c r="J6978">
        <v>2</v>
      </c>
      <c r="K6978">
        <v>14</v>
      </c>
      <c r="L6978">
        <v>3</v>
      </c>
    </row>
    <row r="6979" spans="1:12" x14ac:dyDescent="0.35">
      <c r="A6979" t="s">
        <v>14523</v>
      </c>
      <c r="B6979" t="s">
        <v>14524</v>
      </c>
      <c r="C6979">
        <v>3</v>
      </c>
      <c r="D6979">
        <v>5.5484475592861218</v>
      </c>
      <c r="E6979" t="s">
        <v>103</v>
      </c>
      <c r="F6979">
        <v>0</v>
      </c>
      <c r="G6979">
        <v>373</v>
      </c>
      <c r="H6979">
        <v>4</v>
      </c>
      <c r="I6979">
        <v>2</v>
      </c>
      <c r="J6979">
        <v>2</v>
      </c>
      <c r="K6979">
        <v>19</v>
      </c>
      <c r="L6979">
        <v>0</v>
      </c>
    </row>
    <row r="6980" spans="1:12" x14ac:dyDescent="0.35">
      <c r="A6980" t="s">
        <v>14525</v>
      </c>
      <c r="B6980" t="s">
        <v>14526</v>
      </c>
      <c r="C6980">
        <v>2</v>
      </c>
      <c r="D6980">
        <v>5.5484475592861218</v>
      </c>
      <c r="E6980" t="s">
        <v>68</v>
      </c>
      <c r="F6980">
        <v>0</v>
      </c>
      <c r="G6980">
        <v>344</v>
      </c>
      <c r="H6980">
        <v>46</v>
      </c>
      <c r="I6980">
        <v>3</v>
      </c>
      <c r="J6980">
        <v>2</v>
      </c>
      <c r="K6980">
        <v>35</v>
      </c>
      <c r="L6980">
        <v>1</v>
      </c>
    </row>
    <row r="6981" spans="1:12" x14ac:dyDescent="0.35">
      <c r="A6981" t="s">
        <v>14527</v>
      </c>
      <c r="B6981" t="s">
        <v>14528</v>
      </c>
      <c r="C6981">
        <v>1</v>
      </c>
      <c r="D6981">
        <v>5.5484475592861218</v>
      </c>
      <c r="E6981" t="s">
        <v>244</v>
      </c>
      <c r="F6981">
        <v>0</v>
      </c>
      <c r="G6981">
        <v>285</v>
      </c>
      <c r="H6981">
        <v>32</v>
      </c>
      <c r="I6981">
        <v>1</v>
      </c>
      <c r="J6981">
        <v>1</v>
      </c>
      <c r="K6981">
        <v>9</v>
      </c>
      <c r="L6981">
        <v>1</v>
      </c>
    </row>
    <row r="6982" spans="1:12" x14ac:dyDescent="0.35">
      <c r="A6982" t="s">
        <v>14529</v>
      </c>
      <c r="B6982" t="s">
        <v>14530</v>
      </c>
      <c r="C6982">
        <v>0</v>
      </c>
      <c r="D6982">
        <v>5.5484475592861218</v>
      </c>
      <c r="E6982" t="s">
        <v>291</v>
      </c>
      <c r="F6982">
        <v>0</v>
      </c>
      <c r="G6982">
        <v>393</v>
      </c>
      <c r="H6982">
        <v>41</v>
      </c>
      <c r="I6982">
        <v>2</v>
      </c>
      <c r="J6982">
        <v>2</v>
      </c>
      <c r="K6982">
        <v>34</v>
      </c>
      <c r="L6982">
        <v>2</v>
      </c>
    </row>
    <row r="6983" spans="1:12" x14ac:dyDescent="0.35">
      <c r="A6983" t="s">
        <v>14531</v>
      </c>
      <c r="B6983" t="s">
        <v>14532</v>
      </c>
      <c r="C6983">
        <v>2</v>
      </c>
      <c r="D6983">
        <v>7</v>
      </c>
      <c r="E6983" t="s">
        <v>125</v>
      </c>
      <c r="F6983">
        <v>1</v>
      </c>
      <c r="G6983">
        <v>411</v>
      </c>
      <c r="H6983">
        <v>9</v>
      </c>
      <c r="I6983">
        <v>0</v>
      </c>
      <c r="J6983">
        <v>2</v>
      </c>
      <c r="K6983">
        <v>27</v>
      </c>
      <c r="L6983">
        <v>1</v>
      </c>
    </row>
    <row r="6984" spans="1:12" x14ac:dyDescent="0.35">
      <c r="A6984" t="s">
        <v>14533</v>
      </c>
      <c r="B6984" t="s">
        <v>14534</v>
      </c>
      <c r="C6984">
        <v>2</v>
      </c>
      <c r="D6984">
        <v>5.5484475592861218</v>
      </c>
      <c r="E6984" t="s">
        <v>41</v>
      </c>
      <c r="F6984">
        <v>2</v>
      </c>
      <c r="G6984">
        <v>124</v>
      </c>
      <c r="H6984">
        <v>34</v>
      </c>
      <c r="I6984">
        <v>2</v>
      </c>
      <c r="J6984">
        <v>2</v>
      </c>
      <c r="K6984">
        <v>33</v>
      </c>
      <c r="L6984">
        <v>0</v>
      </c>
    </row>
    <row r="6985" spans="1:12" x14ac:dyDescent="0.35">
      <c r="A6985" t="s">
        <v>14535</v>
      </c>
      <c r="B6985" t="s">
        <v>14536</v>
      </c>
      <c r="C6985">
        <v>4</v>
      </c>
      <c r="D6985">
        <v>10</v>
      </c>
      <c r="E6985" t="s">
        <v>98</v>
      </c>
      <c r="F6985">
        <v>0</v>
      </c>
      <c r="G6985">
        <v>2</v>
      </c>
      <c r="H6985">
        <v>35</v>
      </c>
      <c r="I6985">
        <v>0</v>
      </c>
      <c r="J6985">
        <v>2</v>
      </c>
      <c r="K6985">
        <v>34</v>
      </c>
      <c r="L6985">
        <v>0</v>
      </c>
    </row>
    <row r="6986" spans="1:12" x14ac:dyDescent="0.35">
      <c r="A6986" t="s">
        <v>14537</v>
      </c>
      <c r="B6986" t="s">
        <v>14538</v>
      </c>
      <c r="C6986">
        <v>3</v>
      </c>
      <c r="D6986">
        <v>5.5484475592861218</v>
      </c>
      <c r="E6986" t="s">
        <v>144</v>
      </c>
      <c r="F6986">
        <v>0</v>
      </c>
      <c r="G6986">
        <v>135</v>
      </c>
      <c r="H6986">
        <v>14</v>
      </c>
      <c r="I6986">
        <v>2</v>
      </c>
      <c r="J6986">
        <v>2</v>
      </c>
      <c r="K6986">
        <v>44</v>
      </c>
      <c r="L6986">
        <v>2</v>
      </c>
    </row>
    <row r="6987" spans="1:12" x14ac:dyDescent="0.35">
      <c r="A6987" t="s">
        <v>14539</v>
      </c>
      <c r="B6987" t="s">
        <v>14540</v>
      </c>
      <c r="C6987">
        <v>1</v>
      </c>
      <c r="D6987">
        <v>5.5484475592861218</v>
      </c>
      <c r="E6987" t="s">
        <v>140</v>
      </c>
      <c r="F6987">
        <v>0</v>
      </c>
      <c r="G6987">
        <v>96</v>
      </c>
      <c r="H6987">
        <v>35</v>
      </c>
      <c r="I6987">
        <v>0</v>
      </c>
      <c r="J6987">
        <v>0</v>
      </c>
      <c r="K6987">
        <v>12</v>
      </c>
      <c r="L6987">
        <v>1</v>
      </c>
    </row>
    <row r="6988" spans="1:12" x14ac:dyDescent="0.35">
      <c r="A6988" t="s">
        <v>14541</v>
      </c>
      <c r="B6988" t="s">
        <v>14542</v>
      </c>
      <c r="C6988">
        <v>1</v>
      </c>
      <c r="D6988">
        <v>5.5484475592861218</v>
      </c>
      <c r="E6988" t="s">
        <v>34</v>
      </c>
      <c r="F6988">
        <v>0</v>
      </c>
      <c r="G6988">
        <v>321</v>
      </c>
      <c r="H6988">
        <v>2</v>
      </c>
      <c r="I6988">
        <v>0</v>
      </c>
      <c r="J6988">
        <v>2</v>
      </c>
      <c r="K6988">
        <v>11</v>
      </c>
      <c r="L6988">
        <v>0</v>
      </c>
    </row>
    <row r="6989" spans="1:12" x14ac:dyDescent="0.35">
      <c r="A6989" t="s">
        <v>14543</v>
      </c>
      <c r="B6989" t="s">
        <v>14544</v>
      </c>
      <c r="C6989">
        <v>1</v>
      </c>
      <c r="D6989">
        <v>8</v>
      </c>
      <c r="E6989" t="s">
        <v>122</v>
      </c>
      <c r="F6989">
        <v>0</v>
      </c>
      <c r="G6989">
        <v>451</v>
      </c>
      <c r="H6989">
        <v>33</v>
      </c>
      <c r="I6989">
        <v>1</v>
      </c>
      <c r="J6989">
        <v>2</v>
      </c>
      <c r="K6989">
        <v>21</v>
      </c>
      <c r="L6989">
        <v>2</v>
      </c>
    </row>
    <row r="6990" spans="1:12" x14ac:dyDescent="0.35">
      <c r="A6990" t="s">
        <v>14545</v>
      </c>
      <c r="B6990" t="s">
        <v>14546</v>
      </c>
      <c r="C6990">
        <v>1</v>
      </c>
      <c r="D6990">
        <v>5.5484475592861218</v>
      </c>
      <c r="E6990" t="s">
        <v>15</v>
      </c>
      <c r="F6990">
        <v>0</v>
      </c>
      <c r="G6990">
        <v>447</v>
      </c>
      <c r="H6990">
        <v>16</v>
      </c>
      <c r="I6990">
        <v>2</v>
      </c>
      <c r="J6990">
        <v>2</v>
      </c>
      <c r="K6990">
        <v>25</v>
      </c>
      <c r="L6990">
        <v>3</v>
      </c>
    </row>
    <row r="6991" spans="1:12" x14ac:dyDescent="0.35">
      <c r="A6991" t="s">
        <v>14547</v>
      </c>
      <c r="B6991" t="s">
        <v>14548</v>
      </c>
      <c r="C6991">
        <v>1</v>
      </c>
      <c r="D6991">
        <v>5.5484475592861218</v>
      </c>
      <c r="E6991" t="s">
        <v>140</v>
      </c>
      <c r="F6991">
        <v>0</v>
      </c>
      <c r="G6991">
        <v>4</v>
      </c>
      <c r="H6991">
        <v>31</v>
      </c>
      <c r="I6991">
        <v>3</v>
      </c>
      <c r="J6991">
        <v>2</v>
      </c>
      <c r="K6991">
        <v>36</v>
      </c>
      <c r="L6991">
        <v>3</v>
      </c>
    </row>
    <row r="6992" spans="1:12" x14ac:dyDescent="0.35">
      <c r="A6992" t="s">
        <v>14549</v>
      </c>
      <c r="B6992" t="s">
        <v>14550</v>
      </c>
      <c r="C6992">
        <v>0</v>
      </c>
      <c r="D6992">
        <v>5.5484475592861218</v>
      </c>
      <c r="E6992" t="s">
        <v>203</v>
      </c>
      <c r="F6992">
        <v>2</v>
      </c>
      <c r="G6992">
        <v>321</v>
      </c>
      <c r="H6992">
        <v>2</v>
      </c>
      <c r="I6992">
        <v>1</v>
      </c>
      <c r="J6992">
        <v>2</v>
      </c>
      <c r="K6992">
        <v>7</v>
      </c>
      <c r="L6992">
        <v>0</v>
      </c>
    </row>
    <row r="6993" spans="1:12" x14ac:dyDescent="0.35">
      <c r="A6993" t="s">
        <v>14551</v>
      </c>
      <c r="B6993" t="s">
        <v>14552</v>
      </c>
      <c r="C6993">
        <v>0</v>
      </c>
      <c r="D6993">
        <v>5.5484475592861218</v>
      </c>
      <c r="E6993" t="s">
        <v>73</v>
      </c>
      <c r="F6993">
        <v>0</v>
      </c>
      <c r="G6993">
        <v>420</v>
      </c>
      <c r="H6993">
        <v>30</v>
      </c>
      <c r="I6993">
        <v>1</v>
      </c>
      <c r="J6993">
        <v>2</v>
      </c>
      <c r="K6993">
        <v>10</v>
      </c>
      <c r="L6993">
        <v>0</v>
      </c>
    </row>
    <row r="6994" spans="1:12" x14ac:dyDescent="0.35">
      <c r="A6994" t="s">
        <v>14553</v>
      </c>
      <c r="B6994" t="s">
        <v>14554</v>
      </c>
      <c r="C6994">
        <v>3</v>
      </c>
      <c r="D6994">
        <v>5.5484475592861218</v>
      </c>
      <c r="E6994" t="s">
        <v>62</v>
      </c>
      <c r="F6994">
        <v>0</v>
      </c>
      <c r="G6994">
        <v>402</v>
      </c>
      <c r="H6994">
        <v>13</v>
      </c>
      <c r="I6994">
        <v>2</v>
      </c>
      <c r="J6994">
        <v>2</v>
      </c>
      <c r="K6994">
        <v>24</v>
      </c>
      <c r="L6994">
        <v>3</v>
      </c>
    </row>
    <row r="6995" spans="1:12" x14ac:dyDescent="0.35">
      <c r="A6995" t="s">
        <v>14555</v>
      </c>
      <c r="B6995" t="s">
        <v>14556</v>
      </c>
      <c r="C6995">
        <v>0</v>
      </c>
      <c r="D6995">
        <v>5.5484475592861218</v>
      </c>
      <c r="E6995" t="s">
        <v>34</v>
      </c>
      <c r="F6995">
        <v>2</v>
      </c>
      <c r="G6995">
        <v>231</v>
      </c>
      <c r="H6995">
        <v>17</v>
      </c>
      <c r="I6995">
        <v>1</v>
      </c>
      <c r="J6995">
        <v>1</v>
      </c>
      <c r="K6995">
        <v>24</v>
      </c>
      <c r="L6995">
        <v>0</v>
      </c>
    </row>
    <row r="6996" spans="1:12" x14ac:dyDescent="0.35">
      <c r="A6996" t="s">
        <v>14557</v>
      </c>
      <c r="B6996" t="s">
        <v>14558</v>
      </c>
      <c r="C6996">
        <v>2</v>
      </c>
      <c r="D6996">
        <v>7</v>
      </c>
      <c r="E6996" t="s">
        <v>103</v>
      </c>
      <c r="F6996">
        <v>0</v>
      </c>
      <c r="G6996">
        <v>209</v>
      </c>
      <c r="H6996">
        <v>42</v>
      </c>
      <c r="I6996">
        <v>3</v>
      </c>
      <c r="J6996">
        <v>2</v>
      </c>
      <c r="K6996">
        <v>13</v>
      </c>
      <c r="L6996">
        <v>0</v>
      </c>
    </row>
    <row r="6997" spans="1:12" x14ac:dyDescent="0.35">
      <c r="A6997" t="s">
        <v>14559</v>
      </c>
      <c r="B6997" t="s">
        <v>14560</v>
      </c>
      <c r="C6997">
        <v>0</v>
      </c>
      <c r="D6997">
        <v>5.5484475592861218</v>
      </c>
      <c r="E6997" t="s">
        <v>92</v>
      </c>
      <c r="F6997">
        <v>0</v>
      </c>
      <c r="G6997">
        <v>410</v>
      </c>
      <c r="H6997">
        <v>47</v>
      </c>
      <c r="I6997">
        <v>1</v>
      </c>
      <c r="J6997">
        <v>2</v>
      </c>
      <c r="K6997">
        <v>7</v>
      </c>
      <c r="L6997">
        <v>1</v>
      </c>
    </row>
    <row r="6998" spans="1:12" x14ac:dyDescent="0.35">
      <c r="A6998" t="s">
        <v>14561</v>
      </c>
      <c r="B6998" t="s">
        <v>14562</v>
      </c>
      <c r="C6998">
        <v>1</v>
      </c>
      <c r="D6998">
        <v>5.5484475592861218</v>
      </c>
      <c r="E6998" t="s">
        <v>78</v>
      </c>
      <c r="F6998">
        <v>0</v>
      </c>
      <c r="G6998">
        <v>316</v>
      </c>
      <c r="H6998">
        <v>30</v>
      </c>
      <c r="I6998">
        <v>0</v>
      </c>
      <c r="J6998">
        <v>2</v>
      </c>
      <c r="K6998">
        <v>29</v>
      </c>
      <c r="L6998">
        <v>0</v>
      </c>
    </row>
    <row r="6999" spans="1:12" x14ac:dyDescent="0.35">
      <c r="A6999" t="s">
        <v>14563</v>
      </c>
      <c r="B6999" t="s">
        <v>14564</v>
      </c>
      <c r="C6999">
        <v>0</v>
      </c>
      <c r="D6999">
        <v>4</v>
      </c>
      <c r="E6999" t="s">
        <v>51</v>
      </c>
      <c r="F6999">
        <v>1</v>
      </c>
      <c r="G6999">
        <v>439</v>
      </c>
      <c r="H6999">
        <v>8</v>
      </c>
      <c r="I6999">
        <v>0</v>
      </c>
      <c r="J6999">
        <v>2</v>
      </c>
      <c r="K6999">
        <v>18</v>
      </c>
      <c r="L6999">
        <v>3</v>
      </c>
    </row>
    <row r="7000" spans="1:12" x14ac:dyDescent="0.35">
      <c r="A7000" t="s">
        <v>14565</v>
      </c>
      <c r="B7000" t="s">
        <v>14566</v>
      </c>
      <c r="C7000">
        <v>1</v>
      </c>
      <c r="D7000">
        <v>5.5484475592861218</v>
      </c>
      <c r="E7000" t="s">
        <v>155</v>
      </c>
      <c r="F7000">
        <v>0</v>
      </c>
      <c r="G7000">
        <v>362</v>
      </c>
      <c r="H7000">
        <v>44</v>
      </c>
      <c r="I7000">
        <v>1</v>
      </c>
      <c r="J7000">
        <v>2</v>
      </c>
      <c r="K7000">
        <v>30</v>
      </c>
      <c r="L7000">
        <v>0</v>
      </c>
    </row>
    <row r="7001" spans="1:12" x14ac:dyDescent="0.35">
      <c r="A7001" t="s">
        <v>14567</v>
      </c>
      <c r="B7001" t="s">
        <v>14568</v>
      </c>
      <c r="C7001">
        <v>0</v>
      </c>
      <c r="D7001">
        <v>4</v>
      </c>
      <c r="E7001" t="s">
        <v>98</v>
      </c>
      <c r="F7001">
        <v>0</v>
      </c>
      <c r="G7001">
        <v>448</v>
      </c>
      <c r="H7001">
        <v>43</v>
      </c>
      <c r="I7001">
        <v>3</v>
      </c>
      <c r="J7001">
        <v>0</v>
      </c>
      <c r="K7001">
        <v>17</v>
      </c>
      <c r="L7001">
        <v>3</v>
      </c>
    </row>
    <row r="7002" spans="1:12" x14ac:dyDescent="0.35">
      <c r="A7002" t="s">
        <v>14569</v>
      </c>
      <c r="B7002" t="s">
        <v>14570</v>
      </c>
      <c r="C7002">
        <v>0</v>
      </c>
      <c r="D7002">
        <v>5.5484475592861218</v>
      </c>
      <c r="E7002" t="s">
        <v>140</v>
      </c>
      <c r="F7002">
        <v>0</v>
      </c>
      <c r="G7002">
        <v>366</v>
      </c>
      <c r="H7002">
        <v>4</v>
      </c>
      <c r="I7002">
        <v>3</v>
      </c>
      <c r="J7002">
        <v>2</v>
      </c>
      <c r="K7002">
        <v>39</v>
      </c>
      <c r="L7002">
        <v>3</v>
      </c>
    </row>
    <row r="7003" spans="1:12" x14ac:dyDescent="0.35">
      <c r="A7003" t="s">
        <v>14571</v>
      </c>
      <c r="B7003" t="s">
        <v>14572</v>
      </c>
      <c r="C7003">
        <v>1</v>
      </c>
      <c r="D7003">
        <v>6</v>
      </c>
      <c r="E7003" t="s">
        <v>545</v>
      </c>
      <c r="F7003">
        <v>0</v>
      </c>
      <c r="G7003">
        <v>104</v>
      </c>
      <c r="H7003">
        <v>22</v>
      </c>
      <c r="I7003">
        <v>2</v>
      </c>
      <c r="J7003">
        <v>2</v>
      </c>
      <c r="K7003">
        <v>5</v>
      </c>
      <c r="L7003">
        <v>3</v>
      </c>
    </row>
    <row r="7004" spans="1:12" x14ac:dyDescent="0.35">
      <c r="A7004" t="s">
        <v>14573</v>
      </c>
      <c r="B7004" t="s">
        <v>14574</v>
      </c>
      <c r="C7004">
        <v>1</v>
      </c>
      <c r="D7004">
        <v>5.5484475592861218</v>
      </c>
      <c r="E7004" t="s">
        <v>62</v>
      </c>
      <c r="F7004">
        <v>0</v>
      </c>
      <c r="G7004">
        <v>278</v>
      </c>
      <c r="H7004">
        <v>42</v>
      </c>
      <c r="I7004">
        <v>1</v>
      </c>
      <c r="J7004">
        <v>2</v>
      </c>
      <c r="K7004">
        <v>9</v>
      </c>
      <c r="L7004">
        <v>3</v>
      </c>
    </row>
    <row r="7005" spans="1:12" x14ac:dyDescent="0.35">
      <c r="A7005" t="s">
        <v>14575</v>
      </c>
      <c r="B7005" t="s">
        <v>14576</v>
      </c>
      <c r="C7005">
        <v>3</v>
      </c>
      <c r="D7005">
        <v>5.5484475592861218</v>
      </c>
      <c r="E7005" t="s">
        <v>203</v>
      </c>
      <c r="F7005">
        <v>0</v>
      </c>
      <c r="G7005">
        <v>364</v>
      </c>
      <c r="H7005">
        <v>43</v>
      </c>
      <c r="I7005">
        <v>2</v>
      </c>
      <c r="J7005">
        <v>2</v>
      </c>
      <c r="K7005">
        <v>26</v>
      </c>
      <c r="L7005">
        <v>0</v>
      </c>
    </row>
    <row r="7006" spans="1:12" x14ac:dyDescent="0.35">
      <c r="A7006" t="s">
        <v>14577</v>
      </c>
      <c r="B7006" t="s">
        <v>14578</v>
      </c>
      <c r="C7006">
        <v>3</v>
      </c>
      <c r="D7006">
        <v>5.5484475592861218</v>
      </c>
      <c r="E7006" t="s">
        <v>140</v>
      </c>
      <c r="F7006">
        <v>0</v>
      </c>
      <c r="G7006">
        <v>295</v>
      </c>
      <c r="H7006">
        <v>3</v>
      </c>
      <c r="I7006">
        <v>1</v>
      </c>
      <c r="J7006">
        <v>2</v>
      </c>
      <c r="K7006">
        <v>28</v>
      </c>
      <c r="L7006">
        <v>1</v>
      </c>
    </row>
    <row r="7007" spans="1:12" x14ac:dyDescent="0.35">
      <c r="A7007" t="s">
        <v>14579</v>
      </c>
      <c r="B7007" t="s">
        <v>14580</v>
      </c>
      <c r="C7007">
        <v>0</v>
      </c>
      <c r="D7007">
        <v>5.5484475592861218</v>
      </c>
      <c r="E7007" t="s">
        <v>34</v>
      </c>
      <c r="F7007">
        <v>0</v>
      </c>
      <c r="G7007">
        <v>104</v>
      </c>
      <c r="H7007">
        <v>22</v>
      </c>
      <c r="I7007">
        <v>2</v>
      </c>
      <c r="J7007">
        <v>2</v>
      </c>
      <c r="K7007">
        <v>44</v>
      </c>
      <c r="L7007">
        <v>0</v>
      </c>
    </row>
    <row r="7008" spans="1:12" x14ac:dyDescent="0.35">
      <c r="A7008" t="s">
        <v>14581</v>
      </c>
      <c r="B7008" t="s">
        <v>14582</v>
      </c>
      <c r="C7008">
        <v>0</v>
      </c>
      <c r="D7008">
        <v>5</v>
      </c>
      <c r="E7008" t="s">
        <v>199</v>
      </c>
      <c r="F7008">
        <v>0</v>
      </c>
      <c r="G7008">
        <v>307</v>
      </c>
      <c r="H7008">
        <v>4</v>
      </c>
      <c r="I7008">
        <v>2</v>
      </c>
      <c r="J7008">
        <v>2</v>
      </c>
      <c r="K7008">
        <v>32</v>
      </c>
      <c r="L7008">
        <v>2</v>
      </c>
    </row>
    <row r="7009" spans="1:12" x14ac:dyDescent="0.35">
      <c r="A7009" t="s">
        <v>14583</v>
      </c>
      <c r="B7009" t="s">
        <v>14584</v>
      </c>
      <c r="C7009">
        <v>0</v>
      </c>
      <c r="D7009">
        <v>5.5484475592861218</v>
      </c>
      <c r="E7009" t="s">
        <v>244</v>
      </c>
      <c r="F7009">
        <v>0</v>
      </c>
      <c r="G7009">
        <v>26</v>
      </c>
      <c r="H7009">
        <v>43</v>
      </c>
      <c r="I7009">
        <v>3</v>
      </c>
      <c r="J7009">
        <v>1</v>
      </c>
      <c r="K7009">
        <v>18</v>
      </c>
      <c r="L7009">
        <v>1</v>
      </c>
    </row>
    <row r="7010" spans="1:12" x14ac:dyDescent="0.35">
      <c r="A7010" t="s">
        <v>14585</v>
      </c>
      <c r="B7010" t="s">
        <v>14586</v>
      </c>
      <c r="C7010">
        <v>0</v>
      </c>
      <c r="D7010">
        <v>5</v>
      </c>
      <c r="E7010" t="s">
        <v>62</v>
      </c>
      <c r="F7010">
        <v>0</v>
      </c>
      <c r="G7010">
        <v>23</v>
      </c>
      <c r="H7010">
        <v>10</v>
      </c>
      <c r="I7010">
        <v>0</v>
      </c>
      <c r="J7010">
        <v>2</v>
      </c>
      <c r="K7010">
        <v>39</v>
      </c>
      <c r="L7010">
        <v>3</v>
      </c>
    </row>
    <row r="7011" spans="1:12" x14ac:dyDescent="0.35">
      <c r="A7011" t="s">
        <v>14587</v>
      </c>
      <c r="B7011" t="s">
        <v>14588</v>
      </c>
      <c r="C7011">
        <v>3</v>
      </c>
      <c r="D7011">
        <v>5.5484475592861218</v>
      </c>
      <c r="E7011" t="s">
        <v>41</v>
      </c>
      <c r="F7011">
        <v>2</v>
      </c>
      <c r="G7011">
        <v>26</v>
      </c>
      <c r="H7011">
        <v>43</v>
      </c>
      <c r="I7011">
        <v>1</v>
      </c>
      <c r="J7011">
        <v>2</v>
      </c>
      <c r="K7011">
        <v>16</v>
      </c>
      <c r="L7011">
        <v>3</v>
      </c>
    </row>
    <row r="7012" spans="1:12" x14ac:dyDescent="0.35">
      <c r="A7012" t="s">
        <v>14589</v>
      </c>
      <c r="B7012" t="s">
        <v>14590</v>
      </c>
      <c r="C7012">
        <v>1</v>
      </c>
      <c r="D7012">
        <v>7</v>
      </c>
      <c r="E7012" t="s">
        <v>56</v>
      </c>
      <c r="F7012">
        <v>0</v>
      </c>
      <c r="G7012">
        <v>97</v>
      </c>
      <c r="H7012">
        <v>9</v>
      </c>
      <c r="I7012">
        <v>3</v>
      </c>
      <c r="J7012">
        <v>0</v>
      </c>
      <c r="K7012">
        <v>13</v>
      </c>
      <c r="L7012">
        <v>1</v>
      </c>
    </row>
    <row r="7013" spans="1:12" x14ac:dyDescent="0.35">
      <c r="A7013" t="s">
        <v>14591</v>
      </c>
      <c r="B7013" t="s">
        <v>14592</v>
      </c>
      <c r="C7013">
        <v>1</v>
      </c>
      <c r="D7013">
        <v>7</v>
      </c>
      <c r="E7013" t="s">
        <v>203</v>
      </c>
      <c r="F7013">
        <v>0</v>
      </c>
      <c r="G7013">
        <v>122</v>
      </c>
      <c r="H7013">
        <v>6</v>
      </c>
      <c r="I7013">
        <v>3</v>
      </c>
      <c r="J7013">
        <v>2</v>
      </c>
      <c r="K7013">
        <v>19</v>
      </c>
      <c r="L7013">
        <v>3</v>
      </c>
    </row>
    <row r="7014" spans="1:12" x14ac:dyDescent="0.35">
      <c r="A7014" t="s">
        <v>14593</v>
      </c>
      <c r="B7014" t="s">
        <v>14594</v>
      </c>
      <c r="C7014">
        <v>1</v>
      </c>
      <c r="D7014">
        <v>5.5484475592861218</v>
      </c>
      <c r="E7014" t="s">
        <v>15</v>
      </c>
      <c r="F7014">
        <v>0</v>
      </c>
      <c r="G7014">
        <v>423</v>
      </c>
      <c r="H7014">
        <v>36</v>
      </c>
      <c r="I7014">
        <v>2</v>
      </c>
      <c r="J7014">
        <v>1</v>
      </c>
      <c r="K7014">
        <v>7</v>
      </c>
      <c r="L7014">
        <v>0</v>
      </c>
    </row>
    <row r="7015" spans="1:12" x14ac:dyDescent="0.35">
      <c r="A7015" t="s">
        <v>14595</v>
      </c>
      <c r="B7015" t="s">
        <v>14596</v>
      </c>
      <c r="C7015">
        <v>0</v>
      </c>
      <c r="D7015">
        <v>5.5484475592861218</v>
      </c>
      <c r="E7015" t="s">
        <v>89</v>
      </c>
      <c r="F7015">
        <v>0</v>
      </c>
      <c r="G7015">
        <v>103</v>
      </c>
      <c r="H7015">
        <v>15</v>
      </c>
      <c r="I7015">
        <v>2</v>
      </c>
      <c r="J7015">
        <v>1</v>
      </c>
      <c r="K7015">
        <v>25</v>
      </c>
      <c r="L7015">
        <v>2</v>
      </c>
    </row>
    <row r="7016" spans="1:12" x14ac:dyDescent="0.35">
      <c r="A7016" t="s">
        <v>14597</v>
      </c>
      <c r="B7016" t="s">
        <v>14598</v>
      </c>
      <c r="C7016">
        <v>0</v>
      </c>
      <c r="D7016">
        <v>5.5484475592861218</v>
      </c>
      <c r="E7016" t="s">
        <v>244</v>
      </c>
      <c r="F7016">
        <v>0</v>
      </c>
      <c r="G7016">
        <v>262</v>
      </c>
      <c r="H7016">
        <v>0</v>
      </c>
      <c r="I7016">
        <v>3</v>
      </c>
      <c r="J7016">
        <v>1</v>
      </c>
      <c r="K7016">
        <v>39</v>
      </c>
      <c r="L7016">
        <v>1</v>
      </c>
    </row>
    <row r="7017" spans="1:12" x14ac:dyDescent="0.35">
      <c r="A7017" t="s">
        <v>14599</v>
      </c>
      <c r="B7017" t="s">
        <v>14600</v>
      </c>
      <c r="C7017">
        <v>4</v>
      </c>
      <c r="D7017">
        <v>5.5484475592861218</v>
      </c>
      <c r="E7017" t="s">
        <v>203</v>
      </c>
      <c r="F7017">
        <v>1</v>
      </c>
      <c r="G7017">
        <v>358</v>
      </c>
      <c r="H7017">
        <v>23</v>
      </c>
      <c r="I7017">
        <v>0</v>
      </c>
      <c r="J7017">
        <v>2</v>
      </c>
      <c r="K7017">
        <v>41</v>
      </c>
      <c r="L7017">
        <v>3</v>
      </c>
    </row>
    <row r="7018" spans="1:12" x14ac:dyDescent="0.35">
      <c r="A7018" t="s">
        <v>14601</v>
      </c>
      <c r="B7018" t="s">
        <v>14602</v>
      </c>
      <c r="C7018">
        <v>3</v>
      </c>
      <c r="D7018">
        <v>5.5484475592861218</v>
      </c>
      <c r="E7018" t="s">
        <v>25</v>
      </c>
      <c r="F7018">
        <v>0</v>
      </c>
      <c r="G7018">
        <v>11</v>
      </c>
      <c r="H7018">
        <v>1</v>
      </c>
      <c r="I7018">
        <v>3</v>
      </c>
      <c r="J7018">
        <v>2</v>
      </c>
      <c r="K7018">
        <v>34</v>
      </c>
      <c r="L7018">
        <v>1</v>
      </c>
    </row>
    <row r="7019" spans="1:12" x14ac:dyDescent="0.35">
      <c r="A7019" t="s">
        <v>14603</v>
      </c>
      <c r="B7019" t="s">
        <v>14604</v>
      </c>
      <c r="C7019">
        <v>3</v>
      </c>
      <c r="D7019">
        <v>5.5484475592861218</v>
      </c>
      <c r="E7019" t="s">
        <v>235</v>
      </c>
      <c r="F7019">
        <v>0</v>
      </c>
      <c r="G7019">
        <v>213</v>
      </c>
      <c r="H7019">
        <v>9</v>
      </c>
      <c r="I7019">
        <v>0</v>
      </c>
      <c r="J7019">
        <v>1</v>
      </c>
      <c r="K7019">
        <v>17</v>
      </c>
      <c r="L7019">
        <v>3</v>
      </c>
    </row>
    <row r="7020" spans="1:12" x14ac:dyDescent="0.35">
      <c r="A7020" t="s">
        <v>14605</v>
      </c>
      <c r="B7020" t="s">
        <v>14606</v>
      </c>
      <c r="C7020">
        <v>3</v>
      </c>
      <c r="D7020">
        <v>3</v>
      </c>
      <c r="E7020" t="s">
        <v>125</v>
      </c>
      <c r="F7020">
        <v>0</v>
      </c>
      <c r="G7020">
        <v>392</v>
      </c>
      <c r="H7020">
        <v>15</v>
      </c>
      <c r="I7020">
        <v>0</v>
      </c>
      <c r="J7020">
        <v>0</v>
      </c>
      <c r="K7020">
        <v>36</v>
      </c>
      <c r="L7020">
        <v>3</v>
      </c>
    </row>
    <row r="7021" spans="1:12" x14ac:dyDescent="0.35">
      <c r="A7021" t="s">
        <v>14607</v>
      </c>
      <c r="B7021" t="s">
        <v>14608</v>
      </c>
      <c r="C7021">
        <v>1</v>
      </c>
      <c r="D7021">
        <v>5.5484475592861218</v>
      </c>
      <c r="E7021" t="s">
        <v>56</v>
      </c>
      <c r="F7021">
        <v>0</v>
      </c>
      <c r="G7021">
        <v>423</v>
      </c>
      <c r="H7021">
        <v>36</v>
      </c>
      <c r="I7021">
        <v>3</v>
      </c>
      <c r="J7021">
        <v>2</v>
      </c>
      <c r="K7021">
        <v>25</v>
      </c>
      <c r="L7021">
        <v>1</v>
      </c>
    </row>
    <row r="7022" spans="1:12" x14ac:dyDescent="0.35">
      <c r="A7022" t="s">
        <v>14609</v>
      </c>
      <c r="B7022" t="s">
        <v>14610</v>
      </c>
      <c r="C7022">
        <v>4</v>
      </c>
      <c r="D7022">
        <v>5.5484475592861218</v>
      </c>
      <c r="E7022" t="s">
        <v>144</v>
      </c>
      <c r="F7022">
        <v>0</v>
      </c>
      <c r="G7022">
        <v>220</v>
      </c>
      <c r="H7022">
        <v>28</v>
      </c>
      <c r="I7022">
        <v>1</v>
      </c>
      <c r="J7022">
        <v>0</v>
      </c>
      <c r="K7022">
        <v>30</v>
      </c>
      <c r="L7022">
        <v>3</v>
      </c>
    </row>
    <row r="7023" spans="1:12" x14ac:dyDescent="0.35">
      <c r="A7023" t="s">
        <v>14611</v>
      </c>
      <c r="B7023" t="s">
        <v>14612</v>
      </c>
      <c r="C7023">
        <v>1</v>
      </c>
      <c r="D7023">
        <v>5.5484475592861218</v>
      </c>
      <c r="E7023" t="s">
        <v>83</v>
      </c>
      <c r="F7023">
        <v>0</v>
      </c>
      <c r="G7023">
        <v>93</v>
      </c>
      <c r="H7023">
        <v>43</v>
      </c>
      <c r="I7023">
        <v>1</v>
      </c>
      <c r="J7023">
        <v>2</v>
      </c>
      <c r="K7023">
        <v>20</v>
      </c>
      <c r="L7023">
        <v>3</v>
      </c>
    </row>
    <row r="7024" spans="1:12" x14ac:dyDescent="0.35">
      <c r="A7024" t="s">
        <v>14613</v>
      </c>
      <c r="B7024" t="s">
        <v>14614</v>
      </c>
      <c r="C7024">
        <v>2</v>
      </c>
      <c r="D7024">
        <v>5.5484475592861218</v>
      </c>
      <c r="E7024" t="s">
        <v>62</v>
      </c>
      <c r="F7024">
        <v>0</v>
      </c>
      <c r="G7024">
        <v>179</v>
      </c>
      <c r="H7024">
        <v>43</v>
      </c>
      <c r="I7024">
        <v>2</v>
      </c>
      <c r="J7024">
        <v>2</v>
      </c>
      <c r="K7024">
        <v>11</v>
      </c>
      <c r="L7024">
        <v>3</v>
      </c>
    </row>
    <row r="7025" spans="1:12" x14ac:dyDescent="0.35">
      <c r="A7025" t="s">
        <v>14615</v>
      </c>
      <c r="B7025" t="s">
        <v>14616</v>
      </c>
      <c r="C7025">
        <v>0</v>
      </c>
      <c r="D7025">
        <v>5.5484475592861218</v>
      </c>
      <c r="E7025" t="s">
        <v>244</v>
      </c>
      <c r="F7025">
        <v>0</v>
      </c>
      <c r="G7025">
        <v>59</v>
      </c>
      <c r="H7025">
        <v>32</v>
      </c>
      <c r="I7025">
        <v>0</v>
      </c>
      <c r="J7025">
        <v>2</v>
      </c>
      <c r="K7025">
        <v>13</v>
      </c>
      <c r="L7025">
        <v>3</v>
      </c>
    </row>
    <row r="7026" spans="1:12" x14ac:dyDescent="0.35">
      <c r="A7026" t="s">
        <v>14617</v>
      </c>
      <c r="B7026" t="s">
        <v>14618</v>
      </c>
      <c r="C7026">
        <v>1</v>
      </c>
      <c r="D7026">
        <v>5.5484475592861218</v>
      </c>
      <c r="E7026" t="s">
        <v>15</v>
      </c>
      <c r="F7026">
        <v>0</v>
      </c>
      <c r="G7026">
        <v>282</v>
      </c>
      <c r="H7026">
        <v>6</v>
      </c>
      <c r="I7026">
        <v>0</v>
      </c>
      <c r="J7026">
        <v>2</v>
      </c>
      <c r="K7026">
        <v>38</v>
      </c>
      <c r="L7026">
        <v>3</v>
      </c>
    </row>
    <row r="7027" spans="1:12" x14ac:dyDescent="0.35">
      <c r="A7027" t="s">
        <v>14619</v>
      </c>
      <c r="B7027" t="s">
        <v>14620</v>
      </c>
      <c r="C7027">
        <v>3</v>
      </c>
      <c r="D7027">
        <v>4</v>
      </c>
      <c r="E7027" t="s">
        <v>15</v>
      </c>
      <c r="F7027">
        <v>0</v>
      </c>
      <c r="G7027">
        <v>235</v>
      </c>
      <c r="H7027">
        <v>4</v>
      </c>
      <c r="I7027">
        <v>1</v>
      </c>
      <c r="J7027">
        <v>2</v>
      </c>
      <c r="K7027">
        <v>24</v>
      </c>
      <c r="L7027">
        <v>1</v>
      </c>
    </row>
    <row r="7028" spans="1:12" x14ac:dyDescent="0.35">
      <c r="A7028" t="s">
        <v>14621</v>
      </c>
      <c r="B7028" t="s">
        <v>14622</v>
      </c>
      <c r="C7028">
        <v>0</v>
      </c>
      <c r="D7028">
        <v>5</v>
      </c>
      <c r="E7028" t="s">
        <v>110</v>
      </c>
      <c r="F7028">
        <v>0</v>
      </c>
      <c r="G7028">
        <v>179</v>
      </c>
      <c r="H7028">
        <v>43</v>
      </c>
      <c r="I7028">
        <v>2</v>
      </c>
      <c r="J7028">
        <v>2</v>
      </c>
      <c r="K7028">
        <v>40</v>
      </c>
      <c r="L7028">
        <v>0</v>
      </c>
    </row>
    <row r="7029" spans="1:12" x14ac:dyDescent="0.35">
      <c r="A7029" t="s">
        <v>14623</v>
      </c>
      <c r="B7029" t="s">
        <v>14624</v>
      </c>
      <c r="C7029">
        <v>3</v>
      </c>
      <c r="D7029">
        <v>5.5484475592861218</v>
      </c>
      <c r="E7029" t="s">
        <v>171</v>
      </c>
      <c r="F7029">
        <v>0</v>
      </c>
      <c r="G7029">
        <v>77</v>
      </c>
      <c r="H7029">
        <v>13</v>
      </c>
      <c r="I7029">
        <v>3</v>
      </c>
      <c r="J7029">
        <v>1</v>
      </c>
      <c r="K7029">
        <v>28</v>
      </c>
      <c r="L7029">
        <v>1</v>
      </c>
    </row>
    <row r="7030" spans="1:12" x14ac:dyDescent="0.35">
      <c r="A7030" t="s">
        <v>14625</v>
      </c>
      <c r="B7030" t="s">
        <v>14626</v>
      </c>
      <c r="C7030">
        <v>1</v>
      </c>
      <c r="D7030">
        <v>5.5484475592861218</v>
      </c>
      <c r="E7030" t="s">
        <v>56</v>
      </c>
      <c r="F7030">
        <v>0</v>
      </c>
      <c r="G7030">
        <v>220</v>
      </c>
      <c r="H7030">
        <v>28</v>
      </c>
      <c r="I7030">
        <v>0</v>
      </c>
      <c r="J7030">
        <v>2</v>
      </c>
      <c r="K7030">
        <v>10</v>
      </c>
      <c r="L7030">
        <v>3</v>
      </c>
    </row>
    <row r="7031" spans="1:12" x14ac:dyDescent="0.35">
      <c r="A7031" t="s">
        <v>14627</v>
      </c>
      <c r="B7031" t="s">
        <v>14628</v>
      </c>
      <c r="C7031">
        <v>1</v>
      </c>
      <c r="D7031">
        <v>7</v>
      </c>
      <c r="E7031" t="s">
        <v>144</v>
      </c>
      <c r="F7031">
        <v>0</v>
      </c>
      <c r="G7031">
        <v>222</v>
      </c>
      <c r="H7031">
        <v>10</v>
      </c>
      <c r="I7031">
        <v>2</v>
      </c>
      <c r="J7031">
        <v>1</v>
      </c>
      <c r="K7031">
        <v>14</v>
      </c>
      <c r="L7031">
        <v>1</v>
      </c>
    </row>
    <row r="7032" spans="1:12" x14ac:dyDescent="0.35">
      <c r="A7032" t="s">
        <v>14629</v>
      </c>
      <c r="B7032" t="s">
        <v>14630</v>
      </c>
      <c r="C7032">
        <v>1</v>
      </c>
      <c r="D7032">
        <v>5.5484475592861218</v>
      </c>
      <c r="E7032" t="s">
        <v>115</v>
      </c>
      <c r="F7032">
        <v>0</v>
      </c>
      <c r="G7032">
        <v>151</v>
      </c>
      <c r="H7032">
        <v>2</v>
      </c>
      <c r="I7032">
        <v>1</v>
      </c>
      <c r="J7032">
        <v>1</v>
      </c>
      <c r="K7032">
        <v>15</v>
      </c>
      <c r="L7032">
        <v>0</v>
      </c>
    </row>
    <row r="7033" spans="1:12" x14ac:dyDescent="0.35">
      <c r="A7033" t="s">
        <v>14631</v>
      </c>
      <c r="B7033" t="s">
        <v>14632</v>
      </c>
      <c r="C7033">
        <v>3</v>
      </c>
      <c r="D7033">
        <v>5.5484475592861218</v>
      </c>
      <c r="E7033" t="s">
        <v>291</v>
      </c>
      <c r="F7033">
        <v>1</v>
      </c>
      <c r="G7033">
        <v>171</v>
      </c>
      <c r="H7033">
        <v>46</v>
      </c>
      <c r="I7033">
        <v>0</v>
      </c>
      <c r="J7033">
        <v>0</v>
      </c>
      <c r="K7033">
        <v>45</v>
      </c>
      <c r="L7033">
        <v>0</v>
      </c>
    </row>
    <row r="7034" spans="1:12" x14ac:dyDescent="0.35">
      <c r="A7034" t="s">
        <v>14633</v>
      </c>
      <c r="B7034" t="s">
        <v>14634</v>
      </c>
      <c r="C7034">
        <v>0</v>
      </c>
      <c r="D7034">
        <v>5.5484475592861218</v>
      </c>
      <c r="E7034" t="s">
        <v>171</v>
      </c>
      <c r="F7034">
        <v>0</v>
      </c>
      <c r="G7034">
        <v>101</v>
      </c>
      <c r="H7034">
        <v>43</v>
      </c>
      <c r="I7034">
        <v>0</v>
      </c>
      <c r="J7034">
        <v>2</v>
      </c>
      <c r="K7034">
        <v>29</v>
      </c>
      <c r="L7034">
        <v>0</v>
      </c>
    </row>
    <row r="7035" spans="1:12" x14ac:dyDescent="0.35">
      <c r="A7035" t="s">
        <v>14635</v>
      </c>
      <c r="B7035" t="s">
        <v>14636</v>
      </c>
      <c r="C7035">
        <v>0</v>
      </c>
      <c r="D7035">
        <v>5.5484475592861218</v>
      </c>
      <c r="E7035" t="s">
        <v>235</v>
      </c>
      <c r="F7035">
        <v>0</v>
      </c>
      <c r="G7035">
        <v>104</v>
      </c>
      <c r="H7035">
        <v>22</v>
      </c>
      <c r="I7035">
        <v>1</v>
      </c>
      <c r="J7035">
        <v>2</v>
      </c>
      <c r="K7035">
        <v>36</v>
      </c>
      <c r="L7035">
        <v>1</v>
      </c>
    </row>
    <row r="7036" spans="1:12" x14ac:dyDescent="0.35">
      <c r="A7036" t="s">
        <v>14637</v>
      </c>
      <c r="B7036" t="s">
        <v>14638</v>
      </c>
      <c r="C7036">
        <v>0</v>
      </c>
      <c r="D7036">
        <v>5.5484475592861218</v>
      </c>
      <c r="E7036" t="s">
        <v>83</v>
      </c>
      <c r="F7036">
        <v>1</v>
      </c>
      <c r="G7036">
        <v>412</v>
      </c>
      <c r="H7036">
        <v>9</v>
      </c>
      <c r="I7036">
        <v>0</v>
      </c>
      <c r="J7036">
        <v>1</v>
      </c>
      <c r="K7036">
        <v>25</v>
      </c>
      <c r="L7036">
        <v>0</v>
      </c>
    </row>
    <row r="7037" spans="1:12" x14ac:dyDescent="0.35">
      <c r="A7037" t="s">
        <v>14639</v>
      </c>
      <c r="B7037" t="s">
        <v>14640</v>
      </c>
      <c r="C7037">
        <v>1</v>
      </c>
      <c r="D7037">
        <v>8</v>
      </c>
      <c r="E7037" t="s">
        <v>110</v>
      </c>
      <c r="F7037">
        <v>0</v>
      </c>
      <c r="G7037">
        <v>404</v>
      </c>
      <c r="H7037">
        <v>32</v>
      </c>
      <c r="I7037">
        <v>1</v>
      </c>
      <c r="J7037">
        <v>1</v>
      </c>
      <c r="K7037">
        <v>32</v>
      </c>
      <c r="L7037">
        <v>3</v>
      </c>
    </row>
    <row r="7038" spans="1:12" x14ac:dyDescent="0.35">
      <c r="A7038" t="s">
        <v>14641</v>
      </c>
      <c r="B7038" t="s">
        <v>14642</v>
      </c>
      <c r="C7038">
        <v>1</v>
      </c>
      <c r="D7038">
        <v>5.5484475592861218</v>
      </c>
      <c r="E7038" t="s">
        <v>25</v>
      </c>
      <c r="F7038">
        <v>0</v>
      </c>
      <c r="G7038">
        <v>316</v>
      </c>
      <c r="H7038">
        <v>30</v>
      </c>
      <c r="I7038">
        <v>3</v>
      </c>
      <c r="J7038">
        <v>1</v>
      </c>
      <c r="K7038">
        <v>30</v>
      </c>
      <c r="L7038">
        <v>0</v>
      </c>
    </row>
    <row r="7039" spans="1:12" x14ac:dyDescent="0.35">
      <c r="A7039" t="s">
        <v>14643</v>
      </c>
      <c r="B7039" t="s">
        <v>14644</v>
      </c>
      <c r="C7039">
        <v>3</v>
      </c>
      <c r="D7039">
        <v>3</v>
      </c>
      <c r="E7039" t="s">
        <v>175</v>
      </c>
      <c r="F7039">
        <v>0</v>
      </c>
      <c r="G7039">
        <v>77</v>
      </c>
      <c r="H7039">
        <v>13</v>
      </c>
      <c r="I7039">
        <v>3</v>
      </c>
      <c r="J7039">
        <v>2</v>
      </c>
      <c r="K7039">
        <v>45</v>
      </c>
      <c r="L7039">
        <v>0</v>
      </c>
    </row>
    <row r="7040" spans="1:12" x14ac:dyDescent="0.35">
      <c r="A7040" t="s">
        <v>14645</v>
      </c>
      <c r="B7040" t="s">
        <v>14646</v>
      </c>
      <c r="C7040">
        <v>3</v>
      </c>
      <c r="D7040">
        <v>5.5484475592861218</v>
      </c>
      <c r="E7040" t="s">
        <v>155</v>
      </c>
      <c r="F7040">
        <v>0</v>
      </c>
      <c r="G7040">
        <v>262</v>
      </c>
      <c r="H7040">
        <v>0</v>
      </c>
      <c r="I7040">
        <v>1</v>
      </c>
      <c r="J7040">
        <v>2</v>
      </c>
      <c r="K7040">
        <v>45</v>
      </c>
      <c r="L7040">
        <v>0</v>
      </c>
    </row>
    <row r="7041" spans="1:12" x14ac:dyDescent="0.35">
      <c r="A7041" t="s">
        <v>14647</v>
      </c>
      <c r="B7041" t="s">
        <v>14648</v>
      </c>
      <c r="C7041">
        <v>0</v>
      </c>
      <c r="D7041">
        <v>5.5484475592861218</v>
      </c>
      <c r="E7041" t="s">
        <v>92</v>
      </c>
      <c r="F7041">
        <v>0</v>
      </c>
      <c r="G7041">
        <v>366</v>
      </c>
      <c r="H7041">
        <v>4</v>
      </c>
      <c r="I7041">
        <v>1</v>
      </c>
      <c r="J7041">
        <v>2</v>
      </c>
      <c r="K7041">
        <v>40</v>
      </c>
      <c r="L7041">
        <v>0</v>
      </c>
    </row>
    <row r="7042" spans="1:12" x14ac:dyDescent="0.35">
      <c r="A7042" t="s">
        <v>14649</v>
      </c>
      <c r="B7042" t="s">
        <v>14650</v>
      </c>
      <c r="C7042">
        <v>4</v>
      </c>
      <c r="D7042">
        <v>5.5484475592861218</v>
      </c>
      <c r="E7042" t="s">
        <v>56</v>
      </c>
      <c r="F7042">
        <v>0</v>
      </c>
      <c r="G7042">
        <v>321</v>
      </c>
      <c r="H7042">
        <v>2</v>
      </c>
      <c r="I7042">
        <v>2</v>
      </c>
      <c r="J7042">
        <v>2</v>
      </c>
      <c r="K7042">
        <v>15</v>
      </c>
      <c r="L7042">
        <v>3</v>
      </c>
    </row>
    <row r="7043" spans="1:12" x14ac:dyDescent="0.35">
      <c r="A7043" t="s">
        <v>14651</v>
      </c>
      <c r="B7043" t="s">
        <v>14652</v>
      </c>
      <c r="C7043">
        <v>1</v>
      </c>
      <c r="D7043">
        <v>5.5484475592861218</v>
      </c>
      <c r="E7043" t="s">
        <v>122</v>
      </c>
      <c r="F7043">
        <v>0</v>
      </c>
      <c r="G7043">
        <v>342</v>
      </c>
      <c r="H7043">
        <v>28</v>
      </c>
      <c r="I7043">
        <v>0</v>
      </c>
      <c r="J7043">
        <v>1</v>
      </c>
      <c r="K7043">
        <v>30</v>
      </c>
      <c r="L7043">
        <v>0</v>
      </c>
    </row>
    <row r="7044" spans="1:12" x14ac:dyDescent="0.35">
      <c r="A7044" t="s">
        <v>14653</v>
      </c>
      <c r="B7044" t="s">
        <v>14654</v>
      </c>
      <c r="C7044">
        <v>1</v>
      </c>
      <c r="D7044">
        <v>6</v>
      </c>
      <c r="E7044" t="s">
        <v>41</v>
      </c>
      <c r="F7044">
        <v>0</v>
      </c>
      <c r="G7044">
        <v>386</v>
      </c>
      <c r="H7044">
        <v>47</v>
      </c>
      <c r="I7044">
        <v>0</v>
      </c>
      <c r="J7044">
        <v>2</v>
      </c>
      <c r="K7044">
        <v>5</v>
      </c>
      <c r="L7044">
        <v>3</v>
      </c>
    </row>
    <row r="7045" spans="1:12" x14ac:dyDescent="0.35">
      <c r="A7045" t="s">
        <v>14655</v>
      </c>
      <c r="B7045" t="s">
        <v>14656</v>
      </c>
      <c r="C7045">
        <v>4</v>
      </c>
      <c r="D7045">
        <v>5.5484475592861218</v>
      </c>
      <c r="E7045" t="s">
        <v>56</v>
      </c>
      <c r="F7045">
        <v>0</v>
      </c>
      <c r="G7045">
        <v>28</v>
      </c>
      <c r="H7045">
        <v>20</v>
      </c>
      <c r="I7045">
        <v>1</v>
      </c>
      <c r="J7045">
        <v>1</v>
      </c>
      <c r="K7045">
        <v>41</v>
      </c>
      <c r="L7045">
        <v>3</v>
      </c>
    </row>
    <row r="7046" spans="1:12" x14ac:dyDescent="0.35">
      <c r="A7046" t="s">
        <v>14657</v>
      </c>
      <c r="B7046" t="s">
        <v>14658</v>
      </c>
      <c r="C7046">
        <v>2</v>
      </c>
      <c r="D7046">
        <v>5.5484475592861218</v>
      </c>
      <c r="E7046" t="s">
        <v>78</v>
      </c>
      <c r="F7046">
        <v>0</v>
      </c>
      <c r="G7046">
        <v>67</v>
      </c>
      <c r="H7046">
        <v>28</v>
      </c>
      <c r="I7046">
        <v>1</v>
      </c>
      <c r="J7046">
        <v>1</v>
      </c>
      <c r="K7046">
        <v>40</v>
      </c>
      <c r="L7046">
        <v>3</v>
      </c>
    </row>
    <row r="7047" spans="1:12" x14ac:dyDescent="0.35">
      <c r="A7047" t="s">
        <v>14659</v>
      </c>
      <c r="B7047" t="s">
        <v>14660</v>
      </c>
      <c r="C7047">
        <v>4</v>
      </c>
      <c r="D7047">
        <v>5.5484475592861218</v>
      </c>
      <c r="E7047" t="s">
        <v>199</v>
      </c>
      <c r="F7047">
        <v>2</v>
      </c>
      <c r="G7047">
        <v>278</v>
      </c>
      <c r="H7047">
        <v>42</v>
      </c>
      <c r="I7047">
        <v>1</v>
      </c>
      <c r="J7047">
        <v>0</v>
      </c>
      <c r="K7047">
        <v>9</v>
      </c>
      <c r="L7047">
        <v>2</v>
      </c>
    </row>
    <row r="7048" spans="1:12" x14ac:dyDescent="0.35">
      <c r="A7048" t="s">
        <v>14661</v>
      </c>
      <c r="B7048" t="s">
        <v>14662</v>
      </c>
      <c r="C7048">
        <v>2</v>
      </c>
      <c r="D7048">
        <v>5.5484475592861218</v>
      </c>
      <c r="E7048" t="s">
        <v>291</v>
      </c>
      <c r="F7048">
        <v>2</v>
      </c>
      <c r="G7048">
        <v>201</v>
      </c>
      <c r="H7048">
        <v>1</v>
      </c>
      <c r="I7048">
        <v>1</v>
      </c>
      <c r="J7048">
        <v>2</v>
      </c>
      <c r="K7048">
        <v>31</v>
      </c>
      <c r="L7048">
        <v>3</v>
      </c>
    </row>
    <row r="7049" spans="1:12" x14ac:dyDescent="0.35">
      <c r="A7049" t="s">
        <v>14663</v>
      </c>
      <c r="B7049" t="s">
        <v>14664</v>
      </c>
      <c r="C7049">
        <v>4</v>
      </c>
      <c r="D7049">
        <v>10</v>
      </c>
      <c r="E7049" t="s">
        <v>89</v>
      </c>
      <c r="F7049">
        <v>1</v>
      </c>
      <c r="G7049">
        <v>25</v>
      </c>
      <c r="H7049">
        <v>13</v>
      </c>
      <c r="I7049">
        <v>0</v>
      </c>
      <c r="J7049">
        <v>2</v>
      </c>
      <c r="K7049">
        <v>37</v>
      </c>
      <c r="L7049">
        <v>0</v>
      </c>
    </row>
    <row r="7050" spans="1:12" x14ac:dyDescent="0.35">
      <c r="A7050" t="s">
        <v>14665</v>
      </c>
      <c r="B7050" t="s">
        <v>14666</v>
      </c>
      <c r="C7050">
        <v>1</v>
      </c>
      <c r="D7050">
        <v>5</v>
      </c>
      <c r="E7050" t="s">
        <v>122</v>
      </c>
      <c r="F7050">
        <v>0</v>
      </c>
      <c r="G7050">
        <v>308</v>
      </c>
      <c r="H7050">
        <v>9</v>
      </c>
      <c r="I7050">
        <v>1</v>
      </c>
      <c r="J7050">
        <v>2</v>
      </c>
      <c r="K7050">
        <v>35</v>
      </c>
      <c r="L7050">
        <v>1</v>
      </c>
    </row>
    <row r="7051" spans="1:12" x14ac:dyDescent="0.35">
      <c r="A7051" t="s">
        <v>14667</v>
      </c>
      <c r="B7051" t="s">
        <v>14668</v>
      </c>
      <c r="C7051">
        <v>0</v>
      </c>
      <c r="D7051">
        <v>5.5484475592861218</v>
      </c>
      <c r="E7051" t="s">
        <v>78</v>
      </c>
      <c r="F7051">
        <v>0</v>
      </c>
      <c r="G7051">
        <v>203</v>
      </c>
      <c r="H7051">
        <v>16</v>
      </c>
      <c r="I7051">
        <v>0</v>
      </c>
      <c r="J7051">
        <v>1</v>
      </c>
      <c r="K7051">
        <v>37</v>
      </c>
      <c r="L7051">
        <v>0</v>
      </c>
    </row>
    <row r="7052" spans="1:12" x14ac:dyDescent="0.35">
      <c r="A7052" t="s">
        <v>14669</v>
      </c>
      <c r="B7052" t="s">
        <v>14670</v>
      </c>
      <c r="C7052">
        <v>0</v>
      </c>
      <c r="D7052">
        <v>5.5484475592861218</v>
      </c>
      <c r="E7052" t="s">
        <v>235</v>
      </c>
      <c r="F7052">
        <v>2</v>
      </c>
      <c r="G7052">
        <v>179</v>
      </c>
      <c r="H7052">
        <v>43</v>
      </c>
      <c r="I7052">
        <v>1</v>
      </c>
      <c r="J7052">
        <v>0</v>
      </c>
      <c r="K7052">
        <v>33</v>
      </c>
      <c r="L7052">
        <v>3</v>
      </c>
    </row>
    <row r="7053" spans="1:12" x14ac:dyDescent="0.35">
      <c r="A7053" t="s">
        <v>14671</v>
      </c>
      <c r="B7053" t="s">
        <v>14672</v>
      </c>
      <c r="C7053">
        <v>2</v>
      </c>
      <c r="D7053">
        <v>8</v>
      </c>
      <c r="E7053" t="s">
        <v>51</v>
      </c>
      <c r="F7053">
        <v>0</v>
      </c>
      <c r="G7053">
        <v>28</v>
      </c>
      <c r="H7053">
        <v>20</v>
      </c>
      <c r="I7053">
        <v>0</v>
      </c>
      <c r="J7053">
        <v>2</v>
      </c>
      <c r="K7053">
        <v>28</v>
      </c>
      <c r="L7053">
        <v>3</v>
      </c>
    </row>
    <row r="7054" spans="1:12" x14ac:dyDescent="0.35">
      <c r="A7054" t="s">
        <v>14673</v>
      </c>
      <c r="B7054" t="s">
        <v>14674</v>
      </c>
      <c r="C7054">
        <v>0</v>
      </c>
      <c r="D7054">
        <v>5.5484475592861218</v>
      </c>
      <c r="E7054" t="s">
        <v>171</v>
      </c>
      <c r="F7054">
        <v>0</v>
      </c>
      <c r="G7054">
        <v>430</v>
      </c>
      <c r="H7054">
        <v>47</v>
      </c>
      <c r="I7054">
        <v>0</v>
      </c>
      <c r="J7054">
        <v>1</v>
      </c>
      <c r="K7054">
        <v>12</v>
      </c>
      <c r="L7054">
        <v>3</v>
      </c>
    </row>
    <row r="7055" spans="1:12" x14ac:dyDescent="0.35">
      <c r="A7055" t="s">
        <v>14675</v>
      </c>
      <c r="B7055" t="s">
        <v>14676</v>
      </c>
      <c r="C7055">
        <v>0</v>
      </c>
      <c r="D7055">
        <v>5.5484475592861218</v>
      </c>
      <c r="E7055" t="s">
        <v>244</v>
      </c>
      <c r="F7055">
        <v>2</v>
      </c>
      <c r="G7055">
        <v>135</v>
      </c>
      <c r="H7055">
        <v>14</v>
      </c>
      <c r="I7055">
        <v>1</v>
      </c>
      <c r="J7055">
        <v>2</v>
      </c>
      <c r="K7055">
        <v>10</v>
      </c>
      <c r="L7055">
        <v>3</v>
      </c>
    </row>
    <row r="7056" spans="1:12" x14ac:dyDescent="0.35">
      <c r="A7056" t="s">
        <v>14677</v>
      </c>
      <c r="B7056" t="s">
        <v>14678</v>
      </c>
      <c r="C7056">
        <v>1</v>
      </c>
      <c r="D7056">
        <v>5.5484475592861218</v>
      </c>
      <c r="E7056" t="s">
        <v>103</v>
      </c>
      <c r="F7056">
        <v>1</v>
      </c>
      <c r="G7056">
        <v>324</v>
      </c>
      <c r="H7056">
        <v>43</v>
      </c>
      <c r="I7056">
        <v>0</v>
      </c>
      <c r="J7056">
        <v>2</v>
      </c>
      <c r="K7056">
        <v>21</v>
      </c>
      <c r="L7056">
        <v>0</v>
      </c>
    </row>
    <row r="7057" spans="1:12" x14ac:dyDescent="0.35">
      <c r="A7057" t="s">
        <v>14679</v>
      </c>
      <c r="B7057" t="s">
        <v>14680</v>
      </c>
      <c r="C7057">
        <v>1</v>
      </c>
      <c r="D7057">
        <v>5.5484475592861218</v>
      </c>
      <c r="E7057" t="s">
        <v>144</v>
      </c>
      <c r="F7057">
        <v>0</v>
      </c>
      <c r="G7057">
        <v>140</v>
      </c>
      <c r="H7057">
        <v>4</v>
      </c>
      <c r="I7057">
        <v>1</v>
      </c>
      <c r="J7057">
        <v>0</v>
      </c>
      <c r="K7057">
        <v>34</v>
      </c>
      <c r="L7057">
        <v>2</v>
      </c>
    </row>
    <row r="7058" spans="1:12" x14ac:dyDescent="0.35">
      <c r="A7058" t="s">
        <v>14681</v>
      </c>
      <c r="B7058" t="s">
        <v>14682</v>
      </c>
      <c r="C7058">
        <v>4</v>
      </c>
      <c r="D7058">
        <v>10</v>
      </c>
      <c r="E7058" t="s">
        <v>41</v>
      </c>
      <c r="F7058">
        <v>0</v>
      </c>
      <c r="G7058">
        <v>172</v>
      </c>
      <c r="H7058">
        <v>9</v>
      </c>
      <c r="I7058">
        <v>1</v>
      </c>
      <c r="J7058">
        <v>0</v>
      </c>
      <c r="K7058">
        <v>35</v>
      </c>
      <c r="L7058">
        <v>3</v>
      </c>
    </row>
    <row r="7059" spans="1:12" x14ac:dyDescent="0.35">
      <c r="A7059" t="s">
        <v>14683</v>
      </c>
      <c r="B7059" t="s">
        <v>14684</v>
      </c>
      <c r="C7059">
        <v>3</v>
      </c>
      <c r="D7059">
        <v>1</v>
      </c>
      <c r="E7059" t="s">
        <v>62</v>
      </c>
      <c r="F7059">
        <v>0</v>
      </c>
      <c r="G7059">
        <v>256</v>
      </c>
      <c r="H7059">
        <v>9</v>
      </c>
      <c r="I7059">
        <v>0</v>
      </c>
      <c r="J7059">
        <v>2</v>
      </c>
      <c r="K7059">
        <v>32</v>
      </c>
      <c r="L7059">
        <v>3</v>
      </c>
    </row>
    <row r="7060" spans="1:12" x14ac:dyDescent="0.35">
      <c r="A7060" t="s">
        <v>14685</v>
      </c>
      <c r="B7060" t="s">
        <v>14686</v>
      </c>
      <c r="C7060">
        <v>0</v>
      </c>
      <c r="D7060">
        <v>5.5484475592861218</v>
      </c>
      <c r="E7060" t="s">
        <v>62</v>
      </c>
      <c r="F7060">
        <v>1</v>
      </c>
      <c r="G7060">
        <v>359</v>
      </c>
      <c r="H7060">
        <v>9</v>
      </c>
      <c r="I7060">
        <v>0</v>
      </c>
      <c r="J7060">
        <v>2</v>
      </c>
      <c r="K7060">
        <v>23</v>
      </c>
      <c r="L7060">
        <v>3</v>
      </c>
    </row>
    <row r="7061" spans="1:12" x14ac:dyDescent="0.35">
      <c r="A7061" t="s">
        <v>14687</v>
      </c>
      <c r="B7061" t="s">
        <v>14688</v>
      </c>
      <c r="C7061">
        <v>0</v>
      </c>
      <c r="D7061">
        <v>5.5484475592861218</v>
      </c>
      <c r="E7061" t="s">
        <v>235</v>
      </c>
      <c r="F7061">
        <v>0</v>
      </c>
      <c r="G7061">
        <v>320</v>
      </c>
      <c r="H7061">
        <v>38</v>
      </c>
      <c r="I7061">
        <v>0</v>
      </c>
      <c r="J7061">
        <v>1</v>
      </c>
      <c r="K7061">
        <v>33</v>
      </c>
      <c r="L7061">
        <v>3</v>
      </c>
    </row>
    <row r="7062" spans="1:12" x14ac:dyDescent="0.35">
      <c r="A7062" t="s">
        <v>14689</v>
      </c>
      <c r="B7062" t="s">
        <v>14690</v>
      </c>
      <c r="C7062">
        <v>1</v>
      </c>
      <c r="D7062">
        <v>5.5484475592861218</v>
      </c>
      <c r="E7062" t="s">
        <v>25</v>
      </c>
      <c r="F7062">
        <v>2</v>
      </c>
      <c r="G7062">
        <v>412</v>
      </c>
      <c r="H7062">
        <v>9</v>
      </c>
      <c r="I7062">
        <v>1</v>
      </c>
      <c r="J7062">
        <v>2</v>
      </c>
      <c r="K7062">
        <v>27</v>
      </c>
      <c r="L7062">
        <v>0</v>
      </c>
    </row>
    <row r="7063" spans="1:12" x14ac:dyDescent="0.35">
      <c r="A7063" t="s">
        <v>14691</v>
      </c>
      <c r="B7063" t="s">
        <v>14692</v>
      </c>
      <c r="C7063">
        <v>0</v>
      </c>
      <c r="D7063">
        <v>5.5484475592861218</v>
      </c>
      <c r="E7063" t="s">
        <v>68</v>
      </c>
      <c r="F7063">
        <v>0</v>
      </c>
      <c r="G7063">
        <v>262</v>
      </c>
      <c r="H7063">
        <v>0</v>
      </c>
      <c r="I7063">
        <v>3</v>
      </c>
      <c r="J7063">
        <v>1</v>
      </c>
      <c r="K7063">
        <v>17</v>
      </c>
      <c r="L7063">
        <v>0</v>
      </c>
    </row>
    <row r="7064" spans="1:12" x14ac:dyDescent="0.35">
      <c r="A7064" t="s">
        <v>14693</v>
      </c>
      <c r="B7064" t="s">
        <v>14694</v>
      </c>
      <c r="C7064">
        <v>3</v>
      </c>
      <c r="D7064">
        <v>5.5484475592861218</v>
      </c>
      <c r="E7064" t="s">
        <v>62</v>
      </c>
      <c r="F7064">
        <v>1</v>
      </c>
      <c r="G7064">
        <v>423</v>
      </c>
      <c r="H7064">
        <v>36</v>
      </c>
      <c r="I7064">
        <v>0</v>
      </c>
      <c r="J7064">
        <v>2</v>
      </c>
      <c r="K7064">
        <v>11</v>
      </c>
      <c r="L7064">
        <v>0</v>
      </c>
    </row>
    <row r="7065" spans="1:12" x14ac:dyDescent="0.35">
      <c r="A7065" t="s">
        <v>14695</v>
      </c>
      <c r="B7065" t="s">
        <v>14696</v>
      </c>
      <c r="C7065">
        <v>0</v>
      </c>
      <c r="D7065">
        <v>5.5484475592861218</v>
      </c>
      <c r="E7065" t="s">
        <v>122</v>
      </c>
      <c r="F7065">
        <v>0</v>
      </c>
      <c r="G7065">
        <v>194</v>
      </c>
      <c r="H7065">
        <v>32</v>
      </c>
      <c r="I7065">
        <v>1</v>
      </c>
      <c r="J7065">
        <v>2</v>
      </c>
      <c r="K7065">
        <v>36</v>
      </c>
      <c r="L7065">
        <v>0</v>
      </c>
    </row>
    <row r="7066" spans="1:12" x14ac:dyDescent="0.35">
      <c r="A7066" t="s">
        <v>14697</v>
      </c>
      <c r="B7066" t="s">
        <v>14698</v>
      </c>
      <c r="C7066">
        <v>1</v>
      </c>
      <c r="D7066">
        <v>8</v>
      </c>
      <c r="E7066" t="s">
        <v>51</v>
      </c>
      <c r="F7066">
        <v>1</v>
      </c>
      <c r="G7066">
        <v>93</v>
      </c>
      <c r="H7066">
        <v>43</v>
      </c>
      <c r="I7066">
        <v>0</v>
      </c>
      <c r="J7066">
        <v>2</v>
      </c>
      <c r="K7066">
        <v>16</v>
      </c>
      <c r="L7066">
        <v>0</v>
      </c>
    </row>
    <row r="7067" spans="1:12" x14ac:dyDescent="0.35">
      <c r="A7067" t="s">
        <v>14699</v>
      </c>
      <c r="B7067" t="s">
        <v>14700</v>
      </c>
      <c r="C7067">
        <v>2</v>
      </c>
      <c r="D7067">
        <v>5.5484475592861218</v>
      </c>
      <c r="E7067" t="s">
        <v>62</v>
      </c>
      <c r="F7067">
        <v>2</v>
      </c>
      <c r="G7067">
        <v>347</v>
      </c>
      <c r="H7067">
        <v>46</v>
      </c>
      <c r="I7067">
        <v>1</v>
      </c>
      <c r="J7067">
        <v>2</v>
      </c>
      <c r="K7067">
        <v>18</v>
      </c>
      <c r="L7067">
        <v>3</v>
      </c>
    </row>
    <row r="7068" spans="1:12" x14ac:dyDescent="0.35">
      <c r="A7068" t="s">
        <v>14701</v>
      </c>
      <c r="B7068" t="s">
        <v>14702</v>
      </c>
      <c r="C7068">
        <v>3</v>
      </c>
      <c r="D7068">
        <v>5.5484475592861218</v>
      </c>
      <c r="E7068" t="s">
        <v>62</v>
      </c>
      <c r="F7068">
        <v>2</v>
      </c>
      <c r="G7068">
        <v>357</v>
      </c>
      <c r="H7068">
        <v>25</v>
      </c>
      <c r="I7068">
        <v>1</v>
      </c>
      <c r="J7068">
        <v>2</v>
      </c>
      <c r="K7068">
        <v>24</v>
      </c>
      <c r="L7068">
        <v>1</v>
      </c>
    </row>
    <row r="7069" spans="1:12" x14ac:dyDescent="0.35">
      <c r="A7069" t="s">
        <v>14703</v>
      </c>
      <c r="B7069" t="s">
        <v>14704</v>
      </c>
      <c r="C7069">
        <v>0</v>
      </c>
      <c r="D7069">
        <v>5.5484475592861218</v>
      </c>
      <c r="E7069" t="s">
        <v>92</v>
      </c>
      <c r="F7069">
        <v>0</v>
      </c>
      <c r="G7069">
        <v>352</v>
      </c>
      <c r="H7069">
        <v>4</v>
      </c>
      <c r="I7069">
        <v>1</v>
      </c>
      <c r="J7069">
        <v>2</v>
      </c>
      <c r="K7069">
        <v>30</v>
      </c>
      <c r="L7069">
        <v>3</v>
      </c>
    </row>
    <row r="7070" spans="1:12" x14ac:dyDescent="0.35">
      <c r="A7070" t="s">
        <v>14705</v>
      </c>
      <c r="B7070" t="s">
        <v>14706</v>
      </c>
      <c r="C7070">
        <v>1</v>
      </c>
      <c r="D7070">
        <v>5.5484475592861218</v>
      </c>
      <c r="E7070" t="s">
        <v>115</v>
      </c>
      <c r="F7070">
        <v>0</v>
      </c>
      <c r="G7070">
        <v>229</v>
      </c>
      <c r="H7070">
        <v>3</v>
      </c>
      <c r="I7070">
        <v>2</v>
      </c>
      <c r="J7070">
        <v>2</v>
      </c>
      <c r="K7070">
        <v>10</v>
      </c>
      <c r="L7070">
        <v>1</v>
      </c>
    </row>
    <row r="7071" spans="1:12" x14ac:dyDescent="0.35">
      <c r="A7071" t="s">
        <v>14707</v>
      </c>
      <c r="B7071" t="s">
        <v>14708</v>
      </c>
      <c r="C7071">
        <v>1</v>
      </c>
      <c r="D7071">
        <v>5.5484475592861218</v>
      </c>
      <c r="E7071" t="s">
        <v>83</v>
      </c>
      <c r="F7071">
        <v>0</v>
      </c>
      <c r="G7071">
        <v>40</v>
      </c>
      <c r="H7071">
        <v>0</v>
      </c>
      <c r="I7071">
        <v>3</v>
      </c>
      <c r="J7071">
        <v>2</v>
      </c>
      <c r="K7071">
        <v>43</v>
      </c>
      <c r="L7071">
        <v>2</v>
      </c>
    </row>
    <row r="7072" spans="1:12" x14ac:dyDescent="0.35">
      <c r="A7072" t="s">
        <v>14709</v>
      </c>
      <c r="B7072" t="s">
        <v>14710</v>
      </c>
      <c r="C7072">
        <v>1</v>
      </c>
      <c r="D7072">
        <v>8</v>
      </c>
      <c r="E7072" t="s">
        <v>122</v>
      </c>
      <c r="F7072">
        <v>0</v>
      </c>
      <c r="G7072">
        <v>410</v>
      </c>
      <c r="H7072">
        <v>47</v>
      </c>
      <c r="I7072">
        <v>2</v>
      </c>
      <c r="J7072">
        <v>2</v>
      </c>
      <c r="K7072">
        <v>31</v>
      </c>
      <c r="L7072">
        <v>3</v>
      </c>
    </row>
    <row r="7073" spans="1:12" x14ac:dyDescent="0.35">
      <c r="A7073" t="s">
        <v>14711</v>
      </c>
      <c r="B7073" t="s">
        <v>14712</v>
      </c>
      <c r="C7073">
        <v>2</v>
      </c>
      <c r="D7073">
        <v>9</v>
      </c>
      <c r="E7073" t="s">
        <v>62</v>
      </c>
      <c r="F7073">
        <v>1</v>
      </c>
      <c r="G7073">
        <v>331</v>
      </c>
      <c r="H7073">
        <v>37</v>
      </c>
      <c r="I7073">
        <v>0</v>
      </c>
      <c r="J7073">
        <v>2</v>
      </c>
      <c r="K7073">
        <v>20</v>
      </c>
      <c r="L7073">
        <v>0</v>
      </c>
    </row>
    <row r="7074" spans="1:12" x14ac:dyDescent="0.35">
      <c r="A7074" t="s">
        <v>14713</v>
      </c>
      <c r="B7074" t="s">
        <v>14714</v>
      </c>
      <c r="C7074">
        <v>1</v>
      </c>
      <c r="D7074">
        <v>7</v>
      </c>
      <c r="E7074" t="s">
        <v>25</v>
      </c>
      <c r="F7074">
        <v>0</v>
      </c>
      <c r="G7074">
        <v>422</v>
      </c>
      <c r="H7074">
        <v>2</v>
      </c>
      <c r="I7074">
        <v>0</v>
      </c>
      <c r="J7074">
        <v>0</v>
      </c>
      <c r="K7074">
        <v>13</v>
      </c>
      <c r="L7074">
        <v>2</v>
      </c>
    </row>
    <row r="7075" spans="1:12" x14ac:dyDescent="0.35">
      <c r="A7075" t="s">
        <v>14715</v>
      </c>
      <c r="B7075" t="s">
        <v>14716</v>
      </c>
      <c r="C7075">
        <v>0</v>
      </c>
      <c r="D7075">
        <v>4</v>
      </c>
      <c r="E7075" t="s">
        <v>103</v>
      </c>
      <c r="F7075">
        <v>0</v>
      </c>
      <c r="G7075">
        <v>53</v>
      </c>
      <c r="H7075">
        <v>6</v>
      </c>
      <c r="I7075">
        <v>0</v>
      </c>
      <c r="J7075">
        <v>2</v>
      </c>
      <c r="K7075">
        <v>25</v>
      </c>
      <c r="L7075">
        <v>0</v>
      </c>
    </row>
    <row r="7076" spans="1:12" x14ac:dyDescent="0.35">
      <c r="A7076" t="s">
        <v>14717</v>
      </c>
      <c r="B7076" t="s">
        <v>14718</v>
      </c>
      <c r="C7076">
        <v>0</v>
      </c>
      <c r="D7076">
        <v>5.5484475592861218</v>
      </c>
      <c r="E7076" t="s">
        <v>235</v>
      </c>
      <c r="F7076">
        <v>0</v>
      </c>
      <c r="G7076">
        <v>110</v>
      </c>
      <c r="H7076">
        <v>43</v>
      </c>
      <c r="I7076">
        <v>0</v>
      </c>
      <c r="J7076">
        <v>2</v>
      </c>
      <c r="K7076">
        <v>24</v>
      </c>
      <c r="L7076">
        <v>3</v>
      </c>
    </row>
    <row r="7077" spans="1:12" x14ac:dyDescent="0.35">
      <c r="A7077" t="s">
        <v>14719</v>
      </c>
      <c r="B7077" t="s">
        <v>14720</v>
      </c>
      <c r="C7077">
        <v>0</v>
      </c>
      <c r="D7077">
        <v>5.5484475592861218</v>
      </c>
      <c r="E7077" t="s">
        <v>34</v>
      </c>
      <c r="F7077">
        <v>1</v>
      </c>
      <c r="G7077">
        <v>317</v>
      </c>
      <c r="H7077">
        <v>9</v>
      </c>
      <c r="I7077">
        <v>0</v>
      </c>
      <c r="J7077">
        <v>0</v>
      </c>
      <c r="K7077">
        <v>18</v>
      </c>
      <c r="L7077">
        <v>1</v>
      </c>
    </row>
    <row r="7078" spans="1:12" x14ac:dyDescent="0.35">
      <c r="A7078" t="s">
        <v>14721</v>
      </c>
      <c r="B7078" t="s">
        <v>14722</v>
      </c>
      <c r="C7078">
        <v>1</v>
      </c>
      <c r="D7078">
        <v>5.5484475592861218</v>
      </c>
      <c r="E7078" t="s">
        <v>98</v>
      </c>
      <c r="F7078">
        <v>0</v>
      </c>
      <c r="G7078">
        <v>364</v>
      </c>
      <c r="H7078">
        <v>43</v>
      </c>
      <c r="I7078">
        <v>3</v>
      </c>
      <c r="J7078">
        <v>2</v>
      </c>
      <c r="K7078">
        <v>31</v>
      </c>
      <c r="L7078">
        <v>0</v>
      </c>
    </row>
    <row r="7079" spans="1:12" x14ac:dyDescent="0.35">
      <c r="A7079" t="s">
        <v>14723</v>
      </c>
      <c r="B7079" t="s">
        <v>14724</v>
      </c>
      <c r="C7079">
        <v>2</v>
      </c>
      <c r="D7079">
        <v>5.5484475592861218</v>
      </c>
      <c r="E7079" t="s">
        <v>110</v>
      </c>
      <c r="F7079">
        <v>0</v>
      </c>
      <c r="G7079">
        <v>439</v>
      </c>
      <c r="H7079">
        <v>8</v>
      </c>
      <c r="I7079">
        <v>3</v>
      </c>
      <c r="J7079">
        <v>0</v>
      </c>
      <c r="K7079">
        <v>40</v>
      </c>
      <c r="L7079">
        <v>0</v>
      </c>
    </row>
    <row r="7080" spans="1:12" x14ac:dyDescent="0.35">
      <c r="A7080" t="s">
        <v>14725</v>
      </c>
      <c r="B7080" t="s">
        <v>14726</v>
      </c>
      <c r="C7080">
        <v>0</v>
      </c>
      <c r="D7080">
        <v>5.5484475592861218</v>
      </c>
      <c r="E7080" t="s">
        <v>56</v>
      </c>
      <c r="F7080">
        <v>1</v>
      </c>
      <c r="G7080">
        <v>50</v>
      </c>
      <c r="H7080">
        <v>26</v>
      </c>
      <c r="I7080">
        <v>0</v>
      </c>
      <c r="J7080">
        <v>2</v>
      </c>
      <c r="K7080">
        <v>37</v>
      </c>
      <c r="L7080">
        <v>2</v>
      </c>
    </row>
    <row r="7081" spans="1:12" x14ac:dyDescent="0.35">
      <c r="A7081" t="s">
        <v>14727</v>
      </c>
      <c r="B7081" t="s">
        <v>14728</v>
      </c>
      <c r="C7081">
        <v>1</v>
      </c>
      <c r="D7081">
        <v>5.5484475592861218</v>
      </c>
      <c r="E7081" t="s">
        <v>103</v>
      </c>
      <c r="F7081">
        <v>0</v>
      </c>
      <c r="G7081">
        <v>27</v>
      </c>
      <c r="H7081">
        <v>4</v>
      </c>
      <c r="I7081">
        <v>3</v>
      </c>
      <c r="J7081">
        <v>2</v>
      </c>
      <c r="K7081">
        <v>30</v>
      </c>
      <c r="L7081">
        <v>0</v>
      </c>
    </row>
    <row r="7082" spans="1:12" x14ac:dyDescent="0.35">
      <c r="A7082" t="s">
        <v>14729</v>
      </c>
      <c r="B7082" t="s">
        <v>14730</v>
      </c>
      <c r="C7082">
        <v>4</v>
      </c>
      <c r="D7082">
        <v>10</v>
      </c>
      <c r="E7082" t="s">
        <v>291</v>
      </c>
      <c r="F7082">
        <v>0</v>
      </c>
      <c r="G7082">
        <v>229</v>
      </c>
      <c r="H7082">
        <v>3</v>
      </c>
      <c r="I7082">
        <v>1</v>
      </c>
      <c r="J7082">
        <v>1</v>
      </c>
      <c r="K7082">
        <v>11</v>
      </c>
      <c r="L7082">
        <v>3</v>
      </c>
    </row>
    <row r="7083" spans="1:12" x14ac:dyDescent="0.35">
      <c r="A7083" t="s">
        <v>14731</v>
      </c>
      <c r="B7083" t="s">
        <v>14732</v>
      </c>
      <c r="C7083">
        <v>1</v>
      </c>
      <c r="D7083">
        <v>5</v>
      </c>
      <c r="E7083" t="s">
        <v>144</v>
      </c>
      <c r="F7083">
        <v>0</v>
      </c>
      <c r="G7083">
        <v>143</v>
      </c>
      <c r="H7083">
        <v>9</v>
      </c>
      <c r="I7083">
        <v>3</v>
      </c>
      <c r="J7083">
        <v>1</v>
      </c>
      <c r="K7083">
        <v>37</v>
      </c>
      <c r="L7083">
        <v>1</v>
      </c>
    </row>
    <row r="7084" spans="1:12" x14ac:dyDescent="0.35">
      <c r="A7084" t="s">
        <v>14733</v>
      </c>
      <c r="B7084" t="s">
        <v>14734</v>
      </c>
      <c r="C7084">
        <v>0</v>
      </c>
      <c r="D7084">
        <v>3</v>
      </c>
      <c r="E7084" t="s">
        <v>41</v>
      </c>
      <c r="F7084">
        <v>1</v>
      </c>
      <c r="G7084">
        <v>364</v>
      </c>
      <c r="H7084">
        <v>43</v>
      </c>
      <c r="I7084">
        <v>0</v>
      </c>
      <c r="J7084">
        <v>1</v>
      </c>
      <c r="K7084">
        <v>39</v>
      </c>
      <c r="L7084">
        <v>0</v>
      </c>
    </row>
    <row r="7085" spans="1:12" x14ac:dyDescent="0.35">
      <c r="A7085" t="s">
        <v>14735</v>
      </c>
      <c r="B7085" t="s">
        <v>14736</v>
      </c>
      <c r="C7085">
        <v>1</v>
      </c>
      <c r="D7085">
        <v>5.5484475592861218</v>
      </c>
      <c r="E7085" t="s">
        <v>144</v>
      </c>
      <c r="F7085">
        <v>0</v>
      </c>
      <c r="G7085">
        <v>21</v>
      </c>
      <c r="H7085">
        <v>33</v>
      </c>
      <c r="I7085">
        <v>0</v>
      </c>
      <c r="J7085">
        <v>2</v>
      </c>
      <c r="K7085">
        <v>22</v>
      </c>
      <c r="L7085">
        <v>3</v>
      </c>
    </row>
    <row r="7086" spans="1:12" x14ac:dyDescent="0.35">
      <c r="A7086" t="s">
        <v>14737</v>
      </c>
      <c r="B7086" t="s">
        <v>14738</v>
      </c>
      <c r="C7086">
        <v>4</v>
      </c>
      <c r="D7086">
        <v>10</v>
      </c>
      <c r="E7086" t="s">
        <v>175</v>
      </c>
      <c r="F7086">
        <v>1</v>
      </c>
      <c r="G7086">
        <v>7</v>
      </c>
      <c r="H7086">
        <v>38</v>
      </c>
      <c r="I7086">
        <v>0</v>
      </c>
      <c r="J7086">
        <v>1</v>
      </c>
      <c r="K7086">
        <v>14</v>
      </c>
      <c r="L7086">
        <v>3</v>
      </c>
    </row>
    <row r="7087" spans="1:12" x14ac:dyDescent="0.35">
      <c r="A7087" t="s">
        <v>14739</v>
      </c>
      <c r="B7087" t="s">
        <v>14740</v>
      </c>
      <c r="C7087">
        <v>0</v>
      </c>
      <c r="D7087">
        <v>5.5484475592861218</v>
      </c>
      <c r="E7087" t="s">
        <v>41</v>
      </c>
      <c r="F7087">
        <v>0</v>
      </c>
      <c r="G7087">
        <v>93</v>
      </c>
      <c r="H7087">
        <v>43</v>
      </c>
      <c r="I7087">
        <v>1</v>
      </c>
      <c r="J7087">
        <v>2</v>
      </c>
      <c r="K7087">
        <v>44</v>
      </c>
      <c r="L7087">
        <v>3</v>
      </c>
    </row>
    <row r="7088" spans="1:12" x14ac:dyDescent="0.35">
      <c r="A7088" t="s">
        <v>14741</v>
      </c>
      <c r="B7088" t="s">
        <v>14742</v>
      </c>
      <c r="C7088">
        <v>0</v>
      </c>
      <c r="D7088">
        <v>5</v>
      </c>
      <c r="E7088" t="s">
        <v>122</v>
      </c>
      <c r="F7088">
        <v>0</v>
      </c>
      <c r="G7088">
        <v>358</v>
      </c>
      <c r="H7088">
        <v>23</v>
      </c>
      <c r="I7088">
        <v>0</v>
      </c>
      <c r="J7088">
        <v>2</v>
      </c>
      <c r="K7088">
        <v>18</v>
      </c>
      <c r="L7088">
        <v>3</v>
      </c>
    </row>
    <row r="7089" spans="1:12" x14ac:dyDescent="0.35">
      <c r="A7089" t="s">
        <v>14743</v>
      </c>
      <c r="B7089" t="s">
        <v>14744</v>
      </c>
      <c r="C7089">
        <v>0</v>
      </c>
      <c r="D7089">
        <v>5.5484475592861218</v>
      </c>
      <c r="E7089" t="s">
        <v>25</v>
      </c>
      <c r="F7089">
        <v>1</v>
      </c>
      <c r="G7089">
        <v>218</v>
      </c>
      <c r="H7089">
        <v>9</v>
      </c>
      <c r="I7089">
        <v>0</v>
      </c>
      <c r="J7089">
        <v>2</v>
      </c>
      <c r="K7089">
        <v>36</v>
      </c>
      <c r="L7089">
        <v>3</v>
      </c>
    </row>
    <row r="7090" spans="1:12" x14ac:dyDescent="0.35">
      <c r="A7090" t="s">
        <v>14745</v>
      </c>
      <c r="B7090" t="s">
        <v>14746</v>
      </c>
      <c r="C7090">
        <v>4</v>
      </c>
      <c r="D7090">
        <v>5.5484475592861218</v>
      </c>
      <c r="E7090" t="s">
        <v>203</v>
      </c>
      <c r="F7090">
        <v>0</v>
      </c>
      <c r="G7090">
        <v>347</v>
      </c>
      <c r="H7090">
        <v>46</v>
      </c>
      <c r="I7090">
        <v>1</v>
      </c>
      <c r="J7090">
        <v>2</v>
      </c>
      <c r="K7090">
        <v>29</v>
      </c>
      <c r="L7090">
        <v>1</v>
      </c>
    </row>
    <row r="7091" spans="1:12" x14ac:dyDescent="0.35">
      <c r="A7091" t="s">
        <v>14747</v>
      </c>
      <c r="B7091" t="s">
        <v>14748</v>
      </c>
      <c r="C7091">
        <v>0</v>
      </c>
      <c r="D7091">
        <v>3</v>
      </c>
      <c r="E7091" t="s">
        <v>545</v>
      </c>
      <c r="F7091">
        <v>0</v>
      </c>
      <c r="G7091">
        <v>320</v>
      </c>
      <c r="H7091">
        <v>38</v>
      </c>
      <c r="I7091">
        <v>1</v>
      </c>
      <c r="J7091">
        <v>2</v>
      </c>
      <c r="K7091">
        <v>41</v>
      </c>
      <c r="L7091">
        <v>0</v>
      </c>
    </row>
    <row r="7092" spans="1:12" x14ac:dyDescent="0.35">
      <c r="A7092" t="s">
        <v>14749</v>
      </c>
      <c r="B7092" t="s">
        <v>14750</v>
      </c>
      <c r="C7092">
        <v>0</v>
      </c>
      <c r="D7092">
        <v>5.5484475592861218</v>
      </c>
      <c r="E7092" t="s">
        <v>73</v>
      </c>
      <c r="F7092">
        <v>1</v>
      </c>
      <c r="G7092">
        <v>203</v>
      </c>
      <c r="H7092">
        <v>25</v>
      </c>
      <c r="I7092">
        <v>0</v>
      </c>
      <c r="J7092">
        <v>2</v>
      </c>
      <c r="K7092">
        <v>37</v>
      </c>
      <c r="L7092">
        <v>0</v>
      </c>
    </row>
    <row r="7093" spans="1:12" x14ac:dyDescent="0.35">
      <c r="A7093" t="s">
        <v>14751</v>
      </c>
      <c r="B7093" t="s">
        <v>14752</v>
      </c>
      <c r="C7093">
        <v>0</v>
      </c>
      <c r="D7093">
        <v>5.5484475592861218</v>
      </c>
      <c r="E7093" t="s">
        <v>15</v>
      </c>
      <c r="F7093">
        <v>0</v>
      </c>
      <c r="G7093">
        <v>63</v>
      </c>
      <c r="H7093">
        <v>35</v>
      </c>
      <c r="I7093">
        <v>2</v>
      </c>
      <c r="J7093">
        <v>2</v>
      </c>
      <c r="K7093">
        <v>17</v>
      </c>
      <c r="L7093">
        <v>1</v>
      </c>
    </row>
    <row r="7094" spans="1:12" x14ac:dyDescent="0.35">
      <c r="A7094" t="s">
        <v>14753</v>
      </c>
      <c r="B7094" t="s">
        <v>14754</v>
      </c>
      <c r="C7094">
        <v>2</v>
      </c>
      <c r="D7094">
        <v>8</v>
      </c>
      <c r="E7094" t="s">
        <v>175</v>
      </c>
      <c r="F7094">
        <v>0</v>
      </c>
      <c r="G7094">
        <v>409</v>
      </c>
      <c r="H7094">
        <v>32</v>
      </c>
      <c r="I7094">
        <v>3</v>
      </c>
      <c r="J7094">
        <v>2</v>
      </c>
      <c r="K7094">
        <v>32</v>
      </c>
      <c r="L7094">
        <v>3</v>
      </c>
    </row>
    <row r="7095" spans="1:12" x14ac:dyDescent="0.35">
      <c r="A7095" t="s">
        <v>14755</v>
      </c>
      <c r="B7095" t="s">
        <v>14756</v>
      </c>
      <c r="C7095">
        <v>1</v>
      </c>
      <c r="D7095">
        <v>5.5484475592861218</v>
      </c>
      <c r="E7095" t="s">
        <v>92</v>
      </c>
      <c r="F7095">
        <v>0</v>
      </c>
      <c r="G7095">
        <v>110</v>
      </c>
      <c r="H7095">
        <v>43</v>
      </c>
      <c r="I7095">
        <v>3</v>
      </c>
      <c r="J7095">
        <v>2</v>
      </c>
      <c r="K7095">
        <v>44</v>
      </c>
      <c r="L7095">
        <v>3</v>
      </c>
    </row>
    <row r="7096" spans="1:12" x14ac:dyDescent="0.35">
      <c r="A7096" t="s">
        <v>14757</v>
      </c>
      <c r="B7096" t="s">
        <v>14758</v>
      </c>
      <c r="C7096">
        <v>1</v>
      </c>
      <c r="D7096">
        <v>5.5484475592861218</v>
      </c>
      <c r="E7096" t="s">
        <v>89</v>
      </c>
      <c r="F7096">
        <v>2</v>
      </c>
      <c r="G7096">
        <v>362</v>
      </c>
      <c r="H7096">
        <v>44</v>
      </c>
      <c r="I7096">
        <v>1</v>
      </c>
      <c r="J7096">
        <v>1</v>
      </c>
      <c r="K7096">
        <v>28</v>
      </c>
      <c r="L7096">
        <v>1</v>
      </c>
    </row>
    <row r="7097" spans="1:12" x14ac:dyDescent="0.35">
      <c r="A7097" t="s">
        <v>14759</v>
      </c>
      <c r="B7097" t="s">
        <v>14760</v>
      </c>
      <c r="C7097">
        <v>0</v>
      </c>
      <c r="D7097">
        <v>6</v>
      </c>
      <c r="E7097" t="s">
        <v>15</v>
      </c>
      <c r="F7097">
        <v>2</v>
      </c>
      <c r="G7097">
        <v>136</v>
      </c>
      <c r="H7097">
        <v>43</v>
      </c>
      <c r="I7097">
        <v>1</v>
      </c>
      <c r="J7097">
        <v>2</v>
      </c>
      <c r="K7097">
        <v>38</v>
      </c>
      <c r="L7097">
        <v>0</v>
      </c>
    </row>
    <row r="7098" spans="1:12" x14ac:dyDescent="0.35">
      <c r="A7098" t="s">
        <v>14761</v>
      </c>
      <c r="B7098" t="s">
        <v>14762</v>
      </c>
      <c r="C7098">
        <v>0</v>
      </c>
      <c r="D7098">
        <v>5.5484475592861218</v>
      </c>
      <c r="E7098" t="s">
        <v>199</v>
      </c>
      <c r="F7098">
        <v>0</v>
      </c>
      <c r="G7098">
        <v>412</v>
      </c>
      <c r="H7098">
        <v>9</v>
      </c>
      <c r="I7098">
        <v>1</v>
      </c>
      <c r="J7098">
        <v>1</v>
      </c>
      <c r="K7098">
        <v>36</v>
      </c>
      <c r="L7098">
        <v>3</v>
      </c>
    </row>
    <row r="7099" spans="1:12" x14ac:dyDescent="0.35">
      <c r="A7099" t="s">
        <v>14763</v>
      </c>
      <c r="B7099" t="s">
        <v>14764</v>
      </c>
      <c r="C7099">
        <v>4</v>
      </c>
      <c r="D7099">
        <v>5.5484475592861218</v>
      </c>
      <c r="E7099" t="s">
        <v>62</v>
      </c>
      <c r="F7099">
        <v>0</v>
      </c>
      <c r="G7099">
        <v>110</v>
      </c>
      <c r="H7099">
        <v>43</v>
      </c>
      <c r="I7099">
        <v>3</v>
      </c>
      <c r="J7099">
        <v>1</v>
      </c>
      <c r="K7099">
        <v>42</v>
      </c>
      <c r="L7099">
        <v>3</v>
      </c>
    </row>
    <row r="7100" spans="1:12" x14ac:dyDescent="0.35">
      <c r="A7100" t="s">
        <v>14765</v>
      </c>
      <c r="B7100" t="s">
        <v>14766</v>
      </c>
      <c r="C7100">
        <v>3</v>
      </c>
      <c r="D7100">
        <v>5.5484475592861218</v>
      </c>
      <c r="E7100" t="s">
        <v>103</v>
      </c>
      <c r="F7100">
        <v>0</v>
      </c>
      <c r="G7100">
        <v>46</v>
      </c>
      <c r="H7100">
        <v>21</v>
      </c>
      <c r="I7100">
        <v>0</v>
      </c>
      <c r="J7100">
        <v>2</v>
      </c>
      <c r="K7100">
        <v>45</v>
      </c>
      <c r="L7100">
        <v>0</v>
      </c>
    </row>
    <row r="7101" spans="1:12" x14ac:dyDescent="0.35">
      <c r="A7101" t="s">
        <v>14767</v>
      </c>
      <c r="B7101" t="s">
        <v>14768</v>
      </c>
      <c r="C7101">
        <v>0</v>
      </c>
      <c r="D7101">
        <v>5.5484475592861218</v>
      </c>
      <c r="E7101" t="s">
        <v>125</v>
      </c>
      <c r="F7101">
        <v>2</v>
      </c>
      <c r="G7101">
        <v>285</v>
      </c>
      <c r="H7101">
        <v>32</v>
      </c>
      <c r="I7101">
        <v>2</v>
      </c>
      <c r="J7101">
        <v>2</v>
      </c>
      <c r="K7101">
        <v>20</v>
      </c>
      <c r="L7101">
        <v>3</v>
      </c>
    </row>
    <row r="7102" spans="1:12" x14ac:dyDescent="0.35">
      <c r="A7102" t="s">
        <v>14769</v>
      </c>
      <c r="B7102" t="s">
        <v>14770</v>
      </c>
      <c r="C7102">
        <v>2</v>
      </c>
      <c r="D7102">
        <v>7</v>
      </c>
      <c r="E7102" t="s">
        <v>545</v>
      </c>
      <c r="F7102">
        <v>2</v>
      </c>
      <c r="G7102">
        <v>241</v>
      </c>
      <c r="H7102">
        <v>49</v>
      </c>
      <c r="I7102">
        <v>1</v>
      </c>
      <c r="J7102">
        <v>1</v>
      </c>
      <c r="K7102">
        <v>16</v>
      </c>
      <c r="L7102">
        <v>0</v>
      </c>
    </row>
    <row r="7103" spans="1:12" x14ac:dyDescent="0.35">
      <c r="A7103" t="s">
        <v>14771</v>
      </c>
      <c r="B7103" t="s">
        <v>14772</v>
      </c>
      <c r="C7103">
        <v>3</v>
      </c>
      <c r="D7103">
        <v>5.5484475592861218</v>
      </c>
      <c r="E7103" t="s">
        <v>171</v>
      </c>
      <c r="F7103">
        <v>1</v>
      </c>
      <c r="G7103">
        <v>56</v>
      </c>
      <c r="H7103">
        <v>32</v>
      </c>
      <c r="I7103">
        <v>0</v>
      </c>
      <c r="J7103">
        <v>2</v>
      </c>
      <c r="K7103">
        <v>28</v>
      </c>
      <c r="L7103">
        <v>2</v>
      </c>
    </row>
    <row r="7104" spans="1:12" x14ac:dyDescent="0.35">
      <c r="A7104" t="s">
        <v>14773</v>
      </c>
      <c r="B7104" t="s">
        <v>14774</v>
      </c>
      <c r="C7104">
        <v>1</v>
      </c>
      <c r="D7104">
        <v>5.5484475592861218</v>
      </c>
      <c r="E7104" t="s">
        <v>115</v>
      </c>
      <c r="F7104">
        <v>0</v>
      </c>
      <c r="G7104">
        <v>93</v>
      </c>
      <c r="H7104">
        <v>43</v>
      </c>
      <c r="I7104">
        <v>2</v>
      </c>
      <c r="J7104">
        <v>2</v>
      </c>
      <c r="K7104">
        <v>15</v>
      </c>
      <c r="L7104">
        <v>3</v>
      </c>
    </row>
    <row r="7105" spans="1:12" x14ac:dyDescent="0.35">
      <c r="A7105" t="s">
        <v>14775</v>
      </c>
      <c r="B7105" t="s">
        <v>14776</v>
      </c>
      <c r="C7105">
        <v>1</v>
      </c>
      <c r="D7105">
        <v>5.5484475592861218</v>
      </c>
      <c r="E7105" t="s">
        <v>92</v>
      </c>
      <c r="F7105">
        <v>0</v>
      </c>
      <c r="G7105">
        <v>417</v>
      </c>
      <c r="H7105">
        <v>35</v>
      </c>
      <c r="I7105">
        <v>3</v>
      </c>
      <c r="J7105">
        <v>0</v>
      </c>
      <c r="K7105">
        <v>42</v>
      </c>
      <c r="L7105">
        <v>3</v>
      </c>
    </row>
    <row r="7106" spans="1:12" x14ac:dyDescent="0.35">
      <c r="A7106" t="s">
        <v>14777</v>
      </c>
      <c r="B7106" t="s">
        <v>14778</v>
      </c>
      <c r="C7106">
        <v>4</v>
      </c>
      <c r="D7106">
        <v>5.5484475592861218</v>
      </c>
      <c r="E7106" t="s">
        <v>244</v>
      </c>
      <c r="F7106">
        <v>1</v>
      </c>
      <c r="G7106">
        <v>260</v>
      </c>
      <c r="H7106">
        <v>23</v>
      </c>
      <c r="I7106">
        <v>0</v>
      </c>
      <c r="J7106">
        <v>1</v>
      </c>
      <c r="K7106">
        <v>25</v>
      </c>
      <c r="L7106">
        <v>1</v>
      </c>
    </row>
    <row r="7107" spans="1:12" x14ac:dyDescent="0.35">
      <c r="A7107" t="s">
        <v>14779</v>
      </c>
      <c r="B7107" t="s">
        <v>14780</v>
      </c>
      <c r="C7107">
        <v>3</v>
      </c>
      <c r="D7107">
        <v>5.5484475592861218</v>
      </c>
      <c r="E7107" t="s">
        <v>175</v>
      </c>
      <c r="F7107">
        <v>0</v>
      </c>
      <c r="G7107">
        <v>389</v>
      </c>
      <c r="H7107">
        <v>18</v>
      </c>
      <c r="I7107">
        <v>3</v>
      </c>
      <c r="J7107">
        <v>2</v>
      </c>
      <c r="K7107">
        <v>43</v>
      </c>
      <c r="L7107">
        <v>2</v>
      </c>
    </row>
    <row r="7108" spans="1:12" x14ac:dyDescent="0.35">
      <c r="A7108" t="s">
        <v>14781</v>
      </c>
      <c r="B7108" t="s">
        <v>14782</v>
      </c>
      <c r="C7108">
        <v>4</v>
      </c>
      <c r="D7108">
        <v>5.5484475592861218</v>
      </c>
      <c r="E7108" t="s">
        <v>235</v>
      </c>
      <c r="F7108">
        <v>0</v>
      </c>
      <c r="G7108">
        <v>426</v>
      </c>
      <c r="H7108">
        <v>32</v>
      </c>
      <c r="I7108">
        <v>3</v>
      </c>
      <c r="J7108">
        <v>0</v>
      </c>
      <c r="K7108">
        <v>20</v>
      </c>
      <c r="L7108">
        <v>0</v>
      </c>
    </row>
    <row r="7109" spans="1:12" x14ac:dyDescent="0.35">
      <c r="A7109" t="s">
        <v>14784</v>
      </c>
      <c r="B7109" t="s">
        <v>14785</v>
      </c>
      <c r="C7109">
        <v>1</v>
      </c>
      <c r="D7109">
        <v>5.5484475592861218</v>
      </c>
      <c r="E7109" t="s">
        <v>25</v>
      </c>
      <c r="F7109">
        <v>0</v>
      </c>
      <c r="G7109">
        <v>114</v>
      </c>
      <c r="H7109">
        <v>38</v>
      </c>
      <c r="I7109">
        <v>1</v>
      </c>
      <c r="J7109">
        <v>2</v>
      </c>
      <c r="K7109">
        <v>13</v>
      </c>
      <c r="L7109">
        <v>0</v>
      </c>
    </row>
    <row r="7110" spans="1:12" x14ac:dyDescent="0.35">
      <c r="A7110" t="s">
        <v>14786</v>
      </c>
      <c r="B7110" t="s">
        <v>14787</v>
      </c>
      <c r="C7110">
        <v>1</v>
      </c>
      <c r="D7110">
        <v>5.5484475592861218</v>
      </c>
      <c r="E7110" t="s">
        <v>235</v>
      </c>
      <c r="F7110">
        <v>0</v>
      </c>
      <c r="G7110">
        <v>236</v>
      </c>
      <c r="H7110">
        <v>17</v>
      </c>
      <c r="I7110">
        <v>3</v>
      </c>
      <c r="J7110">
        <v>1</v>
      </c>
      <c r="K7110">
        <v>35</v>
      </c>
      <c r="L7110">
        <v>3</v>
      </c>
    </row>
    <row r="7111" spans="1:12" x14ac:dyDescent="0.35">
      <c r="A7111" t="s">
        <v>14788</v>
      </c>
      <c r="B7111" t="s">
        <v>14789</v>
      </c>
      <c r="C7111">
        <v>3</v>
      </c>
      <c r="D7111">
        <v>5.5484475592861218</v>
      </c>
      <c r="E7111" t="s">
        <v>83</v>
      </c>
      <c r="F7111">
        <v>0</v>
      </c>
      <c r="G7111">
        <v>63</v>
      </c>
      <c r="H7111">
        <v>35</v>
      </c>
      <c r="I7111">
        <v>0</v>
      </c>
      <c r="J7111">
        <v>1</v>
      </c>
      <c r="K7111">
        <v>8</v>
      </c>
      <c r="L7111">
        <v>0</v>
      </c>
    </row>
    <row r="7112" spans="1:12" x14ac:dyDescent="0.35">
      <c r="A7112" t="s">
        <v>14790</v>
      </c>
      <c r="B7112" t="s">
        <v>14791</v>
      </c>
      <c r="C7112">
        <v>1</v>
      </c>
      <c r="D7112">
        <v>5</v>
      </c>
      <c r="E7112" t="s">
        <v>15</v>
      </c>
      <c r="F7112">
        <v>1</v>
      </c>
      <c r="G7112">
        <v>187</v>
      </c>
      <c r="H7112">
        <v>14</v>
      </c>
      <c r="I7112">
        <v>0</v>
      </c>
      <c r="J7112">
        <v>2</v>
      </c>
      <c r="K7112">
        <v>38</v>
      </c>
      <c r="L7112">
        <v>3</v>
      </c>
    </row>
    <row r="7113" spans="1:12" x14ac:dyDescent="0.35">
      <c r="A7113" t="s">
        <v>14792</v>
      </c>
      <c r="B7113" t="s">
        <v>14793</v>
      </c>
      <c r="C7113">
        <v>0</v>
      </c>
      <c r="D7113">
        <v>5.5484475592861218</v>
      </c>
      <c r="E7113" t="s">
        <v>56</v>
      </c>
      <c r="F7113">
        <v>0</v>
      </c>
      <c r="G7113">
        <v>114</v>
      </c>
      <c r="H7113">
        <v>38</v>
      </c>
      <c r="I7113">
        <v>1</v>
      </c>
      <c r="J7113">
        <v>2</v>
      </c>
      <c r="K7113">
        <v>32</v>
      </c>
      <c r="L7113">
        <v>0</v>
      </c>
    </row>
    <row r="7114" spans="1:12" x14ac:dyDescent="0.35">
      <c r="A7114" t="s">
        <v>14794</v>
      </c>
      <c r="B7114" t="s">
        <v>14795</v>
      </c>
      <c r="C7114">
        <v>0</v>
      </c>
      <c r="D7114">
        <v>5.5484475592861218</v>
      </c>
      <c r="E7114" t="s">
        <v>51</v>
      </c>
      <c r="F7114">
        <v>0</v>
      </c>
      <c r="G7114">
        <v>321</v>
      </c>
      <c r="H7114">
        <v>2</v>
      </c>
      <c r="I7114">
        <v>0</v>
      </c>
      <c r="J7114">
        <v>2</v>
      </c>
      <c r="K7114">
        <v>12</v>
      </c>
      <c r="L7114">
        <v>3</v>
      </c>
    </row>
    <row r="7115" spans="1:12" x14ac:dyDescent="0.35">
      <c r="A7115" t="s">
        <v>14796</v>
      </c>
      <c r="B7115" t="s">
        <v>14797</v>
      </c>
      <c r="C7115">
        <v>3</v>
      </c>
      <c r="D7115">
        <v>5.5484475592861218</v>
      </c>
      <c r="E7115" t="s">
        <v>78</v>
      </c>
      <c r="F7115">
        <v>1</v>
      </c>
      <c r="G7115">
        <v>331</v>
      </c>
      <c r="H7115">
        <v>37</v>
      </c>
      <c r="I7115">
        <v>0</v>
      </c>
      <c r="J7115">
        <v>1</v>
      </c>
      <c r="K7115">
        <v>43</v>
      </c>
      <c r="L7115">
        <v>3</v>
      </c>
    </row>
    <row r="7116" spans="1:12" x14ac:dyDescent="0.35">
      <c r="A7116" t="s">
        <v>14798</v>
      </c>
      <c r="B7116" t="s">
        <v>14799</v>
      </c>
      <c r="C7116">
        <v>4</v>
      </c>
      <c r="D7116">
        <v>5.5484475592861218</v>
      </c>
      <c r="E7116" t="s">
        <v>144</v>
      </c>
      <c r="F7116">
        <v>1</v>
      </c>
      <c r="G7116">
        <v>388</v>
      </c>
      <c r="H7116">
        <v>16</v>
      </c>
      <c r="I7116">
        <v>0</v>
      </c>
      <c r="J7116">
        <v>2</v>
      </c>
      <c r="K7116">
        <v>6</v>
      </c>
      <c r="L7116">
        <v>0</v>
      </c>
    </row>
    <row r="7117" spans="1:12" x14ac:dyDescent="0.35">
      <c r="A7117" t="s">
        <v>14800</v>
      </c>
      <c r="B7117" t="s">
        <v>14801</v>
      </c>
      <c r="C7117">
        <v>3</v>
      </c>
      <c r="D7117">
        <v>5.5484475592861218</v>
      </c>
      <c r="E7117" t="s">
        <v>51</v>
      </c>
      <c r="F7117">
        <v>2</v>
      </c>
      <c r="G7117">
        <v>335</v>
      </c>
      <c r="H7117">
        <v>44</v>
      </c>
      <c r="I7117">
        <v>3</v>
      </c>
      <c r="J7117">
        <v>1</v>
      </c>
      <c r="K7117">
        <v>19</v>
      </c>
      <c r="L7117">
        <v>3</v>
      </c>
    </row>
    <row r="7118" spans="1:12" x14ac:dyDescent="0.35">
      <c r="A7118" t="s">
        <v>14802</v>
      </c>
      <c r="B7118" t="s">
        <v>14803</v>
      </c>
      <c r="C7118">
        <v>1</v>
      </c>
      <c r="D7118">
        <v>5.5484475592861218</v>
      </c>
      <c r="E7118" t="s">
        <v>15</v>
      </c>
      <c r="F7118">
        <v>0</v>
      </c>
      <c r="G7118">
        <v>118</v>
      </c>
      <c r="H7118">
        <v>14</v>
      </c>
      <c r="I7118">
        <v>0</v>
      </c>
      <c r="J7118">
        <v>0</v>
      </c>
      <c r="K7118">
        <v>24</v>
      </c>
      <c r="L7118">
        <v>0</v>
      </c>
    </row>
    <row r="7119" spans="1:12" x14ac:dyDescent="0.35">
      <c r="A7119" t="s">
        <v>14804</v>
      </c>
      <c r="B7119" t="s">
        <v>14805</v>
      </c>
      <c r="C7119">
        <v>1</v>
      </c>
      <c r="D7119">
        <v>5.5484475592861218</v>
      </c>
      <c r="E7119" t="s">
        <v>41</v>
      </c>
      <c r="F7119">
        <v>0</v>
      </c>
      <c r="G7119">
        <v>420</v>
      </c>
      <c r="H7119">
        <v>30</v>
      </c>
      <c r="I7119">
        <v>1</v>
      </c>
      <c r="J7119">
        <v>0</v>
      </c>
      <c r="K7119">
        <v>28</v>
      </c>
      <c r="L7119">
        <v>0</v>
      </c>
    </row>
    <row r="7120" spans="1:12" x14ac:dyDescent="0.35">
      <c r="A7120" t="s">
        <v>14806</v>
      </c>
      <c r="B7120" t="s">
        <v>14807</v>
      </c>
      <c r="C7120">
        <v>1</v>
      </c>
      <c r="D7120">
        <v>5.5484475592861218</v>
      </c>
      <c r="E7120" t="s">
        <v>15</v>
      </c>
      <c r="F7120">
        <v>2</v>
      </c>
      <c r="G7120">
        <v>447</v>
      </c>
      <c r="H7120">
        <v>16</v>
      </c>
      <c r="I7120">
        <v>1</v>
      </c>
      <c r="J7120">
        <v>1</v>
      </c>
      <c r="K7120">
        <v>43</v>
      </c>
      <c r="L7120">
        <v>3</v>
      </c>
    </row>
    <row r="7121" spans="1:12" x14ac:dyDescent="0.35">
      <c r="A7121" t="s">
        <v>14808</v>
      </c>
      <c r="B7121" t="s">
        <v>14809</v>
      </c>
      <c r="C7121">
        <v>2</v>
      </c>
      <c r="D7121">
        <v>5.5484475592861218</v>
      </c>
      <c r="E7121" t="s">
        <v>125</v>
      </c>
      <c r="F7121">
        <v>0</v>
      </c>
      <c r="G7121">
        <v>260</v>
      </c>
      <c r="H7121">
        <v>23</v>
      </c>
      <c r="I7121">
        <v>0</v>
      </c>
      <c r="J7121">
        <v>2</v>
      </c>
      <c r="K7121">
        <v>30</v>
      </c>
      <c r="L7121">
        <v>0</v>
      </c>
    </row>
    <row r="7122" spans="1:12" x14ac:dyDescent="0.35">
      <c r="A7122" t="s">
        <v>14810</v>
      </c>
      <c r="B7122" t="s">
        <v>14811</v>
      </c>
      <c r="C7122">
        <v>0</v>
      </c>
      <c r="D7122">
        <v>4</v>
      </c>
      <c r="E7122" t="s">
        <v>92</v>
      </c>
      <c r="F7122">
        <v>1</v>
      </c>
      <c r="G7122">
        <v>158</v>
      </c>
      <c r="H7122">
        <v>49</v>
      </c>
      <c r="I7122">
        <v>0</v>
      </c>
      <c r="J7122">
        <v>2</v>
      </c>
      <c r="K7122">
        <v>29</v>
      </c>
      <c r="L7122">
        <v>0</v>
      </c>
    </row>
    <row r="7123" spans="1:12" x14ac:dyDescent="0.35">
      <c r="A7123" t="s">
        <v>14812</v>
      </c>
      <c r="B7123" t="s">
        <v>14813</v>
      </c>
      <c r="C7123">
        <v>3</v>
      </c>
      <c r="D7123">
        <v>2</v>
      </c>
      <c r="E7123" t="s">
        <v>51</v>
      </c>
      <c r="F7123">
        <v>0</v>
      </c>
      <c r="G7123">
        <v>80</v>
      </c>
      <c r="H7123">
        <v>35</v>
      </c>
      <c r="I7123">
        <v>1</v>
      </c>
      <c r="J7123">
        <v>1</v>
      </c>
      <c r="K7123">
        <v>16</v>
      </c>
      <c r="L7123">
        <v>3</v>
      </c>
    </row>
    <row r="7124" spans="1:12" x14ac:dyDescent="0.35">
      <c r="A7124" t="s">
        <v>14814</v>
      </c>
      <c r="B7124" t="s">
        <v>14815</v>
      </c>
      <c r="C7124">
        <v>1</v>
      </c>
      <c r="D7124">
        <v>5.5484475592861218</v>
      </c>
      <c r="E7124" t="s">
        <v>235</v>
      </c>
      <c r="F7124">
        <v>0</v>
      </c>
      <c r="G7124">
        <v>46</v>
      </c>
      <c r="H7124">
        <v>21</v>
      </c>
      <c r="I7124">
        <v>1</v>
      </c>
      <c r="J7124">
        <v>2</v>
      </c>
      <c r="K7124">
        <v>16</v>
      </c>
      <c r="L7124">
        <v>3</v>
      </c>
    </row>
    <row r="7125" spans="1:12" x14ac:dyDescent="0.35">
      <c r="A7125" t="s">
        <v>14816</v>
      </c>
      <c r="B7125" t="s">
        <v>14817</v>
      </c>
      <c r="C7125">
        <v>0</v>
      </c>
      <c r="D7125">
        <v>5.5484475592861218</v>
      </c>
      <c r="E7125" t="s">
        <v>291</v>
      </c>
      <c r="F7125">
        <v>0</v>
      </c>
      <c r="G7125">
        <v>422</v>
      </c>
      <c r="H7125">
        <v>2</v>
      </c>
      <c r="I7125">
        <v>1</v>
      </c>
      <c r="J7125">
        <v>2</v>
      </c>
      <c r="K7125">
        <v>14</v>
      </c>
      <c r="L7125">
        <v>0</v>
      </c>
    </row>
    <row r="7126" spans="1:12" x14ac:dyDescent="0.35">
      <c r="A7126" t="s">
        <v>14818</v>
      </c>
      <c r="B7126" t="s">
        <v>14819</v>
      </c>
      <c r="C7126">
        <v>1</v>
      </c>
      <c r="D7126">
        <v>5.5484475592861218</v>
      </c>
      <c r="E7126" t="s">
        <v>34</v>
      </c>
      <c r="F7126">
        <v>0</v>
      </c>
      <c r="G7126">
        <v>6</v>
      </c>
      <c r="H7126">
        <v>4</v>
      </c>
      <c r="I7126">
        <v>1</v>
      </c>
      <c r="J7126">
        <v>2</v>
      </c>
      <c r="K7126">
        <v>30</v>
      </c>
      <c r="L7126">
        <v>3</v>
      </c>
    </row>
    <row r="7127" spans="1:12" x14ac:dyDescent="0.35">
      <c r="A7127" t="s">
        <v>14820</v>
      </c>
      <c r="B7127" t="s">
        <v>14821</v>
      </c>
      <c r="C7127">
        <v>1</v>
      </c>
      <c r="D7127">
        <v>5.5484475592861218</v>
      </c>
      <c r="E7127" t="s">
        <v>155</v>
      </c>
      <c r="F7127">
        <v>0</v>
      </c>
      <c r="G7127">
        <v>80</v>
      </c>
      <c r="H7127">
        <v>35</v>
      </c>
      <c r="I7127">
        <v>3</v>
      </c>
      <c r="J7127">
        <v>2</v>
      </c>
      <c r="K7127">
        <v>37</v>
      </c>
      <c r="L7127">
        <v>1</v>
      </c>
    </row>
    <row r="7128" spans="1:12" x14ac:dyDescent="0.35">
      <c r="A7128" t="s">
        <v>14822</v>
      </c>
      <c r="B7128" t="s">
        <v>14823</v>
      </c>
      <c r="C7128">
        <v>1</v>
      </c>
      <c r="D7128">
        <v>5.5484475592861218</v>
      </c>
      <c r="E7128" t="s">
        <v>78</v>
      </c>
      <c r="F7128">
        <v>2</v>
      </c>
      <c r="G7128">
        <v>399</v>
      </c>
      <c r="H7128">
        <v>47</v>
      </c>
      <c r="I7128">
        <v>1</v>
      </c>
      <c r="J7128">
        <v>2</v>
      </c>
      <c r="K7128">
        <v>41</v>
      </c>
      <c r="L7128">
        <v>0</v>
      </c>
    </row>
    <row r="7129" spans="1:12" x14ac:dyDescent="0.35">
      <c r="A7129" t="s">
        <v>14824</v>
      </c>
      <c r="B7129" t="s">
        <v>14825</v>
      </c>
      <c r="C7129">
        <v>3</v>
      </c>
      <c r="D7129">
        <v>4</v>
      </c>
      <c r="E7129" t="s">
        <v>144</v>
      </c>
      <c r="F7129">
        <v>0</v>
      </c>
      <c r="G7129">
        <v>105</v>
      </c>
      <c r="H7129">
        <v>46</v>
      </c>
      <c r="I7129">
        <v>1</v>
      </c>
      <c r="J7129">
        <v>0</v>
      </c>
      <c r="K7129">
        <v>38</v>
      </c>
      <c r="L7129">
        <v>0</v>
      </c>
    </row>
    <row r="7130" spans="1:12" x14ac:dyDescent="0.35">
      <c r="A7130" t="s">
        <v>14826</v>
      </c>
      <c r="B7130" t="s">
        <v>14827</v>
      </c>
      <c r="C7130">
        <v>0</v>
      </c>
      <c r="D7130">
        <v>5.5484475592861218</v>
      </c>
      <c r="E7130" t="s">
        <v>291</v>
      </c>
      <c r="F7130">
        <v>0</v>
      </c>
      <c r="G7130">
        <v>384</v>
      </c>
      <c r="H7130">
        <v>2</v>
      </c>
      <c r="I7130">
        <v>0</v>
      </c>
      <c r="J7130">
        <v>2</v>
      </c>
      <c r="K7130">
        <v>17</v>
      </c>
      <c r="L7130">
        <v>3</v>
      </c>
    </row>
    <row r="7131" spans="1:12" x14ac:dyDescent="0.35">
      <c r="A7131" t="s">
        <v>14828</v>
      </c>
      <c r="B7131" t="s">
        <v>14829</v>
      </c>
      <c r="C7131">
        <v>1</v>
      </c>
      <c r="D7131">
        <v>5.5484475592861218</v>
      </c>
      <c r="E7131" t="s">
        <v>203</v>
      </c>
      <c r="F7131">
        <v>0</v>
      </c>
      <c r="G7131">
        <v>135</v>
      </c>
      <c r="H7131">
        <v>14</v>
      </c>
      <c r="I7131">
        <v>0</v>
      </c>
      <c r="J7131">
        <v>2</v>
      </c>
      <c r="K7131">
        <v>21</v>
      </c>
      <c r="L7131">
        <v>3</v>
      </c>
    </row>
    <row r="7132" spans="1:12" x14ac:dyDescent="0.35">
      <c r="A7132" t="s">
        <v>14830</v>
      </c>
      <c r="B7132" t="s">
        <v>14831</v>
      </c>
      <c r="C7132">
        <v>3</v>
      </c>
      <c r="D7132">
        <v>5.5484475592861218</v>
      </c>
      <c r="E7132" t="s">
        <v>244</v>
      </c>
      <c r="F7132">
        <v>0</v>
      </c>
      <c r="G7132">
        <v>255</v>
      </c>
      <c r="H7132">
        <v>9</v>
      </c>
      <c r="I7132">
        <v>3</v>
      </c>
      <c r="J7132">
        <v>2</v>
      </c>
      <c r="K7132">
        <v>41</v>
      </c>
      <c r="L7132">
        <v>3</v>
      </c>
    </row>
    <row r="7133" spans="1:12" x14ac:dyDescent="0.35">
      <c r="A7133" t="s">
        <v>14832</v>
      </c>
      <c r="B7133" t="s">
        <v>14833</v>
      </c>
      <c r="C7133">
        <v>0</v>
      </c>
      <c r="D7133">
        <v>5.5484475592861218</v>
      </c>
      <c r="E7133" t="s">
        <v>545</v>
      </c>
      <c r="F7133">
        <v>2</v>
      </c>
      <c r="G7133">
        <v>3</v>
      </c>
      <c r="H7133">
        <v>32</v>
      </c>
      <c r="I7133">
        <v>1</v>
      </c>
      <c r="J7133">
        <v>2</v>
      </c>
      <c r="K7133">
        <v>27</v>
      </c>
      <c r="L7133">
        <v>3</v>
      </c>
    </row>
    <row r="7134" spans="1:12" x14ac:dyDescent="0.35">
      <c r="A7134" t="s">
        <v>14834</v>
      </c>
      <c r="B7134" t="s">
        <v>14835</v>
      </c>
      <c r="C7134">
        <v>4</v>
      </c>
      <c r="D7134">
        <v>5.5484475592861218</v>
      </c>
      <c r="E7134" t="s">
        <v>244</v>
      </c>
      <c r="F7134">
        <v>1</v>
      </c>
      <c r="G7134">
        <v>80</v>
      </c>
      <c r="H7134">
        <v>35</v>
      </c>
      <c r="I7134">
        <v>0</v>
      </c>
      <c r="J7134">
        <v>2</v>
      </c>
      <c r="K7134">
        <v>7</v>
      </c>
      <c r="L7134">
        <v>3</v>
      </c>
    </row>
    <row r="7135" spans="1:12" x14ac:dyDescent="0.35">
      <c r="A7135" t="s">
        <v>14836</v>
      </c>
      <c r="B7135" t="s">
        <v>14837</v>
      </c>
      <c r="C7135">
        <v>0</v>
      </c>
      <c r="D7135">
        <v>5.5484475592861218</v>
      </c>
      <c r="E7135" t="s">
        <v>62</v>
      </c>
      <c r="F7135">
        <v>0</v>
      </c>
      <c r="G7135">
        <v>439</v>
      </c>
      <c r="H7135">
        <v>8</v>
      </c>
      <c r="I7135">
        <v>3</v>
      </c>
      <c r="J7135">
        <v>1</v>
      </c>
      <c r="K7135">
        <v>8</v>
      </c>
      <c r="L7135">
        <v>3</v>
      </c>
    </row>
    <row r="7136" spans="1:12" x14ac:dyDescent="0.35">
      <c r="A7136" t="s">
        <v>14838</v>
      </c>
      <c r="B7136" t="s">
        <v>14839</v>
      </c>
      <c r="C7136">
        <v>1</v>
      </c>
      <c r="D7136">
        <v>6</v>
      </c>
      <c r="E7136" t="s">
        <v>68</v>
      </c>
      <c r="F7136">
        <v>0</v>
      </c>
      <c r="G7136">
        <v>424</v>
      </c>
      <c r="H7136">
        <v>0</v>
      </c>
      <c r="I7136">
        <v>3</v>
      </c>
      <c r="J7136">
        <v>2</v>
      </c>
      <c r="K7136">
        <v>7</v>
      </c>
      <c r="L7136">
        <v>0</v>
      </c>
    </row>
    <row r="7137" spans="1:12" x14ac:dyDescent="0.35">
      <c r="A7137" t="s">
        <v>14840</v>
      </c>
      <c r="B7137" t="s">
        <v>14841</v>
      </c>
      <c r="C7137">
        <v>3</v>
      </c>
      <c r="D7137">
        <v>5.5484475592861218</v>
      </c>
      <c r="E7137" t="s">
        <v>244</v>
      </c>
      <c r="F7137">
        <v>0</v>
      </c>
      <c r="G7137">
        <v>104</v>
      </c>
      <c r="H7137">
        <v>22</v>
      </c>
      <c r="I7137">
        <v>1</v>
      </c>
      <c r="J7137">
        <v>2</v>
      </c>
      <c r="K7137">
        <v>10</v>
      </c>
      <c r="L7137">
        <v>3</v>
      </c>
    </row>
    <row r="7138" spans="1:12" x14ac:dyDescent="0.35">
      <c r="A7138" t="s">
        <v>14842</v>
      </c>
      <c r="B7138" t="s">
        <v>14843</v>
      </c>
      <c r="C7138">
        <v>1</v>
      </c>
      <c r="D7138">
        <v>5.5484475592861218</v>
      </c>
      <c r="E7138" t="s">
        <v>175</v>
      </c>
      <c r="F7138">
        <v>0</v>
      </c>
      <c r="G7138">
        <v>24</v>
      </c>
      <c r="H7138">
        <v>10</v>
      </c>
      <c r="I7138">
        <v>0</v>
      </c>
      <c r="J7138">
        <v>2</v>
      </c>
      <c r="K7138">
        <v>5</v>
      </c>
      <c r="L7138">
        <v>1</v>
      </c>
    </row>
    <row r="7139" spans="1:12" x14ac:dyDescent="0.35">
      <c r="A7139" t="s">
        <v>14844</v>
      </c>
      <c r="B7139" t="s">
        <v>14845</v>
      </c>
      <c r="C7139">
        <v>0</v>
      </c>
      <c r="D7139">
        <v>3</v>
      </c>
      <c r="E7139" t="s">
        <v>83</v>
      </c>
      <c r="F7139">
        <v>2</v>
      </c>
      <c r="G7139">
        <v>226</v>
      </c>
      <c r="H7139">
        <v>17</v>
      </c>
      <c r="I7139">
        <v>2</v>
      </c>
      <c r="J7139">
        <v>2</v>
      </c>
      <c r="K7139">
        <v>25</v>
      </c>
      <c r="L7139">
        <v>3</v>
      </c>
    </row>
    <row r="7140" spans="1:12" x14ac:dyDescent="0.35">
      <c r="A7140" t="s">
        <v>14846</v>
      </c>
      <c r="B7140" t="s">
        <v>14847</v>
      </c>
      <c r="C7140">
        <v>1</v>
      </c>
      <c r="D7140">
        <v>5.5484475592861218</v>
      </c>
      <c r="E7140" t="s">
        <v>98</v>
      </c>
      <c r="F7140">
        <v>0</v>
      </c>
      <c r="G7140">
        <v>344</v>
      </c>
      <c r="H7140">
        <v>46</v>
      </c>
      <c r="I7140">
        <v>0</v>
      </c>
      <c r="J7140">
        <v>2</v>
      </c>
      <c r="K7140">
        <v>15</v>
      </c>
      <c r="L7140">
        <v>3</v>
      </c>
    </row>
    <row r="7141" spans="1:12" x14ac:dyDescent="0.35">
      <c r="A7141" t="s">
        <v>14848</v>
      </c>
      <c r="B7141" t="s">
        <v>14849</v>
      </c>
      <c r="C7141">
        <v>4</v>
      </c>
      <c r="D7141">
        <v>9</v>
      </c>
      <c r="E7141" t="s">
        <v>103</v>
      </c>
      <c r="F7141">
        <v>0</v>
      </c>
      <c r="G7141">
        <v>410</v>
      </c>
      <c r="H7141">
        <v>47</v>
      </c>
      <c r="I7141">
        <v>3</v>
      </c>
      <c r="J7141">
        <v>2</v>
      </c>
      <c r="K7141">
        <v>24</v>
      </c>
      <c r="L7141">
        <v>2</v>
      </c>
    </row>
    <row r="7142" spans="1:12" x14ac:dyDescent="0.35">
      <c r="A7142" t="s">
        <v>14850</v>
      </c>
      <c r="B7142" t="s">
        <v>14851</v>
      </c>
      <c r="C7142">
        <v>4</v>
      </c>
      <c r="D7142">
        <v>5.5484475592861218</v>
      </c>
      <c r="E7142" t="s">
        <v>545</v>
      </c>
      <c r="F7142">
        <v>2</v>
      </c>
      <c r="G7142">
        <v>362</v>
      </c>
      <c r="H7142">
        <v>44</v>
      </c>
      <c r="I7142">
        <v>1</v>
      </c>
      <c r="J7142">
        <v>2</v>
      </c>
      <c r="K7142">
        <v>36</v>
      </c>
      <c r="L7142">
        <v>0</v>
      </c>
    </row>
    <row r="7143" spans="1:12" x14ac:dyDescent="0.35">
      <c r="A7143" t="s">
        <v>14852</v>
      </c>
      <c r="B7143" t="s">
        <v>14853</v>
      </c>
      <c r="C7143">
        <v>3</v>
      </c>
      <c r="D7143">
        <v>4</v>
      </c>
      <c r="E7143" t="s">
        <v>203</v>
      </c>
      <c r="F7143">
        <v>0</v>
      </c>
      <c r="G7143">
        <v>187</v>
      </c>
      <c r="H7143">
        <v>14</v>
      </c>
      <c r="I7143">
        <v>3</v>
      </c>
      <c r="J7143">
        <v>2</v>
      </c>
      <c r="K7143">
        <v>40</v>
      </c>
      <c r="L7143">
        <v>1</v>
      </c>
    </row>
    <row r="7144" spans="1:12" x14ac:dyDescent="0.35">
      <c r="A7144" t="s">
        <v>14854</v>
      </c>
      <c r="B7144" t="s">
        <v>14855</v>
      </c>
      <c r="C7144">
        <v>2</v>
      </c>
      <c r="D7144">
        <v>7</v>
      </c>
      <c r="E7144" t="s">
        <v>125</v>
      </c>
      <c r="F7144">
        <v>0</v>
      </c>
      <c r="G7144">
        <v>367</v>
      </c>
      <c r="H7144">
        <v>4</v>
      </c>
      <c r="I7144">
        <v>1</v>
      </c>
      <c r="J7144">
        <v>2</v>
      </c>
      <c r="K7144">
        <v>29</v>
      </c>
      <c r="L7144">
        <v>3</v>
      </c>
    </row>
    <row r="7145" spans="1:12" x14ac:dyDescent="0.35">
      <c r="A7145" t="s">
        <v>14856</v>
      </c>
      <c r="B7145" t="s">
        <v>14857</v>
      </c>
      <c r="C7145">
        <v>0</v>
      </c>
      <c r="D7145">
        <v>5.5484475592861218</v>
      </c>
      <c r="E7145" t="s">
        <v>235</v>
      </c>
      <c r="F7145">
        <v>0</v>
      </c>
      <c r="G7145">
        <v>347</v>
      </c>
      <c r="H7145">
        <v>46</v>
      </c>
      <c r="I7145">
        <v>2</v>
      </c>
      <c r="J7145">
        <v>2</v>
      </c>
      <c r="K7145">
        <v>27</v>
      </c>
      <c r="L7145">
        <v>3</v>
      </c>
    </row>
    <row r="7146" spans="1:12" x14ac:dyDescent="0.35">
      <c r="A7146" t="s">
        <v>14858</v>
      </c>
      <c r="B7146" t="s">
        <v>14859</v>
      </c>
      <c r="C7146">
        <v>4</v>
      </c>
      <c r="D7146">
        <v>5.5484475592861218</v>
      </c>
      <c r="E7146" t="s">
        <v>110</v>
      </c>
      <c r="F7146">
        <v>2</v>
      </c>
      <c r="G7146">
        <v>320</v>
      </c>
      <c r="H7146">
        <v>38</v>
      </c>
      <c r="I7146">
        <v>2</v>
      </c>
      <c r="J7146">
        <v>2</v>
      </c>
      <c r="K7146">
        <v>29</v>
      </c>
      <c r="L7146">
        <v>1</v>
      </c>
    </row>
    <row r="7147" spans="1:12" x14ac:dyDescent="0.35">
      <c r="A7147" t="s">
        <v>14860</v>
      </c>
      <c r="B7147" t="s">
        <v>14861</v>
      </c>
      <c r="C7147">
        <v>0</v>
      </c>
      <c r="D7147">
        <v>5.5484475592861218</v>
      </c>
      <c r="E7147" t="s">
        <v>83</v>
      </c>
      <c r="F7147">
        <v>0</v>
      </c>
      <c r="G7147">
        <v>449</v>
      </c>
      <c r="H7147">
        <v>38</v>
      </c>
      <c r="I7147">
        <v>1</v>
      </c>
      <c r="J7147">
        <v>2</v>
      </c>
      <c r="K7147">
        <v>7</v>
      </c>
      <c r="L7147">
        <v>1</v>
      </c>
    </row>
    <row r="7148" spans="1:12" x14ac:dyDescent="0.35">
      <c r="A7148" t="s">
        <v>14862</v>
      </c>
      <c r="B7148" t="s">
        <v>14863</v>
      </c>
      <c r="C7148">
        <v>1</v>
      </c>
      <c r="D7148">
        <v>5.5484475592861218</v>
      </c>
      <c r="E7148" t="s">
        <v>235</v>
      </c>
      <c r="F7148">
        <v>0</v>
      </c>
      <c r="G7148">
        <v>422</v>
      </c>
      <c r="H7148">
        <v>2</v>
      </c>
      <c r="I7148">
        <v>2</v>
      </c>
      <c r="J7148">
        <v>2</v>
      </c>
      <c r="K7148">
        <v>17</v>
      </c>
      <c r="L7148">
        <v>3</v>
      </c>
    </row>
    <row r="7149" spans="1:12" x14ac:dyDescent="0.35">
      <c r="A7149" t="s">
        <v>14864</v>
      </c>
      <c r="B7149" t="s">
        <v>14865</v>
      </c>
      <c r="C7149">
        <v>3</v>
      </c>
      <c r="D7149">
        <v>5.5484475592861218</v>
      </c>
      <c r="E7149" t="s">
        <v>110</v>
      </c>
      <c r="F7149">
        <v>0</v>
      </c>
      <c r="G7149">
        <v>347</v>
      </c>
      <c r="H7149">
        <v>46</v>
      </c>
      <c r="I7149">
        <v>1</v>
      </c>
      <c r="J7149">
        <v>1</v>
      </c>
      <c r="K7149">
        <v>21</v>
      </c>
      <c r="L7149">
        <v>1</v>
      </c>
    </row>
    <row r="7150" spans="1:12" x14ac:dyDescent="0.35">
      <c r="A7150" t="s">
        <v>14866</v>
      </c>
      <c r="B7150" t="s">
        <v>14867</v>
      </c>
      <c r="C7150">
        <v>3</v>
      </c>
      <c r="D7150">
        <v>3</v>
      </c>
      <c r="E7150" t="s">
        <v>89</v>
      </c>
      <c r="F7150">
        <v>1</v>
      </c>
      <c r="G7150">
        <v>179</v>
      </c>
      <c r="H7150">
        <v>43</v>
      </c>
      <c r="I7150">
        <v>0</v>
      </c>
      <c r="J7150">
        <v>1</v>
      </c>
      <c r="K7150">
        <v>29</v>
      </c>
      <c r="L7150">
        <v>1</v>
      </c>
    </row>
    <row r="7151" spans="1:12" x14ac:dyDescent="0.35">
      <c r="A7151" t="s">
        <v>14868</v>
      </c>
      <c r="B7151" t="s">
        <v>14869</v>
      </c>
      <c r="C7151">
        <v>3</v>
      </c>
      <c r="D7151">
        <v>3</v>
      </c>
      <c r="E7151" t="s">
        <v>34</v>
      </c>
      <c r="F7151">
        <v>1</v>
      </c>
      <c r="G7151">
        <v>296</v>
      </c>
      <c r="H7151">
        <v>9</v>
      </c>
      <c r="I7151">
        <v>0</v>
      </c>
      <c r="J7151">
        <v>2</v>
      </c>
      <c r="K7151">
        <v>9</v>
      </c>
      <c r="L7151">
        <v>3</v>
      </c>
    </row>
    <row r="7152" spans="1:12" x14ac:dyDescent="0.35">
      <c r="A7152" t="s">
        <v>14870</v>
      </c>
      <c r="B7152" t="s">
        <v>14871</v>
      </c>
      <c r="C7152">
        <v>2</v>
      </c>
      <c r="D7152">
        <v>5.5484475592861218</v>
      </c>
      <c r="E7152" t="s">
        <v>115</v>
      </c>
      <c r="F7152">
        <v>0</v>
      </c>
      <c r="G7152">
        <v>179</v>
      </c>
      <c r="H7152">
        <v>43</v>
      </c>
      <c r="I7152">
        <v>3</v>
      </c>
      <c r="J7152">
        <v>2</v>
      </c>
      <c r="K7152">
        <v>19</v>
      </c>
      <c r="L7152">
        <v>1</v>
      </c>
    </row>
    <row r="7153" spans="1:12" x14ac:dyDescent="0.35">
      <c r="A7153" t="s">
        <v>14872</v>
      </c>
      <c r="B7153" t="s">
        <v>14873</v>
      </c>
      <c r="C7153">
        <v>1</v>
      </c>
      <c r="D7153">
        <v>5.5484475592861218</v>
      </c>
      <c r="E7153" t="s">
        <v>144</v>
      </c>
      <c r="F7153">
        <v>1</v>
      </c>
      <c r="G7153">
        <v>2</v>
      </c>
      <c r="H7153">
        <v>35</v>
      </c>
      <c r="I7153">
        <v>0</v>
      </c>
      <c r="J7153">
        <v>0</v>
      </c>
      <c r="K7153">
        <v>39</v>
      </c>
      <c r="L7153">
        <v>1</v>
      </c>
    </row>
    <row r="7154" spans="1:12" x14ac:dyDescent="0.35">
      <c r="A7154" t="s">
        <v>14874</v>
      </c>
      <c r="B7154" t="s">
        <v>14875</v>
      </c>
      <c r="C7154">
        <v>1</v>
      </c>
      <c r="D7154">
        <v>5.5484475592861218</v>
      </c>
      <c r="E7154" t="s">
        <v>203</v>
      </c>
      <c r="F7154">
        <v>0</v>
      </c>
      <c r="G7154">
        <v>60</v>
      </c>
      <c r="H7154">
        <v>4</v>
      </c>
      <c r="I7154">
        <v>2</v>
      </c>
      <c r="J7154">
        <v>2</v>
      </c>
      <c r="K7154">
        <v>12</v>
      </c>
      <c r="L7154">
        <v>3</v>
      </c>
    </row>
    <row r="7155" spans="1:12" x14ac:dyDescent="0.35">
      <c r="A7155" t="s">
        <v>14876</v>
      </c>
      <c r="B7155" t="s">
        <v>14877</v>
      </c>
      <c r="C7155">
        <v>0</v>
      </c>
      <c r="D7155">
        <v>3</v>
      </c>
      <c r="E7155" t="s">
        <v>140</v>
      </c>
      <c r="F7155">
        <v>0</v>
      </c>
      <c r="G7155">
        <v>422</v>
      </c>
      <c r="H7155">
        <v>2</v>
      </c>
      <c r="I7155">
        <v>1</v>
      </c>
      <c r="J7155">
        <v>0</v>
      </c>
      <c r="K7155">
        <v>37</v>
      </c>
      <c r="L7155">
        <v>3</v>
      </c>
    </row>
    <row r="7156" spans="1:12" x14ac:dyDescent="0.35">
      <c r="A7156" t="s">
        <v>14878</v>
      </c>
      <c r="B7156" t="s">
        <v>14879</v>
      </c>
      <c r="C7156">
        <v>0</v>
      </c>
      <c r="D7156">
        <v>3</v>
      </c>
      <c r="E7156" t="s">
        <v>41</v>
      </c>
      <c r="F7156">
        <v>0</v>
      </c>
      <c r="G7156">
        <v>127</v>
      </c>
      <c r="H7156">
        <v>22</v>
      </c>
      <c r="I7156">
        <v>1</v>
      </c>
      <c r="J7156">
        <v>2</v>
      </c>
      <c r="K7156">
        <v>9</v>
      </c>
      <c r="L7156">
        <v>3</v>
      </c>
    </row>
    <row r="7157" spans="1:12" x14ac:dyDescent="0.35">
      <c r="A7157" t="s">
        <v>14880</v>
      </c>
      <c r="B7157" t="s">
        <v>14881</v>
      </c>
      <c r="C7157">
        <v>1</v>
      </c>
      <c r="D7157">
        <v>5.5484475592861218</v>
      </c>
      <c r="E7157" t="s">
        <v>235</v>
      </c>
      <c r="F7157">
        <v>0</v>
      </c>
      <c r="G7157">
        <v>332</v>
      </c>
      <c r="H7157">
        <v>29</v>
      </c>
      <c r="I7157">
        <v>3</v>
      </c>
      <c r="J7157">
        <v>2</v>
      </c>
      <c r="K7157">
        <v>8</v>
      </c>
      <c r="L7157">
        <v>2</v>
      </c>
    </row>
    <row r="7158" spans="1:12" x14ac:dyDescent="0.35">
      <c r="A7158" t="s">
        <v>14882</v>
      </c>
      <c r="B7158" t="s">
        <v>14883</v>
      </c>
      <c r="C7158">
        <v>0</v>
      </c>
      <c r="D7158">
        <v>5</v>
 